!C1188)*0.906</f>
        <v>349.97874000000002</v>
      </c>
      <c r="D1188" s="102">
        <f>(Summary!E1187-'2L Daily'!D1188)*0.2</f>
        <v>0.89800000000000013</v>
      </c>
      <c r="E1188" s="30">
        <f t="shared" si="82"/>
        <v>1692.0051344253804</v>
      </c>
      <c r="F1188" s="189">
        <f t="shared" si="81"/>
        <v>39.738250272373996</v>
      </c>
      <c r="G1188" s="7">
        <v>20</v>
      </c>
      <c r="H1188" s="7">
        <v>1145</v>
      </c>
      <c r="I1188" s="200">
        <f t="shared" si="78"/>
        <v>432.9232695283327</v>
      </c>
      <c r="J1188" s="41">
        <f t="shared" si="79"/>
        <v>432923.26952833269</v>
      </c>
      <c r="K1188" s="26"/>
      <c r="L1188" s="658" t="s">
        <v>70</v>
      </c>
      <c r="M1188" s="299" t="s">
        <v>70</v>
      </c>
      <c r="N1188" s="659" t="s">
        <v>70</v>
      </c>
      <c r="O1188" s="658" t="s">
        <v>70</v>
      </c>
      <c r="P1188" s="299" t="s">
        <v>70</v>
      </c>
      <c r="Q1188" s="688" t="s">
        <v>70</v>
      </c>
    </row>
    <row r="1189" spans="1:17" x14ac:dyDescent="0.45">
      <c r="A1189" s="73">
        <f>Summary!B1188</f>
        <v>43971</v>
      </c>
      <c r="B1189" s="42">
        <f>(Summary!C1188-'2L Daily'!B1189)*0.175</f>
        <v>536.62524999999994</v>
      </c>
      <c r="C1189" s="24">
        <f>(Summary!D1188-'2L Daily'!C1189)*0.906</f>
        <v>371.65932000000004</v>
      </c>
      <c r="D1189" s="102">
        <f>(Summary!E1188-'2L Daily'!D1189)*0.2</f>
        <v>0.89800000000000013</v>
      </c>
      <c r="E1189" s="30">
        <f t="shared" si="82"/>
        <v>1673.4210699179739</v>
      </c>
      <c r="F1189" s="189">
        <f t="shared" si="81"/>
        <v>40.918819087722696</v>
      </c>
      <c r="G1189" s="7">
        <v>20</v>
      </c>
      <c r="H1189" s="7">
        <v>1140</v>
      </c>
      <c r="I1189" s="200">
        <f t="shared" si="78"/>
        <v>433.45989477833268</v>
      </c>
      <c r="J1189" s="41">
        <f t="shared" si="79"/>
        <v>433459.89477833267</v>
      </c>
      <c r="K1189" s="26"/>
      <c r="L1189" s="658" t="s">
        <v>70</v>
      </c>
      <c r="M1189" s="299" t="s">
        <v>70</v>
      </c>
      <c r="N1189" s="659" t="s">
        <v>70</v>
      </c>
      <c r="O1189" s="658" t="s">
        <v>70</v>
      </c>
      <c r="P1189" s="299" t="s">
        <v>70</v>
      </c>
      <c r="Q1189" s="688" t="s">
        <v>70</v>
      </c>
    </row>
    <row r="1190" spans="1:17" x14ac:dyDescent="0.45">
      <c r="A1190" s="73">
        <f>Summary!B1189</f>
        <v>43972</v>
      </c>
      <c r="B1190" s="42">
        <f>(Summary!C1189-'2L Daily'!B1190)*0.175</f>
        <v>530.02774999999997</v>
      </c>
      <c r="C1190" s="24">
        <f>(Summary!D1189-'2L Daily'!C1190)*0.906</f>
        <v>375.82692000000003</v>
      </c>
      <c r="D1190" s="102">
        <f>(Summary!E1189-'2L Daily'!D1190)*0.2</f>
        <v>0.9</v>
      </c>
      <c r="E1190" s="30">
        <f t="shared" si="82"/>
        <v>1698.024301557796</v>
      </c>
      <c r="F1190" s="189">
        <f t="shared" si="81"/>
        <v>41.488655128311045</v>
      </c>
      <c r="G1190" s="7">
        <v>20</v>
      </c>
      <c r="H1190" s="7">
        <v>1140</v>
      </c>
      <c r="I1190" s="200">
        <f t="shared" si="78"/>
        <v>433.98992252833267</v>
      </c>
      <c r="J1190" s="41">
        <f t="shared" si="79"/>
        <v>433989.92252833268</v>
      </c>
      <c r="K1190" s="26"/>
      <c r="L1190" s="658" t="s">
        <v>70</v>
      </c>
      <c r="M1190" s="299" t="s">
        <v>70</v>
      </c>
      <c r="N1190" s="659" t="s">
        <v>70</v>
      </c>
      <c r="O1190" s="658" t="s">
        <v>70</v>
      </c>
      <c r="P1190" s="299" t="s">
        <v>70</v>
      </c>
      <c r="Q1190" s="688" t="s">
        <v>70</v>
      </c>
    </row>
    <row r="1191" spans="1:17" x14ac:dyDescent="0.45">
      <c r="A1191" s="73">
        <f>Summary!B1190</f>
        <v>43973</v>
      </c>
      <c r="B1191" s="42">
        <f>(Summary!C1190-'2L Daily'!B1191)*0.175</f>
        <v>529.59724999999992</v>
      </c>
      <c r="C1191" s="24">
        <f>(Summary!D1190-'2L Daily'!C1191)*0.906</f>
        <v>372.81900000000002</v>
      </c>
      <c r="D1191" s="102">
        <f>(Summary!E1190-'2L Daily'!D1191)*0.2</f>
        <v>0.9</v>
      </c>
      <c r="E1191" s="30">
        <f t="shared" si="82"/>
        <v>1699.4045947179675</v>
      </c>
      <c r="F1191" s="189">
        <f t="shared" si="81"/>
        <v>41.313418281197848</v>
      </c>
      <c r="G1191" s="7">
        <v>20</v>
      </c>
      <c r="H1191" s="7">
        <v>1140</v>
      </c>
      <c r="I1191" s="200">
        <f t="shared" si="78"/>
        <v>434.51951977833266</v>
      </c>
      <c r="J1191" s="41">
        <f t="shared" si="79"/>
        <v>434519.51977833267</v>
      </c>
      <c r="K1191" s="26"/>
      <c r="L1191" s="658" t="s">
        <v>70</v>
      </c>
      <c r="M1191" s="299" t="s">
        <v>70</v>
      </c>
      <c r="N1191" s="659" t="s">
        <v>70</v>
      </c>
      <c r="O1191" s="658" t="s">
        <v>70</v>
      </c>
      <c r="P1191" s="299" t="s">
        <v>70</v>
      </c>
      <c r="Q1191" s="688" t="s">
        <v>70</v>
      </c>
    </row>
    <row r="1192" spans="1:17" x14ac:dyDescent="0.45">
      <c r="A1192" s="73">
        <f>Summary!B1191</f>
        <v>43974</v>
      </c>
      <c r="B1192" s="42">
        <f>(Summary!C1191-'2L Daily'!B1192)*0.175</f>
        <v>528.48249999999996</v>
      </c>
      <c r="C1192" s="24">
        <f>(Summary!D1191-'2L Daily'!C1192)*0.906</f>
        <v>399.22890000000007</v>
      </c>
      <c r="D1192" s="102">
        <f>(Summary!E1191-'2L Daily'!D1192)*0.2</f>
        <v>0.9</v>
      </c>
      <c r="E1192" s="30">
        <f t="shared" si="82"/>
        <v>1702.9892191321378</v>
      </c>
      <c r="F1192" s="189">
        <f t="shared" si="81"/>
        <v>43.033738725211315</v>
      </c>
      <c r="G1192" s="7">
        <v>20</v>
      </c>
      <c r="H1192" s="7">
        <v>1140</v>
      </c>
      <c r="I1192" s="200">
        <f t="shared" si="78"/>
        <v>435.04800227833266</v>
      </c>
      <c r="J1192" s="41">
        <f t="shared" si="79"/>
        <v>435048.00227833266</v>
      </c>
      <c r="K1192" s="26"/>
      <c r="L1192" s="658" t="s">
        <v>70</v>
      </c>
      <c r="M1192" s="299" t="s">
        <v>70</v>
      </c>
      <c r="N1192" s="659" t="s">
        <v>70</v>
      </c>
      <c r="O1192" s="658" t="s">
        <v>70</v>
      </c>
      <c r="P1192" s="299" t="s">
        <v>70</v>
      </c>
      <c r="Q1192" s="688" t="s">
        <v>70</v>
      </c>
    </row>
    <row r="1193" spans="1:17" x14ac:dyDescent="0.45">
      <c r="A1193" s="73">
        <f>Summary!B1192</f>
        <v>43975</v>
      </c>
      <c r="B1193" s="42">
        <f>(Summary!C1192-'2L Daily'!B1193)*0.175</f>
        <v>529.24024999999995</v>
      </c>
      <c r="C1193" s="24">
        <f>(Summary!D1192-'2L Daily'!C1193)*0.906</f>
        <v>380.06700000000001</v>
      </c>
      <c r="D1193" s="102">
        <f>(Summary!E1192-'2L Daily'!D1193)*0.2</f>
        <v>0.9</v>
      </c>
      <c r="E1193" s="30">
        <f t="shared" si="82"/>
        <v>1700.5509312642039</v>
      </c>
      <c r="F1193" s="189">
        <f t="shared" si="81"/>
        <v>41.797423258200133</v>
      </c>
      <c r="G1193" s="7">
        <v>20</v>
      </c>
      <c r="H1193" s="7">
        <v>1140</v>
      </c>
      <c r="I1193" s="200">
        <f t="shared" si="78"/>
        <v>435.57724252833265</v>
      </c>
      <c r="J1193" s="41">
        <f t="shared" si="79"/>
        <v>435577.24252833263</v>
      </c>
      <c r="K1193" s="26"/>
      <c r="L1193" s="658" t="s">
        <v>70</v>
      </c>
      <c r="M1193" s="299" t="s">
        <v>70</v>
      </c>
      <c r="N1193" s="659" t="s">
        <v>70</v>
      </c>
      <c r="O1193" s="658" t="s">
        <v>70</v>
      </c>
      <c r="P1193" s="299" t="s">
        <v>70</v>
      </c>
      <c r="Q1193" s="688" t="s">
        <v>70</v>
      </c>
    </row>
    <row r="1194" spans="1:17" x14ac:dyDescent="0.45">
      <c r="A1194" s="73">
        <f>Summary!B1193</f>
        <v>43976</v>
      </c>
      <c r="B1194" s="42">
        <f>(Summary!C1193-'2L Daily'!B1194)*0.175</f>
        <v>528.48424999999997</v>
      </c>
      <c r="C1194" s="24">
        <f>(Summary!D1193-'2L Daily'!C1194)*0.906</f>
        <v>371.92206000000004</v>
      </c>
      <c r="D1194" s="102">
        <f>(Summary!E1193-'2L Daily'!D1194)*0.2</f>
        <v>0.9</v>
      </c>
      <c r="E1194" s="30">
        <f t="shared" si="82"/>
        <v>1702.9835799269326</v>
      </c>
      <c r="F1194" s="189">
        <f t="shared" si="81"/>
        <v>41.306025498644047</v>
      </c>
      <c r="G1194" s="7">
        <v>20</v>
      </c>
      <c r="H1194" s="7">
        <v>1140</v>
      </c>
      <c r="I1194" s="200">
        <f t="shared" si="78"/>
        <v>436.10572677833261</v>
      </c>
      <c r="J1194" s="41">
        <f t="shared" si="79"/>
        <v>436105.72677833261</v>
      </c>
      <c r="K1194" s="26"/>
      <c r="L1194" s="658" t="s">
        <v>70</v>
      </c>
      <c r="M1194" s="299" t="s">
        <v>70</v>
      </c>
      <c r="N1194" s="659" t="s">
        <v>70</v>
      </c>
      <c r="O1194" s="658" t="s">
        <v>70</v>
      </c>
      <c r="P1194" s="299" t="s">
        <v>70</v>
      </c>
      <c r="Q1194" s="688" t="s">
        <v>70</v>
      </c>
    </row>
    <row r="1195" spans="1:17" x14ac:dyDescent="0.45">
      <c r="A1195" s="73">
        <f>Summary!B1194</f>
        <v>43977</v>
      </c>
      <c r="B1195" s="42">
        <f>(Summary!C1194-'2L Daily'!B1195)*0.175</f>
        <v>531.22474999999997</v>
      </c>
      <c r="C1195" s="24">
        <f>(Summary!D1194-'2L Daily'!C1195)*0.906</f>
        <v>369.0138</v>
      </c>
      <c r="D1195" s="102">
        <f>(Summary!E1194-'2L Daily'!D1195)*0.2</f>
        <v>0.89999999999999991</v>
      </c>
      <c r="E1195" s="30">
        <f t="shared" si="82"/>
        <v>1694.1981713013181</v>
      </c>
      <c r="F1195" s="189">
        <f t="shared" si="81"/>
        <v>40.990668528913808</v>
      </c>
      <c r="G1195" s="7">
        <v>20</v>
      </c>
      <c r="H1195" s="7">
        <v>1145</v>
      </c>
      <c r="I1195" s="200">
        <f t="shared" si="78"/>
        <v>436.63695152833259</v>
      </c>
      <c r="J1195" s="41">
        <f t="shared" si="79"/>
        <v>436636.9515283326</v>
      </c>
      <c r="K1195" s="26"/>
      <c r="L1195" s="658" t="s">
        <v>70</v>
      </c>
      <c r="M1195" s="299" t="s">
        <v>70</v>
      </c>
      <c r="N1195" s="659" t="s">
        <v>70</v>
      </c>
      <c r="O1195" s="658" t="s">
        <v>70</v>
      </c>
      <c r="P1195" s="299" t="s">
        <v>70</v>
      </c>
      <c r="Q1195" s="688" t="s">
        <v>70</v>
      </c>
    </row>
    <row r="1196" spans="1:17" x14ac:dyDescent="0.45">
      <c r="A1196" s="73">
        <f>Summary!B1195</f>
        <v>43978</v>
      </c>
      <c r="B1196" s="42">
        <f>(Summary!C1195-'2L Daily'!B1196)*0.175</f>
        <v>527.97500000000002</v>
      </c>
      <c r="C1196" s="24">
        <f>(Summary!D1195-'2L Daily'!C1196)*0.906</f>
        <v>368.55174000000005</v>
      </c>
      <c r="D1196" s="102">
        <f>(Summary!E1195-'2L Daily'!D1196)*0.2</f>
        <v>0.9</v>
      </c>
      <c r="E1196" s="30">
        <f t="shared" si="82"/>
        <v>1704.6261660116481</v>
      </c>
      <c r="F1196" s="189">
        <f t="shared" si="81"/>
        <v>41.108839653795499</v>
      </c>
      <c r="G1196" s="7">
        <v>20</v>
      </c>
      <c r="H1196" s="7">
        <v>1140</v>
      </c>
      <c r="I1196" s="200">
        <f t="shared" si="78"/>
        <v>437.16492652833256</v>
      </c>
      <c r="J1196" s="41">
        <f t="shared" si="79"/>
        <v>437164.92652833258</v>
      </c>
      <c r="K1196" s="26"/>
      <c r="L1196" s="658" t="s">
        <v>70</v>
      </c>
      <c r="M1196" s="299" t="s">
        <v>70</v>
      </c>
      <c r="N1196" s="659" t="s">
        <v>70</v>
      </c>
      <c r="O1196" s="658" t="s">
        <v>70</v>
      </c>
      <c r="P1196" s="299" t="s">
        <v>70</v>
      </c>
      <c r="Q1196" s="688" t="s">
        <v>70</v>
      </c>
    </row>
    <row r="1197" spans="1:17" x14ac:dyDescent="0.45">
      <c r="A1197" s="73">
        <f>Summary!B1196</f>
        <v>43979</v>
      </c>
      <c r="B1197" s="42">
        <f>(Summary!C1196-'2L Daily'!B1197)*0.175</f>
        <v>527.22775000000001</v>
      </c>
      <c r="C1197" s="24">
        <f>(Summary!D1196-'2L Daily'!C1197)*0.906</f>
        <v>353.28564</v>
      </c>
      <c r="D1197" s="102">
        <f>(Summary!E1196-'2L Daily'!D1197)*0.2</f>
        <v>0.8879999999999999</v>
      </c>
      <c r="E1197" s="30">
        <f t="shared" ref="E1197:E1232" si="83">D1197*10^6/B1197</f>
        <v>1684.2816031591658</v>
      </c>
      <c r="F1197" s="189">
        <f t="shared" si="81"/>
        <v>40.122687969571928</v>
      </c>
      <c r="G1197" s="7">
        <v>20</v>
      </c>
      <c r="H1197" s="7">
        <v>1140</v>
      </c>
      <c r="I1197" s="200">
        <f t="shared" si="78"/>
        <v>437.69215427833262</v>
      </c>
      <c r="J1197" s="41">
        <f t="shared" si="79"/>
        <v>437692.1542783326</v>
      </c>
      <c r="K1197" s="26"/>
      <c r="L1197" s="658" t="s">
        <v>70</v>
      </c>
      <c r="M1197" s="299" t="s">
        <v>70</v>
      </c>
      <c r="N1197" s="659" t="s">
        <v>70</v>
      </c>
      <c r="O1197" s="658" t="s">
        <v>70</v>
      </c>
      <c r="P1197" s="299" t="s">
        <v>70</v>
      </c>
      <c r="Q1197" s="688" t="s">
        <v>70</v>
      </c>
    </row>
    <row r="1198" spans="1:17" x14ac:dyDescent="0.45">
      <c r="A1198" s="73">
        <f>Summary!B1197</f>
        <v>43980</v>
      </c>
      <c r="B1198" s="42">
        <f>(Summary!C1197-'2L Daily'!B1198)*0.175</f>
        <v>526.96349999999995</v>
      </c>
      <c r="C1198" s="24">
        <f>(Summary!D1197-'2L Daily'!C1198)*0.906</f>
        <v>349.30830000000003</v>
      </c>
      <c r="D1198" s="102">
        <f>(Summary!E1197-'2L Daily'!D1198)*0.2</f>
        <v>0.8879999999999999</v>
      </c>
      <c r="E1198" s="30">
        <f t="shared" si="83"/>
        <v>1685.1261994426559</v>
      </c>
      <c r="F1198" s="189">
        <f t="shared" si="81"/>
        <v>39.86300825839654</v>
      </c>
      <c r="G1198" s="7">
        <v>20</v>
      </c>
      <c r="H1198" s="7">
        <v>1145</v>
      </c>
      <c r="I1198" s="200">
        <f t="shared" si="78"/>
        <v>438.21911777833259</v>
      </c>
      <c r="J1198" s="41">
        <f t="shared" si="79"/>
        <v>438219.11777833261</v>
      </c>
      <c r="K1198" s="26"/>
      <c r="L1198" s="658" t="s">
        <v>70</v>
      </c>
      <c r="M1198" s="299" t="s">
        <v>70</v>
      </c>
      <c r="N1198" s="659" t="s">
        <v>70</v>
      </c>
      <c r="O1198" s="658" t="s">
        <v>70</v>
      </c>
      <c r="P1198" s="299" t="s">
        <v>70</v>
      </c>
      <c r="Q1198" s="688" t="s">
        <v>70</v>
      </c>
    </row>
    <row r="1199" spans="1:17" x14ac:dyDescent="0.45">
      <c r="A1199" s="73">
        <f>Summary!B1198</f>
        <v>43981</v>
      </c>
      <c r="B1199" s="42">
        <f>(Summary!C1198-'2L Daily'!B1199)*0.175</f>
        <v>526.17075</v>
      </c>
      <c r="C1199" s="24">
        <f>(Summary!D1198-'2L Daily'!C1199)*0.906</f>
        <v>346.04669999999999</v>
      </c>
      <c r="D1199" s="102">
        <f>(Summary!E1198-'2L Daily'!D1199)*0.2</f>
        <v>0.8879999999999999</v>
      </c>
      <c r="E1199" s="30">
        <f t="shared" si="83"/>
        <v>1687.6650783039534</v>
      </c>
      <c r="F1199" s="189">
        <f t="shared" si="81"/>
        <v>39.674361020866989</v>
      </c>
      <c r="G1199" s="7">
        <v>20</v>
      </c>
      <c r="H1199" s="7">
        <v>1150</v>
      </c>
      <c r="I1199" s="200">
        <f t="shared" si="78"/>
        <v>438.74528852833259</v>
      </c>
      <c r="J1199" s="41">
        <f t="shared" si="79"/>
        <v>438745.2885283326</v>
      </c>
      <c r="K1199" s="26"/>
      <c r="L1199" s="658" t="s">
        <v>70</v>
      </c>
      <c r="M1199" s="299" t="s">
        <v>70</v>
      </c>
      <c r="N1199" s="659" t="s">
        <v>70</v>
      </c>
      <c r="O1199" s="658" t="s">
        <v>70</v>
      </c>
      <c r="P1199" s="299" t="s">
        <v>70</v>
      </c>
      <c r="Q1199" s="688" t="s">
        <v>70</v>
      </c>
    </row>
    <row r="1200" spans="1:17" x14ac:dyDescent="0.45">
      <c r="A1200" s="327">
        <f>Summary!B1199</f>
        <v>43982</v>
      </c>
      <c r="B1200" s="302">
        <f>(Summary!C1199-'2L Daily'!B1200)*0.175</f>
        <v>526.17075</v>
      </c>
      <c r="C1200" s="303">
        <f>(Summary!D1199-'2L Daily'!C1200)*0.906</f>
        <v>346.04669999999999</v>
      </c>
      <c r="D1200" s="313">
        <f>(Summary!E1199-'2L Daily'!D1200)*0.2</f>
        <v>0.8879999999999999</v>
      </c>
      <c r="E1200" s="345">
        <f t="shared" si="83"/>
        <v>1687.6650783039534</v>
      </c>
      <c r="F1200" s="312">
        <f t="shared" si="81"/>
        <v>39.674361020866989</v>
      </c>
      <c r="G1200" s="306">
        <v>20</v>
      </c>
      <c r="H1200" s="306">
        <v>1150</v>
      </c>
      <c r="I1200" s="307">
        <f t="shared" si="78"/>
        <v>439.2714592783326</v>
      </c>
      <c r="J1200" s="308">
        <f t="shared" si="79"/>
        <v>439271.45927833259</v>
      </c>
      <c r="K1200" s="454"/>
      <c r="L1200" s="660">
        <f>SUM(B1170:B1200)</f>
        <v>17570.307100000002</v>
      </c>
      <c r="M1200" s="661">
        <f>SUM(C1170:C1200)</f>
        <v>11191.122760000006</v>
      </c>
      <c r="N1200" s="662">
        <f>SUM(D1170:D1200)</f>
        <v>27.260699999999986</v>
      </c>
      <c r="O1200" s="658" t="s">
        <v>70</v>
      </c>
      <c r="P1200" s="299" t="s">
        <v>70</v>
      </c>
      <c r="Q1200" s="688" t="s">
        <v>70</v>
      </c>
    </row>
    <row r="1201" spans="1:17" x14ac:dyDescent="0.45">
      <c r="A1201" s="73">
        <f>Summary!B1200</f>
        <v>43983</v>
      </c>
      <c r="B1201" s="310">
        <f>(Summary!C1200-'2L Daily'!B1201)*0.175</f>
        <v>519.10950000000003</v>
      </c>
      <c r="C1201" s="30">
        <f>(Summary!D1200-'2L Daily'!C1201)*0.906</f>
        <v>364.34790000000004</v>
      </c>
      <c r="D1201" s="314">
        <f>(Summary!E1200-'2L Daily'!D1201)*0.2</f>
        <v>0.89000000000000012</v>
      </c>
      <c r="E1201" s="30">
        <f t="shared" si="83"/>
        <v>1714.4744991182015</v>
      </c>
      <c r="F1201" s="189">
        <f t="shared" si="81"/>
        <v>41.241139640688964</v>
      </c>
      <c r="G1201" s="6">
        <v>20</v>
      </c>
      <c r="H1201" s="6">
        <v>1140</v>
      </c>
      <c r="I1201" s="200">
        <f t="shared" si="78"/>
        <v>439.79056877833261</v>
      </c>
      <c r="J1201" s="72">
        <f t="shared" si="79"/>
        <v>439790.56877833261</v>
      </c>
      <c r="K1201" s="26"/>
      <c r="L1201" s="658" t="s">
        <v>70</v>
      </c>
      <c r="M1201" s="299" t="s">
        <v>70</v>
      </c>
      <c r="N1201" s="659" t="s">
        <v>70</v>
      </c>
      <c r="O1201" s="658" t="s">
        <v>70</v>
      </c>
      <c r="P1201" s="299" t="s">
        <v>70</v>
      </c>
      <c r="Q1201" s="688" t="s">
        <v>70</v>
      </c>
    </row>
    <row r="1202" spans="1:17" x14ac:dyDescent="0.45">
      <c r="A1202" s="73">
        <f>Summary!B1201</f>
        <v>43984</v>
      </c>
      <c r="B1202" s="42">
        <f>(Summary!C1201-'2L Daily'!B1202)*0.175</f>
        <v>519.03599999999994</v>
      </c>
      <c r="C1202" s="24">
        <f>(Summary!D1201-'2L Daily'!C1202)*0.906</f>
        <v>371.32410000000004</v>
      </c>
      <c r="D1202" s="102">
        <f>(Summary!E1201-'2L Daily'!D1202)*0.2</f>
        <v>0.8879999999999999</v>
      </c>
      <c r="E1202" s="30">
        <f t="shared" si="83"/>
        <v>1710.8639863130882</v>
      </c>
      <c r="F1202" s="189">
        <f t="shared" si="81"/>
        <v>41.704934890950305</v>
      </c>
      <c r="G1202" s="7">
        <v>20</v>
      </c>
      <c r="H1202" s="7">
        <v>1130</v>
      </c>
      <c r="I1202" s="200">
        <f t="shared" si="78"/>
        <v>440.30960477833264</v>
      </c>
      <c r="J1202" s="41">
        <f t="shared" si="79"/>
        <v>440309.60477833264</v>
      </c>
      <c r="K1202" s="26"/>
      <c r="L1202" s="658" t="s">
        <v>70</v>
      </c>
      <c r="M1202" s="299" t="s">
        <v>70</v>
      </c>
      <c r="N1202" s="659" t="s">
        <v>70</v>
      </c>
      <c r="O1202" s="658" t="s">
        <v>70</v>
      </c>
      <c r="P1202" s="299" t="s">
        <v>70</v>
      </c>
      <c r="Q1202" s="688" t="s">
        <v>70</v>
      </c>
    </row>
    <row r="1203" spans="1:17" x14ac:dyDescent="0.45">
      <c r="A1203" s="73">
        <f>Summary!B1202</f>
        <v>43985</v>
      </c>
      <c r="B1203" s="42">
        <f>(Summary!C1202-'2L Daily'!B1203)*0.175</f>
        <v>513.91375000000005</v>
      </c>
      <c r="C1203" s="24">
        <f>(Summary!D1202-'2L Daily'!C1203)*0.906</f>
        <v>363.43284</v>
      </c>
      <c r="D1203" s="102">
        <f>(Summary!E1202-'2L Daily'!D1203)*0.2</f>
        <v>0.88600000000000001</v>
      </c>
      <c r="E1203" s="30">
        <f t="shared" si="83"/>
        <v>1724.0247025887124</v>
      </c>
      <c r="F1203" s="189">
        <f t="shared" si="81"/>
        <v>41.42408987991849</v>
      </c>
      <c r="G1203" s="7">
        <v>20</v>
      </c>
      <c r="H1203" s="7">
        <v>1080</v>
      </c>
      <c r="I1203" s="200">
        <f t="shared" si="78"/>
        <v>440.82351852833267</v>
      </c>
      <c r="J1203" s="41">
        <f t="shared" si="79"/>
        <v>440823.51852833264</v>
      </c>
      <c r="K1203" s="26"/>
      <c r="L1203" s="658" t="s">
        <v>70</v>
      </c>
      <c r="M1203" s="299" t="s">
        <v>70</v>
      </c>
      <c r="N1203" s="659" t="s">
        <v>70</v>
      </c>
      <c r="O1203" s="658" t="s">
        <v>70</v>
      </c>
      <c r="P1203" s="299" t="s">
        <v>70</v>
      </c>
      <c r="Q1203" s="688" t="s">
        <v>70</v>
      </c>
    </row>
    <row r="1204" spans="1:17" x14ac:dyDescent="0.45">
      <c r="A1204" s="73">
        <f>Summary!B1203</f>
        <v>43986</v>
      </c>
      <c r="B1204" s="42">
        <f>(Summary!C1203-'2L Daily'!B1204)*0.175</f>
        <v>517.58174999999994</v>
      </c>
      <c r="C1204" s="24">
        <f>(Summary!D1203-'2L Daily'!C1204)*0.906</f>
        <v>363.40566000000001</v>
      </c>
      <c r="D1204" s="102">
        <f>(Summary!E1203-'2L Daily'!D1204)*0.2</f>
        <v>0.88600000000000001</v>
      </c>
      <c r="E1204" s="30">
        <f t="shared" si="83"/>
        <v>1711.8068788167282</v>
      </c>
      <c r="F1204" s="189">
        <f t="shared" si="81"/>
        <v>41.249813093242729</v>
      </c>
      <c r="G1204" s="7">
        <v>20</v>
      </c>
      <c r="H1204" s="7">
        <v>1080</v>
      </c>
      <c r="I1204" s="200">
        <f t="shared" si="78"/>
        <v>441.34110027833265</v>
      </c>
      <c r="J1204" s="41">
        <f t="shared" si="79"/>
        <v>441341.10027833265</v>
      </c>
      <c r="K1204" s="26"/>
      <c r="L1204" s="658" t="s">
        <v>70</v>
      </c>
      <c r="M1204" s="299" t="s">
        <v>70</v>
      </c>
      <c r="N1204" s="659" t="s">
        <v>70</v>
      </c>
      <c r="O1204" s="658" t="s">
        <v>70</v>
      </c>
      <c r="P1204" s="299" t="s">
        <v>70</v>
      </c>
      <c r="Q1204" s="688" t="s">
        <v>70</v>
      </c>
    </row>
    <row r="1205" spans="1:17" x14ac:dyDescent="0.45">
      <c r="A1205" s="73">
        <f>Summary!B1204</f>
        <v>43987</v>
      </c>
      <c r="B1205" s="42">
        <f>(Summary!C1204-'2L Daily'!B1205)*0.175</f>
        <v>516.71199999999999</v>
      </c>
      <c r="C1205" s="24">
        <f>(Summary!D1204-'2L Daily'!C1205)*0.906</f>
        <v>369.77484000000004</v>
      </c>
      <c r="D1205" s="102">
        <f>(Summary!E1204-'2L Daily'!D1205)*0.2</f>
        <v>0.88600000000000001</v>
      </c>
      <c r="E1205" s="30">
        <f t="shared" si="83"/>
        <v>1714.6882596107696</v>
      </c>
      <c r="F1205" s="189">
        <f t="shared" si="81"/>
        <v>41.712389097620452</v>
      </c>
      <c r="G1205" s="7">
        <v>20</v>
      </c>
      <c r="H1205" s="7">
        <v>1080</v>
      </c>
      <c r="I1205" s="200">
        <f t="shared" si="78"/>
        <v>441.85781227833263</v>
      </c>
      <c r="J1205" s="41">
        <f t="shared" si="79"/>
        <v>441857.81227833265</v>
      </c>
      <c r="K1205" s="26"/>
      <c r="L1205" s="658" t="s">
        <v>70</v>
      </c>
      <c r="M1205" s="299" t="s">
        <v>70</v>
      </c>
      <c r="N1205" s="659" t="s">
        <v>70</v>
      </c>
      <c r="O1205" s="658" t="s">
        <v>70</v>
      </c>
      <c r="P1205" s="299" t="s">
        <v>70</v>
      </c>
      <c r="Q1205" s="688" t="s">
        <v>70</v>
      </c>
    </row>
    <row r="1206" spans="1:17" x14ac:dyDescent="0.45">
      <c r="A1206" s="73">
        <f>Summary!B1205</f>
        <v>43988</v>
      </c>
      <c r="B1206" s="42">
        <f>(Summary!C1205-'2L Daily'!B1206)*0.175</f>
        <v>525.1819999999999</v>
      </c>
      <c r="C1206" s="24">
        <f>(Summary!D1205-'2L Daily'!C1206)*0.906</f>
        <v>379.50528000000003</v>
      </c>
      <c r="D1206" s="102">
        <f>(Summary!E1205-'2L Daily'!D1206)*0.2</f>
        <v>0.88600000000000001</v>
      </c>
      <c r="E1206" s="30">
        <f t="shared" si="83"/>
        <v>1687.034209093229</v>
      </c>
      <c r="F1206" s="189">
        <f t="shared" si="81"/>
        <v>41.948780356456439</v>
      </c>
      <c r="G1206" s="7">
        <v>20</v>
      </c>
      <c r="H1206" s="7">
        <v>1080</v>
      </c>
      <c r="I1206" s="200">
        <f t="shared" si="78"/>
        <v>442.3829942783326</v>
      </c>
      <c r="J1206" s="41">
        <f t="shared" si="79"/>
        <v>442382.99427833263</v>
      </c>
      <c r="K1206" s="26"/>
      <c r="L1206" s="658" t="s">
        <v>70</v>
      </c>
      <c r="M1206" s="299" t="s">
        <v>70</v>
      </c>
      <c r="N1206" s="659" t="s">
        <v>70</v>
      </c>
      <c r="O1206" s="658" t="s">
        <v>70</v>
      </c>
      <c r="P1206" s="299" t="s">
        <v>70</v>
      </c>
      <c r="Q1206" s="688" t="s">
        <v>70</v>
      </c>
    </row>
    <row r="1207" spans="1:17" x14ac:dyDescent="0.45">
      <c r="A1207" s="73">
        <f>Summary!B1206</f>
        <v>43989</v>
      </c>
      <c r="B1207" s="42">
        <f>(Summary!C1206-'2L Daily'!B1207)*0.175</f>
        <v>562.17524999999989</v>
      </c>
      <c r="C1207" s="24">
        <f>(Summary!D1206-'2L Daily'!C1207)*0.906</f>
        <v>377.07720000000006</v>
      </c>
      <c r="D1207" s="102">
        <f>(Summary!E1206-'2L Daily'!D1207)*0.2</f>
        <v>0.87799999999999978</v>
      </c>
      <c r="E1207" s="30">
        <f t="shared" si="83"/>
        <v>1561.7905626403865</v>
      </c>
      <c r="F1207" s="189">
        <f t="shared" si="81"/>
        <v>40.146522907659175</v>
      </c>
      <c r="G1207" s="7">
        <v>20</v>
      </c>
      <c r="H1207" s="7">
        <v>1080</v>
      </c>
      <c r="I1207" s="200">
        <f t="shared" si="78"/>
        <v>442.9451695283326</v>
      </c>
      <c r="J1207" s="41">
        <f t="shared" si="79"/>
        <v>442945.1695283326</v>
      </c>
      <c r="K1207" s="26"/>
      <c r="L1207" s="658" t="s">
        <v>70</v>
      </c>
      <c r="M1207" s="299" t="s">
        <v>70</v>
      </c>
      <c r="N1207" s="659" t="s">
        <v>70</v>
      </c>
      <c r="O1207" s="658" t="s">
        <v>70</v>
      </c>
      <c r="P1207" s="299" t="s">
        <v>70</v>
      </c>
      <c r="Q1207" s="688" t="s">
        <v>70</v>
      </c>
    </row>
    <row r="1208" spans="1:17" x14ac:dyDescent="0.45">
      <c r="A1208" s="73">
        <f>Summary!B1207</f>
        <v>43990</v>
      </c>
      <c r="B1208" s="42">
        <f>(Summary!C1207-'2L Daily'!B1208)*0.175</f>
        <v>511.09100000000007</v>
      </c>
      <c r="C1208" s="24">
        <f>(Summary!D1207-'2L Daily'!C1208)*0.906</f>
        <v>376.35239999999999</v>
      </c>
      <c r="D1208" s="102">
        <f>(Summary!E1207-'2L Daily'!D1208)*0.2</f>
        <v>0.89000000000000024</v>
      </c>
      <c r="E1208" s="30">
        <f t="shared" si="83"/>
        <v>1741.3728670628129</v>
      </c>
      <c r="F1208" s="189">
        <f t="shared" si="81"/>
        <v>42.408608819446961</v>
      </c>
      <c r="G1208" s="7">
        <v>20</v>
      </c>
      <c r="H1208" s="7">
        <v>1080</v>
      </c>
      <c r="I1208" s="200">
        <f t="shared" si="78"/>
        <v>443.45626052833262</v>
      </c>
      <c r="J1208" s="41">
        <f t="shared" si="79"/>
        <v>443456.26052833261</v>
      </c>
      <c r="K1208" s="26"/>
      <c r="L1208" s="658" t="s">
        <v>70</v>
      </c>
      <c r="M1208" s="299" t="s">
        <v>70</v>
      </c>
      <c r="N1208" s="659" t="s">
        <v>70</v>
      </c>
      <c r="O1208" s="658" t="s">
        <v>70</v>
      </c>
      <c r="P1208" s="299" t="s">
        <v>70</v>
      </c>
      <c r="Q1208" s="688" t="s">
        <v>70</v>
      </c>
    </row>
    <row r="1209" spans="1:17" x14ac:dyDescent="0.45">
      <c r="A1209" s="73">
        <f>Summary!B1208</f>
        <v>43991</v>
      </c>
      <c r="B1209" s="42">
        <f>(Summary!C1208-'3S Daily'!B1209)*0.11</f>
        <v>485.01749999999998</v>
      </c>
      <c r="C1209" s="24">
        <f>(Summary!D1208-'3S Daily'!C1209)*0.991438</f>
        <v>373.46478022000008</v>
      </c>
      <c r="D1209" s="102">
        <f>(Summary!E1208-'3S Daily'!D1209)*0.13</f>
        <v>0.77090000000000003</v>
      </c>
      <c r="E1209" s="30">
        <f t="shared" si="83"/>
        <v>1589.4271856170139</v>
      </c>
      <c r="F1209" s="189">
        <f t="shared" si="81"/>
        <v>43.502910755978988</v>
      </c>
      <c r="G1209" s="7">
        <v>20</v>
      </c>
      <c r="H1209" s="7">
        <v>1120</v>
      </c>
      <c r="I1209" s="200">
        <f t="shared" si="78"/>
        <v>443.94127802833265</v>
      </c>
      <c r="J1209" s="41">
        <f t="shared" si="79"/>
        <v>443941.27802833263</v>
      </c>
      <c r="K1209" s="26"/>
      <c r="L1209" s="658" t="s">
        <v>70</v>
      </c>
      <c r="M1209" s="299" t="s">
        <v>70</v>
      </c>
      <c r="N1209" s="659" t="s">
        <v>70</v>
      </c>
      <c r="O1209" s="658" t="s">
        <v>70</v>
      </c>
      <c r="P1209" s="299" t="s">
        <v>70</v>
      </c>
      <c r="Q1209" s="688" t="s">
        <v>70</v>
      </c>
    </row>
    <row r="1210" spans="1:17" x14ac:dyDescent="0.45">
      <c r="A1210" s="73">
        <f>Summary!B1209</f>
        <v>43992</v>
      </c>
      <c r="B1210" s="42">
        <f>(Summary!C1209-'2S Daily'!B1210)*0.1</f>
        <v>504.14400000000001</v>
      </c>
      <c r="C1210" s="24">
        <f>(Summary!D1209-'2S Daily'!C1210)*0.891785</f>
        <v>322.95993774999999</v>
      </c>
      <c r="D1210" s="102">
        <f>(Summary!E1209-'2S Daily'!D1210)*0.15</f>
        <v>0.67799999999999994</v>
      </c>
      <c r="E1210" s="30">
        <f t="shared" si="83"/>
        <v>1344.8538512805862</v>
      </c>
      <c r="F1210" s="189">
        <f t="shared" si="81"/>
        <v>39.047080180582782</v>
      </c>
      <c r="G1210" s="7">
        <v>20</v>
      </c>
      <c r="H1210" s="7">
        <v>1120</v>
      </c>
      <c r="I1210" s="200">
        <f t="shared" si="78"/>
        <v>444.44542202833259</v>
      </c>
      <c r="J1210" s="41">
        <f t="shared" si="79"/>
        <v>444445.4220283326</v>
      </c>
      <c r="K1210" s="26"/>
      <c r="L1210" s="658" t="s">
        <v>70</v>
      </c>
      <c r="M1210" s="299" t="s">
        <v>70</v>
      </c>
      <c r="N1210" s="659" t="s">
        <v>70</v>
      </c>
      <c r="O1210" s="658" t="s">
        <v>70</v>
      </c>
      <c r="P1210" s="299" t="s">
        <v>70</v>
      </c>
      <c r="Q1210" s="688" t="s">
        <v>70</v>
      </c>
    </row>
    <row r="1211" spans="1:17" x14ac:dyDescent="0.45">
      <c r="A1211" s="73">
        <f>Summary!B1210</f>
        <v>43993</v>
      </c>
      <c r="B1211" s="42">
        <f>(Summary!C1210-'2L Daily'!B1211)*0.166</f>
        <v>614.61500000000001</v>
      </c>
      <c r="C1211" s="24">
        <f>(Summary!D1210-'2L Daily'!C1211)*0.887404</f>
        <v>276.09800652000001</v>
      </c>
      <c r="D1211" s="102">
        <f>(Summary!E1210-'2L Daily'!D1211)*0.19</f>
        <v>0.84930000000000017</v>
      </c>
      <c r="E1211" s="30">
        <f t="shared" si="83"/>
        <v>1381.8406644810168</v>
      </c>
      <c r="F1211" s="189">
        <f t="shared" si="81"/>
        <v>30.997414936008404</v>
      </c>
      <c r="G1211" s="7">
        <v>20</v>
      </c>
      <c r="H1211" s="7">
        <v>1112</v>
      </c>
      <c r="I1211" s="200">
        <f t="shared" si="78"/>
        <v>445.0600370283326</v>
      </c>
      <c r="J1211" s="41">
        <f t="shared" si="79"/>
        <v>445060.03702833259</v>
      </c>
      <c r="K1211" s="26"/>
      <c r="L1211" s="658" t="s">
        <v>70</v>
      </c>
      <c r="M1211" s="299" t="s">
        <v>70</v>
      </c>
      <c r="N1211" s="659" t="s">
        <v>70</v>
      </c>
      <c r="O1211" s="658" t="s">
        <v>70</v>
      </c>
      <c r="P1211" s="299" t="s">
        <v>70</v>
      </c>
      <c r="Q1211" s="688" t="s">
        <v>70</v>
      </c>
    </row>
    <row r="1212" spans="1:17" x14ac:dyDescent="0.45">
      <c r="A1212" s="73">
        <f>Summary!B1211</f>
        <v>43994</v>
      </c>
      <c r="B1212" s="42">
        <f>(Summary!C1211-'2L Daily'!B1212)*0.166</f>
        <v>488.74052</v>
      </c>
      <c r="C1212" s="24">
        <f>(Summary!D1211-'2L Daily'!C1212)*0.887404</f>
        <v>387.22760943999998</v>
      </c>
      <c r="D1212" s="102">
        <f>(Summary!E1211-'2L Daily'!D1212)*0.19</f>
        <v>0.84550000000000025</v>
      </c>
      <c r="E1212" s="30">
        <f t="shared" si="83"/>
        <v>1729.956828625546</v>
      </c>
      <c r="F1212" s="189">
        <f t="shared" si="81"/>
        <v>44.20567329173857</v>
      </c>
      <c r="G1212" s="7">
        <v>20</v>
      </c>
      <c r="H1212" s="7">
        <v>1120</v>
      </c>
      <c r="I1212" s="200">
        <f t="shared" si="78"/>
        <v>445.54877754833257</v>
      </c>
      <c r="J1212" s="41">
        <f t="shared" si="79"/>
        <v>445548.77754833258</v>
      </c>
      <c r="K1212" s="26"/>
      <c r="L1212" s="658" t="s">
        <v>70</v>
      </c>
      <c r="M1212" s="299" t="s">
        <v>70</v>
      </c>
      <c r="N1212" s="659" t="s">
        <v>70</v>
      </c>
      <c r="O1212" s="658" t="s">
        <v>70</v>
      </c>
      <c r="P1212" s="299" t="s">
        <v>70</v>
      </c>
      <c r="Q1212" s="688" t="s">
        <v>70</v>
      </c>
    </row>
    <row r="1213" spans="1:17" x14ac:dyDescent="0.45">
      <c r="A1213" s="73">
        <f>Summary!B1212</f>
        <v>43995</v>
      </c>
      <c r="B1213" s="42">
        <f>(Summary!C1212-'2L Daily'!B1213)*0.166</f>
        <v>488.23422000000005</v>
      </c>
      <c r="C1213" s="24">
        <f>(Summary!D1212-'2L Daily'!C1213)*0.887404</f>
        <v>387.86654031999996</v>
      </c>
      <c r="D1213" s="102">
        <f>(Summary!E1212-'2L Daily'!D1213)*0.19</f>
        <v>0.84550000000000025</v>
      </c>
      <c r="E1213" s="30">
        <f t="shared" si="83"/>
        <v>1731.7507978035626</v>
      </c>
      <c r="F1213" s="189">
        <f t="shared" si="81"/>
        <v>44.271910023035453</v>
      </c>
      <c r="G1213" s="7">
        <v>20</v>
      </c>
      <c r="H1213" s="7">
        <v>1120</v>
      </c>
      <c r="I1213" s="200">
        <f t="shared" si="78"/>
        <v>446.03701176833255</v>
      </c>
      <c r="J1213" s="41">
        <f t="shared" si="79"/>
        <v>446037.01176833257</v>
      </c>
      <c r="K1213" s="26"/>
      <c r="L1213" s="658" t="s">
        <v>70</v>
      </c>
      <c r="M1213" s="299" t="s">
        <v>70</v>
      </c>
      <c r="N1213" s="659" t="s">
        <v>70</v>
      </c>
      <c r="O1213" s="658" t="s">
        <v>70</v>
      </c>
      <c r="P1213" s="299" t="s">
        <v>70</v>
      </c>
      <c r="Q1213" s="688" t="s">
        <v>70</v>
      </c>
    </row>
    <row r="1214" spans="1:17" x14ac:dyDescent="0.45">
      <c r="A1214" s="73">
        <f>Summary!B1213</f>
        <v>43996</v>
      </c>
      <c r="B1214" s="42">
        <f>(Summary!C1213-'2L Daily'!B1214)*0.166</f>
        <v>487.34114</v>
      </c>
      <c r="C1214" s="24">
        <f>(Summary!D1213-'2L Daily'!C1214)*0.887404</f>
        <v>390.39564172000001</v>
      </c>
      <c r="D1214" s="102">
        <f>(Summary!E1213-'2L Daily'!D1214)*0.19</f>
        <v>0.84549999999999992</v>
      </c>
      <c r="E1214" s="30">
        <f t="shared" si="83"/>
        <v>1734.9243283667779</v>
      </c>
      <c r="F1214" s="189">
        <f t="shared" si="81"/>
        <v>44.4775301491851</v>
      </c>
      <c r="G1214" s="7">
        <v>20</v>
      </c>
      <c r="H1214" s="7">
        <v>1120</v>
      </c>
      <c r="I1214" s="200">
        <f t="shared" si="78"/>
        <v>446.52435290833256</v>
      </c>
      <c r="J1214" s="41">
        <f t="shared" si="79"/>
        <v>446524.35290833254</v>
      </c>
      <c r="K1214" s="26"/>
      <c r="L1214" s="658" t="s">
        <v>70</v>
      </c>
      <c r="M1214" s="299" t="s">
        <v>70</v>
      </c>
      <c r="N1214" s="659" t="s">
        <v>70</v>
      </c>
      <c r="O1214" s="658" t="s">
        <v>70</v>
      </c>
      <c r="P1214" s="299" t="s">
        <v>70</v>
      </c>
      <c r="Q1214" s="688" t="s">
        <v>70</v>
      </c>
    </row>
    <row r="1215" spans="1:17" x14ac:dyDescent="0.45">
      <c r="A1215" s="73">
        <f>Summary!B1214</f>
        <v>43997</v>
      </c>
      <c r="B1215" s="42">
        <f>(Summary!C1214-'2L Daily'!B1215)*0.166</f>
        <v>489.41447999999997</v>
      </c>
      <c r="C1215" s="24">
        <f>(Summary!D1214-'2L Daily'!C1215)*0.887404</f>
        <v>390.39564172000001</v>
      </c>
      <c r="D1215" s="102">
        <f>(Summary!E1214-'2L Daily'!D1215)*0.19</f>
        <v>0.84550000000000025</v>
      </c>
      <c r="E1215" s="30">
        <f t="shared" si="83"/>
        <v>1727.574549898892</v>
      </c>
      <c r="F1215" s="189">
        <f t="shared" si="81"/>
        <v>44.372715439643876</v>
      </c>
      <c r="G1215" s="7">
        <v>20</v>
      </c>
      <c r="H1215" s="7">
        <v>1120</v>
      </c>
      <c r="I1215" s="200">
        <f t="shared" si="78"/>
        <v>447.0137673883325</v>
      </c>
      <c r="J1215" s="41">
        <f t="shared" si="79"/>
        <v>447013.76738833252</v>
      </c>
      <c r="K1215" s="26"/>
      <c r="L1215" s="658" t="s">
        <v>70</v>
      </c>
      <c r="M1215" s="299" t="s">
        <v>70</v>
      </c>
      <c r="N1215" s="659" t="s">
        <v>70</v>
      </c>
      <c r="O1215" s="658" t="s">
        <v>70</v>
      </c>
      <c r="P1215" s="299" t="s">
        <v>70</v>
      </c>
      <c r="Q1215" s="688" t="s">
        <v>70</v>
      </c>
    </row>
    <row r="1216" spans="1:17" x14ac:dyDescent="0.45">
      <c r="A1216" s="73">
        <f>Summary!B1215</f>
        <v>43998</v>
      </c>
      <c r="B1216" s="42">
        <f>(Summary!C1215-'2L Daily'!B1216)*0.166</f>
        <v>489.41447999999997</v>
      </c>
      <c r="C1216" s="24">
        <f>(Summary!D1215-'2L Daily'!C1216)*0.887404</f>
        <v>392.40117476</v>
      </c>
      <c r="D1216" s="102">
        <f>(Summary!E1215-'2L Daily'!D1216)*0.19</f>
        <v>0.84550000000000025</v>
      </c>
      <c r="E1216" s="30">
        <f t="shared" si="83"/>
        <v>1727.574549898892</v>
      </c>
      <c r="F1216" s="189">
        <f t="shared" si="81"/>
        <v>44.49922981541966</v>
      </c>
      <c r="G1216" s="7">
        <v>20</v>
      </c>
      <c r="H1216" s="7">
        <v>1120</v>
      </c>
      <c r="I1216" s="200">
        <f t="shared" si="78"/>
        <v>447.50318186833249</v>
      </c>
      <c r="J1216" s="41">
        <f t="shared" si="79"/>
        <v>447503.1818683325</v>
      </c>
      <c r="K1216" s="26"/>
      <c r="L1216" s="658" t="s">
        <v>70</v>
      </c>
      <c r="M1216" s="299" t="s">
        <v>70</v>
      </c>
      <c r="N1216" s="659" t="s">
        <v>70</v>
      </c>
      <c r="O1216" s="658" t="s">
        <v>70</v>
      </c>
      <c r="P1216" s="299" t="s">
        <v>70</v>
      </c>
      <c r="Q1216" s="688" t="s">
        <v>70</v>
      </c>
    </row>
    <row r="1217" spans="1:17" x14ac:dyDescent="0.45">
      <c r="A1217" s="73">
        <f>Summary!B1216</f>
        <v>43999</v>
      </c>
      <c r="B1217" s="42">
        <f>(Summary!C1216-'2L Daily'!B1217)*0.166</f>
        <v>489.54396000000008</v>
      </c>
      <c r="C1217" s="24">
        <f>(Summary!D1216-'2L Daily'!C1217)*0.887404</f>
        <v>385.80776304</v>
      </c>
      <c r="D1217" s="102">
        <f>(Summary!E1216-'2L Daily'!D1217)*0.19</f>
        <v>0.84549999999999992</v>
      </c>
      <c r="E1217" s="30">
        <f t="shared" si="83"/>
        <v>1727.1176218781245</v>
      </c>
      <c r="F1217" s="189">
        <f t="shared" si="81"/>
        <v>44.074599145145015</v>
      </c>
      <c r="G1217" s="7">
        <v>20</v>
      </c>
      <c r="H1217" s="7">
        <v>1120</v>
      </c>
      <c r="I1217" s="200">
        <f t="shared" si="78"/>
        <v>447.99272582833248</v>
      </c>
      <c r="J1217" s="41">
        <f t="shared" si="79"/>
        <v>447992.72582833248</v>
      </c>
      <c r="K1217" s="26"/>
      <c r="L1217" s="658" t="s">
        <v>70</v>
      </c>
      <c r="M1217" s="299" t="s">
        <v>70</v>
      </c>
      <c r="N1217" s="659" t="s">
        <v>70</v>
      </c>
      <c r="O1217" s="658" t="s">
        <v>70</v>
      </c>
      <c r="P1217" s="299" t="s">
        <v>70</v>
      </c>
      <c r="Q1217" s="688" t="s">
        <v>70</v>
      </c>
    </row>
    <row r="1218" spans="1:17" x14ac:dyDescent="0.45">
      <c r="A1218" s="73">
        <f>Summary!B1217</f>
        <v>44000</v>
      </c>
      <c r="B1218" s="42">
        <f>(Summary!C1217-'2L Daily'!B1218)*0.166</f>
        <v>486.98092000000003</v>
      </c>
      <c r="C1218" s="24">
        <f>(Summary!D1217-'2L Daily'!C1218)*0.887404</f>
        <v>388.71844815999998</v>
      </c>
      <c r="D1218" s="102">
        <f>(Summary!E1217-'2L Daily'!D1218)*0.19</f>
        <v>0.84550000000000025</v>
      </c>
      <c r="E1218" s="30">
        <f t="shared" si="83"/>
        <v>1736.2076526530036</v>
      </c>
      <c r="F1218" s="189">
        <f t="shared" si="81"/>
        <v>44.389485968999445</v>
      </c>
      <c r="G1218" s="7">
        <v>20</v>
      </c>
      <c r="H1218" s="7">
        <v>1110</v>
      </c>
      <c r="I1218" s="200">
        <f t="shared" si="78"/>
        <v>448.47970674833249</v>
      </c>
      <c r="J1218" s="41">
        <f t="shared" si="79"/>
        <v>448479.70674833248</v>
      </c>
      <c r="K1218" s="26"/>
      <c r="L1218" s="658" t="s">
        <v>70</v>
      </c>
      <c r="M1218" s="299" t="s">
        <v>70</v>
      </c>
      <c r="N1218" s="659" t="s">
        <v>70</v>
      </c>
      <c r="O1218" s="658" t="s">
        <v>70</v>
      </c>
      <c r="P1218" s="299" t="s">
        <v>70</v>
      </c>
      <c r="Q1218" s="688" t="s">
        <v>70</v>
      </c>
    </row>
    <row r="1219" spans="1:17" x14ac:dyDescent="0.45">
      <c r="A1219" s="73">
        <f>Summary!B1218</f>
        <v>44001</v>
      </c>
      <c r="B1219" s="42">
        <f>(Summary!C1218-'2L Daily'!B1219)*0.166</f>
        <v>487.97692000000001</v>
      </c>
      <c r="C1219" s="24">
        <f>(Summary!D1218-'2L Daily'!C1219)*0.887404</f>
        <v>393.80327308</v>
      </c>
      <c r="D1219" s="102">
        <f>(Summary!E1218-'2L Daily'!D1219)*0.19</f>
        <v>0.84549999999999992</v>
      </c>
      <c r="E1219" s="30">
        <f t="shared" si="83"/>
        <v>1732.6639136949343</v>
      </c>
      <c r="F1219" s="189">
        <f t="shared" si="81"/>
        <v>44.660027087302922</v>
      </c>
      <c r="G1219" s="7">
        <v>20</v>
      </c>
      <c r="H1219" s="7">
        <v>1110</v>
      </c>
      <c r="I1219" s="200">
        <f t="shared" si="78"/>
        <v>448.96768366833248</v>
      </c>
      <c r="J1219" s="41">
        <f t="shared" si="79"/>
        <v>448967.68366833247</v>
      </c>
      <c r="K1219" s="26"/>
      <c r="L1219" s="658" t="s">
        <v>70</v>
      </c>
      <c r="M1219" s="299" t="s">
        <v>70</v>
      </c>
      <c r="N1219" s="659" t="s">
        <v>70</v>
      </c>
      <c r="O1219" s="658" t="s">
        <v>70</v>
      </c>
      <c r="P1219" s="299" t="s">
        <v>70</v>
      </c>
      <c r="Q1219" s="688" t="s">
        <v>70</v>
      </c>
    </row>
    <row r="1220" spans="1:17" x14ac:dyDescent="0.45">
      <c r="A1220" s="73">
        <f>Summary!B1219</f>
        <v>44002</v>
      </c>
      <c r="B1220" s="42">
        <f>(Summary!C1219-'2L Daily'!B1220)*0.166</f>
        <v>487.01411999999999</v>
      </c>
      <c r="C1220" s="24">
        <f>(Summary!D1219-'2L Daily'!C1220)*0.887404</f>
        <v>387.88428839999995</v>
      </c>
      <c r="D1220" s="102">
        <f>(Summary!E1219-'2L Daily'!D1220)*0.19</f>
        <v>0.84549999999999992</v>
      </c>
      <c r="E1220" s="30">
        <f t="shared" si="83"/>
        <v>1736.0892944951984</v>
      </c>
      <c r="F1220" s="189">
        <f t="shared" si="81"/>
        <v>44.334780435748705</v>
      </c>
      <c r="G1220" s="7">
        <v>20</v>
      </c>
      <c r="H1220" s="7">
        <v>1110</v>
      </c>
      <c r="I1220" s="200">
        <f t="shared" ref="I1220:I1283" si="84">J1220/1000</f>
        <v>449.45469778833245</v>
      </c>
      <c r="J1220" s="41">
        <f t="shared" ref="J1220:J1283" si="85">J1219+B1220</f>
        <v>449454.69778833247</v>
      </c>
      <c r="K1220" s="26"/>
      <c r="L1220" s="658" t="s">
        <v>70</v>
      </c>
      <c r="M1220" s="299" t="s">
        <v>70</v>
      </c>
      <c r="N1220" s="659" t="s">
        <v>70</v>
      </c>
      <c r="O1220" s="658" t="s">
        <v>70</v>
      </c>
      <c r="P1220" s="299" t="s">
        <v>70</v>
      </c>
      <c r="Q1220" s="688" t="s">
        <v>70</v>
      </c>
    </row>
    <row r="1221" spans="1:17" x14ac:dyDescent="0.45">
      <c r="A1221" s="73">
        <f>Summary!B1220</f>
        <v>44003</v>
      </c>
      <c r="B1221" s="42">
        <f>(Summary!C1220-'2L Daily'!B1221)*0.166</f>
        <v>487.17846000000009</v>
      </c>
      <c r="C1221" s="24">
        <f>(Summary!D1220-'2L Daily'!C1221)*0.887404</f>
        <v>385.89650344</v>
      </c>
      <c r="D1221" s="102">
        <f>(Summary!E1220-'2L Daily'!D1221)*0.19</f>
        <v>0.84550000000000003</v>
      </c>
      <c r="E1221" s="30">
        <f t="shared" si="83"/>
        <v>1735.5036591724515</v>
      </c>
      <c r="F1221" s="189">
        <f t="shared" ref="F1221:F1284" si="86">C1221/(B1221+C1221)*100</f>
        <v>44.199698719973632</v>
      </c>
      <c r="G1221" s="7">
        <v>20</v>
      </c>
      <c r="H1221" s="7">
        <v>1116</v>
      </c>
      <c r="I1221" s="200">
        <f t="shared" si="84"/>
        <v>449.94187624833251</v>
      </c>
      <c r="J1221" s="41">
        <f t="shared" si="85"/>
        <v>449941.8762483325</v>
      </c>
      <c r="K1221" s="26"/>
      <c r="L1221" s="658" t="s">
        <v>70</v>
      </c>
      <c r="M1221" s="299" t="s">
        <v>70</v>
      </c>
      <c r="N1221" s="659" t="s">
        <v>70</v>
      </c>
      <c r="O1221" s="658" t="s">
        <v>70</v>
      </c>
      <c r="P1221" s="299" t="s">
        <v>70</v>
      </c>
      <c r="Q1221" s="688" t="s">
        <v>70</v>
      </c>
    </row>
    <row r="1222" spans="1:17" x14ac:dyDescent="0.45">
      <c r="A1222" s="73">
        <f>Summary!B1221</f>
        <v>44004</v>
      </c>
      <c r="B1222" s="42">
        <f>(Summary!C1221-'2L Daily'!B1222)*0.166</f>
        <v>487.02407999999997</v>
      </c>
      <c r="C1222" s="24">
        <f>(Summary!D1221-'2L Daily'!C1222)*0.887404</f>
        <v>379.31196575999996</v>
      </c>
      <c r="D1222" s="102">
        <f>(Summary!E1221-'2L Daily'!D1222)*0.19</f>
        <v>0.84550000000000025</v>
      </c>
      <c r="E1222" s="30">
        <f t="shared" si="83"/>
        <v>1736.0537901945224</v>
      </c>
      <c r="F1222" s="189">
        <f t="shared" si="86"/>
        <v>43.783468045271697</v>
      </c>
      <c r="G1222" s="7">
        <v>20</v>
      </c>
      <c r="H1222" s="7">
        <v>1110</v>
      </c>
      <c r="I1222" s="200">
        <f t="shared" si="84"/>
        <v>450.42890032833247</v>
      </c>
      <c r="J1222" s="41">
        <f t="shared" si="85"/>
        <v>450428.9003283325</v>
      </c>
      <c r="K1222" s="26"/>
      <c r="L1222" s="658" t="s">
        <v>70</v>
      </c>
      <c r="M1222" s="299" t="s">
        <v>70</v>
      </c>
      <c r="N1222" s="659" t="s">
        <v>70</v>
      </c>
      <c r="O1222" s="658" t="s">
        <v>70</v>
      </c>
      <c r="P1222" s="299" t="s">
        <v>70</v>
      </c>
      <c r="Q1222" s="688" t="s">
        <v>70</v>
      </c>
    </row>
    <row r="1223" spans="1:17" x14ac:dyDescent="0.45">
      <c r="A1223" s="73">
        <f>Summary!B1222</f>
        <v>44005</v>
      </c>
      <c r="B1223" s="42">
        <f>(Summary!C1222-'2L Daily'!B1223)*0.166</f>
        <v>495.63782000000003</v>
      </c>
      <c r="C1223" s="24">
        <f>(Summary!D1222-'2L Daily'!C1223)*0.887404</f>
        <v>446.99426883999996</v>
      </c>
      <c r="D1223" s="102">
        <f>(Summary!E1222-'2L Daily'!D1223)*0.19</f>
        <v>0.84549999999999992</v>
      </c>
      <c r="E1223" s="30">
        <f t="shared" si="83"/>
        <v>1705.882735098786</v>
      </c>
      <c r="F1223" s="189">
        <f t="shared" si="86"/>
        <v>47.419801864592756</v>
      </c>
      <c r="G1223" s="7">
        <v>20</v>
      </c>
      <c r="H1223" s="7">
        <v>1110</v>
      </c>
      <c r="I1223" s="200">
        <f t="shared" si="84"/>
        <v>450.92453814833249</v>
      </c>
      <c r="J1223" s="41">
        <f t="shared" si="85"/>
        <v>450924.5381483325</v>
      </c>
      <c r="K1223" s="26"/>
      <c r="L1223" s="658" t="s">
        <v>70</v>
      </c>
      <c r="M1223" s="299" t="s">
        <v>70</v>
      </c>
      <c r="N1223" s="659" t="s">
        <v>70</v>
      </c>
      <c r="O1223" s="658" t="s">
        <v>70</v>
      </c>
      <c r="P1223" s="299" t="s">
        <v>70</v>
      </c>
      <c r="Q1223" s="688" t="s">
        <v>70</v>
      </c>
    </row>
    <row r="1224" spans="1:17" x14ac:dyDescent="0.45">
      <c r="A1224" s="73">
        <f>Summary!B1223</f>
        <v>44006</v>
      </c>
      <c r="B1224" s="42">
        <f>(Summary!C1223-'2L Daily'!B1224)*0.166</f>
        <v>492.56183999999996</v>
      </c>
      <c r="C1224" s="24">
        <f>(Summary!D1223-'2L Daily'!C1224)*0.887404</f>
        <v>389.98743588000002</v>
      </c>
      <c r="D1224" s="102">
        <f>(Summary!E1223-'2L Daily'!D1224)*0.19</f>
        <v>0.84549999999999992</v>
      </c>
      <c r="E1224" s="30">
        <f t="shared" si="83"/>
        <v>1716.535734883563</v>
      </c>
      <c r="F1224" s="189">
        <f t="shared" si="86"/>
        <v>44.188743511362475</v>
      </c>
      <c r="G1224" s="7">
        <v>20</v>
      </c>
      <c r="H1224" s="7">
        <v>1110</v>
      </c>
      <c r="I1224" s="200">
        <f t="shared" si="84"/>
        <v>451.4170999883325</v>
      </c>
      <c r="J1224" s="41">
        <f t="shared" si="85"/>
        <v>451417.09998833248</v>
      </c>
      <c r="K1224" s="26"/>
      <c r="L1224" s="658" t="s">
        <v>70</v>
      </c>
      <c r="M1224" s="299" t="s">
        <v>70</v>
      </c>
      <c r="N1224" s="659" t="s">
        <v>70</v>
      </c>
      <c r="O1224" s="658" t="s">
        <v>70</v>
      </c>
      <c r="P1224" s="299" t="s">
        <v>70</v>
      </c>
      <c r="Q1224" s="688" t="s">
        <v>70</v>
      </c>
    </row>
    <row r="1225" spans="1:17" x14ac:dyDescent="0.45">
      <c r="A1225" s="73">
        <f>Summary!B1224</f>
        <v>44007</v>
      </c>
      <c r="B1225" s="42">
        <f>(Summary!C1224-'2L Daily'!B1225)*0.166</f>
        <v>488.47989999999999</v>
      </c>
      <c r="C1225" s="24">
        <f>(Summary!D1224-'2L Daily'!C1225)*0.887404</f>
        <v>391.93972467999998</v>
      </c>
      <c r="D1225" s="102">
        <f>(Summary!E1224-'2L Daily'!D1225)*0.19</f>
        <v>0.84550000000000025</v>
      </c>
      <c r="E1225" s="30">
        <f t="shared" si="83"/>
        <v>1730.8798171634089</v>
      </c>
      <c r="F1225" s="189">
        <f t="shared" si="86"/>
        <v>44.517377133938332</v>
      </c>
      <c r="G1225" s="7">
        <v>20</v>
      </c>
      <c r="H1225" s="7">
        <v>1110</v>
      </c>
      <c r="I1225" s="200">
        <f t="shared" si="84"/>
        <v>451.90557988833245</v>
      </c>
      <c r="J1225" s="41">
        <f t="shared" si="85"/>
        <v>451905.57988833246</v>
      </c>
      <c r="K1225" s="26"/>
      <c r="L1225" s="658" t="s">
        <v>70</v>
      </c>
      <c r="M1225" s="299" t="s">
        <v>70</v>
      </c>
      <c r="N1225" s="659" t="s">
        <v>70</v>
      </c>
      <c r="O1225" s="658" t="s">
        <v>70</v>
      </c>
      <c r="P1225" s="299" t="s">
        <v>70</v>
      </c>
      <c r="Q1225" s="688" t="s">
        <v>70</v>
      </c>
    </row>
    <row r="1226" spans="1:17" x14ac:dyDescent="0.45">
      <c r="A1226" s="73">
        <f>Summary!B1225</f>
        <v>44008</v>
      </c>
      <c r="B1226" s="42">
        <f>(Summary!C1225-'2L Daily'!B1226)*0.166</f>
        <v>492.91874000000007</v>
      </c>
      <c r="C1226" s="24">
        <f>(Summary!D1225-'2L Daily'!C1226)*0.887404</f>
        <v>379.80891199999996</v>
      </c>
      <c r="D1226" s="102">
        <f>(Summary!E1225-'2L Daily'!D1226)*0.19</f>
        <v>0.84740000000000015</v>
      </c>
      <c r="E1226" s="30">
        <f t="shared" si="83"/>
        <v>1719.1474602892963</v>
      </c>
      <c r="F1226" s="189">
        <f t="shared" si="86"/>
        <v>43.519752253707658</v>
      </c>
      <c r="G1226" s="7">
        <v>20</v>
      </c>
      <c r="H1226" s="7">
        <v>1110</v>
      </c>
      <c r="I1226" s="200">
        <f t="shared" si="84"/>
        <v>452.39849862833245</v>
      </c>
      <c r="J1226" s="41">
        <f t="shared" si="85"/>
        <v>452398.49862833245</v>
      </c>
      <c r="K1226" s="26"/>
      <c r="L1226" s="658" t="s">
        <v>70</v>
      </c>
      <c r="M1226" s="299" t="s">
        <v>70</v>
      </c>
      <c r="N1226" s="659" t="s">
        <v>70</v>
      </c>
      <c r="O1226" s="658" t="s">
        <v>70</v>
      </c>
      <c r="P1226" s="299" t="s">
        <v>70</v>
      </c>
      <c r="Q1226" s="688" t="s">
        <v>70</v>
      </c>
    </row>
    <row r="1227" spans="1:17" x14ac:dyDescent="0.45">
      <c r="A1227" s="73">
        <f>Summary!B1226</f>
        <v>44009</v>
      </c>
      <c r="B1227" s="42">
        <f>(Summary!C1226-'2L Daily'!B1227-'3S Daily'!B1227)*0.32</f>
        <v>439.53297132000006</v>
      </c>
      <c r="C1227" s="24">
        <f>(Summary!D1226-'2L Daily'!C1227-'3S Daily'!C1227)*0.993</f>
        <v>395.05057064571974</v>
      </c>
      <c r="D1227" s="102">
        <f>(Summary!E1226-'2L Daily'!D1227-'3S Daily'!D1227)*0.27</f>
        <v>0.56108794500000003</v>
      </c>
      <c r="E1227" s="30">
        <f t="shared" si="83"/>
        <v>1276.5548471027046</v>
      </c>
      <c r="F1227" s="189">
        <f t="shared" si="86"/>
        <v>47.335054045667519</v>
      </c>
      <c r="G1227" s="7">
        <v>20</v>
      </c>
      <c r="H1227" s="7">
        <v>1110</v>
      </c>
      <c r="I1227" s="200">
        <f t="shared" si="84"/>
        <v>452.83803159965242</v>
      </c>
      <c r="J1227" s="41">
        <f t="shared" si="85"/>
        <v>452838.03159965243</v>
      </c>
      <c r="K1227" s="26"/>
      <c r="L1227" s="658" t="s">
        <v>70</v>
      </c>
      <c r="M1227" s="299" t="s">
        <v>70</v>
      </c>
      <c r="N1227" s="659" t="s">
        <v>70</v>
      </c>
      <c r="O1227" s="658" t="s">
        <v>70</v>
      </c>
      <c r="P1227" s="299" t="s">
        <v>70</v>
      </c>
      <c r="Q1227" s="688" t="s">
        <v>70</v>
      </c>
    </row>
    <row r="1228" spans="1:17" x14ac:dyDescent="0.45">
      <c r="A1228" s="73">
        <f>Summary!B1227</f>
        <v>44010</v>
      </c>
      <c r="B1228" s="42">
        <f>(Summary!C1227)*0.32</f>
        <v>423.48480000000006</v>
      </c>
      <c r="C1228" s="24">
        <f>(Summary!D1227)*0.993</f>
        <v>402.68135999999998</v>
      </c>
      <c r="D1228" s="102">
        <f>(Summary!E1227)*0.27</f>
        <v>0.57510000000000006</v>
      </c>
      <c r="E1228" s="30">
        <f t="shared" si="83"/>
        <v>1358.0180445673609</v>
      </c>
      <c r="F1228" s="189">
        <f t="shared" si="86"/>
        <v>48.740965134664918</v>
      </c>
      <c r="G1228" s="7">
        <v>20</v>
      </c>
      <c r="H1228" s="7">
        <v>1110</v>
      </c>
      <c r="I1228" s="200">
        <f t="shared" si="84"/>
        <v>453.26151639965241</v>
      </c>
      <c r="J1228" s="41">
        <f t="shared" si="85"/>
        <v>453261.51639965241</v>
      </c>
      <c r="K1228" s="26"/>
      <c r="L1228" s="658" t="s">
        <v>70</v>
      </c>
      <c r="M1228" s="299" t="s">
        <v>70</v>
      </c>
      <c r="N1228" s="659" t="s">
        <v>70</v>
      </c>
      <c r="O1228" s="658" t="s">
        <v>70</v>
      </c>
      <c r="P1228" s="299" t="s">
        <v>70</v>
      </c>
      <c r="Q1228" s="688" t="s">
        <v>70</v>
      </c>
    </row>
    <row r="1229" spans="1:17" x14ac:dyDescent="0.45">
      <c r="A1229" s="73">
        <f>Summary!B1228</f>
        <v>44011</v>
      </c>
      <c r="B1229" s="42">
        <f>(Summary!C1228)*0.32</f>
        <v>436.30080000000004</v>
      </c>
      <c r="C1229" s="24">
        <f>(Summary!D1228)*0.993</f>
        <v>403.55519999999996</v>
      </c>
      <c r="D1229" s="102">
        <f>(Summary!E1228)*0.27</f>
        <v>0.57780000000000009</v>
      </c>
      <c r="E1229" s="30">
        <f t="shared" si="83"/>
        <v>1324.3157014610106</v>
      </c>
      <c r="F1229" s="189">
        <f t="shared" si="86"/>
        <v>48.050522946790878</v>
      </c>
      <c r="G1229" s="7">
        <v>20</v>
      </c>
      <c r="H1229" s="7">
        <v>1110</v>
      </c>
      <c r="I1229" s="200">
        <f t="shared" si="84"/>
        <v>453.69781719965243</v>
      </c>
      <c r="J1229" s="41">
        <f t="shared" si="85"/>
        <v>453697.81719965243</v>
      </c>
      <c r="K1229" s="26"/>
      <c r="L1229" s="658" t="s">
        <v>70</v>
      </c>
      <c r="M1229" s="299" t="s">
        <v>70</v>
      </c>
      <c r="N1229" s="659" t="s">
        <v>70</v>
      </c>
      <c r="O1229" s="658" t="s">
        <v>70</v>
      </c>
      <c r="P1229" s="299" t="s">
        <v>70</v>
      </c>
      <c r="Q1229" s="688" t="s">
        <v>70</v>
      </c>
    </row>
    <row r="1230" spans="1:17" x14ac:dyDescent="0.45">
      <c r="A1230" s="327">
        <f>Summary!B1229</f>
        <v>44012</v>
      </c>
      <c r="B1230" s="302">
        <f>(Summary!C1229-'2S Daily'!B1230)</f>
        <v>628.80056250000007</v>
      </c>
      <c r="C1230" s="303">
        <f>(Summary!D1229-'2S Daily'!C1230)</f>
        <v>405.6944328125</v>
      </c>
      <c r="D1230" s="313">
        <f>(Summary!E1229-'2S Daily'!D1230)</f>
        <v>0.86831250000000004</v>
      </c>
      <c r="E1230" s="345">
        <f t="shared" si="83"/>
        <v>1380.9028677514898</v>
      </c>
      <c r="F1230" s="312">
        <f t="shared" si="86"/>
        <v>39.216664619044181</v>
      </c>
      <c r="G1230" s="306">
        <v>20</v>
      </c>
      <c r="H1230" s="306">
        <v>1110</v>
      </c>
      <c r="I1230" s="307">
        <f t="shared" si="84"/>
        <v>454.32661776215247</v>
      </c>
      <c r="J1230" s="308">
        <f t="shared" si="85"/>
        <v>454326.61776215245</v>
      </c>
      <c r="K1230" s="454"/>
      <c r="L1230" s="660">
        <f>SUM(B1201:B1230)</f>
        <v>15055.158483820005</v>
      </c>
      <c r="M1230" s="661">
        <f>SUM(C1201:C1230)</f>
        <v>11423.163699188219</v>
      </c>
      <c r="N1230" s="662">
        <f>SUM(D1201:D1230)</f>
        <v>24.654900445000003</v>
      </c>
      <c r="O1230" s="658" t="s">
        <v>70</v>
      </c>
      <c r="P1230" s="299" t="s">
        <v>70</v>
      </c>
      <c r="Q1230" s="688" t="s">
        <v>70</v>
      </c>
    </row>
    <row r="1231" spans="1:17" x14ac:dyDescent="0.45">
      <c r="A1231" s="73">
        <f>Summary!B1230</f>
        <v>44013</v>
      </c>
      <c r="B1231" s="310">
        <f>(Summary!C1230)</f>
        <v>543.24</v>
      </c>
      <c r="C1231" s="30">
        <f>(Summary!D1230)</f>
        <v>407.54</v>
      </c>
      <c r="D1231" s="314">
        <f>(Summary!E1230)</f>
        <v>0.74</v>
      </c>
      <c r="E1231" s="30">
        <f t="shared" si="83"/>
        <v>1362.1971872468889</v>
      </c>
      <c r="F1231" s="189">
        <f t="shared" si="86"/>
        <v>42.863753970424284</v>
      </c>
      <c r="G1231" s="6">
        <v>20</v>
      </c>
      <c r="H1231" s="6">
        <v>1110</v>
      </c>
      <c r="I1231" s="200">
        <f t="shared" si="84"/>
        <v>454.86985776215244</v>
      </c>
      <c r="J1231" s="72">
        <f t="shared" si="85"/>
        <v>454869.85776215245</v>
      </c>
      <c r="K1231" s="26"/>
      <c r="L1231" s="658" t="s">
        <v>70</v>
      </c>
      <c r="M1231" s="299" t="s">
        <v>70</v>
      </c>
      <c r="N1231" s="659" t="s">
        <v>70</v>
      </c>
      <c r="O1231" s="658" t="s">
        <v>70</v>
      </c>
      <c r="P1231" s="299" t="s">
        <v>70</v>
      </c>
      <c r="Q1231" s="688" t="s">
        <v>70</v>
      </c>
    </row>
    <row r="1232" spans="1:17" x14ac:dyDescent="0.45">
      <c r="A1232" s="73">
        <f>Summary!B1231</f>
        <v>44014</v>
      </c>
      <c r="B1232" s="42">
        <f>(Summary!C1231)</f>
        <v>549.44000000000005</v>
      </c>
      <c r="C1232" s="24">
        <f>(Summary!D1231)</f>
        <v>375.6</v>
      </c>
      <c r="D1232" s="102">
        <f>(Summary!E1231)</f>
        <v>0.74</v>
      </c>
      <c r="E1232" s="30">
        <f t="shared" si="83"/>
        <v>1346.8258590564938</v>
      </c>
      <c r="F1232" s="189">
        <f t="shared" si="86"/>
        <v>40.603649571910402</v>
      </c>
      <c r="G1232" s="7">
        <v>20</v>
      </c>
      <c r="H1232" s="7">
        <v>1110</v>
      </c>
      <c r="I1232" s="200">
        <f t="shared" si="84"/>
        <v>455.41929776215244</v>
      </c>
      <c r="J1232" s="41">
        <f t="shared" si="85"/>
        <v>455419.29776215245</v>
      </c>
      <c r="K1232" s="26"/>
      <c r="L1232" s="658" t="s">
        <v>70</v>
      </c>
      <c r="M1232" s="299" t="s">
        <v>70</v>
      </c>
      <c r="N1232" s="659" t="s">
        <v>70</v>
      </c>
      <c r="O1232" s="658" t="s">
        <v>70</v>
      </c>
      <c r="P1232" s="299" t="s">
        <v>70</v>
      </c>
      <c r="Q1232" s="688" t="s">
        <v>70</v>
      </c>
    </row>
    <row r="1233" spans="1:17" x14ac:dyDescent="0.45">
      <c r="A1233" s="73">
        <f>Summary!B1232</f>
        <v>44015</v>
      </c>
      <c r="B1233" s="42">
        <f>(Summary!C1232)</f>
        <v>557.41</v>
      </c>
      <c r="C1233" s="24">
        <f>(Summary!D1232)</f>
        <v>418.64</v>
      </c>
      <c r="D1233" s="102">
        <f>(Summary!E1232)</f>
        <v>0.74</v>
      </c>
      <c r="E1233" s="30">
        <f t="shared" ref="E1233:E1235" si="87">D1233*10^6/B1233</f>
        <v>1327.5685760930016</v>
      </c>
      <c r="F1233" s="189">
        <f t="shared" si="86"/>
        <v>42.891245325546848</v>
      </c>
      <c r="G1233" s="7">
        <v>20</v>
      </c>
      <c r="H1233" s="7">
        <v>1110</v>
      </c>
      <c r="I1233" s="200">
        <f t="shared" si="84"/>
        <v>455.97670776215244</v>
      </c>
      <c r="J1233" s="41">
        <f t="shared" si="85"/>
        <v>455976.70776215242</v>
      </c>
      <c r="K1233" s="26"/>
      <c r="L1233" s="658" t="s">
        <v>70</v>
      </c>
      <c r="M1233" s="299" t="s">
        <v>70</v>
      </c>
      <c r="N1233" s="659" t="s">
        <v>70</v>
      </c>
      <c r="O1233" s="658" t="s">
        <v>70</v>
      </c>
      <c r="P1233" s="299" t="s">
        <v>70</v>
      </c>
      <c r="Q1233" s="688" t="s">
        <v>70</v>
      </c>
    </row>
    <row r="1234" spans="1:17" x14ac:dyDescent="0.45">
      <c r="A1234" s="73">
        <f>Summary!B1233</f>
        <v>44016</v>
      </c>
      <c r="B1234" s="42">
        <f>(Summary!C1233)</f>
        <v>561.84</v>
      </c>
      <c r="C1234" s="24">
        <f>(Summary!D1233)</f>
        <v>408.74</v>
      </c>
      <c r="D1234" s="102">
        <f>(Summary!E1233)</f>
        <v>0.74</v>
      </c>
      <c r="E1234" s="30">
        <f t="shared" si="87"/>
        <v>1317.1009540082584</v>
      </c>
      <c r="F1234" s="189">
        <f t="shared" si="86"/>
        <v>42.112963382719606</v>
      </c>
      <c r="G1234" s="7">
        <v>20</v>
      </c>
      <c r="H1234" s="7">
        <v>1110</v>
      </c>
      <c r="I1234" s="200">
        <f t="shared" si="84"/>
        <v>456.53854776215246</v>
      </c>
      <c r="J1234" s="41">
        <f t="shared" si="85"/>
        <v>456538.54776215245</v>
      </c>
      <c r="K1234" s="26"/>
      <c r="L1234" s="658" t="s">
        <v>70</v>
      </c>
      <c r="M1234" s="299" t="s">
        <v>70</v>
      </c>
      <c r="N1234" s="659" t="s">
        <v>70</v>
      </c>
      <c r="O1234" s="658" t="s">
        <v>70</v>
      </c>
      <c r="P1234" s="299" t="s">
        <v>70</v>
      </c>
      <c r="Q1234" s="688" t="s">
        <v>70</v>
      </c>
    </row>
    <row r="1235" spans="1:17" x14ac:dyDescent="0.45">
      <c r="A1235" s="73">
        <f>Summary!B1234</f>
        <v>44017</v>
      </c>
      <c r="B1235" s="42">
        <f>(Summary!C1234)</f>
        <v>561.25</v>
      </c>
      <c r="C1235" s="24">
        <f>(Summary!D1234)</f>
        <v>407.34</v>
      </c>
      <c r="D1235" s="102">
        <f>(Summary!E1234)</f>
        <v>0.73</v>
      </c>
      <c r="E1235" s="30">
        <f t="shared" si="87"/>
        <v>1300.6681514476616</v>
      </c>
      <c r="F1235" s="189">
        <f t="shared" si="86"/>
        <v>42.054945849120891</v>
      </c>
      <c r="G1235" s="7">
        <v>20</v>
      </c>
      <c r="H1235" s="7">
        <v>1110</v>
      </c>
      <c r="I1235" s="200">
        <f t="shared" si="84"/>
        <v>457.09979776215243</v>
      </c>
      <c r="J1235" s="41">
        <f t="shared" si="85"/>
        <v>457099.79776215245</v>
      </c>
      <c r="K1235" s="26"/>
      <c r="L1235" s="658" t="s">
        <v>70</v>
      </c>
      <c r="M1235" s="299" t="s">
        <v>70</v>
      </c>
      <c r="N1235" s="659" t="s">
        <v>70</v>
      </c>
      <c r="O1235" s="658" t="s">
        <v>70</v>
      </c>
      <c r="P1235" s="299" t="s">
        <v>70</v>
      </c>
      <c r="Q1235" s="688" t="s">
        <v>70</v>
      </c>
    </row>
    <row r="1236" spans="1:17" x14ac:dyDescent="0.45">
      <c r="A1236" s="73">
        <f>Summary!B1235</f>
        <v>44018</v>
      </c>
      <c r="B1236" s="42">
        <f>(Summary!C1235-'2S Daily'!B1236)</f>
        <v>453.82719999999995</v>
      </c>
      <c r="C1236" s="24">
        <f>(Summary!D1235-'2S Daily'!C1236)</f>
        <v>401.91674999999998</v>
      </c>
      <c r="D1236" s="102">
        <f>(Summary!E1235-'2S Daily'!D1236)</f>
        <v>0.21600000000000008</v>
      </c>
      <c r="E1236" s="30">
        <f t="shared" ref="E1236" si="88">D1236*10^6/B1236</f>
        <v>475.95208043942739</v>
      </c>
      <c r="F1236" s="189">
        <f t="shared" si="86"/>
        <v>46.9669402862854</v>
      </c>
      <c r="G1236" s="7">
        <v>20</v>
      </c>
      <c r="H1236" s="7">
        <v>1110</v>
      </c>
      <c r="I1236" s="200">
        <f t="shared" si="84"/>
        <v>457.55362496215247</v>
      </c>
      <c r="J1236" s="41">
        <f t="shared" si="85"/>
        <v>457553.62496215245</v>
      </c>
      <c r="K1236" s="26"/>
      <c r="L1236" s="658" t="s">
        <v>70</v>
      </c>
      <c r="M1236" s="299" t="s">
        <v>70</v>
      </c>
      <c r="N1236" s="659" t="s">
        <v>70</v>
      </c>
      <c r="O1236" s="658" t="s">
        <v>70</v>
      </c>
      <c r="P1236" s="299" t="s">
        <v>70</v>
      </c>
      <c r="Q1236" s="688" t="s">
        <v>70</v>
      </c>
    </row>
    <row r="1237" spans="1:17" x14ac:dyDescent="0.45">
      <c r="A1237" s="73">
        <f>Summary!B1236</f>
        <v>44019</v>
      </c>
      <c r="B1237" s="42">
        <f>(Summary!C1236-'2S Daily'!B1237-'3S Daily'!B1237)</f>
        <v>469.66783999999996</v>
      </c>
      <c r="C1237" s="24">
        <f>(Summary!D1236-'2S Daily'!C1237-'3S Daily'!C1237)</f>
        <v>471.12248447279995</v>
      </c>
      <c r="D1237" s="102">
        <f>(Summary!E1236-'2S Daily'!D1237-'3S Daily'!D1237)</f>
        <v>0.16420499999999999</v>
      </c>
      <c r="E1237" s="30">
        <f t="shared" ref="E1237" si="89">D1237*10^6/B1237</f>
        <v>349.61942465551829</v>
      </c>
      <c r="F1237" s="189">
        <f t="shared" si="86"/>
        <v>50.07730970626293</v>
      </c>
      <c r="G1237" s="7">
        <v>20</v>
      </c>
      <c r="H1237" s="7">
        <v>1110</v>
      </c>
      <c r="I1237" s="200">
        <f t="shared" si="84"/>
        <v>458.02329280215247</v>
      </c>
      <c r="J1237" s="41">
        <f t="shared" si="85"/>
        <v>458023.29280215246</v>
      </c>
      <c r="K1237" s="26"/>
      <c r="L1237" s="658" t="s">
        <v>70</v>
      </c>
      <c r="M1237" s="299" t="s">
        <v>70</v>
      </c>
      <c r="N1237" s="659" t="s">
        <v>70</v>
      </c>
      <c r="O1237" s="658" t="s">
        <v>70</v>
      </c>
      <c r="P1237" s="299" t="s">
        <v>70</v>
      </c>
      <c r="Q1237" s="688" t="s">
        <v>70</v>
      </c>
    </row>
    <row r="1238" spans="1:17" x14ac:dyDescent="0.45">
      <c r="A1238" s="73">
        <f>Summary!B1237</f>
        <v>44020</v>
      </c>
      <c r="B1238" s="42">
        <f>(Summary!C1237-'2L Daily'!B1238)*0.166</f>
        <v>498.99433999999997</v>
      </c>
      <c r="C1238" s="24">
        <f>(Summary!D1237-'2L Daily'!C1238)*0.887404</f>
        <v>431.07424108000004</v>
      </c>
      <c r="D1238" s="102">
        <f>(Summary!E1237-'2L Daily'!D1238)*0.19</f>
        <v>0.44080000000000008</v>
      </c>
      <c r="E1238" s="30">
        <f t="shared" ref="E1238:E1239" si="90">D1238*10^6/B1238</f>
        <v>883.37675333151094</v>
      </c>
      <c r="F1238" s="189">
        <f t="shared" si="86"/>
        <v>46.348651040274319</v>
      </c>
      <c r="G1238" s="7">
        <v>20</v>
      </c>
      <c r="H1238" s="7">
        <v>1110</v>
      </c>
      <c r="I1238" s="200">
        <f t="shared" si="84"/>
        <v>458.52228714215244</v>
      </c>
      <c r="J1238" s="41">
        <f t="shared" si="85"/>
        <v>458522.28714215243</v>
      </c>
      <c r="K1238" s="26"/>
      <c r="L1238" s="658" t="s">
        <v>70</v>
      </c>
      <c r="M1238" s="299" t="s">
        <v>70</v>
      </c>
      <c r="N1238" s="659" t="s">
        <v>70</v>
      </c>
      <c r="O1238" s="658" t="s">
        <v>70</v>
      </c>
      <c r="P1238" s="299" t="s">
        <v>70</v>
      </c>
      <c r="Q1238" s="688" t="s">
        <v>70</v>
      </c>
    </row>
    <row r="1239" spans="1:17" x14ac:dyDescent="0.45">
      <c r="A1239" s="73">
        <f>Summary!B1238</f>
        <v>44021</v>
      </c>
      <c r="B1239" s="42">
        <f>(Summary!C1238-'2L Daily'!B1239)*0.166</f>
        <v>504.96370000000007</v>
      </c>
      <c r="C1239" s="24">
        <f>(Summary!D1238-'2L Daily'!C1239)*0.887404</f>
        <v>442.95658063999997</v>
      </c>
      <c r="D1239" s="102">
        <f>(Summary!E1238-'2L Daily'!D1239)*0.19</f>
        <v>0.44080000000000008</v>
      </c>
      <c r="E1239" s="30">
        <f t="shared" si="90"/>
        <v>872.9340346642739</v>
      </c>
      <c r="F1239" s="189">
        <f t="shared" si="86"/>
        <v>46.729307272646636</v>
      </c>
      <c r="G1239" s="7">
        <v>20</v>
      </c>
      <c r="H1239" s="7">
        <v>1110</v>
      </c>
      <c r="I1239" s="200">
        <f t="shared" si="84"/>
        <v>459.02725084215245</v>
      </c>
      <c r="J1239" s="41">
        <f t="shared" si="85"/>
        <v>459027.25084215245</v>
      </c>
      <c r="K1239" s="26"/>
      <c r="L1239" s="658" t="s">
        <v>70</v>
      </c>
      <c r="M1239" s="299" t="s">
        <v>70</v>
      </c>
      <c r="N1239" s="659" t="s">
        <v>70</v>
      </c>
      <c r="O1239" s="658" t="s">
        <v>70</v>
      </c>
      <c r="P1239" s="299" t="s">
        <v>70</v>
      </c>
      <c r="Q1239" s="688" t="s">
        <v>70</v>
      </c>
    </row>
    <row r="1240" spans="1:17" x14ac:dyDescent="0.45">
      <c r="A1240" s="73">
        <f>Summary!B1239</f>
        <v>44022</v>
      </c>
      <c r="B1240" s="42">
        <f>(Summary!C1239-'2L Daily'!B1240)*0.166</f>
        <v>499.39605999999998</v>
      </c>
      <c r="C1240" s="24">
        <f>(Summary!D1239-'2L Daily'!C1240)*0.887404</f>
        <v>454.77680192000003</v>
      </c>
      <c r="D1240" s="102">
        <f>(Summary!E1239-'2L Daily'!D1240)*0.19</f>
        <v>0.84740000000000015</v>
      </c>
      <c r="E1240" s="30">
        <f t="shared" ref="E1240:E1242" si="91">D1240*10^6/B1240</f>
        <v>1696.8495906835951</v>
      </c>
      <c r="F1240" s="189">
        <f t="shared" si="86"/>
        <v>47.661888120030135</v>
      </c>
      <c r="G1240" s="7">
        <v>20</v>
      </c>
      <c r="H1240" s="7">
        <v>1110</v>
      </c>
      <c r="I1240" s="200">
        <f t="shared" si="84"/>
        <v>459.52664690215244</v>
      </c>
      <c r="J1240" s="41">
        <f t="shared" si="85"/>
        <v>459526.64690215245</v>
      </c>
      <c r="K1240" s="26"/>
      <c r="L1240" s="658" t="s">
        <v>70</v>
      </c>
      <c r="M1240" s="299" t="s">
        <v>70</v>
      </c>
      <c r="N1240" s="659" t="s">
        <v>70</v>
      </c>
      <c r="O1240" s="658" t="s">
        <v>70</v>
      </c>
      <c r="P1240" s="299" t="s">
        <v>70</v>
      </c>
      <c r="Q1240" s="688" t="s">
        <v>70</v>
      </c>
    </row>
    <row r="1241" spans="1:17" x14ac:dyDescent="0.45">
      <c r="A1241" s="73">
        <f>Summary!B1240</f>
        <v>44023</v>
      </c>
      <c r="B1241" s="42">
        <f>(Summary!C1240-'2L Daily'!B1241)*0.166</f>
        <v>499.32136000000003</v>
      </c>
      <c r="C1241" s="24">
        <f>(Summary!D1240-'2L Daily'!C1241)*0.887404</f>
        <v>457.45676199999997</v>
      </c>
      <c r="D1241" s="102">
        <f>(Summary!E1240-'2L Daily'!D1241)*0.19</f>
        <v>0.84740000000000015</v>
      </c>
      <c r="E1241" s="30">
        <f t="shared" si="91"/>
        <v>1697.103444563237</v>
      </c>
      <c r="F1241" s="189">
        <f t="shared" si="86"/>
        <v>47.812209694318241</v>
      </c>
      <c r="G1241" s="7">
        <v>20</v>
      </c>
      <c r="H1241" s="7">
        <v>1110</v>
      </c>
      <c r="I1241" s="200">
        <f t="shared" si="84"/>
        <v>460.02596826215245</v>
      </c>
      <c r="J1241" s="41">
        <f t="shared" si="85"/>
        <v>460025.96826215246</v>
      </c>
      <c r="K1241" s="26"/>
      <c r="L1241" s="658" t="s">
        <v>70</v>
      </c>
      <c r="M1241" s="299" t="s">
        <v>70</v>
      </c>
      <c r="N1241" s="659" t="s">
        <v>70</v>
      </c>
      <c r="O1241" s="658" t="s">
        <v>70</v>
      </c>
      <c r="P1241" s="299" t="s">
        <v>70</v>
      </c>
      <c r="Q1241" s="688" t="s">
        <v>70</v>
      </c>
    </row>
    <row r="1242" spans="1:17" x14ac:dyDescent="0.45">
      <c r="A1242" s="73">
        <f>Summary!B1241</f>
        <v>44024</v>
      </c>
      <c r="B1242" s="42">
        <f>(Summary!C1241-'2L Daily'!B1242)*0.166</f>
        <v>506.77143999999998</v>
      </c>
      <c r="C1242" s="24">
        <f>(Summary!D1241-'2L Daily'!C1242)*0.887404</f>
        <v>446.36421200000001</v>
      </c>
      <c r="D1242" s="102">
        <f>(Summary!E1241-'2L Daily'!D1242)*0.19</f>
        <v>0.84549999999999992</v>
      </c>
      <c r="E1242" s="30">
        <f t="shared" si="91"/>
        <v>1668.4049914099342</v>
      </c>
      <c r="F1242" s="189">
        <f t="shared" si="86"/>
        <v>46.831131650922657</v>
      </c>
      <c r="G1242" s="7">
        <v>20</v>
      </c>
      <c r="H1242" s="7">
        <v>1110</v>
      </c>
      <c r="I1242" s="200">
        <f t="shared" si="84"/>
        <v>460.53273970215241</v>
      </c>
      <c r="J1242" s="41">
        <f t="shared" si="85"/>
        <v>460532.73970215244</v>
      </c>
      <c r="K1242" s="26"/>
      <c r="L1242" s="658" t="s">
        <v>70</v>
      </c>
      <c r="M1242" s="299" t="s">
        <v>70</v>
      </c>
      <c r="N1242" s="659" t="s">
        <v>70</v>
      </c>
      <c r="O1242" s="658" t="s">
        <v>70</v>
      </c>
      <c r="P1242" s="299" t="s">
        <v>70</v>
      </c>
      <c r="Q1242" s="688" t="s">
        <v>70</v>
      </c>
    </row>
    <row r="1243" spans="1:17" x14ac:dyDescent="0.45">
      <c r="A1243" s="73">
        <f>Summary!B1242</f>
        <v>44025</v>
      </c>
      <c r="B1243" s="42">
        <f>(Summary!C1242-'2S Daily'!B1243)*0.13</f>
        <v>623.15110000000004</v>
      </c>
      <c r="C1243" s="24">
        <f>(Summary!D1242-'2S Daily'!C1243)*0.83</f>
        <v>390.8802</v>
      </c>
      <c r="D1243" s="102">
        <f>(Summary!E1242-'2S Daily'!D1243)*0.17</f>
        <v>0.9163</v>
      </c>
      <c r="E1243" s="30">
        <f t="shared" ref="E1243:E1303" si="92">D1243*10^6/B1243</f>
        <v>1470.4298845015278</v>
      </c>
      <c r="F1243" s="189">
        <f t="shared" si="86"/>
        <v>38.547153327515623</v>
      </c>
      <c r="G1243" s="7">
        <v>20</v>
      </c>
      <c r="H1243" s="7">
        <v>1110</v>
      </c>
      <c r="I1243" s="200">
        <f t="shared" si="84"/>
        <v>461.15589080215244</v>
      </c>
      <c r="J1243" s="41">
        <f t="shared" si="85"/>
        <v>461155.89080215245</v>
      </c>
      <c r="K1243" s="26"/>
      <c r="L1243" s="658" t="s">
        <v>70</v>
      </c>
      <c r="M1243" s="299" t="s">
        <v>70</v>
      </c>
      <c r="N1243" s="659" t="s">
        <v>70</v>
      </c>
      <c r="O1243" s="658" t="s">
        <v>70</v>
      </c>
      <c r="P1243" s="299" t="s">
        <v>70</v>
      </c>
      <c r="Q1243" s="688" t="s">
        <v>70</v>
      </c>
    </row>
    <row r="1244" spans="1:17" x14ac:dyDescent="0.45">
      <c r="A1244" s="73">
        <f>Summary!B1243</f>
        <v>44026</v>
      </c>
      <c r="B1244" s="42">
        <f>(Summary!C1243-'2L Daily'!B1244)*0.2</f>
        <v>785.30200000000013</v>
      </c>
      <c r="C1244" s="24">
        <f>(Summary!D1243-'2L Daily'!C1244)*0.831</f>
        <v>286.69499999999999</v>
      </c>
      <c r="D1244" s="102">
        <f>(Summary!E1243-'2L Daily'!D1244)*0.24</f>
        <v>1.3128</v>
      </c>
      <c r="E1244" s="30">
        <f t="shared" si="92"/>
        <v>1671.7135573320834</v>
      </c>
      <c r="F1244" s="189">
        <f t="shared" si="86"/>
        <v>26.74401141047969</v>
      </c>
      <c r="G1244" s="7">
        <v>20</v>
      </c>
      <c r="H1244" s="7">
        <v>1110</v>
      </c>
      <c r="I1244" s="200">
        <f t="shared" si="84"/>
        <v>461.9411928021525</v>
      </c>
      <c r="J1244" s="41">
        <f t="shared" si="85"/>
        <v>461941.19280215248</v>
      </c>
      <c r="K1244" s="26"/>
      <c r="L1244" s="658" t="s">
        <v>70</v>
      </c>
      <c r="M1244" s="299" t="s">
        <v>70</v>
      </c>
      <c r="N1244" s="659" t="s">
        <v>70</v>
      </c>
      <c r="O1244" s="658" t="s">
        <v>70</v>
      </c>
      <c r="P1244" s="299" t="s">
        <v>70</v>
      </c>
      <c r="Q1244" s="688" t="s">
        <v>70</v>
      </c>
    </row>
    <row r="1245" spans="1:17" x14ac:dyDescent="0.45">
      <c r="A1245" s="73">
        <f>Summary!B1244</f>
        <v>44027</v>
      </c>
      <c r="B1245" s="42">
        <f>(Summary!C1244-'2L Daily'!B1245)*0.2</f>
        <v>608.28200000000004</v>
      </c>
      <c r="C1245" s="24">
        <f>(Summary!D1244-'2L Daily'!C1245)*0.831</f>
        <v>399.66113999999999</v>
      </c>
      <c r="D1245" s="102">
        <f>(Summary!E1244-'2L Daily'!D1245)*0.24</f>
        <v>1.0847999999999998</v>
      </c>
      <c r="E1245" s="30">
        <f t="shared" si="92"/>
        <v>1783.3833649524393</v>
      </c>
      <c r="F1245" s="189">
        <f t="shared" si="86"/>
        <v>39.651159290592517</v>
      </c>
      <c r="G1245" s="7">
        <v>20</v>
      </c>
      <c r="H1245" s="7">
        <v>1110</v>
      </c>
      <c r="I1245" s="200">
        <f t="shared" si="84"/>
        <v>462.54947480215247</v>
      </c>
      <c r="J1245" s="41">
        <f t="shared" si="85"/>
        <v>462549.47480215249</v>
      </c>
      <c r="K1245" s="26"/>
      <c r="L1245" s="658" t="s">
        <v>70</v>
      </c>
      <c r="M1245" s="299" t="s">
        <v>70</v>
      </c>
      <c r="N1245" s="659" t="s">
        <v>70</v>
      </c>
      <c r="O1245" s="658" t="s">
        <v>70</v>
      </c>
      <c r="P1245" s="299" t="s">
        <v>70</v>
      </c>
      <c r="Q1245" s="688" t="s">
        <v>70</v>
      </c>
    </row>
    <row r="1246" spans="1:17" x14ac:dyDescent="0.45">
      <c r="A1246" s="73">
        <f>Summary!B1245</f>
        <v>44028</v>
      </c>
      <c r="B1246" s="42">
        <f>(Summary!C1245-'2L Daily'!B1246)*0.2</f>
        <v>610.1400000000001</v>
      </c>
      <c r="C1246" s="24">
        <f>(Summary!D1245-'2L Daily'!C1246)*0.831</f>
        <v>402.71922000000001</v>
      </c>
      <c r="D1246" s="102">
        <f>(Summary!E1245-'2L Daily'!D1246)*0.24</f>
        <v>1.0824</v>
      </c>
      <c r="E1246" s="30">
        <f t="shared" si="92"/>
        <v>1774.0190775887497</v>
      </c>
      <c r="F1246" s="189">
        <f t="shared" si="86"/>
        <v>39.760631294840756</v>
      </c>
      <c r="G1246" s="7">
        <v>20</v>
      </c>
      <c r="H1246" s="7">
        <v>1110</v>
      </c>
      <c r="I1246" s="200">
        <f t="shared" si="84"/>
        <v>463.15961480215248</v>
      </c>
      <c r="J1246" s="41">
        <f t="shared" si="85"/>
        <v>463159.6148021525</v>
      </c>
      <c r="K1246" s="26"/>
      <c r="L1246" s="658" t="s">
        <v>70</v>
      </c>
      <c r="M1246" s="299" t="s">
        <v>70</v>
      </c>
      <c r="N1246" s="659" t="s">
        <v>70</v>
      </c>
      <c r="O1246" s="658" t="s">
        <v>70</v>
      </c>
      <c r="P1246" s="299" t="s">
        <v>70</v>
      </c>
      <c r="Q1246" s="688" t="s">
        <v>70</v>
      </c>
    </row>
    <row r="1247" spans="1:17" x14ac:dyDescent="0.45">
      <c r="A1247" s="73">
        <f>Summary!B1246</f>
        <v>44029</v>
      </c>
      <c r="B1247" s="42">
        <f>(Summary!C1246-'2L Daily'!B1247)*0.2</f>
        <v>608.6400000000001</v>
      </c>
      <c r="C1247" s="24">
        <f>(Summary!D1246-'2L Daily'!C1247)*0.831</f>
        <v>406.01828999999998</v>
      </c>
      <c r="D1247" s="102">
        <f>(Summary!E1246-'2L Daily'!D1247)*0.24</f>
        <v>1.0847999999999998</v>
      </c>
      <c r="E1247" s="30">
        <f t="shared" si="92"/>
        <v>1782.3343848580434</v>
      </c>
      <c r="F1247" s="189">
        <f t="shared" si="86"/>
        <v>40.015273516367756</v>
      </c>
      <c r="G1247" s="7">
        <v>20</v>
      </c>
      <c r="H1247" s="7">
        <v>1110</v>
      </c>
      <c r="I1247" s="200">
        <f t="shared" si="84"/>
        <v>463.76825480215251</v>
      </c>
      <c r="J1247" s="41">
        <f t="shared" si="85"/>
        <v>463768.25480215251</v>
      </c>
      <c r="K1247" s="26"/>
      <c r="L1247" s="658" t="s">
        <v>70</v>
      </c>
      <c r="M1247" s="299" t="s">
        <v>70</v>
      </c>
      <c r="N1247" s="659" t="s">
        <v>70</v>
      </c>
      <c r="O1247" s="658" t="s">
        <v>70</v>
      </c>
      <c r="P1247" s="299" t="s">
        <v>70</v>
      </c>
      <c r="Q1247" s="688" t="s">
        <v>70</v>
      </c>
    </row>
    <row r="1248" spans="1:17" x14ac:dyDescent="0.45">
      <c r="A1248" s="73">
        <f>Summary!B1247</f>
        <v>44030</v>
      </c>
      <c r="B1248" s="42">
        <f>(Summary!C1247-'3S Daily'!B1248)*0.15</f>
        <v>638.0385</v>
      </c>
      <c r="C1248" s="24">
        <f>(Summary!D1247-'3S Daily'!C1248)*0.996</f>
        <v>441.57659999999998</v>
      </c>
      <c r="D1248" s="102">
        <f>(Summary!E1247-'3S Daily'!D1248)*0.04</f>
        <v>0.20000000000000004</v>
      </c>
      <c r="E1248" s="30">
        <f t="shared" si="92"/>
        <v>313.46070809206657</v>
      </c>
      <c r="F1248" s="189">
        <f t="shared" si="86"/>
        <v>40.901298990723639</v>
      </c>
      <c r="G1248" s="7">
        <v>20</v>
      </c>
      <c r="H1248" s="7">
        <v>1110</v>
      </c>
      <c r="I1248" s="200">
        <f t="shared" si="84"/>
        <v>464.40629330215256</v>
      </c>
      <c r="J1248" s="41">
        <f t="shared" si="85"/>
        <v>464406.29330215254</v>
      </c>
      <c r="K1248" s="26"/>
      <c r="L1248" s="658" t="s">
        <v>70</v>
      </c>
      <c r="M1248" s="299" t="s">
        <v>70</v>
      </c>
      <c r="N1248" s="659" t="s">
        <v>70</v>
      </c>
      <c r="O1248" s="658" t="s">
        <v>70</v>
      </c>
      <c r="P1248" s="299" t="s">
        <v>70</v>
      </c>
      <c r="Q1248" s="688" t="s">
        <v>70</v>
      </c>
    </row>
    <row r="1249" spans="1:17" x14ac:dyDescent="0.45">
      <c r="A1249" s="73">
        <f>Summary!B1248</f>
        <v>44031</v>
      </c>
      <c r="B1249" s="42">
        <f>(Summary!C1248-'2L Daily'!B1249)*0.2</f>
        <v>617.20000000000016</v>
      </c>
      <c r="C1249" s="24">
        <f>(Summary!D1248-'2L Daily'!C1249)*0.831</f>
        <v>398.47280999999998</v>
      </c>
      <c r="D1249" s="102">
        <f>(Summary!E1248-'2L Daily'!D1249)*0.24</f>
        <v>1.0823999999999998</v>
      </c>
      <c r="E1249" s="30">
        <f t="shared" si="92"/>
        <v>1753.7265068049246</v>
      </c>
      <c r="F1249" s="189">
        <f t="shared" si="86"/>
        <v>39.232399063631519</v>
      </c>
      <c r="G1249" s="7">
        <v>20</v>
      </c>
      <c r="H1249" s="7">
        <v>1110</v>
      </c>
      <c r="I1249" s="200">
        <f t="shared" si="84"/>
        <v>465.02349330215253</v>
      </c>
      <c r="J1249" s="41">
        <f t="shared" si="85"/>
        <v>465023.49330215255</v>
      </c>
      <c r="K1249" s="26"/>
      <c r="L1249" s="658" t="s">
        <v>70</v>
      </c>
      <c r="M1249" s="299" t="s">
        <v>70</v>
      </c>
      <c r="N1249" s="659" t="s">
        <v>70</v>
      </c>
      <c r="O1249" s="658" t="s">
        <v>70</v>
      </c>
      <c r="P1249" s="299" t="s">
        <v>70</v>
      </c>
      <c r="Q1249" s="688" t="s">
        <v>70</v>
      </c>
    </row>
    <row r="1250" spans="1:17" x14ac:dyDescent="0.45">
      <c r="A1250" s="73">
        <f>Summary!B1249</f>
        <v>44032</v>
      </c>
      <c r="B1250" s="42">
        <f>(Summary!C1249-'2L Daily'!B1250)*0.2</f>
        <v>608.88599999999997</v>
      </c>
      <c r="C1250" s="24">
        <f>(Summary!D1249-'2L Daily'!C1250)*0.831</f>
        <v>405.61109999999996</v>
      </c>
      <c r="D1250" s="102">
        <f>(Summary!E1249-'2L Daily'!D1250)*0.24</f>
        <v>1.0848</v>
      </c>
      <c r="E1250" s="30">
        <f t="shared" si="92"/>
        <v>1781.6142923305842</v>
      </c>
      <c r="F1250" s="189">
        <f t="shared" si="86"/>
        <v>39.981494279283794</v>
      </c>
      <c r="G1250" s="7">
        <v>20</v>
      </c>
      <c r="H1250" s="7">
        <v>1110</v>
      </c>
      <c r="I1250" s="200">
        <f t="shared" si="84"/>
        <v>465.63237930215257</v>
      </c>
      <c r="J1250" s="41">
        <f t="shared" si="85"/>
        <v>465632.37930215255</v>
      </c>
      <c r="K1250" s="26"/>
      <c r="L1250" s="658" t="s">
        <v>70</v>
      </c>
      <c r="M1250" s="299" t="s">
        <v>70</v>
      </c>
      <c r="N1250" s="659" t="s">
        <v>70</v>
      </c>
      <c r="O1250" s="658" t="s">
        <v>70</v>
      </c>
      <c r="P1250" s="299" t="s">
        <v>70</v>
      </c>
      <c r="Q1250" s="688" t="s">
        <v>70</v>
      </c>
    </row>
    <row r="1251" spans="1:17" x14ac:dyDescent="0.45">
      <c r="A1251" s="73">
        <f>Summary!B1250</f>
        <v>44033</v>
      </c>
      <c r="B1251" s="42">
        <f>(Summary!C1250-'2L Daily'!B1251)*0.2</f>
        <v>607.22799999999995</v>
      </c>
      <c r="C1251" s="24">
        <f>(Summary!D1250-'2L Daily'!C1251)*0.831</f>
        <v>412.50008999999994</v>
      </c>
      <c r="D1251" s="102">
        <f>(Summary!E1250-'2L Daily'!D1251)*0.24</f>
        <v>1.0824</v>
      </c>
      <c r="E1251" s="30">
        <f t="shared" si="92"/>
        <v>1782.5264974605916</v>
      </c>
      <c r="F1251" s="189">
        <f t="shared" si="86"/>
        <v>40.451968916537353</v>
      </c>
      <c r="G1251" s="7">
        <v>20</v>
      </c>
      <c r="H1251" s="7">
        <v>1110</v>
      </c>
      <c r="I1251" s="200">
        <f t="shared" si="84"/>
        <v>466.23960730215254</v>
      </c>
      <c r="J1251" s="41">
        <f t="shared" si="85"/>
        <v>466239.60730215255</v>
      </c>
      <c r="K1251" s="26"/>
      <c r="L1251" s="658" t="s">
        <v>70</v>
      </c>
      <c r="M1251" s="299" t="s">
        <v>70</v>
      </c>
      <c r="N1251" s="659" t="s">
        <v>70</v>
      </c>
      <c r="O1251" s="658" t="s">
        <v>70</v>
      </c>
      <c r="P1251" s="299" t="s">
        <v>70</v>
      </c>
      <c r="Q1251" s="688" t="s">
        <v>70</v>
      </c>
    </row>
    <row r="1252" spans="1:17" x14ac:dyDescent="0.45">
      <c r="A1252" s="73">
        <f>Summary!B1251</f>
        <v>44034</v>
      </c>
      <c r="B1252" s="42">
        <f>(Summary!C1251-'2L Daily'!B1252)*0.2</f>
        <v>610.30799999999999</v>
      </c>
      <c r="C1252" s="24">
        <f>(Summary!D1251-'2L Daily'!C1252)*0.831</f>
        <v>409.10960999999998</v>
      </c>
      <c r="D1252" s="102">
        <f>(Summary!E1251-'2L Daily'!D1252)*0.24</f>
        <v>1.0871999999999997</v>
      </c>
      <c r="E1252" s="30">
        <f t="shared" si="92"/>
        <v>1781.3956231935347</v>
      </c>
      <c r="F1252" s="189">
        <f t="shared" si="86"/>
        <v>40.131699314081885</v>
      </c>
      <c r="G1252" s="7">
        <v>20</v>
      </c>
      <c r="H1252" s="7">
        <v>1110</v>
      </c>
      <c r="I1252" s="200">
        <f t="shared" si="84"/>
        <v>466.84991530215257</v>
      </c>
      <c r="J1252" s="41">
        <f t="shared" si="85"/>
        <v>466849.91530215257</v>
      </c>
      <c r="K1252" s="26"/>
      <c r="L1252" s="658" t="s">
        <v>70</v>
      </c>
      <c r="M1252" s="299" t="s">
        <v>70</v>
      </c>
      <c r="N1252" s="659" t="s">
        <v>70</v>
      </c>
      <c r="O1252" s="658" t="s">
        <v>70</v>
      </c>
      <c r="P1252" s="299" t="s">
        <v>70</v>
      </c>
      <c r="Q1252" s="688" t="s">
        <v>70</v>
      </c>
    </row>
    <row r="1253" spans="1:17" x14ac:dyDescent="0.45">
      <c r="A1253" s="73">
        <f>Summary!B1252</f>
        <v>44035</v>
      </c>
      <c r="B1253" s="42">
        <f>(Summary!C1252-'2L Daily'!B1253)*0.2</f>
        <v>607.06200000000001</v>
      </c>
      <c r="C1253" s="24">
        <f>(Summary!D1252-'2L Daily'!C1253)*0.831</f>
        <v>402.17076000000003</v>
      </c>
      <c r="D1253" s="102">
        <f>(Summary!E1252-'2L Daily'!D1253)*0.24</f>
        <v>1.0847999999999998</v>
      </c>
      <c r="E1253" s="30">
        <f t="shared" si="92"/>
        <v>1786.9673937752648</v>
      </c>
      <c r="F1253" s="189">
        <f t="shared" si="86"/>
        <v>39.849158285349354</v>
      </c>
      <c r="G1253" s="7">
        <v>20</v>
      </c>
      <c r="H1253" s="7">
        <v>1110</v>
      </c>
      <c r="I1253" s="200">
        <f t="shared" si="84"/>
        <v>467.45697730215255</v>
      </c>
      <c r="J1253" s="41">
        <f t="shared" si="85"/>
        <v>467456.97730215255</v>
      </c>
      <c r="K1253" s="26"/>
      <c r="L1253" s="658" t="s">
        <v>70</v>
      </c>
      <c r="M1253" s="299" t="s">
        <v>70</v>
      </c>
      <c r="N1253" s="659" t="s">
        <v>70</v>
      </c>
      <c r="O1253" s="658" t="s">
        <v>70</v>
      </c>
      <c r="P1253" s="299" t="s">
        <v>70</v>
      </c>
      <c r="Q1253" s="688" t="s">
        <v>70</v>
      </c>
    </row>
    <row r="1254" spans="1:17" x14ac:dyDescent="0.45">
      <c r="A1254" s="73">
        <f>Summary!B1253</f>
        <v>44036</v>
      </c>
      <c r="B1254" s="42">
        <f>(Summary!C1253-'2L Daily'!B1254)*0.2</f>
        <v>607.56799999999998</v>
      </c>
      <c r="C1254" s="24">
        <f>(Summary!D1253-'2L Daily'!C1254)*0.831</f>
        <v>433.53270000000003</v>
      </c>
      <c r="D1254" s="102">
        <f>(Summary!E1253-'2L Daily'!D1254)*0.24</f>
        <v>1.0824</v>
      </c>
      <c r="E1254" s="30">
        <f t="shared" si="92"/>
        <v>1781.5289811181628</v>
      </c>
      <c r="F1254" s="189">
        <f t="shared" si="86"/>
        <v>41.641764336533441</v>
      </c>
      <c r="G1254" s="7">
        <v>20</v>
      </c>
      <c r="H1254" s="7">
        <v>1110</v>
      </c>
      <c r="I1254" s="200">
        <f t="shared" si="84"/>
        <v>468.06454530215257</v>
      </c>
      <c r="J1254" s="41">
        <f t="shared" si="85"/>
        <v>468064.54530215258</v>
      </c>
      <c r="K1254" s="26"/>
      <c r="L1254" s="658" t="s">
        <v>70</v>
      </c>
      <c r="M1254" s="299" t="s">
        <v>70</v>
      </c>
      <c r="N1254" s="659" t="s">
        <v>70</v>
      </c>
      <c r="O1254" s="658" t="s">
        <v>70</v>
      </c>
      <c r="P1254" s="299" t="s">
        <v>70</v>
      </c>
      <c r="Q1254" s="688" t="s">
        <v>70</v>
      </c>
    </row>
    <row r="1255" spans="1:17" x14ac:dyDescent="0.45">
      <c r="A1255" s="73">
        <f>Summary!B1254</f>
        <v>44037</v>
      </c>
      <c r="B1255" s="42">
        <f>(Summary!C1254-'2L Daily'!B1255)*0.2</f>
        <v>551.60400000000016</v>
      </c>
      <c r="C1255" s="24">
        <f>(Summary!D1254-'2L Daily'!C1255)*0.831</f>
        <v>439.38293999999996</v>
      </c>
      <c r="D1255" s="102">
        <f>(Summary!E1254-'2L Daily'!D1255)*0.24</f>
        <v>1.0871999999999999</v>
      </c>
      <c r="E1255" s="30">
        <f t="shared" si="92"/>
        <v>1970.9791807166005</v>
      </c>
      <c r="F1255" s="189">
        <f t="shared" si="86"/>
        <v>44.337914281695774</v>
      </c>
      <c r="G1255" s="7">
        <v>20</v>
      </c>
      <c r="H1255" s="7">
        <v>1110</v>
      </c>
      <c r="I1255" s="200">
        <f t="shared" si="84"/>
        <v>468.61614930215256</v>
      </c>
      <c r="J1255" s="41">
        <f t="shared" si="85"/>
        <v>468616.14930215257</v>
      </c>
      <c r="K1255" s="26"/>
      <c r="L1255" s="658" t="s">
        <v>70</v>
      </c>
      <c r="M1255" s="299" t="s">
        <v>70</v>
      </c>
      <c r="N1255" s="659" t="s">
        <v>70</v>
      </c>
      <c r="O1255" s="658" t="s">
        <v>70</v>
      </c>
      <c r="P1255" s="299" t="s">
        <v>70</v>
      </c>
      <c r="Q1255" s="688" t="s">
        <v>70</v>
      </c>
    </row>
    <row r="1256" spans="1:17" x14ac:dyDescent="0.45">
      <c r="A1256" s="73">
        <f>Summary!B1255</f>
        <v>44038</v>
      </c>
      <c r="B1256" s="42">
        <f>(Summary!C1255-'2L Daily'!B1256)*0.2</f>
        <v>591.08000000000015</v>
      </c>
      <c r="C1256" s="24">
        <f>(Summary!D1255-'2L Daily'!C1256)*0.831</f>
        <v>422.06489999999997</v>
      </c>
      <c r="D1256" s="102">
        <f>(Summary!E1255-'2L Daily'!D1256)*0.24</f>
        <v>1.0871999999999997</v>
      </c>
      <c r="E1256" s="30">
        <f t="shared" si="92"/>
        <v>1839.3449279285367</v>
      </c>
      <c r="F1256" s="189">
        <f t="shared" si="86"/>
        <v>41.658888082050247</v>
      </c>
      <c r="G1256" s="7">
        <v>20</v>
      </c>
      <c r="H1256" s="7">
        <v>1110</v>
      </c>
      <c r="I1256" s="200">
        <f t="shared" si="84"/>
        <v>469.2072293021526</v>
      </c>
      <c r="J1256" s="41">
        <f t="shared" si="85"/>
        <v>469207.22930215258</v>
      </c>
      <c r="K1256" s="26"/>
      <c r="L1256" s="658" t="s">
        <v>70</v>
      </c>
      <c r="M1256" s="299" t="s">
        <v>70</v>
      </c>
      <c r="N1256" s="659" t="s">
        <v>70</v>
      </c>
      <c r="O1256" s="658" t="s">
        <v>70</v>
      </c>
      <c r="P1256" s="299" t="s">
        <v>70</v>
      </c>
      <c r="Q1256" s="688" t="s">
        <v>70</v>
      </c>
    </row>
    <row r="1257" spans="1:17" x14ac:dyDescent="0.45">
      <c r="A1257" s="73">
        <f>Summary!B1256</f>
        <v>44039</v>
      </c>
      <c r="B1257" s="42">
        <f>(Summary!C1256-'2L Daily'!B1257)*0.2</f>
        <v>594.05200000000002</v>
      </c>
      <c r="C1257" s="24">
        <f>(Summary!D1256-'2L Daily'!C1257)*0.831</f>
        <v>414.44462999999996</v>
      </c>
      <c r="D1257" s="102">
        <f>(Summary!E1256-'2L Daily'!D1257)*0.24</f>
        <v>1.0847999999999998</v>
      </c>
      <c r="E1257" s="30">
        <f t="shared" si="92"/>
        <v>1826.102765414475</v>
      </c>
      <c r="F1257" s="189">
        <f t="shared" si="86"/>
        <v>41.095291513269608</v>
      </c>
      <c r="G1257" s="7">
        <v>20</v>
      </c>
      <c r="H1257" s="7">
        <v>1110</v>
      </c>
      <c r="I1257" s="200">
        <f t="shared" si="84"/>
        <v>469.80128130215263</v>
      </c>
      <c r="J1257" s="41">
        <f t="shared" si="85"/>
        <v>469801.28130215261</v>
      </c>
      <c r="K1257" s="26"/>
      <c r="L1257" s="658" t="s">
        <v>70</v>
      </c>
      <c r="M1257" s="299" t="s">
        <v>70</v>
      </c>
      <c r="N1257" s="659" t="s">
        <v>70</v>
      </c>
      <c r="O1257" s="658" t="s">
        <v>70</v>
      </c>
      <c r="P1257" s="299" t="s">
        <v>70</v>
      </c>
      <c r="Q1257" s="688" t="s">
        <v>70</v>
      </c>
    </row>
    <row r="1258" spans="1:17" x14ac:dyDescent="0.45">
      <c r="A1258" s="73">
        <f>Summary!B1257</f>
        <v>44040</v>
      </c>
      <c r="B1258" s="42">
        <f>(Summary!C1257-'2L Daily'!B1258)*0.2</f>
        <v>595.48399999999992</v>
      </c>
      <c r="C1258" s="24">
        <f>(Summary!D1257-'2L Daily'!C1258)*0.831</f>
        <v>429.75996000000004</v>
      </c>
      <c r="D1258" s="102">
        <f>(Summary!E1257-'2L Daily'!D1258)*0.24</f>
        <v>1.0872000000000002</v>
      </c>
      <c r="E1258" s="30">
        <f t="shared" si="92"/>
        <v>1825.741749568419</v>
      </c>
      <c r="F1258" s="189">
        <f t="shared" si="86"/>
        <v>41.917824124513743</v>
      </c>
      <c r="G1258" s="7">
        <v>20</v>
      </c>
      <c r="H1258" s="7">
        <v>1110</v>
      </c>
      <c r="I1258" s="200">
        <f t="shared" si="84"/>
        <v>470.39676530215263</v>
      </c>
      <c r="J1258" s="41">
        <f t="shared" si="85"/>
        <v>470396.76530215261</v>
      </c>
      <c r="K1258" s="26"/>
      <c r="L1258" s="658" t="s">
        <v>70</v>
      </c>
      <c r="M1258" s="299" t="s">
        <v>70</v>
      </c>
      <c r="N1258" s="659" t="s">
        <v>70</v>
      </c>
      <c r="O1258" s="658" t="s">
        <v>70</v>
      </c>
      <c r="P1258" s="299" t="s">
        <v>70</v>
      </c>
      <c r="Q1258" s="688" t="s">
        <v>70</v>
      </c>
    </row>
    <row r="1259" spans="1:17" x14ac:dyDescent="0.45">
      <c r="A1259" s="73">
        <f>Summary!B1258</f>
        <v>44041</v>
      </c>
      <c r="B1259" s="42">
        <f>586.03-'2L Daily'!B1259</f>
        <v>501.97132187499994</v>
      </c>
      <c r="C1259" s="24">
        <f>Summary!D1258-'2L Daily'!C1259-'3S Daily'!C1259*0.999</f>
        <v>393.09700184349998</v>
      </c>
      <c r="D1259" s="102">
        <f>(Summary!E1258-'2L Daily'!D1259-'3S Daily'!D1259)*0.33</f>
        <v>0.52612828125</v>
      </c>
      <c r="E1259" s="30">
        <f t="shared" si="92"/>
        <v>1048.1241822436534</v>
      </c>
      <c r="F1259" s="189">
        <f t="shared" si="86"/>
        <v>43.918100040721527</v>
      </c>
      <c r="G1259" s="7">
        <v>20</v>
      </c>
      <c r="H1259" s="7">
        <v>1110</v>
      </c>
      <c r="I1259" s="200">
        <f t="shared" si="84"/>
        <v>470.89873662402761</v>
      </c>
      <c r="J1259" s="41">
        <f t="shared" si="85"/>
        <v>470898.7366240276</v>
      </c>
      <c r="K1259" s="26"/>
      <c r="L1259" s="658" t="s">
        <v>70</v>
      </c>
      <c r="M1259" s="299" t="s">
        <v>70</v>
      </c>
      <c r="N1259" s="659" t="s">
        <v>70</v>
      </c>
      <c r="O1259" s="658" t="s">
        <v>70</v>
      </c>
      <c r="P1259" s="299" t="s">
        <v>70</v>
      </c>
      <c r="Q1259" s="688" t="s">
        <v>70</v>
      </c>
    </row>
    <row r="1260" spans="1:17" x14ac:dyDescent="0.45">
      <c r="A1260" s="73">
        <f>Summary!B1259</f>
        <v>44042</v>
      </c>
      <c r="B1260" s="42">
        <f>Summary!C1259-'2S Daily'!B1260</f>
        <v>543.61726874999999</v>
      </c>
      <c r="C1260" s="24">
        <f>Summary!D1259-'2S Daily'!C1260</f>
        <v>401.61056250000001</v>
      </c>
      <c r="D1260" s="102">
        <f>Summary!E1259-'2S Daily'!D1260</f>
        <v>0.43679999999999997</v>
      </c>
      <c r="E1260" s="30">
        <f t="shared" si="92"/>
        <v>803.50648353092799</v>
      </c>
      <c r="F1260" s="189">
        <f t="shared" si="86"/>
        <v>42.488228681216164</v>
      </c>
      <c r="G1260" s="7">
        <v>20</v>
      </c>
      <c r="H1260" s="7">
        <v>1110</v>
      </c>
      <c r="I1260" s="200">
        <f t="shared" si="84"/>
        <v>471.44235389277759</v>
      </c>
      <c r="J1260" s="41">
        <f t="shared" si="85"/>
        <v>471442.35389277758</v>
      </c>
      <c r="K1260" s="26"/>
      <c r="L1260" s="658" t="s">
        <v>70</v>
      </c>
      <c r="M1260" s="299" t="s">
        <v>70</v>
      </c>
      <c r="N1260" s="659" t="s">
        <v>70</v>
      </c>
      <c r="O1260" s="658" t="s">
        <v>70</v>
      </c>
      <c r="P1260" s="299" t="s">
        <v>70</v>
      </c>
      <c r="Q1260" s="688" t="s">
        <v>70</v>
      </c>
    </row>
    <row r="1261" spans="1:17" x14ac:dyDescent="0.45">
      <c r="A1261" s="327">
        <f>Summary!B1260</f>
        <v>44043</v>
      </c>
      <c r="B1261" s="302">
        <v>546.21</v>
      </c>
      <c r="C1261" s="303">
        <v>34.74</v>
      </c>
      <c r="D1261" s="313">
        <v>1.24</v>
      </c>
      <c r="E1261" s="345">
        <f t="shared" si="92"/>
        <v>2270.1891214001939</v>
      </c>
      <c r="F1261" s="312">
        <f t="shared" si="86"/>
        <v>5.9798605731990699</v>
      </c>
      <c r="G1261" s="306">
        <v>20</v>
      </c>
      <c r="H1261" s="306">
        <v>1110</v>
      </c>
      <c r="I1261" s="307">
        <f t="shared" si="84"/>
        <v>471.98856389277762</v>
      </c>
      <c r="J1261" s="308">
        <f t="shared" si="85"/>
        <v>471988.5638927776</v>
      </c>
      <c r="K1261" s="454"/>
      <c r="L1261" s="660">
        <f>SUM(B1231:B1261)</f>
        <v>17661.946130624998</v>
      </c>
      <c r="M1261" s="661">
        <f>SUM(C1231:C1261)</f>
        <v>12447.575346456297</v>
      </c>
      <c r="N1261" s="662">
        <f>SUM(D1231:D1261)</f>
        <v>26.226533281249999</v>
      </c>
      <c r="O1261" s="658" t="s">
        <v>70</v>
      </c>
      <c r="P1261" s="299" t="s">
        <v>70</v>
      </c>
      <c r="Q1261" s="688" t="s">
        <v>70</v>
      </c>
    </row>
    <row r="1262" spans="1:17" x14ac:dyDescent="0.45">
      <c r="A1262" s="73">
        <f>Summary!B1261</f>
        <v>44044</v>
      </c>
      <c r="B1262" s="310">
        <v>557.53</v>
      </c>
      <c r="C1262" s="30">
        <v>409.94</v>
      </c>
      <c r="D1262" s="314">
        <v>0.79</v>
      </c>
      <c r="E1262" s="30">
        <f t="shared" si="92"/>
        <v>1416.9641095546428</v>
      </c>
      <c r="F1262" s="189">
        <f t="shared" si="86"/>
        <v>42.37237330356497</v>
      </c>
      <c r="G1262" s="6">
        <v>20</v>
      </c>
      <c r="H1262" s="6">
        <v>1110</v>
      </c>
      <c r="I1262" s="200">
        <f t="shared" si="84"/>
        <v>472.54609389277761</v>
      </c>
      <c r="J1262" s="72">
        <f t="shared" si="85"/>
        <v>472546.09389277763</v>
      </c>
      <c r="K1262" s="26"/>
      <c r="L1262" s="658" t="s">
        <v>70</v>
      </c>
      <c r="M1262" s="299" t="s">
        <v>70</v>
      </c>
      <c r="N1262" s="659" t="s">
        <v>70</v>
      </c>
      <c r="O1262" s="658" t="s">
        <v>70</v>
      </c>
      <c r="P1262" s="299" t="s">
        <v>70</v>
      </c>
      <c r="Q1262" s="688" t="s">
        <v>70</v>
      </c>
    </row>
    <row r="1263" spans="1:17" x14ac:dyDescent="0.45">
      <c r="A1263" s="73">
        <f>Summary!B1262</f>
        <v>44045</v>
      </c>
      <c r="B1263" s="42">
        <v>563.28</v>
      </c>
      <c r="C1263" s="24">
        <v>410.24</v>
      </c>
      <c r="D1263" s="102">
        <v>0.79</v>
      </c>
      <c r="E1263" s="30">
        <f t="shared" si="92"/>
        <v>1402.4996449367989</v>
      </c>
      <c r="F1263" s="189">
        <f t="shared" si="86"/>
        <v>42.139863587805081</v>
      </c>
      <c r="G1263" s="7">
        <v>20</v>
      </c>
      <c r="H1263" s="7">
        <v>1110</v>
      </c>
      <c r="I1263" s="200">
        <f t="shared" si="84"/>
        <v>473.10937389277768</v>
      </c>
      <c r="J1263" s="41">
        <f t="shared" si="85"/>
        <v>473109.37389277766</v>
      </c>
      <c r="K1263" s="26"/>
      <c r="L1263" s="658" t="s">
        <v>70</v>
      </c>
      <c r="M1263" s="299" t="s">
        <v>70</v>
      </c>
      <c r="N1263" s="659" t="s">
        <v>70</v>
      </c>
      <c r="O1263" s="658" t="s">
        <v>70</v>
      </c>
      <c r="P1263" s="299" t="s">
        <v>70</v>
      </c>
      <c r="Q1263" s="688" t="s">
        <v>70</v>
      </c>
    </row>
    <row r="1264" spans="1:17" x14ac:dyDescent="0.45">
      <c r="A1264" s="73">
        <f>Summary!B1263</f>
        <v>44046</v>
      </c>
      <c r="B1264" s="42">
        <v>563.77</v>
      </c>
      <c r="C1264" s="24">
        <v>417.34</v>
      </c>
      <c r="D1264" s="102">
        <v>0.79</v>
      </c>
      <c r="E1264" s="30">
        <f t="shared" si="92"/>
        <v>1401.2806641006084</v>
      </c>
      <c r="F1264" s="189">
        <f t="shared" si="86"/>
        <v>42.537534017592321</v>
      </c>
      <c r="G1264" s="7">
        <v>20</v>
      </c>
      <c r="H1264" s="7">
        <v>1110</v>
      </c>
      <c r="I1264" s="200">
        <f t="shared" si="84"/>
        <v>473.67314389277766</v>
      </c>
      <c r="J1264" s="41">
        <f t="shared" si="85"/>
        <v>473673.14389277768</v>
      </c>
      <c r="K1264" s="26"/>
      <c r="L1264" s="658" t="s">
        <v>70</v>
      </c>
      <c r="M1264" s="299" t="s">
        <v>70</v>
      </c>
      <c r="N1264" s="659" t="s">
        <v>70</v>
      </c>
      <c r="O1264" s="658" t="s">
        <v>70</v>
      </c>
      <c r="P1264" s="299" t="s">
        <v>70</v>
      </c>
      <c r="Q1264" s="688" t="s">
        <v>70</v>
      </c>
    </row>
    <row r="1265" spans="1:17" x14ac:dyDescent="0.45">
      <c r="A1265" s="73">
        <f>Summary!B1264</f>
        <v>44047</v>
      </c>
      <c r="B1265" s="42">
        <v>564.91</v>
      </c>
      <c r="C1265" s="24">
        <v>404.34</v>
      </c>
      <c r="D1265" s="102">
        <v>0.79</v>
      </c>
      <c r="E1265" s="30">
        <f t="shared" si="92"/>
        <v>1398.452850896603</v>
      </c>
      <c r="F1265" s="189">
        <f t="shared" si="86"/>
        <v>41.716791333505284</v>
      </c>
      <c r="G1265" s="7">
        <v>20</v>
      </c>
      <c r="H1265" s="7">
        <v>1110</v>
      </c>
      <c r="I1265" s="200">
        <f t="shared" si="84"/>
        <v>474.23805389277766</v>
      </c>
      <c r="J1265" s="41">
        <f t="shared" si="85"/>
        <v>474238.05389277765</v>
      </c>
      <c r="K1265" s="26"/>
      <c r="L1265" s="658" t="s">
        <v>70</v>
      </c>
      <c r="M1265" s="299" t="s">
        <v>70</v>
      </c>
      <c r="N1265" s="659" t="s">
        <v>70</v>
      </c>
      <c r="O1265" s="658" t="s">
        <v>70</v>
      </c>
      <c r="P1265" s="299" t="s">
        <v>70</v>
      </c>
      <c r="Q1265" s="688" t="s">
        <v>70</v>
      </c>
    </row>
    <row r="1266" spans="1:17" x14ac:dyDescent="0.45">
      <c r="A1266" s="73">
        <f>Summary!B1265</f>
        <v>44048</v>
      </c>
      <c r="B1266" s="42">
        <v>560.22</v>
      </c>
      <c r="C1266" s="24">
        <v>402.84</v>
      </c>
      <c r="D1266" s="102">
        <v>0.79</v>
      </c>
      <c r="E1266" s="30">
        <f t="shared" si="92"/>
        <v>1410.1602941701474</v>
      </c>
      <c r="F1266" s="189">
        <f t="shared" si="86"/>
        <v>41.829169522148149</v>
      </c>
      <c r="G1266" s="7">
        <v>20</v>
      </c>
      <c r="H1266" s="7">
        <v>1110</v>
      </c>
      <c r="I1266" s="200">
        <f t="shared" si="84"/>
        <v>474.79827389277762</v>
      </c>
      <c r="J1266" s="41">
        <f t="shared" si="85"/>
        <v>474798.27389277762</v>
      </c>
      <c r="K1266" s="26"/>
      <c r="L1266" s="658" t="s">
        <v>70</v>
      </c>
      <c r="M1266" s="299" t="s">
        <v>70</v>
      </c>
      <c r="N1266" s="659" t="s">
        <v>70</v>
      </c>
      <c r="O1266" s="658" t="s">
        <v>70</v>
      </c>
      <c r="P1266" s="299" t="s">
        <v>70</v>
      </c>
      <c r="Q1266" s="688" t="s">
        <v>70</v>
      </c>
    </row>
    <row r="1267" spans="1:17" x14ac:dyDescent="0.45">
      <c r="A1267" s="73">
        <f>Summary!B1266</f>
        <v>44049</v>
      </c>
      <c r="B1267" s="42">
        <v>560.83000000000004</v>
      </c>
      <c r="C1267" s="24">
        <v>408.54</v>
      </c>
      <c r="D1267" s="102">
        <v>0.79</v>
      </c>
      <c r="E1267" s="30">
        <f t="shared" si="92"/>
        <v>1408.6265000089152</v>
      </c>
      <c r="F1267" s="189">
        <f t="shared" si="86"/>
        <v>42.144898232872897</v>
      </c>
      <c r="G1267" s="7">
        <v>20</v>
      </c>
      <c r="H1267" s="7">
        <v>1110</v>
      </c>
      <c r="I1267" s="200">
        <f t="shared" si="84"/>
        <v>475.35910389277763</v>
      </c>
      <c r="J1267" s="41">
        <f t="shared" si="85"/>
        <v>475359.10389277764</v>
      </c>
      <c r="K1267" s="26"/>
      <c r="L1267" s="658" t="s">
        <v>70</v>
      </c>
      <c r="M1267" s="299" t="s">
        <v>70</v>
      </c>
      <c r="N1267" s="659" t="s">
        <v>70</v>
      </c>
      <c r="O1267" s="658" t="s">
        <v>70</v>
      </c>
      <c r="P1267" s="299" t="s">
        <v>70</v>
      </c>
      <c r="Q1267" s="688" t="s">
        <v>70</v>
      </c>
    </row>
    <row r="1268" spans="1:17" x14ac:dyDescent="0.45">
      <c r="A1268" s="73">
        <f>Summary!B1267</f>
        <v>44050</v>
      </c>
      <c r="B1268" s="42">
        <v>561.04999999999995</v>
      </c>
      <c r="C1268" s="24">
        <v>407.74</v>
      </c>
      <c r="D1268" s="102">
        <v>0.79</v>
      </c>
      <c r="E1268" s="30">
        <f t="shared" si="92"/>
        <v>1408.0741466892434</v>
      </c>
      <c r="F1268" s="189">
        <f t="shared" si="86"/>
        <v>42.087552513960716</v>
      </c>
      <c r="G1268" s="7">
        <v>20</v>
      </c>
      <c r="H1268" s="7">
        <v>1110</v>
      </c>
      <c r="I1268" s="200">
        <f t="shared" si="84"/>
        <v>475.92015389277765</v>
      </c>
      <c r="J1268" s="41">
        <f t="shared" si="85"/>
        <v>475920.15389277763</v>
      </c>
      <c r="K1268" s="26"/>
      <c r="L1268" s="658" t="s">
        <v>70</v>
      </c>
      <c r="M1268" s="299" t="s">
        <v>70</v>
      </c>
      <c r="N1268" s="659" t="s">
        <v>70</v>
      </c>
      <c r="O1268" s="658" t="s">
        <v>70</v>
      </c>
      <c r="P1268" s="299" t="s">
        <v>70</v>
      </c>
      <c r="Q1268" s="688" t="s">
        <v>70</v>
      </c>
    </row>
    <row r="1269" spans="1:17" x14ac:dyDescent="0.45">
      <c r="A1269" s="73">
        <f>Summary!B1268</f>
        <v>44051</v>
      </c>
      <c r="B1269" s="42">
        <v>562.87</v>
      </c>
      <c r="C1269" s="24">
        <v>413.24</v>
      </c>
      <c r="D1269" s="102">
        <v>0.79</v>
      </c>
      <c r="E1269" s="30">
        <f t="shared" si="92"/>
        <v>1403.5212393625527</v>
      </c>
      <c r="F1269" s="189">
        <f t="shared" si="86"/>
        <v>42.335392527481538</v>
      </c>
      <c r="G1269" s="7">
        <v>20</v>
      </c>
      <c r="H1269" s="7">
        <v>1110</v>
      </c>
      <c r="I1269" s="200">
        <f t="shared" si="84"/>
        <v>476.48302389277762</v>
      </c>
      <c r="J1269" s="41">
        <f t="shared" si="85"/>
        <v>476483.02389277762</v>
      </c>
      <c r="K1269" s="26"/>
      <c r="L1269" s="658" t="s">
        <v>70</v>
      </c>
      <c r="M1269" s="299" t="s">
        <v>70</v>
      </c>
      <c r="N1269" s="659" t="s">
        <v>70</v>
      </c>
      <c r="O1269" s="658" t="s">
        <v>70</v>
      </c>
      <c r="P1269" s="299" t="s">
        <v>70</v>
      </c>
      <c r="Q1269" s="688" t="s">
        <v>70</v>
      </c>
    </row>
    <row r="1270" spans="1:17" x14ac:dyDescent="0.45">
      <c r="A1270" s="73">
        <f>Summary!B1269</f>
        <v>44052</v>
      </c>
      <c r="B1270" s="42">
        <v>563.61</v>
      </c>
      <c r="C1270" s="24">
        <v>413.44</v>
      </c>
      <c r="D1270" s="102">
        <v>0.79</v>
      </c>
      <c r="E1270" s="30">
        <f t="shared" si="92"/>
        <v>1401.6784656056493</v>
      </c>
      <c r="F1270" s="189">
        <f t="shared" si="86"/>
        <v>42.315132285962846</v>
      </c>
      <c r="G1270" s="7">
        <v>20</v>
      </c>
      <c r="H1270" s="7">
        <v>1110</v>
      </c>
      <c r="I1270" s="200">
        <f t="shared" si="84"/>
        <v>477.04663389277761</v>
      </c>
      <c r="J1270" s="41">
        <f t="shared" si="85"/>
        <v>477046.63389277761</v>
      </c>
      <c r="K1270" s="26"/>
      <c r="L1270" s="658" t="s">
        <v>70</v>
      </c>
      <c r="M1270" s="299" t="s">
        <v>70</v>
      </c>
      <c r="N1270" s="659" t="s">
        <v>70</v>
      </c>
      <c r="O1270" s="658" t="s">
        <v>70</v>
      </c>
      <c r="P1270" s="299" t="s">
        <v>70</v>
      </c>
      <c r="Q1270" s="688" t="s">
        <v>70</v>
      </c>
    </row>
    <row r="1271" spans="1:17" x14ac:dyDescent="0.45">
      <c r="A1271" s="73">
        <f>Summary!B1270</f>
        <v>44053</v>
      </c>
      <c r="B1271" s="42">
        <v>561.72</v>
      </c>
      <c r="C1271" s="24">
        <v>420.14</v>
      </c>
      <c r="D1271" s="102">
        <v>0.79</v>
      </c>
      <c r="E1271" s="30">
        <f t="shared" si="92"/>
        <v>1406.3946450188705</v>
      </c>
      <c r="F1271" s="189">
        <f t="shared" si="86"/>
        <v>42.790214490864273</v>
      </c>
      <c r="G1271" s="7">
        <v>20</v>
      </c>
      <c r="H1271" s="7">
        <v>1110</v>
      </c>
      <c r="I1271" s="200">
        <f t="shared" si="84"/>
        <v>477.60835389277759</v>
      </c>
      <c r="J1271" s="41">
        <f t="shared" si="85"/>
        <v>477608.35389277758</v>
      </c>
      <c r="K1271" s="26"/>
      <c r="L1271" s="658" t="s">
        <v>70</v>
      </c>
      <c r="M1271" s="299" t="s">
        <v>70</v>
      </c>
      <c r="N1271" s="659" t="s">
        <v>70</v>
      </c>
      <c r="O1271" s="658" t="s">
        <v>70</v>
      </c>
      <c r="P1271" s="299" t="s">
        <v>70</v>
      </c>
      <c r="Q1271" s="688" t="s">
        <v>70</v>
      </c>
    </row>
    <row r="1272" spans="1:17" x14ac:dyDescent="0.45">
      <c r="A1272" s="73">
        <f>Summary!B1271</f>
        <v>44054</v>
      </c>
      <c r="B1272" s="42">
        <v>563.14</v>
      </c>
      <c r="C1272" s="24">
        <v>425.24</v>
      </c>
      <c r="D1272" s="102">
        <v>0.79</v>
      </c>
      <c r="E1272" s="30">
        <f t="shared" si="92"/>
        <v>1402.8483148062649</v>
      </c>
      <c r="F1272" s="189">
        <f t="shared" si="86"/>
        <v>43.023938161435886</v>
      </c>
      <c r="G1272" s="7">
        <v>20</v>
      </c>
      <c r="H1272" s="7">
        <v>1100</v>
      </c>
      <c r="I1272" s="200">
        <f t="shared" si="84"/>
        <v>478.17149389277762</v>
      </c>
      <c r="J1272" s="41">
        <f t="shared" si="85"/>
        <v>478171.49389277759</v>
      </c>
      <c r="K1272" s="26"/>
      <c r="L1272" s="658" t="s">
        <v>70</v>
      </c>
      <c r="M1272" s="299" t="s">
        <v>70</v>
      </c>
      <c r="N1272" s="659" t="s">
        <v>70</v>
      </c>
      <c r="O1272" s="658" t="s">
        <v>70</v>
      </c>
      <c r="P1272" s="299" t="s">
        <v>70</v>
      </c>
      <c r="Q1272" s="688" t="s">
        <v>70</v>
      </c>
    </row>
    <row r="1273" spans="1:17" x14ac:dyDescent="0.45">
      <c r="A1273" s="73">
        <f>Summary!B1272</f>
        <v>44055</v>
      </c>
      <c r="B1273" s="42">
        <v>563.24</v>
      </c>
      <c r="C1273" s="24">
        <v>425.24</v>
      </c>
      <c r="D1273" s="102">
        <v>0.79</v>
      </c>
      <c r="E1273" s="30">
        <f t="shared" si="92"/>
        <v>1402.5992472125558</v>
      </c>
      <c r="F1273" s="189">
        <f t="shared" si="86"/>
        <v>43.019585626416315</v>
      </c>
      <c r="G1273" s="7">
        <v>20</v>
      </c>
      <c r="H1273" s="7">
        <v>1100</v>
      </c>
      <c r="I1273" s="200">
        <f t="shared" si="84"/>
        <v>478.73473389277757</v>
      </c>
      <c r="J1273" s="41">
        <f t="shared" si="85"/>
        <v>478734.73389277759</v>
      </c>
      <c r="K1273" s="26"/>
      <c r="L1273" s="658" t="s">
        <v>70</v>
      </c>
      <c r="M1273" s="299" t="s">
        <v>70</v>
      </c>
      <c r="N1273" s="659" t="s">
        <v>70</v>
      </c>
      <c r="O1273" s="658" t="s">
        <v>70</v>
      </c>
      <c r="P1273" s="299" t="s">
        <v>70</v>
      </c>
      <c r="Q1273" s="688" t="s">
        <v>70</v>
      </c>
    </row>
    <row r="1274" spans="1:17" x14ac:dyDescent="0.45">
      <c r="A1274" s="73">
        <f>Summary!B1273</f>
        <v>44056</v>
      </c>
      <c r="B1274" s="42">
        <v>566.57000000000005</v>
      </c>
      <c r="C1274" s="24">
        <v>432.04</v>
      </c>
      <c r="D1274" s="102">
        <v>0.79</v>
      </c>
      <c r="E1274" s="30">
        <f t="shared" si="92"/>
        <v>1394.3555077042554</v>
      </c>
      <c r="F1274" s="189">
        <f t="shared" si="86"/>
        <v>43.264137150639385</v>
      </c>
      <c r="G1274" s="7">
        <v>20</v>
      </c>
      <c r="H1274" s="7">
        <v>1100</v>
      </c>
      <c r="I1274" s="200">
        <f t="shared" si="84"/>
        <v>479.30130389277758</v>
      </c>
      <c r="J1274" s="41">
        <f t="shared" si="85"/>
        <v>479301.30389277759</v>
      </c>
      <c r="K1274" s="26"/>
      <c r="L1274" s="658" t="s">
        <v>70</v>
      </c>
      <c r="M1274" s="299" t="s">
        <v>70</v>
      </c>
      <c r="N1274" s="659" t="s">
        <v>70</v>
      </c>
      <c r="O1274" s="658" t="s">
        <v>70</v>
      </c>
      <c r="P1274" s="299" t="s">
        <v>70</v>
      </c>
      <c r="Q1274" s="688" t="s">
        <v>70</v>
      </c>
    </row>
    <row r="1275" spans="1:17" x14ac:dyDescent="0.45">
      <c r="A1275" s="73">
        <f>Summary!B1274</f>
        <v>44057</v>
      </c>
      <c r="B1275" s="42">
        <v>564.88</v>
      </c>
      <c r="C1275" s="24">
        <v>437.54</v>
      </c>
      <c r="D1275" s="102">
        <v>0.79</v>
      </c>
      <c r="E1275" s="30">
        <f t="shared" si="92"/>
        <v>1398.5271208044187</v>
      </c>
      <c r="F1275" s="189">
        <f t="shared" si="86"/>
        <v>43.648370942319588</v>
      </c>
      <c r="G1275" s="7">
        <v>20</v>
      </c>
      <c r="H1275" s="7">
        <v>1100</v>
      </c>
      <c r="I1275" s="200">
        <f t="shared" si="84"/>
        <v>479.8661838927776</v>
      </c>
      <c r="J1275" s="41">
        <f t="shared" si="85"/>
        <v>479866.1838927776</v>
      </c>
      <c r="K1275" s="26"/>
      <c r="L1275" s="658" t="s">
        <v>70</v>
      </c>
      <c r="M1275" s="299" t="s">
        <v>70</v>
      </c>
      <c r="N1275" s="659" t="s">
        <v>70</v>
      </c>
      <c r="O1275" s="658" t="s">
        <v>70</v>
      </c>
      <c r="P1275" s="299" t="s">
        <v>70</v>
      </c>
      <c r="Q1275" s="688" t="s">
        <v>70</v>
      </c>
    </row>
    <row r="1276" spans="1:17" x14ac:dyDescent="0.45">
      <c r="A1276" s="73">
        <f>Summary!B1275</f>
        <v>44058</v>
      </c>
      <c r="B1276" s="42">
        <f>(Summary!C1275-'2L Daily'!B1276)*0.31</f>
        <v>474.62239999999997</v>
      </c>
      <c r="C1276" s="24">
        <f>(Summary!D1275-'2L Daily'!C1276)*0.832</f>
        <v>504.96576000000005</v>
      </c>
      <c r="D1276" s="102">
        <f>(Summary!E1275-'2L Daily'!D1276)*0.48</f>
        <v>1.6032</v>
      </c>
      <c r="E1276" s="30">
        <f t="shared" si="92"/>
        <v>3377.8431022218929</v>
      </c>
      <c r="F1276" s="189">
        <f t="shared" si="86"/>
        <v>51.548781479759818</v>
      </c>
      <c r="G1276" s="7">
        <v>20</v>
      </c>
      <c r="H1276" s="7">
        <v>1100</v>
      </c>
      <c r="I1276" s="200">
        <f t="shared" si="84"/>
        <v>480.34080629277759</v>
      </c>
      <c r="J1276" s="41">
        <f t="shared" si="85"/>
        <v>480340.80629277759</v>
      </c>
      <c r="K1276" s="26"/>
      <c r="L1276" s="658" t="s">
        <v>70</v>
      </c>
      <c r="M1276" s="299" t="s">
        <v>70</v>
      </c>
      <c r="N1276" s="659" t="s">
        <v>70</v>
      </c>
      <c r="O1276" s="658" t="s">
        <v>70</v>
      </c>
      <c r="P1276" s="299" t="s">
        <v>70</v>
      </c>
      <c r="Q1276" s="688" t="s">
        <v>70</v>
      </c>
    </row>
    <row r="1277" spans="1:17" x14ac:dyDescent="0.45">
      <c r="A1277" s="73">
        <f>Summary!B1276</f>
        <v>44059</v>
      </c>
      <c r="B1277" s="42">
        <f>(Summary!C1276-'2L Daily'!B1277)*0.2</f>
        <v>589.33800000000008</v>
      </c>
      <c r="C1277" s="24">
        <f>(Summary!D1276-'2L Daily'!C1277)*0.831</f>
        <v>408.26198999999997</v>
      </c>
      <c r="D1277" s="102">
        <f>(Summary!E1276-'2L Daily'!D1277)*0.24</f>
        <v>0.90959999999999985</v>
      </c>
      <c r="E1277" s="30">
        <f t="shared" si="92"/>
        <v>1543.4266923225716</v>
      </c>
      <c r="F1277" s="189">
        <f t="shared" si="86"/>
        <v>40.924418012474113</v>
      </c>
      <c r="G1277" s="7">
        <v>20</v>
      </c>
      <c r="H1277" s="7">
        <v>1100</v>
      </c>
      <c r="I1277" s="200">
        <f t="shared" si="84"/>
        <v>480.93014429277758</v>
      </c>
      <c r="J1277" s="41">
        <f t="shared" si="85"/>
        <v>480930.14429277758</v>
      </c>
      <c r="K1277" s="26"/>
      <c r="L1277" s="658" t="s">
        <v>70</v>
      </c>
      <c r="M1277" s="299" t="s">
        <v>70</v>
      </c>
      <c r="N1277" s="659" t="s">
        <v>70</v>
      </c>
      <c r="O1277" s="658" t="s">
        <v>70</v>
      </c>
      <c r="P1277" s="299" t="s">
        <v>70</v>
      </c>
      <c r="Q1277" s="688" t="s">
        <v>70</v>
      </c>
    </row>
    <row r="1278" spans="1:17" x14ac:dyDescent="0.45">
      <c r="A1278" s="73">
        <f>Summary!B1277</f>
        <v>44060</v>
      </c>
      <c r="B1278" s="42">
        <f>(Summary!C1277-'2L Daily'!B1278)*0.2</f>
        <v>603.82799999999997</v>
      </c>
      <c r="C1278" s="24">
        <f>(Summary!D1277-'2L Daily'!C1278)*0.831</f>
        <v>402.24554999999998</v>
      </c>
      <c r="D1278" s="102">
        <f>(Summary!E1277-'2L Daily'!D1278)*0.24</f>
        <v>0.90720000000000001</v>
      </c>
      <c r="E1278" s="30">
        <f t="shared" si="92"/>
        <v>1502.414594884636</v>
      </c>
      <c r="F1278" s="189">
        <f t="shared" si="86"/>
        <v>39.981724000198597</v>
      </c>
      <c r="G1278" s="7">
        <v>20</v>
      </c>
      <c r="H1278" s="7">
        <v>1100</v>
      </c>
      <c r="I1278" s="200">
        <f t="shared" si="84"/>
        <v>481.53397229277755</v>
      </c>
      <c r="J1278" s="41">
        <f t="shared" si="85"/>
        <v>481533.97229277756</v>
      </c>
      <c r="K1278" s="26"/>
      <c r="L1278" s="658" t="s">
        <v>70</v>
      </c>
      <c r="M1278" s="299" t="s">
        <v>70</v>
      </c>
      <c r="N1278" s="659" t="s">
        <v>70</v>
      </c>
      <c r="O1278" s="658" t="s">
        <v>70</v>
      </c>
      <c r="P1278" s="299" t="s">
        <v>70</v>
      </c>
      <c r="Q1278" s="688" t="s">
        <v>70</v>
      </c>
    </row>
    <row r="1279" spans="1:17" x14ac:dyDescent="0.45">
      <c r="A1279" s="73">
        <f>Summary!B1278</f>
        <v>44061</v>
      </c>
      <c r="B1279" s="42">
        <f>(Summary!C1278-'2L Daily'!B1279)*0.2</f>
        <v>598.10400000000004</v>
      </c>
      <c r="C1279" s="24">
        <f>(Summary!D1278-'2L Daily'!C1279)*0.831</f>
        <v>407.53071</v>
      </c>
      <c r="D1279" s="102">
        <f>(Summary!E1278-'2L Daily'!D1279)*0.24</f>
        <v>0.97440000000000004</v>
      </c>
      <c r="E1279" s="30">
        <f t="shared" si="92"/>
        <v>1629.1481080213473</v>
      </c>
      <c r="F1279" s="189">
        <f t="shared" si="86"/>
        <v>40.52472592160229</v>
      </c>
      <c r="G1279" s="7">
        <v>20</v>
      </c>
      <c r="H1279" s="7">
        <v>1100</v>
      </c>
      <c r="I1279" s="200">
        <f t="shared" si="84"/>
        <v>482.13207629277753</v>
      </c>
      <c r="J1279" s="41">
        <f t="shared" si="85"/>
        <v>482132.07629277755</v>
      </c>
      <c r="K1279" s="26"/>
      <c r="L1279" s="658" t="s">
        <v>70</v>
      </c>
      <c r="M1279" s="299" t="s">
        <v>70</v>
      </c>
      <c r="N1279" s="659" t="s">
        <v>70</v>
      </c>
      <c r="O1279" s="658" t="s">
        <v>70</v>
      </c>
      <c r="P1279" s="299" t="s">
        <v>70</v>
      </c>
      <c r="Q1279" s="688" t="s">
        <v>70</v>
      </c>
    </row>
    <row r="1280" spans="1:17" x14ac:dyDescent="0.45">
      <c r="A1280" s="73">
        <f>Summary!B1279</f>
        <v>44062</v>
      </c>
      <c r="B1280" s="42">
        <f>(Summary!C1279-'2L Daily'!B1280)*0.2</f>
        <v>596.08000000000015</v>
      </c>
      <c r="C1280" s="24">
        <f>(Summary!D1279-'2L Daily'!C1280)*0.831</f>
        <v>406.11800999999997</v>
      </c>
      <c r="D1280" s="102">
        <f>(Summary!E1279-'2L Daily'!D1280)*0.24</f>
        <v>0.98640000000000005</v>
      </c>
      <c r="E1280" s="30">
        <f t="shared" si="92"/>
        <v>1654.8114347067503</v>
      </c>
      <c r="F1280" s="189">
        <f t="shared" si="86"/>
        <v>40.522731630648515</v>
      </c>
      <c r="G1280" s="7">
        <v>20</v>
      </c>
      <c r="H1280" s="7">
        <v>1100</v>
      </c>
      <c r="I1280" s="200">
        <f t="shared" si="84"/>
        <v>482.72815629277756</v>
      </c>
      <c r="J1280" s="41">
        <f t="shared" si="85"/>
        <v>482728.15629277757</v>
      </c>
      <c r="K1280" s="26"/>
      <c r="L1280" s="658" t="s">
        <v>70</v>
      </c>
      <c r="M1280" s="299" t="s">
        <v>70</v>
      </c>
      <c r="N1280" s="659" t="s">
        <v>70</v>
      </c>
      <c r="O1280" s="658" t="s">
        <v>70</v>
      </c>
      <c r="P1280" s="299" t="s">
        <v>70</v>
      </c>
      <c r="Q1280" s="688" t="s">
        <v>70</v>
      </c>
    </row>
    <row r="1281" spans="1:17" x14ac:dyDescent="0.45">
      <c r="A1281" s="73">
        <f>Summary!B1280</f>
        <v>44063</v>
      </c>
      <c r="B1281" s="42">
        <f>(Summary!C1280-'2L Daily'!B1281)*0.2</f>
        <v>596.95600000000002</v>
      </c>
      <c r="C1281" s="24">
        <f>(Summary!D1280-'2L Daily'!C1281)*0.831</f>
        <v>409.88243999999997</v>
      </c>
      <c r="D1281" s="102">
        <f>(Summary!E1280-'2L Daily'!D1281)*0.24</f>
        <v>0.98639999999999983</v>
      </c>
      <c r="E1281" s="30">
        <f t="shared" si="92"/>
        <v>1652.3830902110035</v>
      </c>
      <c r="F1281" s="189">
        <f t="shared" si="86"/>
        <v>40.709852118876185</v>
      </c>
      <c r="G1281" s="7">
        <v>20</v>
      </c>
      <c r="H1281" s="7">
        <v>1100</v>
      </c>
      <c r="I1281" s="200">
        <f t="shared" si="84"/>
        <v>483.32511229277759</v>
      </c>
      <c r="J1281" s="41">
        <f t="shared" si="85"/>
        <v>483325.11229277757</v>
      </c>
      <c r="K1281" s="26"/>
      <c r="L1281" s="658" t="s">
        <v>70</v>
      </c>
      <c r="M1281" s="299" t="s">
        <v>70</v>
      </c>
      <c r="N1281" s="659" t="s">
        <v>70</v>
      </c>
      <c r="O1281" s="658" t="s">
        <v>70</v>
      </c>
      <c r="P1281" s="299" t="s">
        <v>70</v>
      </c>
      <c r="Q1281" s="688" t="s">
        <v>70</v>
      </c>
    </row>
    <row r="1282" spans="1:17" x14ac:dyDescent="0.45">
      <c r="A1282" s="73">
        <f>Summary!B1281</f>
        <v>44064</v>
      </c>
      <c r="B1282" s="42">
        <f>(Summary!C1281-'2L Daily'!B1282)*0.2</f>
        <v>599.47799999999995</v>
      </c>
      <c r="C1282" s="24">
        <f>(Summary!D1281-'2L Daily'!C1282)*0.831</f>
        <v>405.75236999999998</v>
      </c>
      <c r="D1282" s="102">
        <f>(Summary!E1281-'2L Daily'!D1282)*0.24</f>
        <v>0.99359999999999993</v>
      </c>
      <c r="E1282" s="30">
        <f t="shared" si="92"/>
        <v>1657.4419745178304</v>
      </c>
      <c r="F1282" s="189">
        <f t="shared" si="86"/>
        <v>40.364117729550884</v>
      </c>
      <c r="G1282" s="7">
        <v>20</v>
      </c>
      <c r="H1282" s="7">
        <v>1100</v>
      </c>
      <c r="I1282" s="200">
        <f t="shared" si="84"/>
        <v>483.92459029277757</v>
      </c>
      <c r="J1282" s="41">
        <f t="shared" si="85"/>
        <v>483924.59029277758</v>
      </c>
      <c r="K1282" s="26"/>
      <c r="L1282" s="658" t="s">
        <v>70</v>
      </c>
      <c r="M1282" s="299" t="s">
        <v>70</v>
      </c>
      <c r="N1282" s="659" t="s">
        <v>70</v>
      </c>
      <c r="O1282" s="658" t="s">
        <v>70</v>
      </c>
      <c r="P1282" s="299" t="s">
        <v>70</v>
      </c>
      <c r="Q1282" s="688" t="s">
        <v>70</v>
      </c>
    </row>
    <row r="1283" spans="1:17" x14ac:dyDescent="0.45">
      <c r="A1283" s="73">
        <f>Summary!B1282</f>
        <v>44065</v>
      </c>
      <c r="B1283" s="42">
        <f>(Summary!C1282-'2L Daily'!B1283)*0.2</f>
        <v>601.30599999999993</v>
      </c>
      <c r="C1283" s="24">
        <f>(Summary!D1282-'2L Daily'!C1283)*0.831</f>
        <v>398.00744999999995</v>
      </c>
      <c r="D1283" s="102">
        <f>(Summary!E1282-'2L Daily'!D1283)*0.24</f>
        <v>0.98639999999999983</v>
      </c>
      <c r="E1283" s="30">
        <f t="shared" si="92"/>
        <v>1640.4293321536788</v>
      </c>
      <c r="F1283" s="189">
        <f t="shared" si="86"/>
        <v>39.828088974485432</v>
      </c>
      <c r="G1283" s="7">
        <v>20</v>
      </c>
      <c r="H1283" s="7">
        <v>1100</v>
      </c>
      <c r="I1283" s="200">
        <f t="shared" si="84"/>
        <v>484.52589629277753</v>
      </c>
      <c r="J1283" s="41">
        <f t="shared" si="85"/>
        <v>484525.89629277756</v>
      </c>
      <c r="K1283" s="26"/>
      <c r="L1283" s="658" t="s">
        <v>70</v>
      </c>
      <c r="M1283" s="299" t="s">
        <v>70</v>
      </c>
      <c r="N1283" s="659" t="s">
        <v>70</v>
      </c>
      <c r="O1283" s="658" t="s">
        <v>70</v>
      </c>
      <c r="P1283" s="299" t="s">
        <v>70</v>
      </c>
      <c r="Q1283" s="688" t="s">
        <v>70</v>
      </c>
    </row>
    <row r="1284" spans="1:17" x14ac:dyDescent="0.45">
      <c r="A1284" s="73">
        <f>Summary!B1283</f>
        <v>44066</v>
      </c>
      <c r="B1284" s="42">
        <f>(Summary!C1283-'2L Daily'!B1284)*0.2</f>
        <v>601.55400000000009</v>
      </c>
      <c r="C1284" s="24">
        <f>(Summary!D1283-'2L Daily'!C1284)*0.831</f>
        <v>397.91603999999995</v>
      </c>
      <c r="D1284" s="102">
        <f>(Summary!E1283-'2L Daily'!D1284)*0.24</f>
        <v>0.99599999999999989</v>
      </c>
      <c r="E1284" s="30">
        <f t="shared" si="92"/>
        <v>1655.7117066796991</v>
      </c>
      <c r="F1284" s="189">
        <f t="shared" si="86"/>
        <v>39.812703140156152</v>
      </c>
      <c r="G1284" s="7">
        <v>20</v>
      </c>
      <c r="H1284" s="7">
        <v>1100</v>
      </c>
      <c r="I1284" s="200">
        <f t="shared" ref="I1284:I1347" si="93">J1284/1000</f>
        <v>485.12745029277755</v>
      </c>
      <c r="J1284" s="41">
        <f t="shared" ref="J1284:J1347" si="94">J1283+B1284</f>
        <v>485127.45029277756</v>
      </c>
      <c r="K1284" s="26"/>
      <c r="L1284" s="658" t="s">
        <v>70</v>
      </c>
      <c r="M1284" s="299" t="s">
        <v>70</v>
      </c>
      <c r="N1284" s="659" t="s">
        <v>70</v>
      </c>
      <c r="O1284" s="658" t="s">
        <v>70</v>
      </c>
      <c r="P1284" s="299" t="s">
        <v>70</v>
      </c>
      <c r="Q1284" s="688" t="s">
        <v>70</v>
      </c>
    </row>
    <row r="1285" spans="1:17" x14ac:dyDescent="0.45">
      <c r="A1285" s="73">
        <f>Summary!B1284</f>
        <v>44067</v>
      </c>
      <c r="B1285" s="24">
        <f>Summary!C1284-'2S Daily'!B1285-'2L Daily'!B1285-'3S Daily'!B1285</f>
        <v>694.94250000000011</v>
      </c>
      <c r="C1285" s="24">
        <f>Summary!D1284-'2S Daily'!C1285-'2L Daily'!C1285-'3S Daily'!C1285</f>
        <v>389.72023999999999</v>
      </c>
      <c r="D1285" s="102">
        <f>Summary!E1284-'2S Daily'!D1285-'2L Daily'!D1285-'3S Daily'!D1285</f>
        <v>1.4643199999999996</v>
      </c>
      <c r="E1285" s="30">
        <f t="shared" si="92"/>
        <v>2107.1095810084998</v>
      </c>
      <c r="F1285" s="189">
        <f t="shared" ref="F1285:F1348" si="95">C1285/(B1285+C1285)*100</f>
        <v>35.93008459016486</v>
      </c>
      <c r="G1285" s="7">
        <v>20</v>
      </c>
      <c r="H1285" s="7">
        <v>1100</v>
      </c>
      <c r="I1285" s="200">
        <f t="shared" si="93"/>
        <v>485.82239279277758</v>
      </c>
      <c r="J1285" s="41">
        <f t="shared" si="94"/>
        <v>485822.39279277757</v>
      </c>
      <c r="K1285" s="26"/>
      <c r="L1285" s="658" t="s">
        <v>70</v>
      </c>
      <c r="M1285" s="299" t="s">
        <v>70</v>
      </c>
      <c r="N1285" s="659" t="s">
        <v>70</v>
      </c>
      <c r="O1285" s="658" t="s">
        <v>70</v>
      </c>
      <c r="P1285" s="299" t="s">
        <v>70</v>
      </c>
      <c r="Q1285" s="688" t="s">
        <v>70</v>
      </c>
    </row>
    <row r="1286" spans="1:17" x14ac:dyDescent="0.45">
      <c r="A1286" s="151">
        <f>Summary!B1285</f>
        <v>44068</v>
      </c>
      <c r="B1286" s="152">
        <f>(Summary!C1285-'2S Daily'!B1286)*0.13*8/24</f>
        <v>215.48756666666671</v>
      </c>
      <c r="C1286" s="153">
        <v>3.68</v>
      </c>
      <c r="D1286" s="154">
        <v>3.85</v>
      </c>
      <c r="E1286" s="155"/>
      <c r="F1286" s="189">
        <f t="shared" si="95"/>
        <v>1.6790805573878249</v>
      </c>
      <c r="G1286" s="7">
        <v>20</v>
      </c>
      <c r="H1286" s="7">
        <v>1100</v>
      </c>
      <c r="I1286" s="200">
        <f t="shared" si="93"/>
        <v>486.03788035944422</v>
      </c>
      <c r="J1286" s="41">
        <f t="shared" si="94"/>
        <v>486037.88035944424</v>
      </c>
      <c r="K1286" s="26"/>
      <c r="L1286" s="658" t="s">
        <v>70</v>
      </c>
      <c r="M1286" s="299" t="s">
        <v>70</v>
      </c>
      <c r="N1286" s="659" t="s">
        <v>70</v>
      </c>
      <c r="O1286" s="658" t="s">
        <v>70</v>
      </c>
      <c r="P1286" s="299" t="s">
        <v>70</v>
      </c>
      <c r="Q1286" s="688" t="s">
        <v>70</v>
      </c>
    </row>
    <row r="1287" spans="1:17" x14ac:dyDescent="0.45">
      <c r="A1287" s="73">
        <f>Summary!B1286</f>
        <v>44069</v>
      </c>
      <c r="B1287" s="42">
        <f>(Summary!C1286-'2L Daily'!B1287)*0.2</f>
        <v>619.80000000000007</v>
      </c>
      <c r="C1287" s="24">
        <f>(Summary!D1286-'2L Daily'!C1287)*0.831</f>
        <v>378.10499999999996</v>
      </c>
      <c r="D1287" s="102">
        <f>(Summary!E1286-'2L Daily'!D1287)*0.24</f>
        <v>1.1015999999999999</v>
      </c>
      <c r="E1287" s="30">
        <f t="shared" si="92"/>
        <v>1777.3475314617617</v>
      </c>
      <c r="F1287" s="189">
        <f t="shared" si="95"/>
        <v>37.889879297127479</v>
      </c>
      <c r="G1287" s="7">
        <v>20</v>
      </c>
      <c r="H1287" s="7">
        <v>1100</v>
      </c>
      <c r="I1287" s="200">
        <f t="shared" si="93"/>
        <v>486.65768035944421</v>
      </c>
      <c r="J1287" s="41">
        <f t="shared" si="94"/>
        <v>486657.68035944423</v>
      </c>
      <c r="K1287" s="26"/>
      <c r="L1287" s="658" t="s">
        <v>70</v>
      </c>
      <c r="M1287" s="299" t="s">
        <v>70</v>
      </c>
      <c r="N1287" s="659" t="s">
        <v>70</v>
      </c>
      <c r="O1287" s="658" t="s">
        <v>70</v>
      </c>
      <c r="P1287" s="299" t="s">
        <v>70</v>
      </c>
      <c r="Q1287" s="688" t="s">
        <v>70</v>
      </c>
    </row>
    <row r="1288" spans="1:17" x14ac:dyDescent="0.45">
      <c r="A1288" s="73">
        <f>Summary!B1287</f>
        <v>44070</v>
      </c>
      <c r="B1288" s="42">
        <f>(Summary!C1287-'2L Daily'!B1288)*0.2</f>
        <v>602.4</v>
      </c>
      <c r="C1288" s="24">
        <f>(Summary!D1287-'2L Daily'!C1288)*0.831</f>
        <v>392.23199999999997</v>
      </c>
      <c r="D1288" s="102">
        <f>(Summary!E1287-'2L Daily'!D1288)*0.24</f>
        <v>1.0920000000000001</v>
      </c>
      <c r="E1288" s="30">
        <f t="shared" si="92"/>
        <v>1812.7490039840638</v>
      </c>
      <c r="F1288" s="189">
        <f t="shared" si="95"/>
        <v>39.434886470574043</v>
      </c>
      <c r="G1288" s="7">
        <v>20</v>
      </c>
      <c r="H1288" s="7">
        <v>1100</v>
      </c>
      <c r="I1288" s="200">
        <f t="shared" si="93"/>
        <v>487.26008035944426</v>
      </c>
      <c r="J1288" s="41">
        <f t="shared" si="94"/>
        <v>487260.08035944426</v>
      </c>
      <c r="K1288" s="26"/>
      <c r="L1288" s="658" t="s">
        <v>70</v>
      </c>
      <c r="M1288" s="299" t="s">
        <v>70</v>
      </c>
      <c r="N1288" s="659" t="s">
        <v>70</v>
      </c>
      <c r="O1288" s="658" t="s">
        <v>70</v>
      </c>
      <c r="P1288" s="299" t="s">
        <v>70</v>
      </c>
      <c r="Q1288" s="688" t="s">
        <v>70</v>
      </c>
    </row>
    <row r="1289" spans="1:17" x14ac:dyDescent="0.45">
      <c r="A1289" s="73">
        <f>Summary!B1288</f>
        <v>44071</v>
      </c>
      <c r="B1289" s="42">
        <f>(Summary!C1288-'2L Daily'!B1289)*0.2</f>
        <v>604.80000000000007</v>
      </c>
      <c r="C1289" s="24">
        <f>(Summary!D1288-'2L Daily'!C1289)*0.831</f>
        <v>394.72499999999997</v>
      </c>
      <c r="D1289" s="102">
        <f>(Summary!E1288-'2L Daily'!D1289)*0.24</f>
        <v>1.0895999999999997</v>
      </c>
      <c r="E1289" s="30">
        <f t="shared" si="92"/>
        <v>1801.587301587301</v>
      </c>
      <c r="F1289" s="189">
        <f t="shared" si="95"/>
        <v>39.49125834771516</v>
      </c>
      <c r="G1289" s="7">
        <v>20</v>
      </c>
      <c r="H1289" s="7">
        <v>1100</v>
      </c>
      <c r="I1289" s="200">
        <f t="shared" si="93"/>
        <v>487.86488035944427</v>
      </c>
      <c r="J1289" s="41">
        <f t="shared" si="94"/>
        <v>487864.88035944424</v>
      </c>
      <c r="K1289" s="26"/>
      <c r="L1289" s="658" t="s">
        <v>70</v>
      </c>
      <c r="M1289" s="299" t="s">
        <v>70</v>
      </c>
      <c r="N1289" s="659" t="s">
        <v>70</v>
      </c>
      <c r="O1289" s="658" t="s">
        <v>70</v>
      </c>
      <c r="P1289" s="299" t="s">
        <v>70</v>
      </c>
      <c r="Q1289" s="688" t="s">
        <v>70</v>
      </c>
    </row>
    <row r="1290" spans="1:17" x14ac:dyDescent="0.45">
      <c r="A1290" s="73">
        <f>Summary!B1289</f>
        <v>44072</v>
      </c>
      <c r="B1290" s="42">
        <f>(Summary!C1289-'2L Daily'!B1290)*0.2</f>
        <v>605</v>
      </c>
      <c r="C1290" s="24">
        <f>(Summary!D1289-'2L Daily'!C1290)*0.831</f>
        <v>388.90799999999996</v>
      </c>
      <c r="D1290" s="102">
        <f>(Summary!E1289-'2L Daily'!D1290)*0.24</f>
        <v>1.0896000000000001</v>
      </c>
      <c r="E1290" s="30">
        <f t="shared" si="92"/>
        <v>1800.9917355371904</v>
      </c>
      <c r="F1290" s="189">
        <f t="shared" si="95"/>
        <v>39.129174933696078</v>
      </c>
      <c r="G1290" s="7">
        <v>20</v>
      </c>
      <c r="H1290" s="7">
        <v>1100</v>
      </c>
      <c r="I1290" s="200">
        <f t="shared" si="93"/>
        <v>488.46988035944423</v>
      </c>
      <c r="J1290" s="41">
        <f t="shared" si="94"/>
        <v>488469.88035944424</v>
      </c>
      <c r="K1290" s="26"/>
      <c r="L1290" s="658" t="s">
        <v>70</v>
      </c>
      <c r="M1290" s="299" t="s">
        <v>70</v>
      </c>
      <c r="N1290" s="659" t="s">
        <v>70</v>
      </c>
      <c r="O1290" s="658" t="s">
        <v>70</v>
      </c>
      <c r="P1290" s="299" t="s">
        <v>70</v>
      </c>
      <c r="Q1290" s="688" t="s">
        <v>70</v>
      </c>
    </row>
    <row r="1291" spans="1:17" x14ac:dyDescent="0.45">
      <c r="A1291" s="73">
        <f>Summary!B1290</f>
        <v>44073</v>
      </c>
      <c r="B1291" s="42">
        <f>(Summary!C1290-'2L Daily'!B1291)*0.2</f>
        <v>607</v>
      </c>
      <c r="C1291" s="24">
        <f>(Summary!D1290-'2L Daily'!C1291)*0.831</f>
        <v>381.42899999999997</v>
      </c>
      <c r="D1291" s="102">
        <f>(Summary!E1290-'2L Daily'!D1291)*0.24</f>
        <v>1.0944</v>
      </c>
      <c r="E1291" s="30">
        <f t="shared" si="92"/>
        <v>1802.9654036243821</v>
      </c>
      <c r="F1291" s="189">
        <f t="shared" si="95"/>
        <v>38.58941815750044</v>
      </c>
      <c r="G1291" s="7">
        <v>20</v>
      </c>
      <c r="H1291" s="7">
        <v>1095</v>
      </c>
      <c r="I1291" s="200">
        <f t="shared" si="93"/>
        <v>489.07688035944426</v>
      </c>
      <c r="J1291" s="41">
        <f t="shared" si="94"/>
        <v>489076.88035944424</v>
      </c>
      <c r="K1291" s="26"/>
      <c r="L1291" s="658" t="s">
        <v>70</v>
      </c>
      <c r="M1291" s="299" t="s">
        <v>70</v>
      </c>
      <c r="N1291" s="659" t="s">
        <v>70</v>
      </c>
      <c r="O1291" s="658" t="s">
        <v>70</v>
      </c>
      <c r="P1291" s="299" t="s">
        <v>70</v>
      </c>
      <c r="Q1291" s="688" t="s">
        <v>70</v>
      </c>
    </row>
    <row r="1292" spans="1:17" x14ac:dyDescent="0.45">
      <c r="A1292" s="327">
        <f>Summary!B1291</f>
        <v>44074</v>
      </c>
      <c r="B1292" s="302">
        <f>(Summary!C1291-'2L Daily'!B1292)*0.2</f>
        <v>603.38199999999995</v>
      </c>
      <c r="C1292" s="303">
        <f>(Summary!D1291-'2L Daily'!C1292)*0.831</f>
        <v>381.42899999999997</v>
      </c>
      <c r="D1292" s="313">
        <f>(Summary!E1291-'2L Daily'!D1292)*0.24</f>
        <v>1.0896000000000001</v>
      </c>
      <c r="E1292" s="345">
        <f t="shared" si="92"/>
        <v>1805.8211879041805</v>
      </c>
      <c r="F1292" s="312">
        <f t="shared" si="95"/>
        <v>38.731188014756128</v>
      </c>
      <c r="G1292" s="306">
        <v>20</v>
      </c>
      <c r="H1292" s="306">
        <v>1095</v>
      </c>
      <c r="I1292" s="307">
        <f t="shared" si="93"/>
        <v>489.68026235944421</v>
      </c>
      <c r="J1292" s="308">
        <f t="shared" si="94"/>
        <v>489680.26235944423</v>
      </c>
      <c r="K1292" s="454"/>
      <c r="L1292" s="660">
        <f>SUM(B1262:B1292)</f>
        <v>17691.698466666665</v>
      </c>
      <c r="M1292" s="661">
        <f>SUM(C1262:C1292)</f>
        <v>12278.768559999999</v>
      </c>
      <c r="N1292" s="662">
        <f>SUM(D1262:D1292)</f>
        <v>32.274319999999996</v>
      </c>
      <c r="O1292" s="658" t="s">
        <v>70</v>
      </c>
      <c r="P1292" s="299" t="s">
        <v>70</v>
      </c>
      <c r="Q1292" s="688" t="s">
        <v>70</v>
      </c>
    </row>
    <row r="1293" spans="1:17" x14ac:dyDescent="0.45">
      <c r="A1293" s="73">
        <f>Summary!B1292</f>
        <v>44075</v>
      </c>
      <c r="B1293" s="310">
        <f>(Summary!C1292-'2L Daily'!B1293)*0.2</f>
        <v>605.51799999999992</v>
      </c>
      <c r="C1293" s="30">
        <f>(Summary!D1292-'2L Daily'!C1293)*0.831</f>
        <v>386.30696999999992</v>
      </c>
      <c r="D1293" s="314">
        <f>(Summary!E1292-'2L Daily'!D1293)*0.24</f>
        <v>1.0871999999999999</v>
      </c>
      <c r="E1293" s="30">
        <f t="shared" si="92"/>
        <v>1795.4874999587132</v>
      </c>
      <c r="F1293" s="189">
        <f t="shared" si="95"/>
        <v>38.949107119172446</v>
      </c>
      <c r="G1293" s="6">
        <v>20</v>
      </c>
      <c r="H1293" s="6">
        <v>1100</v>
      </c>
      <c r="I1293" s="200">
        <f t="shared" si="93"/>
        <v>490.28578035944423</v>
      </c>
      <c r="J1293" s="72">
        <f t="shared" si="94"/>
        <v>490285.78035944421</v>
      </c>
      <c r="K1293" s="26"/>
      <c r="L1293" s="658" t="s">
        <v>70</v>
      </c>
      <c r="M1293" s="299" t="s">
        <v>70</v>
      </c>
      <c r="N1293" s="659" t="s">
        <v>70</v>
      </c>
      <c r="O1293" s="658" t="s">
        <v>70</v>
      </c>
      <c r="P1293" s="299" t="s">
        <v>70</v>
      </c>
      <c r="Q1293" s="688" t="s">
        <v>70</v>
      </c>
    </row>
    <row r="1294" spans="1:17" x14ac:dyDescent="0.45">
      <c r="A1294" s="73">
        <f>Summary!B1293</f>
        <v>44076</v>
      </c>
      <c r="B1294" s="42">
        <f>(Summary!C1293-'2L Daily'!B1294)*0.2</f>
        <v>601.79000000000008</v>
      </c>
      <c r="C1294" s="24">
        <f>(Summary!D1293-'2L Daily'!C1294)*0.831</f>
        <v>386.19893999999994</v>
      </c>
      <c r="D1294" s="102">
        <f>(Summary!E1293-'2L Daily'!D1294)*0.24</f>
        <v>1.0871999999999997</v>
      </c>
      <c r="E1294" s="30">
        <f t="shared" si="92"/>
        <v>1806.6102793333216</v>
      </c>
      <c r="F1294" s="189">
        <f t="shared" si="95"/>
        <v>39.089399118172309</v>
      </c>
      <c r="G1294" s="7">
        <v>20</v>
      </c>
      <c r="H1294" s="7">
        <v>1100</v>
      </c>
      <c r="I1294" s="200">
        <f t="shared" si="93"/>
        <v>490.88757035944417</v>
      </c>
      <c r="J1294" s="41">
        <f t="shared" si="94"/>
        <v>490887.57035944419</v>
      </c>
      <c r="K1294" s="26"/>
      <c r="L1294" s="658" t="s">
        <v>70</v>
      </c>
      <c r="M1294" s="299" t="s">
        <v>70</v>
      </c>
      <c r="N1294" s="659" t="s">
        <v>70</v>
      </c>
      <c r="O1294" s="658" t="s">
        <v>70</v>
      </c>
      <c r="P1294" s="299" t="s">
        <v>70</v>
      </c>
      <c r="Q1294" s="688" t="s">
        <v>70</v>
      </c>
    </row>
    <row r="1295" spans="1:17" x14ac:dyDescent="0.45">
      <c r="A1295" s="73">
        <f>Summary!B1294</f>
        <v>44077</v>
      </c>
      <c r="B1295" s="42">
        <f>(Summary!C1294-'2L Daily'!B1295)*0.2</f>
        <v>605.92799999999988</v>
      </c>
      <c r="C1295" s="24">
        <f>(Summary!D1294-'2L Daily'!C1295)*0.831</f>
        <v>389.50632000000002</v>
      </c>
      <c r="D1295" s="102">
        <f>(Summary!E1294-'2L Daily'!D1295)*0.24</f>
        <v>1.0895999999999997</v>
      </c>
      <c r="E1295" s="30">
        <f t="shared" si="92"/>
        <v>1798.2334534796214</v>
      </c>
      <c r="F1295" s="189">
        <f t="shared" si="95"/>
        <v>39.129283788407058</v>
      </c>
      <c r="G1295" s="7">
        <v>20</v>
      </c>
      <c r="H1295" s="7">
        <v>1100</v>
      </c>
      <c r="I1295" s="200">
        <f t="shared" si="93"/>
        <v>491.49349835944417</v>
      </c>
      <c r="J1295" s="41">
        <f t="shared" si="94"/>
        <v>491493.4983594442</v>
      </c>
      <c r="K1295" s="26"/>
      <c r="L1295" s="658" t="s">
        <v>70</v>
      </c>
      <c r="M1295" s="299" t="s">
        <v>70</v>
      </c>
      <c r="N1295" s="659" t="s">
        <v>70</v>
      </c>
      <c r="O1295" s="658" t="s">
        <v>70</v>
      </c>
      <c r="P1295" s="299" t="s">
        <v>70</v>
      </c>
      <c r="Q1295" s="688" t="s">
        <v>70</v>
      </c>
    </row>
    <row r="1296" spans="1:17" x14ac:dyDescent="0.45">
      <c r="A1296" s="73">
        <f>Summary!B1295</f>
        <v>44078</v>
      </c>
      <c r="B1296" s="42">
        <f>(Summary!C1295-'2L Daily'!B1296)*0.2</f>
        <v>594.00600000000009</v>
      </c>
      <c r="C1296" s="24">
        <f>(Summary!D1295-'2L Daily'!C1296)*0.831</f>
        <v>388.23489000000001</v>
      </c>
      <c r="D1296" s="102">
        <f>(Summary!E1295-'2L Daily'!D1296)*0.24</f>
        <v>1.0895999999999997</v>
      </c>
      <c r="E1296" s="30">
        <f t="shared" si="92"/>
        <v>1834.3249058090316</v>
      </c>
      <c r="F1296" s="189">
        <f t="shared" si="95"/>
        <v>39.525425377068146</v>
      </c>
      <c r="G1296" s="7">
        <v>20</v>
      </c>
      <c r="H1296" s="7">
        <v>1095</v>
      </c>
      <c r="I1296" s="200">
        <f t="shared" si="93"/>
        <v>492.08750435944421</v>
      </c>
      <c r="J1296" s="41">
        <f t="shared" si="94"/>
        <v>492087.5043594442</v>
      </c>
      <c r="K1296" s="26"/>
      <c r="L1296" s="658" t="s">
        <v>70</v>
      </c>
      <c r="M1296" s="299" t="s">
        <v>70</v>
      </c>
      <c r="N1296" s="659" t="s">
        <v>70</v>
      </c>
      <c r="O1296" s="658" t="s">
        <v>70</v>
      </c>
      <c r="P1296" s="299" t="s">
        <v>70</v>
      </c>
      <c r="Q1296" s="688" t="s">
        <v>70</v>
      </c>
    </row>
    <row r="1297" spans="1:17" x14ac:dyDescent="0.45">
      <c r="A1297" s="73">
        <f>Summary!B1296</f>
        <v>44079</v>
      </c>
      <c r="B1297" s="42">
        <f>(Summary!C1296-'2L Daily'!B1297)*0.2</f>
        <v>606.15600000000006</v>
      </c>
      <c r="C1297" s="24">
        <f>(Summary!D1296-'2L Daily'!C1297)*0.831</f>
        <v>395.10726</v>
      </c>
      <c r="D1297" s="102">
        <f>(Summary!E1296-'2L Daily'!D1297)*0.24</f>
        <v>1.1255999999999999</v>
      </c>
      <c r="E1297" s="30">
        <f t="shared" si="92"/>
        <v>1856.9477164294337</v>
      </c>
      <c r="F1297" s="189">
        <f t="shared" si="95"/>
        <v>39.460876652959378</v>
      </c>
      <c r="G1297" s="7">
        <v>20</v>
      </c>
      <c r="H1297" s="7">
        <v>1070</v>
      </c>
      <c r="I1297" s="200">
        <f t="shared" si="93"/>
        <v>492.69366035944421</v>
      </c>
      <c r="J1297" s="41">
        <f t="shared" si="94"/>
        <v>492693.66035944421</v>
      </c>
      <c r="K1297" s="26"/>
      <c r="L1297" s="658" t="s">
        <v>70</v>
      </c>
      <c r="M1297" s="299" t="s">
        <v>70</v>
      </c>
      <c r="N1297" s="659" t="s">
        <v>70</v>
      </c>
      <c r="O1297" s="658" t="s">
        <v>70</v>
      </c>
      <c r="P1297" s="299" t="s">
        <v>70</v>
      </c>
      <c r="Q1297" s="688" t="s">
        <v>70</v>
      </c>
    </row>
    <row r="1298" spans="1:17" x14ac:dyDescent="0.45">
      <c r="A1298" s="73">
        <f>Summary!B1297</f>
        <v>44080</v>
      </c>
      <c r="B1298" s="42">
        <f>(Summary!C1297-'2L Daily'!B1298)*0.2</f>
        <v>606.32799999999997</v>
      </c>
      <c r="C1298" s="24">
        <f>(Summary!D1297-'2L Daily'!C1298)*0.831</f>
        <v>392.48129999999998</v>
      </c>
      <c r="D1298" s="102">
        <f>(Summary!E1297-'2L Daily'!D1298)*0.24</f>
        <v>1.1208</v>
      </c>
      <c r="E1298" s="30">
        <f t="shared" si="92"/>
        <v>1848.5044398411421</v>
      </c>
      <c r="F1298" s="189">
        <f t="shared" si="95"/>
        <v>39.294918459409622</v>
      </c>
      <c r="G1298" s="7">
        <v>20</v>
      </c>
      <c r="H1298" s="7">
        <v>1080</v>
      </c>
      <c r="I1298" s="200">
        <f t="shared" si="93"/>
        <v>493.29998835944417</v>
      </c>
      <c r="J1298" s="41">
        <f t="shared" si="94"/>
        <v>493299.98835944419</v>
      </c>
      <c r="K1298" s="26"/>
      <c r="L1298" s="658" t="s">
        <v>70</v>
      </c>
      <c r="M1298" s="299" t="s">
        <v>70</v>
      </c>
      <c r="N1298" s="659" t="s">
        <v>70</v>
      </c>
      <c r="O1298" s="658" t="s">
        <v>70</v>
      </c>
      <c r="P1298" s="299" t="s">
        <v>70</v>
      </c>
      <c r="Q1298" s="688" t="s">
        <v>70</v>
      </c>
    </row>
    <row r="1299" spans="1:17" x14ac:dyDescent="0.45">
      <c r="A1299" s="73">
        <f>Summary!B1298</f>
        <v>44081</v>
      </c>
      <c r="B1299" s="42">
        <f>(Summary!C1298-'2L Daily'!B1299)*0.2</f>
        <v>605.20000000000005</v>
      </c>
      <c r="C1299" s="24">
        <f>(Summary!D1298-'2L Daily'!C1299)*0.831</f>
        <v>390.57</v>
      </c>
      <c r="D1299" s="102">
        <f>(Summary!E1298-'2L Daily'!D1299)*0.24</f>
        <v>1.1136000000000001</v>
      </c>
      <c r="E1299" s="30">
        <f t="shared" si="92"/>
        <v>1840.0528750826177</v>
      </c>
      <c r="F1299" s="189">
        <f t="shared" si="95"/>
        <v>39.222912921658612</v>
      </c>
      <c r="G1299" s="7">
        <v>20</v>
      </c>
      <c r="H1299" s="7">
        <v>1065</v>
      </c>
      <c r="I1299" s="200">
        <f t="shared" si="93"/>
        <v>493.9051883594442</v>
      </c>
      <c r="J1299" s="41">
        <f t="shared" si="94"/>
        <v>493905.1883594442</v>
      </c>
      <c r="K1299" s="26"/>
      <c r="L1299" s="658" t="s">
        <v>70</v>
      </c>
      <c r="M1299" s="299" t="s">
        <v>70</v>
      </c>
      <c r="N1299" s="659" t="s">
        <v>70</v>
      </c>
      <c r="O1299" s="658" t="s">
        <v>70</v>
      </c>
      <c r="P1299" s="299" t="s">
        <v>70</v>
      </c>
      <c r="Q1299" s="688" t="s">
        <v>70</v>
      </c>
    </row>
    <row r="1300" spans="1:17" x14ac:dyDescent="0.45">
      <c r="A1300" s="73">
        <f>Summary!B1299</f>
        <v>44082</v>
      </c>
      <c r="B1300" s="42">
        <f>(Summary!C1299-'2L Daily'!B1300)*0.2</f>
        <v>604.4</v>
      </c>
      <c r="C1300" s="24">
        <f>(Summary!D1299-'2L Daily'!C1300)*0.831</f>
        <v>398.88</v>
      </c>
      <c r="D1300" s="102">
        <f>(Summary!E1299-'2L Daily'!D1300)*0.24</f>
        <v>1.1208</v>
      </c>
      <c r="E1300" s="30">
        <f t="shared" si="92"/>
        <v>1854.4010589013899</v>
      </c>
      <c r="F1300" s="189">
        <f t="shared" si="95"/>
        <v>39.757595088110996</v>
      </c>
      <c r="G1300" s="7">
        <v>20</v>
      </c>
      <c r="H1300" s="7">
        <v>1065</v>
      </c>
      <c r="I1300" s="200">
        <f t="shared" si="93"/>
        <v>494.50958835944425</v>
      </c>
      <c r="J1300" s="41">
        <f t="shared" si="94"/>
        <v>494509.58835944423</v>
      </c>
      <c r="K1300" s="26"/>
      <c r="L1300" s="658" t="s">
        <v>70</v>
      </c>
      <c r="M1300" s="299" t="s">
        <v>70</v>
      </c>
      <c r="N1300" s="659" t="s">
        <v>70</v>
      </c>
      <c r="O1300" s="658" t="s">
        <v>70</v>
      </c>
      <c r="P1300" s="299" t="s">
        <v>70</v>
      </c>
      <c r="Q1300" s="688" t="s">
        <v>70</v>
      </c>
    </row>
    <row r="1301" spans="1:17" x14ac:dyDescent="0.45">
      <c r="A1301" s="73">
        <f>Summary!B1300</f>
        <v>44083</v>
      </c>
      <c r="B1301" s="42">
        <f>(Summary!C1300-'2L Daily'!B1301)*0.2</f>
        <v>605.20000000000005</v>
      </c>
      <c r="C1301" s="24">
        <f>(Summary!D1300-'2L Daily'!C1301)*0.831</f>
        <v>390.57</v>
      </c>
      <c r="D1301" s="102">
        <f>(Summary!E1300-'2L Daily'!D1301)*0.24</f>
        <v>1.1208</v>
      </c>
      <c r="E1301" s="30">
        <f t="shared" si="92"/>
        <v>1851.9497686715133</v>
      </c>
      <c r="F1301" s="189">
        <f t="shared" si="95"/>
        <v>39.222912921658612</v>
      </c>
      <c r="G1301" s="7">
        <v>20</v>
      </c>
      <c r="H1301" s="7">
        <v>1065</v>
      </c>
      <c r="I1301" s="200">
        <f t="shared" si="93"/>
        <v>495.11478835944422</v>
      </c>
      <c r="J1301" s="41">
        <f t="shared" si="94"/>
        <v>495114.78835944424</v>
      </c>
      <c r="K1301" s="26"/>
      <c r="L1301" s="658" t="s">
        <v>70</v>
      </c>
      <c r="M1301" s="299" t="s">
        <v>70</v>
      </c>
      <c r="N1301" s="659" t="s">
        <v>70</v>
      </c>
      <c r="O1301" s="658" t="s">
        <v>70</v>
      </c>
      <c r="P1301" s="299" t="s">
        <v>70</v>
      </c>
      <c r="Q1301" s="688" t="s">
        <v>70</v>
      </c>
    </row>
    <row r="1302" spans="1:17" x14ac:dyDescent="0.45">
      <c r="A1302" s="73">
        <f>Summary!B1301</f>
        <v>44084</v>
      </c>
      <c r="B1302" s="42">
        <f>(Summary!C1301-'2S Daily'!B1302)*0.12</f>
        <v>500.03999999999996</v>
      </c>
      <c r="C1302" s="24">
        <f>(Summary!D1301-'2S Daily'!C1302)*0.794</f>
        <v>366.82800000000003</v>
      </c>
      <c r="D1302" s="102">
        <f>(Summary!E1301-'2S Daily'!D1302)*0.14</f>
        <v>0.66639999999999999</v>
      </c>
      <c r="E1302" s="30">
        <f t="shared" si="92"/>
        <v>1332.6933845292378</v>
      </c>
      <c r="F1302" s="189">
        <f t="shared" si="95"/>
        <v>42.31647724913136</v>
      </c>
      <c r="G1302" s="7">
        <v>20</v>
      </c>
      <c r="H1302" s="7">
        <v>1080</v>
      </c>
      <c r="I1302" s="200">
        <f t="shared" si="93"/>
        <v>495.61482835944423</v>
      </c>
      <c r="J1302" s="41">
        <f t="shared" si="94"/>
        <v>495614.82835944422</v>
      </c>
      <c r="K1302" s="26"/>
      <c r="L1302" s="658" t="s">
        <v>70</v>
      </c>
      <c r="M1302" s="299" t="s">
        <v>70</v>
      </c>
      <c r="N1302" s="659" t="s">
        <v>70</v>
      </c>
      <c r="O1302" s="658" t="s">
        <v>70</v>
      </c>
      <c r="P1302" s="299" t="s">
        <v>70</v>
      </c>
      <c r="Q1302" s="688" t="s">
        <v>70</v>
      </c>
    </row>
    <row r="1303" spans="1:17" x14ac:dyDescent="0.45">
      <c r="A1303" s="73">
        <f>Summary!B1302</f>
        <v>44085</v>
      </c>
      <c r="B1303" s="42">
        <f>(Summary!C1302-'3S Daily'!B1303-'2S Daily'!B1303)*0.17</f>
        <v>806.01320833333341</v>
      </c>
      <c r="C1303" s="24">
        <f>(Summary!D1302-'3S Daily'!C1303-'2S Daily'!C1303)*0.995</f>
        <v>449.64630416666665</v>
      </c>
      <c r="D1303" s="102">
        <f>(Summary!E1302-'3S Daily'!D1303)*0.18</f>
        <v>1.1177999999999997</v>
      </c>
      <c r="E1303" s="30">
        <f t="shared" si="92"/>
        <v>1386.8259086118157</v>
      </c>
      <c r="F1303" s="189">
        <f t="shared" si="95"/>
        <v>35.80957255453967</v>
      </c>
      <c r="G1303" s="7">
        <v>20</v>
      </c>
      <c r="H1303" s="7">
        <v>1000</v>
      </c>
      <c r="I1303" s="200">
        <f t="shared" si="93"/>
        <v>496.42084156777759</v>
      </c>
      <c r="J1303" s="41">
        <f t="shared" si="94"/>
        <v>496420.84156777756</v>
      </c>
      <c r="K1303" s="26"/>
      <c r="L1303" s="658" t="s">
        <v>70</v>
      </c>
      <c r="M1303" s="299" t="s">
        <v>70</v>
      </c>
      <c r="N1303" s="659" t="s">
        <v>70</v>
      </c>
      <c r="O1303" s="658" t="s">
        <v>70</v>
      </c>
      <c r="P1303" s="299" t="s">
        <v>70</v>
      </c>
      <c r="Q1303" s="688" t="s">
        <v>70</v>
      </c>
    </row>
    <row r="1304" spans="1:17" x14ac:dyDescent="0.45">
      <c r="A1304" s="73">
        <f>Summary!B1303</f>
        <v>44086</v>
      </c>
      <c r="B1304" s="42">
        <f>(Summary!C1303-'3S Daily'!B1304)*0.13</f>
        <v>591.63</v>
      </c>
      <c r="C1304" s="24">
        <f>(Summary!D1303-'3S Daily'!C1304)*0.994</f>
        <v>430.40199999999999</v>
      </c>
      <c r="D1304" s="102">
        <f>(Summary!E1303-'3S Daily'!D1304)*0.12</f>
        <v>0.82799999999999996</v>
      </c>
      <c r="E1304" s="30">
        <f t="shared" ref="E1304:E1316" si="96">D1304*10^6/B1304</f>
        <v>1399.5233507428629</v>
      </c>
      <c r="F1304" s="189">
        <f t="shared" si="95"/>
        <v>42.112380042894941</v>
      </c>
      <c r="G1304" s="7">
        <v>20</v>
      </c>
      <c r="H1304" s="7">
        <v>1090</v>
      </c>
      <c r="I1304" s="200">
        <f t="shared" si="93"/>
        <v>497.0124715677776</v>
      </c>
      <c r="J1304" s="41">
        <f t="shared" si="94"/>
        <v>497012.47156777757</v>
      </c>
      <c r="K1304" s="26"/>
      <c r="L1304" s="658" t="s">
        <v>70</v>
      </c>
      <c r="M1304" s="299" t="s">
        <v>70</v>
      </c>
      <c r="N1304" s="659" t="s">
        <v>70</v>
      </c>
      <c r="O1304" s="658" t="s">
        <v>70</v>
      </c>
      <c r="P1304" s="299" t="s">
        <v>70</v>
      </c>
      <c r="Q1304" s="688" t="s">
        <v>70</v>
      </c>
    </row>
    <row r="1305" spans="1:17" x14ac:dyDescent="0.45">
      <c r="A1305" s="73">
        <f>Summary!B1304</f>
        <v>44087</v>
      </c>
      <c r="B1305" s="42">
        <f>(Summary!C1304-'3S Daily'!B1305)*0.13</f>
        <v>501.54</v>
      </c>
      <c r="C1305" s="24">
        <f>(Summary!D1304-'3S Daily'!C1305)*0.994</f>
        <v>377.71999999999997</v>
      </c>
      <c r="D1305" s="102">
        <f>(Summary!E1304-'3S Daily'!D1305)*0.12</f>
        <v>0.89039999999999997</v>
      </c>
      <c r="E1305" s="30">
        <f t="shared" si="96"/>
        <v>1775.3319775092714</v>
      </c>
      <c r="F1305" s="189">
        <f t="shared" si="95"/>
        <v>42.958851761708708</v>
      </c>
      <c r="G1305" s="7">
        <v>20</v>
      </c>
      <c r="H1305" s="7">
        <v>1075</v>
      </c>
      <c r="I1305" s="200">
        <f t="shared" si="93"/>
        <v>497.51401156777757</v>
      </c>
      <c r="J1305" s="41">
        <f t="shared" si="94"/>
        <v>497514.01156777755</v>
      </c>
      <c r="K1305" s="26"/>
      <c r="L1305" s="658" t="s">
        <v>70</v>
      </c>
      <c r="M1305" s="299" t="s">
        <v>70</v>
      </c>
      <c r="N1305" s="659" t="s">
        <v>70</v>
      </c>
      <c r="O1305" s="658" t="s">
        <v>70</v>
      </c>
      <c r="P1305" s="299" t="s">
        <v>70</v>
      </c>
      <c r="Q1305" s="688" t="s">
        <v>70</v>
      </c>
    </row>
    <row r="1306" spans="1:17" x14ac:dyDescent="0.45">
      <c r="A1306" s="73">
        <f>Summary!B1305</f>
        <v>44088</v>
      </c>
      <c r="B1306" s="42">
        <v>957.14</v>
      </c>
      <c r="C1306" s="24">
        <v>48</v>
      </c>
      <c r="D1306" s="102">
        <v>0.97</v>
      </c>
      <c r="E1306" s="30">
        <f t="shared" si="96"/>
        <v>1013.4358610025702</v>
      </c>
      <c r="F1306" s="189">
        <f t="shared" si="95"/>
        <v>4.7754541655888731</v>
      </c>
      <c r="G1306" s="7">
        <v>20</v>
      </c>
      <c r="H1306" s="7">
        <v>1203</v>
      </c>
      <c r="I1306" s="200">
        <f t="shared" si="93"/>
        <v>498.47115156777755</v>
      </c>
      <c r="J1306" s="41">
        <f t="shared" si="94"/>
        <v>498471.15156777756</v>
      </c>
      <c r="K1306" s="26"/>
      <c r="L1306" s="658" t="s">
        <v>70</v>
      </c>
      <c r="M1306" s="299" t="s">
        <v>70</v>
      </c>
      <c r="N1306" s="659" t="s">
        <v>70</v>
      </c>
      <c r="O1306" s="658" t="s">
        <v>70</v>
      </c>
      <c r="P1306" s="299" t="s">
        <v>70</v>
      </c>
      <c r="Q1306" s="688" t="s">
        <v>70</v>
      </c>
    </row>
    <row r="1307" spans="1:17" x14ac:dyDescent="0.45">
      <c r="A1307" s="73">
        <f>Summary!B1306</f>
        <v>44089</v>
      </c>
      <c r="B1307" s="7">
        <f>0.17*2674+(3604.31*0.1*18/24)</f>
        <v>724.90325000000007</v>
      </c>
      <c r="C1307" s="7">
        <f>0.995*23.13+(348.09*0.79*18/24)</f>
        <v>229.25767500000003</v>
      </c>
      <c r="D1307" s="7">
        <f>0.18*3.65+(4.58*0.1*18/24)</f>
        <v>1.0004999999999999</v>
      </c>
      <c r="E1307" s="30">
        <f t="shared" si="96"/>
        <v>1380.1841831996201</v>
      </c>
      <c r="F1307" s="189">
        <f t="shared" si="95"/>
        <v>24.027149822761814</v>
      </c>
      <c r="G1307" s="7">
        <v>20</v>
      </c>
      <c r="H1307" s="7">
        <v>945</v>
      </c>
      <c r="I1307" s="200">
        <f t="shared" si="93"/>
        <v>499.19605481777751</v>
      </c>
      <c r="J1307" s="41">
        <f t="shared" si="94"/>
        <v>499196.05481777753</v>
      </c>
      <c r="K1307" s="26"/>
      <c r="L1307" s="658" t="s">
        <v>70</v>
      </c>
      <c r="M1307" s="299" t="s">
        <v>70</v>
      </c>
      <c r="N1307" s="659" t="s">
        <v>70</v>
      </c>
      <c r="O1307" s="658" t="s">
        <v>70</v>
      </c>
      <c r="P1307" s="299" t="s">
        <v>70</v>
      </c>
      <c r="Q1307" s="688" t="s">
        <v>70</v>
      </c>
    </row>
    <row r="1308" spans="1:17" x14ac:dyDescent="0.45">
      <c r="A1308" s="73">
        <f>Summary!B1307</f>
        <v>44090</v>
      </c>
      <c r="B1308" s="42">
        <f>(Summary!C1307-'2L Daily'!B1308)*0.2</f>
        <v>609.096</v>
      </c>
      <c r="C1308" s="24">
        <f>(Summary!D1307-'2L Daily'!C1308)*0.796</f>
        <v>370.96784000000002</v>
      </c>
      <c r="D1308" s="102">
        <f>(Summary!E1307-'2L Daily'!D1308)*0.192</f>
        <v>0.87936000000000003</v>
      </c>
      <c r="E1308" s="30">
        <f t="shared" si="96"/>
        <v>1443.713306276843</v>
      </c>
      <c r="F1308" s="189">
        <f t="shared" si="95"/>
        <v>37.851395476441617</v>
      </c>
      <c r="G1308" s="7">
        <v>20</v>
      </c>
      <c r="H1308" s="7">
        <v>945</v>
      </c>
      <c r="I1308" s="200">
        <f t="shared" si="93"/>
        <v>499.80515081777753</v>
      </c>
      <c r="J1308" s="41">
        <f t="shared" si="94"/>
        <v>499805.15081777755</v>
      </c>
      <c r="K1308" s="26"/>
      <c r="L1308" s="658" t="s">
        <v>70</v>
      </c>
      <c r="M1308" s="299" t="s">
        <v>70</v>
      </c>
      <c r="N1308" s="659" t="s">
        <v>70</v>
      </c>
      <c r="O1308" s="658" t="s">
        <v>70</v>
      </c>
      <c r="P1308" s="299" t="s">
        <v>70</v>
      </c>
      <c r="Q1308" s="688" t="s">
        <v>70</v>
      </c>
    </row>
    <row r="1309" spans="1:17" x14ac:dyDescent="0.45">
      <c r="A1309" s="73">
        <f>Summary!B1308</f>
        <v>44091</v>
      </c>
      <c r="B1309" s="42">
        <f>(Summary!C1308-'2L Daily'!B1309)*0.2</f>
        <v>610.86399999999992</v>
      </c>
      <c r="C1309" s="24">
        <f>(Summary!D1308-'2L Daily'!C1309)*0.796</f>
        <v>338.45124000000004</v>
      </c>
      <c r="D1309" s="102">
        <f>(Summary!E1308-'2L Daily'!D1309)*0.192</f>
        <v>0.87936000000000003</v>
      </c>
      <c r="E1309" s="30">
        <f t="shared" si="96"/>
        <v>1439.5348228083503</v>
      </c>
      <c r="F1309" s="189">
        <f t="shared" si="95"/>
        <v>35.652144381459635</v>
      </c>
      <c r="G1309" s="7">
        <v>20</v>
      </c>
      <c r="H1309" s="7">
        <v>1070</v>
      </c>
      <c r="I1309" s="200">
        <f t="shared" si="93"/>
        <v>500.41601481777758</v>
      </c>
      <c r="J1309" s="41">
        <f t="shared" si="94"/>
        <v>500416.01481777756</v>
      </c>
      <c r="K1309" s="26"/>
      <c r="L1309" s="658" t="s">
        <v>70</v>
      </c>
      <c r="M1309" s="299" t="s">
        <v>70</v>
      </c>
      <c r="N1309" s="659" t="s">
        <v>70</v>
      </c>
      <c r="O1309" s="658" t="s">
        <v>70</v>
      </c>
      <c r="P1309" s="299" t="s">
        <v>70</v>
      </c>
      <c r="Q1309" s="688" t="s">
        <v>70</v>
      </c>
    </row>
    <row r="1310" spans="1:17" x14ac:dyDescent="0.45">
      <c r="A1310" s="73">
        <f>Summary!B1309</f>
        <v>44092</v>
      </c>
      <c r="B1310" s="42">
        <f>(Summary!C1309-'2L Daily'!B1310)*0.2</f>
        <v>610.26400000000001</v>
      </c>
      <c r="C1310" s="24">
        <f>(Summary!D1309-'2L Daily'!C1310)*0.796</f>
        <v>331.63748000000004</v>
      </c>
      <c r="D1310" s="102">
        <f>(Summary!E1309-'2L Daily'!D1310)*0.192</f>
        <v>0.87936000000000003</v>
      </c>
      <c r="E1310" s="30">
        <f t="shared" si="96"/>
        <v>1440.9501461662494</v>
      </c>
      <c r="F1310" s="189">
        <f t="shared" si="95"/>
        <v>35.209359688021728</v>
      </c>
      <c r="G1310" s="7">
        <v>20</v>
      </c>
      <c r="H1310" s="7">
        <v>1070</v>
      </c>
      <c r="I1310" s="200">
        <f t="shared" si="93"/>
        <v>501.02627881777755</v>
      </c>
      <c r="J1310" s="41">
        <f t="shared" si="94"/>
        <v>501026.27881777758</v>
      </c>
      <c r="K1310" s="26"/>
      <c r="L1310" s="658" t="s">
        <v>70</v>
      </c>
      <c r="M1310" s="299" t="s">
        <v>70</v>
      </c>
      <c r="N1310" s="659" t="s">
        <v>70</v>
      </c>
      <c r="O1310" s="658" t="s">
        <v>70</v>
      </c>
      <c r="P1310" s="299" t="s">
        <v>70</v>
      </c>
      <c r="Q1310" s="688" t="s">
        <v>70</v>
      </c>
    </row>
    <row r="1311" spans="1:17" x14ac:dyDescent="0.45">
      <c r="A1311" s="73">
        <f>Summary!B1310</f>
        <v>44093</v>
      </c>
      <c r="B1311" s="42">
        <f>(Summary!C1310-'2L Daily'!B1311)*0.2</f>
        <v>609.55600000000004</v>
      </c>
      <c r="C1311" s="24">
        <f>(Summary!D1310-'2L Daily'!C1311)*0.796</f>
        <v>330.13304000000005</v>
      </c>
      <c r="D1311" s="102">
        <f>(Summary!E1310-'2L Daily'!D1311)*0.192</f>
        <v>0.87168000000000023</v>
      </c>
      <c r="E1311" s="30">
        <f t="shared" si="96"/>
        <v>1430.0244768323175</v>
      </c>
      <c r="F1311" s="189">
        <f t="shared" si="95"/>
        <v>35.13215818713816</v>
      </c>
      <c r="G1311" s="7">
        <v>20</v>
      </c>
      <c r="H1311" s="7">
        <v>1070</v>
      </c>
      <c r="I1311" s="200">
        <f t="shared" si="93"/>
        <v>501.63583481777755</v>
      </c>
      <c r="J1311" s="41">
        <f t="shared" si="94"/>
        <v>501635.83481777756</v>
      </c>
      <c r="K1311" s="26"/>
      <c r="L1311" s="658" t="s">
        <v>70</v>
      </c>
      <c r="M1311" s="299" t="s">
        <v>70</v>
      </c>
      <c r="N1311" s="659" t="s">
        <v>70</v>
      </c>
      <c r="O1311" s="658" t="s">
        <v>70</v>
      </c>
      <c r="P1311" s="299" t="s">
        <v>70</v>
      </c>
      <c r="Q1311" s="688" t="s">
        <v>70</v>
      </c>
    </row>
    <row r="1312" spans="1:17" x14ac:dyDescent="0.45">
      <c r="A1312" s="73">
        <f>Summary!B1311</f>
        <v>44094</v>
      </c>
      <c r="B1312" s="42">
        <f>(Summary!C1311-'2L Daily'!B1312)*0.2</f>
        <v>609.32600000000014</v>
      </c>
      <c r="C1312" s="24">
        <f>(Summary!D1311-'2L Daily'!C1312)*0.796</f>
        <v>338.11691999999999</v>
      </c>
      <c r="D1312" s="102">
        <f>(Summary!E1311-'2L Daily'!D1312)*0.192</f>
        <v>0.87551999999999996</v>
      </c>
      <c r="E1312" s="30">
        <f t="shared" si="96"/>
        <v>1436.866308019024</v>
      </c>
      <c r="F1312" s="189">
        <f t="shared" si="95"/>
        <v>35.687312962347107</v>
      </c>
      <c r="G1312" s="7">
        <v>20</v>
      </c>
      <c r="H1312" s="7">
        <v>1070</v>
      </c>
      <c r="I1312" s="200">
        <f t="shared" si="93"/>
        <v>502.24516081777756</v>
      </c>
      <c r="J1312" s="41">
        <f t="shared" si="94"/>
        <v>502245.16081777756</v>
      </c>
      <c r="K1312" s="26"/>
      <c r="L1312" s="658" t="s">
        <v>70</v>
      </c>
      <c r="M1312" s="299" t="s">
        <v>70</v>
      </c>
      <c r="N1312" s="659" t="s">
        <v>70</v>
      </c>
      <c r="O1312" s="658" t="s">
        <v>70</v>
      </c>
      <c r="P1312" s="299" t="s">
        <v>70</v>
      </c>
      <c r="Q1312" s="688" t="s">
        <v>70</v>
      </c>
    </row>
    <row r="1313" spans="1:17" x14ac:dyDescent="0.45">
      <c r="A1313" s="73">
        <f>Summary!B1312</f>
        <v>44095</v>
      </c>
      <c r="B1313" s="42">
        <f>(Summary!C1312-'2L Daily'!B1313)*0.2</f>
        <v>609.32600000000014</v>
      </c>
      <c r="C1313" s="24">
        <f>(Summary!D1312-'2L Daily'!C1313)*0.796</f>
        <v>336.65228000000002</v>
      </c>
      <c r="D1313" s="102">
        <f>(Summary!E1312-'2L Daily'!D1313)*0.192</f>
        <v>0.87743999999999989</v>
      </c>
      <c r="E1313" s="30">
        <f t="shared" si="96"/>
        <v>1440.0173306243287</v>
      </c>
      <c r="F1313" s="189">
        <f t="shared" si="95"/>
        <v>35.587738864363772</v>
      </c>
      <c r="G1313" s="7">
        <v>20</v>
      </c>
      <c r="H1313" s="7">
        <v>1070</v>
      </c>
      <c r="I1313" s="200">
        <f t="shared" si="93"/>
        <v>502.85448681777757</v>
      </c>
      <c r="J1313" s="41">
        <f t="shared" si="94"/>
        <v>502854.48681777756</v>
      </c>
      <c r="K1313" s="26"/>
      <c r="L1313" s="658" t="s">
        <v>70</v>
      </c>
      <c r="M1313" s="299" t="s">
        <v>70</v>
      </c>
      <c r="N1313" s="659" t="s">
        <v>70</v>
      </c>
      <c r="O1313" s="658" t="s">
        <v>70</v>
      </c>
      <c r="P1313" s="299" t="s">
        <v>70</v>
      </c>
      <c r="Q1313" s="688" t="s">
        <v>70</v>
      </c>
    </row>
    <row r="1314" spans="1:17" x14ac:dyDescent="0.45">
      <c r="A1314" s="73">
        <f>Summary!B1313</f>
        <v>44096</v>
      </c>
      <c r="B1314" s="42">
        <f>(Summary!C1313-'2L Daily'!B1314)*0.2</f>
        <v>608.82599999999991</v>
      </c>
      <c r="C1314" s="24">
        <f>(Summary!D1313-'2L Daily'!C1314)*0.796</f>
        <v>364.60780000000005</v>
      </c>
      <c r="D1314" s="102">
        <f>(Summary!E1313-'2L Daily'!D1314)*0.192</f>
        <v>0.88127999999999995</v>
      </c>
      <c r="E1314" s="30">
        <f t="shared" si="96"/>
        <v>1447.5071695361239</v>
      </c>
      <c r="F1314" s="189">
        <f t="shared" si="95"/>
        <v>37.455839318503223</v>
      </c>
      <c r="G1314" s="7">
        <v>20</v>
      </c>
      <c r="H1314" s="7">
        <v>1070</v>
      </c>
      <c r="I1314" s="200">
        <f t="shared" si="93"/>
        <v>503.46331281777759</v>
      </c>
      <c r="J1314" s="41">
        <f t="shared" si="94"/>
        <v>503463.31281777757</v>
      </c>
      <c r="K1314" s="26"/>
      <c r="L1314" s="658" t="s">
        <v>70</v>
      </c>
      <c r="M1314" s="299" t="s">
        <v>70</v>
      </c>
      <c r="N1314" s="659" t="s">
        <v>70</v>
      </c>
      <c r="O1314" s="658" t="s">
        <v>70</v>
      </c>
      <c r="P1314" s="299" t="s">
        <v>70</v>
      </c>
      <c r="Q1314" s="688" t="s">
        <v>70</v>
      </c>
    </row>
    <row r="1315" spans="1:17" x14ac:dyDescent="0.45">
      <c r="A1315" s="73">
        <f>Summary!B1314</f>
        <v>44097</v>
      </c>
      <c r="B1315" s="42">
        <f>(Summary!C1314-'2L Daily'!B1315)*0.2</f>
        <v>613.05000000000007</v>
      </c>
      <c r="C1315" s="24">
        <f>(Summary!D1314-'2L Daily'!C1315)*0.796</f>
        <v>424.83315999999996</v>
      </c>
      <c r="D1315" s="102">
        <f>(Summary!E1314-'2L Daily'!D1315)*0.192</f>
        <v>0.88127999999999995</v>
      </c>
      <c r="E1315" s="30">
        <f t="shared" si="96"/>
        <v>1437.5336432591141</v>
      </c>
      <c r="F1315" s="189">
        <f t="shared" si="95"/>
        <v>40.932657583537626</v>
      </c>
      <c r="G1315" s="7">
        <v>20</v>
      </c>
      <c r="H1315" s="7">
        <v>1070</v>
      </c>
      <c r="I1315" s="200">
        <f t="shared" si="93"/>
        <v>504.07636281777758</v>
      </c>
      <c r="J1315" s="41">
        <f t="shared" si="94"/>
        <v>504076.36281777755</v>
      </c>
      <c r="K1315" s="26"/>
      <c r="L1315" s="658" t="s">
        <v>70</v>
      </c>
      <c r="M1315" s="299" t="s">
        <v>70</v>
      </c>
      <c r="N1315" s="659" t="s">
        <v>70</v>
      </c>
      <c r="O1315" s="658" t="s">
        <v>70</v>
      </c>
      <c r="P1315" s="299" t="s">
        <v>70</v>
      </c>
      <c r="Q1315" s="688" t="s">
        <v>70</v>
      </c>
    </row>
    <row r="1316" spans="1:17" x14ac:dyDescent="0.45">
      <c r="A1316" s="73">
        <f>Summary!B1315</f>
        <v>44098</v>
      </c>
      <c r="B1316" s="42">
        <f>(Summary!C1315-'2L Daily'!B1316)*0.2</f>
        <v>611.85800000000006</v>
      </c>
      <c r="C1316" s="24">
        <f>(Summary!D1315-'2L Daily'!C1316)*0.796</f>
        <v>385.00132000000002</v>
      </c>
      <c r="D1316" s="102">
        <f>(Summary!E1315-'2L Daily'!D1316)*0.192</f>
        <v>0.87360000000000015</v>
      </c>
      <c r="E1316" s="30">
        <f t="shared" si="96"/>
        <v>1427.7822632048612</v>
      </c>
      <c r="F1316" s="189">
        <f t="shared" si="95"/>
        <v>38.621429551363377</v>
      </c>
      <c r="G1316" s="7">
        <v>20</v>
      </c>
      <c r="H1316" s="7">
        <v>1080</v>
      </c>
      <c r="I1316" s="200">
        <f t="shared" si="93"/>
        <v>504.68822081777756</v>
      </c>
      <c r="J1316" s="41">
        <f t="shared" si="94"/>
        <v>504688.22081777756</v>
      </c>
      <c r="K1316" s="26"/>
      <c r="L1316" s="658" t="s">
        <v>70</v>
      </c>
      <c r="M1316" s="299" t="s">
        <v>70</v>
      </c>
      <c r="N1316" s="659" t="s">
        <v>70</v>
      </c>
      <c r="O1316" s="658" t="s">
        <v>70</v>
      </c>
      <c r="P1316" s="299" t="s">
        <v>70</v>
      </c>
      <c r="Q1316" s="688" t="s">
        <v>70</v>
      </c>
    </row>
    <row r="1317" spans="1:17" x14ac:dyDescent="0.45">
      <c r="A1317" s="73">
        <f>Summary!B1316</f>
        <v>44099</v>
      </c>
      <c r="B1317" s="42">
        <f>(Summary!C1316-'2L Daily'!B1317)*0.2</f>
        <v>613.51799999999992</v>
      </c>
      <c r="C1317" s="24">
        <f>(Summary!D1316-'2L Daily'!C1317)*0.796</f>
        <v>427.79427999999996</v>
      </c>
      <c r="D1317" s="102">
        <f>(Summary!E1316-'2L Daily'!D1317)*0.192</f>
        <v>0.87744000000000011</v>
      </c>
      <c r="E1317" s="30">
        <f t="shared" ref="E1317:E1336" si="97">D1317*10^6/B1317</f>
        <v>1430.1780876844693</v>
      </c>
      <c r="F1317" s="189">
        <f t="shared" si="95"/>
        <v>41.082227513921183</v>
      </c>
      <c r="G1317" s="7">
        <v>20</v>
      </c>
      <c r="H1317" s="7">
        <v>1150</v>
      </c>
      <c r="I1317" s="200">
        <f t="shared" si="93"/>
        <v>505.30173881777756</v>
      </c>
      <c r="J1317" s="41">
        <f t="shared" si="94"/>
        <v>505301.73881777754</v>
      </c>
      <c r="K1317" s="26"/>
      <c r="L1317" s="658" t="s">
        <v>70</v>
      </c>
      <c r="M1317" s="299" t="s">
        <v>70</v>
      </c>
      <c r="N1317" s="659" t="s">
        <v>70</v>
      </c>
      <c r="O1317" s="658" t="s">
        <v>70</v>
      </c>
      <c r="P1317" s="299" t="s">
        <v>70</v>
      </c>
      <c r="Q1317" s="688" t="s">
        <v>70</v>
      </c>
    </row>
    <row r="1318" spans="1:17" x14ac:dyDescent="0.45">
      <c r="A1318" s="73">
        <f>Summary!B1317</f>
        <v>44100</v>
      </c>
      <c r="B1318" s="42">
        <f>(Summary!C1317-'2L Daily'!B1318)*0.2</f>
        <v>613.63200000000006</v>
      </c>
      <c r="C1318" s="24">
        <f>(Summary!D1317-'2L Daily'!C1318)*0.796</f>
        <v>413.85631999999998</v>
      </c>
      <c r="D1318" s="102">
        <f>(Summary!E1317-'2L Daily'!D1318)*0.192</f>
        <v>0.87552000000000008</v>
      </c>
      <c r="E1318" s="30">
        <f t="shared" si="97"/>
        <v>1426.7834793491866</v>
      </c>
      <c r="F1318" s="189">
        <f t="shared" si="95"/>
        <v>40.278445208992743</v>
      </c>
      <c r="G1318" s="7">
        <v>20</v>
      </c>
      <c r="H1318" s="7">
        <v>1150</v>
      </c>
      <c r="I1318" s="200">
        <f t="shared" si="93"/>
        <v>505.9153708177775</v>
      </c>
      <c r="J1318" s="41">
        <f t="shared" si="94"/>
        <v>505915.37081777753</v>
      </c>
      <c r="K1318" s="26"/>
      <c r="L1318" s="658" t="s">
        <v>70</v>
      </c>
      <c r="M1318" s="299" t="s">
        <v>70</v>
      </c>
      <c r="N1318" s="659" t="s">
        <v>70</v>
      </c>
      <c r="O1318" s="658" t="s">
        <v>70</v>
      </c>
      <c r="P1318" s="299" t="s">
        <v>70</v>
      </c>
      <c r="Q1318" s="688" t="s">
        <v>70</v>
      </c>
    </row>
    <row r="1319" spans="1:17" x14ac:dyDescent="0.45">
      <c r="A1319" s="73">
        <f>Summary!B1318</f>
        <v>44101</v>
      </c>
      <c r="B1319" s="42">
        <f>(Summary!C1318-'2L Daily'!B1319)*0.2</f>
        <v>613.05400000000009</v>
      </c>
      <c r="C1319" s="24">
        <f>(Summary!D1318-'2L Daily'!C1319)*0.796</f>
        <v>392.40412000000003</v>
      </c>
      <c r="D1319" s="102">
        <f>(Summary!E1318-'2L Daily'!D1319)*0.192</f>
        <v>0.87359999999999982</v>
      </c>
      <c r="E1319" s="30">
        <f t="shared" si="97"/>
        <v>1424.996819203528</v>
      </c>
      <c r="F1319" s="189">
        <f t="shared" si="95"/>
        <v>39.027395790488015</v>
      </c>
      <c r="G1319" s="7">
        <v>20</v>
      </c>
      <c r="H1319" s="7">
        <v>1150</v>
      </c>
      <c r="I1319" s="200">
        <f t="shared" si="93"/>
        <v>506.52842481777753</v>
      </c>
      <c r="J1319" s="41">
        <f t="shared" si="94"/>
        <v>506528.42481777753</v>
      </c>
      <c r="K1319" s="26"/>
      <c r="L1319" s="658" t="s">
        <v>70</v>
      </c>
      <c r="M1319" s="299" t="s">
        <v>70</v>
      </c>
      <c r="N1319" s="659" t="s">
        <v>70</v>
      </c>
      <c r="O1319" s="658" t="s">
        <v>70</v>
      </c>
      <c r="P1319" s="299" t="s">
        <v>70</v>
      </c>
      <c r="Q1319" s="688" t="s">
        <v>70</v>
      </c>
    </row>
    <row r="1320" spans="1:17" x14ac:dyDescent="0.45">
      <c r="A1320" s="73">
        <f>Summary!B1319</f>
        <v>44102</v>
      </c>
      <c r="B1320" s="42">
        <f>(Summary!C1319-'2L Daily'!B1320)*0.2</f>
        <v>609.40599999999995</v>
      </c>
      <c r="C1320" s="24">
        <f>(Summary!D1319-'2L Daily'!C1320)*0.796</f>
        <v>410.56088000000011</v>
      </c>
      <c r="D1320" s="102">
        <f>(Summary!E1319-'2L Daily'!D1320)*0.192</f>
        <v>0.87936000000000003</v>
      </c>
      <c r="E1320" s="30">
        <f t="shared" si="97"/>
        <v>1442.9789007656636</v>
      </c>
      <c r="F1320" s="189">
        <f t="shared" si="95"/>
        <v>40.252373684918091</v>
      </c>
      <c r="G1320" s="7">
        <v>20</v>
      </c>
      <c r="H1320" s="7">
        <v>1150</v>
      </c>
      <c r="I1320" s="200">
        <f t="shared" si="93"/>
        <v>507.13783081777757</v>
      </c>
      <c r="J1320" s="41">
        <f t="shared" si="94"/>
        <v>507137.83081777755</v>
      </c>
      <c r="K1320" s="26"/>
      <c r="L1320" s="658" t="s">
        <v>70</v>
      </c>
      <c r="M1320" s="299" t="s">
        <v>70</v>
      </c>
      <c r="N1320" s="659" t="s">
        <v>70</v>
      </c>
      <c r="O1320" s="658" t="s">
        <v>70</v>
      </c>
      <c r="P1320" s="299" t="s">
        <v>70</v>
      </c>
      <c r="Q1320" s="688" t="s">
        <v>70</v>
      </c>
    </row>
    <row r="1321" spans="1:17" x14ac:dyDescent="0.45">
      <c r="A1321" s="73">
        <f>Summary!B1320</f>
        <v>44103</v>
      </c>
      <c r="B1321" s="42">
        <f>(Summary!C1320-'2L Daily'!B1321)*0.2</f>
        <v>609.14400000000001</v>
      </c>
      <c r="C1321" s="24">
        <f>(Summary!D1320-'2L Daily'!C1321)*0.796</f>
        <v>409.94</v>
      </c>
      <c r="D1321" s="102">
        <f>(Summary!E1320-'2L Daily'!D1321)*0.192</f>
        <v>0.87936000000000003</v>
      </c>
      <c r="E1321" s="30">
        <f t="shared" si="97"/>
        <v>1443.5995429652103</v>
      </c>
      <c r="F1321" s="189">
        <f t="shared" si="95"/>
        <v>40.226320892095252</v>
      </c>
      <c r="G1321" s="7">
        <v>20</v>
      </c>
      <c r="H1321" s="7">
        <v>1150</v>
      </c>
      <c r="I1321" s="200">
        <f t="shared" si="93"/>
        <v>507.74697481777753</v>
      </c>
      <c r="J1321" s="41">
        <f t="shared" si="94"/>
        <v>507746.97481777752</v>
      </c>
      <c r="K1321" s="26"/>
      <c r="L1321" s="658" t="s">
        <v>70</v>
      </c>
      <c r="M1321" s="299" t="s">
        <v>70</v>
      </c>
      <c r="N1321" s="659" t="s">
        <v>70</v>
      </c>
      <c r="O1321" s="658" t="s">
        <v>70</v>
      </c>
      <c r="P1321" s="299" t="s">
        <v>70</v>
      </c>
      <c r="Q1321" s="688" t="s">
        <v>70</v>
      </c>
    </row>
    <row r="1322" spans="1:17" x14ac:dyDescent="0.45">
      <c r="A1322" s="327">
        <f>Summary!B1321</f>
        <v>44104</v>
      </c>
      <c r="B1322" s="302">
        <f>(Summary!C1321-'2L Daily'!B1322)*0.2</f>
        <v>611.07800000000009</v>
      </c>
      <c r="C1322" s="303">
        <f>(Summary!D1321-'2L Daily'!C1322)*0.796</f>
        <v>399.13828000000001</v>
      </c>
      <c r="D1322" s="313">
        <f>(Summary!E1321-'2L Daily'!D1322)*0.192</f>
        <v>0.87552000000000008</v>
      </c>
      <c r="E1322" s="345">
        <f t="shared" si="97"/>
        <v>1432.7467197313599</v>
      </c>
      <c r="F1322" s="312">
        <f t="shared" si="95"/>
        <v>39.510180928780912</v>
      </c>
      <c r="G1322" s="306">
        <v>20</v>
      </c>
      <c r="H1322" s="306">
        <v>1150</v>
      </c>
      <c r="I1322" s="307">
        <f t="shared" si="93"/>
        <v>508.35805281777749</v>
      </c>
      <c r="J1322" s="308">
        <f t="shared" si="94"/>
        <v>508358.0528177775</v>
      </c>
      <c r="K1322" s="454"/>
      <c r="L1322" s="660">
        <f>SUM(B1293:B1322)</f>
        <v>18677.790458333333</v>
      </c>
      <c r="M1322" s="661">
        <f>SUM(C1293:C1322)</f>
        <v>11093.804619166667</v>
      </c>
      <c r="N1322" s="662">
        <f>SUM(D1293:D1322)</f>
        <v>28.587979999999995</v>
      </c>
      <c r="O1322" s="658" t="s">
        <v>70</v>
      </c>
      <c r="P1322" s="299" t="s">
        <v>70</v>
      </c>
      <c r="Q1322" s="688" t="s">
        <v>70</v>
      </c>
    </row>
    <row r="1323" spans="1:17" x14ac:dyDescent="0.45">
      <c r="A1323" s="73">
        <f>Summary!B1322</f>
        <v>44105</v>
      </c>
      <c r="B1323" s="310">
        <f>(Summary!C1322-'2L Daily'!B1323)*0.2</f>
        <v>609.85599999999999</v>
      </c>
      <c r="C1323" s="30">
        <f>(Summary!D1322-'2L Daily'!C1323)*0.796</f>
        <v>397.36320000000001</v>
      </c>
      <c r="D1323" s="314">
        <f>(Summary!E1322-'2L Daily'!D1323)*0.192</f>
        <v>0.87744000000000011</v>
      </c>
      <c r="E1323" s="30">
        <f t="shared" si="97"/>
        <v>1438.7658725994336</v>
      </c>
      <c r="F1323" s="189">
        <f t="shared" si="95"/>
        <v>39.45151164711713</v>
      </c>
      <c r="G1323" s="6">
        <v>20</v>
      </c>
      <c r="H1323" s="6">
        <v>1150</v>
      </c>
      <c r="I1323" s="200">
        <f t="shared" si="93"/>
        <v>508.96790881777753</v>
      </c>
      <c r="J1323" s="72">
        <f t="shared" si="94"/>
        <v>508967.90881777753</v>
      </c>
      <c r="K1323" s="26"/>
      <c r="L1323" s="658" t="s">
        <v>70</v>
      </c>
      <c r="M1323" s="299" t="s">
        <v>70</v>
      </c>
      <c r="N1323" s="659" t="s">
        <v>70</v>
      </c>
      <c r="O1323" s="658" t="s">
        <v>70</v>
      </c>
      <c r="P1323" s="299" t="s">
        <v>70</v>
      </c>
      <c r="Q1323" s="688" t="s">
        <v>70</v>
      </c>
    </row>
    <row r="1324" spans="1:17" x14ac:dyDescent="0.45">
      <c r="A1324" s="73">
        <f>Summary!B1323</f>
        <v>44106</v>
      </c>
      <c r="B1324" s="42">
        <f>(Summary!C1323-'2L Daily'!B1324)*0.2</f>
        <v>612.572</v>
      </c>
      <c r="C1324" s="24">
        <f>(Summary!D1323-'2L Daily'!C1324)*0.796</f>
        <v>396.68660000000006</v>
      </c>
      <c r="D1324" s="102">
        <f>(Summary!E1323-'2L Daily'!D1324)*0.192</f>
        <v>0.87744000000000011</v>
      </c>
      <c r="E1324" s="30">
        <f t="shared" si="97"/>
        <v>1432.3867235198477</v>
      </c>
      <c r="F1324" s="189">
        <f t="shared" si="95"/>
        <v>39.304753013746925</v>
      </c>
      <c r="G1324" s="7">
        <v>20</v>
      </c>
      <c r="H1324" s="7">
        <v>1150</v>
      </c>
      <c r="I1324" s="200">
        <f t="shared" si="93"/>
        <v>509.58048081777753</v>
      </c>
      <c r="J1324" s="41">
        <f t="shared" si="94"/>
        <v>509580.48081777751</v>
      </c>
      <c r="K1324" s="26"/>
      <c r="L1324" s="658" t="s">
        <v>70</v>
      </c>
      <c r="M1324" s="299" t="s">
        <v>70</v>
      </c>
      <c r="N1324" s="659" t="s">
        <v>70</v>
      </c>
      <c r="O1324" s="658" t="s">
        <v>70</v>
      </c>
      <c r="P1324" s="299" t="s">
        <v>70</v>
      </c>
      <c r="Q1324" s="688" t="s">
        <v>70</v>
      </c>
    </row>
    <row r="1325" spans="1:17" x14ac:dyDescent="0.45">
      <c r="A1325" s="73">
        <f>Summary!B1324</f>
        <v>44107</v>
      </c>
      <c r="B1325" s="42">
        <f>(Summary!C1324-'2L Daily'!B1325)*0.2</f>
        <v>609.33800000000008</v>
      </c>
      <c r="C1325" s="24">
        <f>(Summary!D1324-'2L Daily'!C1325)*0.796</f>
        <v>386.03612000000004</v>
      </c>
      <c r="D1325" s="102">
        <f>(Summary!E1324-'2L Daily'!D1325)*0.192</f>
        <v>0.87552000000000008</v>
      </c>
      <c r="E1325" s="30">
        <f t="shared" si="97"/>
        <v>1436.8380110874425</v>
      </c>
      <c r="F1325" s="189">
        <f t="shared" si="95"/>
        <v>38.783017585387888</v>
      </c>
      <c r="G1325" s="7">
        <v>20</v>
      </c>
      <c r="H1325" s="7">
        <v>1150</v>
      </c>
      <c r="I1325" s="200">
        <f t="shared" si="93"/>
        <v>510.18981881777751</v>
      </c>
      <c r="J1325" s="41">
        <f t="shared" si="94"/>
        <v>510189.8188177775</v>
      </c>
      <c r="K1325" s="26"/>
      <c r="L1325" s="658" t="s">
        <v>70</v>
      </c>
      <c r="M1325" s="299" t="s">
        <v>70</v>
      </c>
      <c r="N1325" s="659" t="s">
        <v>70</v>
      </c>
      <c r="O1325" s="658" t="s">
        <v>70</v>
      </c>
      <c r="P1325" s="299" t="s">
        <v>70</v>
      </c>
      <c r="Q1325" s="688" t="s">
        <v>70</v>
      </c>
    </row>
    <row r="1326" spans="1:17" x14ac:dyDescent="0.45">
      <c r="A1326" s="73">
        <f>Summary!B1325</f>
        <v>44108</v>
      </c>
      <c r="B1326" s="42">
        <f>(Summary!C1325-'2L Daily'!B1326)*0.2</f>
        <v>609.17399999999998</v>
      </c>
      <c r="C1326" s="24">
        <f>(Summary!D1325-'2L Daily'!C1326)*0.796</f>
        <v>385.31176000000005</v>
      </c>
      <c r="D1326" s="102">
        <f>(Summary!E1325-'2L Daily'!D1326)*0.192</f>
        <v>0.87551999999999996</v>
      </c>
      <c r="E1326" s="30">
        <f t="shared" si="97"/>
        <v>1437.2248323139202</v>
      </c>
      <c r="F1326" s="189">
        <f t="shared" si="95"/>
        <v>38.744824259725959</v>
      </c>
      <c r="G1326" s="7">
        <v>20</v>
      </c>
      <c r="H1326" s="7">
        <v>1150</v>
      </c>
      <c r="I1326" s="200">
        <f t="shared" si="93"/>
        <v>510.7989928177775</v>
      </c>
      <c r="J1326" s="41">
        <f t="shared" si="94"/>
        <v>510798.9928177775</v>
      </c>
      <c r="K1326" s="26"/>
      <c r="L1326" s="658" t="s">
        <v>70</v>
      </c>
      <c r="M1326" s="299" t="s">
        <v>70</v>
      </c>
      <c r="N1326" s="659" t="s">
        <v>70</v>
      </c>
      <c r="O1326" s="658" t="s">
        <v>70</v>
      </c>
      <c r="P1326" s="299" t="s">
        <v>70</v>
      </c>
      <c r="Q1326" s="688" t="s">
        <v>70</v>
      </c>
    </row>
    <row r="1327" spans="1:17" x14ac:dyDescent="0.45">
      <c r="A1327" s="73">
        <f>Summary!B1326</f>
        <v>44109</v>
      </c>
      <c r="B1327" s="42">
        <f>(Summary!C1326-'2L Daily'!B1327)*0.2</f>
        <v>612.53400000000011</v>
      </c>
      <c r="C1327" s="24">
        <f>(Summary!D1326-'2L Daily'!C1327)*0.796</f>
        <v>393.49464000000006</v>
      </c>
      <c r="D1327" s="102">
        <f>(Summary!E1326-'2L Daily'!D1327)*0.192</f>
        <v>0.87936000000000003</v>
      </c>
      <c r="E1327" s="30">
        <f t="shared" si="97"/>
        <v>1435.6101049084621</v>
      </c>
      <c r="F1327" s="189">
        <f t="shared" si="95"/>
        <v>39.11366181384259</v>
      </c>
      <c r="G1327" s="7">
        <v>20</v>
      </c>
      <c r="H1327" s="7">
        <v>1150</v>
      </c>
      <c r="I1327" s="200">
        <f t="shared" si="93"/>
        <v>511.41152681777749</v>
      </c>
      <c r="J1327" s="41">
        <f t="shared" si="94"/>
        <v>511411.52681777749</v>
      </c>
      <c r="K1327" s="26"/>
      <c r="L1327" s="658" t="s">
        <v>70</v>
      </c>
      <c r="M1327" s="299" t="s">
        <v>70</v>
      </c>
      <c r="N1327" s="659" t="s">
        <v>70</v>
      </c>
      <c r="O1327" s="658" t="s">
        <v>70</v>
      </c>
      <c r="P1327" s="299" t="s">
        <v>70</v>
      </c>
      <c r="Q1327" s="688" t="s">
        <v>70</v>
      </c>
    </row>
    <row r="1328" spans="1:17" x14ac:dyDescent="0.45">
      <c r="A1328" s="73">
        <f>Summary!B1327</f>
        <v>44110</v>
      </c>
      <c r="B1328" s="42">
        <f>(Summary!C1327-'2L Daily'!B1328)*0.2</f>
        <v>612.53400000000011</v>
      </c>
      <c r="C1328" s="24">
        <f>(Summary!D1327-'2L Daily'!C1328)*0.796</f>
        <v>393.49464000000006</v>
      </c>
      <c r="D1328" s="102">
        <f>(Summary!E1327-'2L Daily'!D1328)*0.192</f>
        <v>0.87936000000000003</v>
      </c>
      <c r="E1328" s="30">
        <f t="shared" si="97"/>
        <v>1435.6101049084621</v>
      </c>
      <c r="F1328" s="189">
        <f t="shared" si="95"/>
        <v>39.11366181384259</v>
      </c>
      <c r="G1328" s="7">
        <v>20</v>
      </c>
      <c r="H1328" s="7">
        <v>1150</v>
      </c>
      <c r="I1328" s="200">
        <f t="shared" si="93"/>
        <v>512.02406081777747</v>
      </c>
      <c r="J1328" s="41">
        <f t="shared" si="94"/>
        <v>512024.06081777747</v>
      </c>
      <c r="K1328" s="26"/>
      <c r="L1328" s="658" t="s">
        <v>70</v>
      </c>
      <c r="M1328" s="299" t="s">
        <v>70</v>
      </c>
      <c r="N1328" s="659" t="s">
        <v>70</v>
      </c>
      <c r="O1328" s="658" t="s">
        <v>70</v>
      </c>
      <c r="P1328" s="299" t="s">
        <v>70</v>
      </c>
      <c r="Q1328" s="688" t="s">
        <v>70</v>
      </c>
    </row>
    <row r="1329" spans="1:17" x14ac:dyDescent="0.45">
      <c r="A1329" s="73">
        <f>Summary!B1328</f>
        <v>44111</v>
      </c>
      <c r="B1329" s="42">
        <f>(Summary!C1328-'2L Daily'!B1329)*0.2</f>
        <v>611.79599999999994</v>
      </c>
      <c r="C1329" s="24">
        <f>(Summary!D1328-'2L Daily'!C1329)*0.796</f>
        <v>393.72548</v>
      </c>
      <c r="D1329" s="102">
        <f>(Summary!E1328-'2L Daily'!D1329)*0.192</f>
        <v>0.87743999999999978</v>
      </c>
      <c r="E1329" s="30">
        <f t="shared" si="97"/>
        <v>1434.2035580487611</v>
      </c>
      <c r="F1329" s="189">
        <f t="shared" si="95"/>
        <v>39.156347013094148</v>
      </c>
      <c r="G1329" s="7">
        <v>20</v>
      </c>
      <c r="H1329" s="7">
        <v>1150</v>
      </c>
      <c r="I1329" s="200">
        <f t="shared" si="93"/>
        <v>512.63585681777749</v>
      </c>
      <c r="J1329" s="41">
        <f t="shared" si="94"/>
        <v>512635.85681777744</v>
      </c>
      <c r="K1329" s="26"/>
      <c r="L1329" s="658" t="s">
        <v>70</v>
      </c>
      <c r="M1329" s="299" t="s">
        <v>70</v>
      </c>
      <c r="N1329" s="659" t="s">
        <v>70</v>
      </c>
      <c r="O1329" s="658" t="s">
        <v>70</v>
      </c>
      <c r="P1329" s="299" t="s">
        <v>70</v>
      </c>
      <c r="Q1329" s="688" t="s">
        <v>70</v>
      </c>
    </row>
    <row r="1330" spans="1:17" x14ac:dyDescent="0.45">
      <c r="A1330" s="73">
        <f>Summary!B1329</f>
        <v>44112</v>
      </c>
      <c r="B1330" s="42">
        <f>(Summary!C1329-'2L Daily'!B1330)*0.2</f>
        <v>612.31999999999994</v>
      </c>
      <c r="C1330" s="24">
        <f>(Summary!D1329-'2L Daily'!C1330)*0.796</f>
        <v>383.36952000000002</v>
      </c>
      <c r="D1330" s="102">
        <f>(Summary!E1329-'2L Daily'!D1330)*0.192</f>
        <v>0.87743999999999989</v>
      </c>
      <c r="E1330" s="30">
        <f t="shared" si="97"/>
        <v>1432.9762215834858</v>
      </c>
      <c r="F1330" s="189">
        <f t="shared" si="95"/>
        <v>38.50291805823165</v>
      </c>
      <c r="G1330" s="7">
        <v>20</v>
      </c>
      <c r="H1330" s="7">
        <v>1150</v>
      </c>
      <c r="I1330" s="200">
        <f t="shared" si="93"/>
        <v>513.24817681777745</v>
      </c>
      <c r="J1330" s="41">
        <f t="shared" si="94"/>
        <v>513248.17681777745</v>
      </c>
      <c r="K1330" s="26"/>
      <c r="L1330" s="658" t="s">
        <v>70</v>
      </c>
      <c r="M1330" s="299" t="s">
        <v>70</v>
      </c>
      <c r="N1330" s="659" t="s">
        <v>70</v>
      </c>
      <c r="O1330" s="658" t="s">
        <v>70</v>
      </c>
      <c r="P1330" s="299" t="s">
        <v>70</v>
      </c>
      <c r="Q1330" s="688" t="s">
        <v>70</v>
      </c>
    </row>
    <row r="1331" spans="1:17" x14ac:dyDescent="0.45">
      <c r="A1331" s="73">
        <f>Summary!B1330</f>
        <v>44113</v>
      </c>
      <c r="B1331" s="42">
        <f>(Summary!C1330-'2L Daily'!B1331)*0.2</f>
        <v>612.13200000000006</v>
      </c>
      <c r="C1331" s="24">
        <f>(Summary!D1330-'2L Daily'!C1331)*0.796</f>
        <v>372.24940000000004</v>
      </c>
      <c r="D1331" s="102">
        <f>(Summary!E1330-'2L Daily'!D1331)*0.192</f>
        <v>0.87551999999999974</v>
      </c>
      <c r="E1331" s="30">
        <f t="shared" si="97"/>
        <v>1430.2797435847165</v>
      </c>
      <c r="F1331" s="189">
        <f t="shared" si="95"/>
        <v>37.815566202287037</v>
      </c>
      <c r="G1331" s="7">
        <v>20</v>
      </c>
      <c r="H1331" s="7">
        <v>1165</v>
      </c>
      <c r="I1331" s="200">
        <f t="shared" si="93"/>
        <v>513.86030881777742</v>
      </c>
      <c r="J1331" s="41">
        <f t="shared" si="94"/>
        <v>513860.30881777743</v>
      </c>
      <c r="K1331" s="26"/>
      <c r="L1331" s="658" t="s">
        <v>70</v>
      </c>
      <c r="M1331" s="299" t="s">
        <v>70</v>
      </c>
      <c r="N1331" s="659" t="s">
        <v>70</v>
      </c>
      <c r="O1331" s="658" t="s">
        <v>70</v>
      </c>
      <c r="P1331" s="299" t="s">
        <v>70</v>
      </c>
      <c r="Q1331" s="688" t="s">
        <v>70</v>
      </c>
    </row>
    <row r="1332" spans="1:17" x14ac:dyDescent="0.45">
      <c r="A1332" s="73">
        <f>Summary!B1331</f>
        <v>44114</v>
      </c>
      <c r="B1332" s="42">
        <f>(Summary!C1331-'2L Daily'!B1332)*0.2</f>
        <v>611.83799999999997</v>
      </c>
      <c r="C1332" s="24">
        <f>(Summary!D1331-'2L Daily'!C1332)*0.796</f>
        <v>367.85548</v>
      </c>
      <c r="D1332" s="102">
        <f>(Summary!E1331-'2L Daily'!D1332)*0.192</f>
        <v>0.87744000000000011</v>
      </c>
      <c r="E1332" s="30">
        <f t="shared" si="97"/>
        <v>1434.1051062536164</v>
      </c>
      <c r="F1332" s="189">
        <f t="shared" si="95"/>
        <v>37.548017569740288</v>
      </c>
      <c r="G1332" s="7">
        <v>20</v>
      </c>
      <c r="H1332" s="7">
        <v>1150</v>
      </c>
      <c r="I1332" s="200">
        <f t="shared" si="93"/>
        <v>514.47214681777746</v>
      </c>
      <c r="J1332" s="41">
        <f t="shared" si="94"/>
        <v>514472.14681777742</v>
      </c>
      <c r="K1332" s="26"/>
      <c r="L1332" s="658" t="s">
        <v>70</v>
      </c>
      <c r="M1332" s="299" t="s">
        <v>70</v>
      </c>
      <c r="N1332" s="659" t="s">
        <v>70</v>
      </c>
      <c r="O1332" s="658" t="s">
        <v>70</v>
      </c>
      <c r="P1332" s="299" t="s">
        <v>70</v>
      </c>
      <c r="Q1332" s="688" t="s">
        <v>70</v>
      </c>
    </row>
    <row r="1333" spans="1:17" x14ac:dyDescent="0.45">
      <c r="A1333" s="73">
        <f>Summary!B1332</f>
        <v>44115</v>
      </c>
      <c r="B1333" s="42">
        <f>(Summary!C1332-'2L Daily'!B1333)*0.2</f>
        <v>610.39599999999996</v>
      </c>
      <c r="C1333" s="24">
        <f>(Summary!D1332-'2L Daily'!C1333)*0.796</f>
        <v>368.15796</v>
      </c>
      <c r="D1333" s="102">
        <f>(Summary!E1332-'2L Daily'!D1333)*0.192</f>
        <v>0.87744000000000011</v>
      </c>
      <c r="E1333" s="30">
        <f t="shared" si="97"/>
        <v>1437.493037306929</v>
      </c>
      <c r="F1333" s="189">
        <f t="shared" si="95"/>
        <v>37.622652919415913</v>
      </c>
      <c r="G1333" s="7">
        <v>20</v>
      </c>
      <c r="H1333" s="7">
        <v>1150</v>
      </c>
      <c r="I1333" s="200">
        <f t="shared" si="93"/>
        <v>515.08254281777738</v>
      </c>
      <c r="J1333" s="41">
        <f t="shared" si="94"/>
        <v>515082.54281777743</v>
      </c>
      <c r="K1333" s="26"/>
      <c r="L1333" s="658" t="s">
        <v>70</v>
      </c>
      <c r="M1333" s="299" t="s">
        <v>70</v>
      </c>
      <c r="N1333" s="659" t="s">
        <v>70</v>
      </c>
      <c r="O1333" s="658" t="s">
        <v>70</v>
      </c>
      <c r="P1333" s="299" t="s">
        <v>70</v>
      </c>
      <c r="Q1333" s="688" t="s">
        <v>70</v>
      </c>
    </row>
    <row r="1334" spans="1:17" x14ac:dyDescent="0.45">
      <c r="A1334" s="73">
        <f>Summary!B1333</f>
        <v>44116</v>
      </c>
      <c r="B1334" s="42">
        <f>(Summary!C1333-'2L Daily'!B1334)*0.2</f>
        <v>610.19399999999996</v>
      </c>
      <c r="C1334" s="24">
        <f>(Summary!D1333-'2L Daily'!C1334)*0.796</f>
        <v>375.48115999999999</v>
      </c>
      <c r="D1334" s="102">
        <f>(Summary!E1333-'2L Daily'!D1334)*0.192</f>
        <v>0.87936000000000003</v>
      </c>
      <c r="E1334" s="30">
        <f t="shared" si="97"/>
        <v>1441.1154485294842</v>
      </c>
      <c r="F1334" s="189">
        <f t="shared" si="95"/>
        <v>38.093803642165433</v>
      </c>
      <c r="G1334" s="7">
        <v>20</v>
      </c>
      <c r="H1334" s="7">
        <v>1150</v>
      </c>
      <c r="I1334" s="200">
        <f t="shared" si="93"/>
        <v>515.69273681777747</v>
      </c>
      <c r="J1334" s="41">
        <f t="shared" si="94"/>
        <v>515692.73681777745</v>
      </c>
      <c r="K1334" s="26"/>
      <c r="L1334" s="658" t="s">
        <v>70</v>
      </c>
      <c r="M1334" s="299" t="s">
        <v>70</v>
      </c>
      <c r="N1334" s="659" t="s">
        <v>70</v>
      </c>
      <c r="O1334" s="658" t="s">
        <v>70</v>
      </c>
      <c r="P1334" s="299" t="s">
        <v>70</v>
      </c>
      <c r="Q1334" s="688" t="s">
        <v>70</v>
      </c>
    </row>
    <row r="1335" spans="1:17" x14ac:dyDescent="0.45">
      <c r="A1335" s="73">
        <f>Summary!B1334</f>
        <v>44117</v>
      </c>
      <c r="B1335" s="42">
        <f>(Summary!C1334-'2L Daily'!B1335)*0.2</f>
        <v>605.76200000000006</v>
      </c>
      <c r="C1335" s="24">
        <f>(Summary!D1334-'2L Daily'!C1335)*0.796</f>
        <v>386.03612000000004</v>
      </c>
      <c r="D1335" s="102">
        <f>(Summary!E1334-'2L Daily'!D1335)*0.192</f>
        <v>0.86592000000000002</v>
      </c>
      <c r="E1335" s="30">
        <f t="shared" si="97"/>
        <v>1429.4723010027039</v>
      </c>
      <c r="F1335" s="189">
        <f t="shared" si="95"/>
        <v>38.92285256600406</v>
      </c>
      <c r="G1335" s="7">
        <v>20</v>
      </c>
      <c r="H1335" s="7">
        <v>1150</v>
      </c>
      <c r="I1335" s="200">
        <f t="shared" si="93"/>
        <v>516.29849881777739</v>
      </c>
      <c r="J1335" s="41">
        <f t="shared" si="94"/>
        <v>516298.49881777744</v>
      </c>
      <c r="K1335" s="26"/>
      <c r="L1335" s="658" t="s">
        <v>70</v>
      </c>
      <c r="M1335" s="299" t="s">
        <v>70</v>
      </c>
      <c r="N1335" s="659" t="s">
        <v>70</v>
      </c>
      <c r="O1335" s="658" t="s">
        <v>70</v>
      </c>
      <c r="P1335" s="299" t="s">
        <v>70</v>
      </c>
      <c r="Q1335" s="688" t="s">
        <v>70</v>
      </c>
    </row>
    <row r="1336" spans="1:17" x14ac:dyDescent="0.45">
      <c r="A1336" s="73">
        <f>Summary!B1335</f>
        <v>44118</v>
      </c>
      <c r="B1336" s="42">
        <f>Summary!C1335*0.09</f>
        <v>566.72370000000001</v>
      </c>
      <c r="C1336" s="24">
        <f>Summary!D1335*0.829</f>
        <v>381.07472000000001</v>
      </c>
      <c r="D1336" s="102">
        <f>Summary!E1335*0.1</f>
        <v>0.71399999999999997</v>
      </c>
      <c r="E1336" s="30">
        <f t="shared" si="97"/>
        <v>1259.8731974681841</v>
      </c>
      <c r="F1336" s="189">
        <f t="shared" si="95"/>
        <v>40.206304627517738</v>
      </c>
      <c r="G1336" s="7">
        <v>20</v>
      </c>
      <c r="H1336" s="7">
        <v>1150</v>
      </c>
      <c r="I1336" s="200">
        <f t="shared" si="93"/>
        <v>516.8652225177774</v>
      </c>
      <c r="J1336" s="41">
        <f t="shared" si="94"/>
        <v>516865.22251777741</v>
      </c>
      <c r="K1336" s="26"/>
      <c r="L1336" s="658" t="s">
        <v>70</v>
      </c>
      <c r="M1336" s="299" t="s">
        <v>70</v>
      </c>
      <c r="N1336" s="659" t="s">
        <v>70</v>
      </c>
      <c r="O1336" s="658" t="s">
        <v>70</v>
      </c>
      <c r="P1336" s="299" t="s">
        <v>70</v>
      </c>
      <c r="Q1336" s="688" t="s">
        <v>70</v>
      </c>
    </row>
    <row r="1337" spans="1:17" x14ac:dyDescent="0.45">
      <c r="A1337" s="73">
        <f>Summary!B1336</f>
        <v>44119</v>
      </c>
      <c r="B1337" s="42">
        <f>Summary!C1336*0.09</f>
        <v>575.78219999999999</v>
      </c>
      <c r="C1337" s="24">
        <f>Summary!D1336*0.829</f>
        <v>288.88163000000003</v>
      </c>
      <c r="D1337" s="102">
        <f>Summary!E1336*0.1</f>
        <v>0.75800000000000001</v>
      </c>
      <c r="E1337" s="30">
        <f t="shared" ref="E1337:E1400" si="98">D1337*10^6/B1337</f>
        <v>1316.4700124456783</v>
      </c>
      <c r="F1337" s="189">
        <f t="shared" si="95"/>
        <v>33.409704439701152</v>
      </c>
      <c r="G1337" s="7">
        <v>20</v>
      </c>
      <c r="H1337" s="7">
        <v>1179</v>
      </c>
      <c r="I1337" s="200">
        <f t="shared" si="93"/>
        <v>517.44100471777745</v>
      </c>
      <c r="J1337" s="41">
        <f t="shared" si="94"/>
        <v>517441.00471777742</v>
      </c>
      <c r="K1337" s="26"/>
      <c r="L1337" s="658" t="s">
        <v>70</v>
      </c>
      <c r="M1337" s="299" t="s">
        <v>70</v>
      </c>
      <c r="N1337" s="659" t="s">
        <v>70</v>
      </c>
      <c r="O1337" s="658" t="s">
        <v>70</v>
      </c>
      <c r="P1337" s="299" t="s">
        <v>70</v>
      </c>
      <c r="Q1337" s="688" t="s">
        <v>70</v>
      </c>
    </row>
    <row r="1338" spans="1:17" x14ac:dyDescent="0.45">
      <c r="A1338" s="73">
        <f>Summary!B1337</f>
        <v>44120</v>
      </c>
      <c r="B1338" s="42">
        <f>(Summary!C1337-'2L Daily'!B1338)*0.174</f>
        <v>530.6112599999999</v>
      </c>
      <c r="C1338" s="56">
        <f>(Summary!D1337-'2L Daily'!C1338)*0.816</f>
        <v>371.72064</v>
      </c>
      <c r="D1338" s="56">
        <f>(Summary!E1337-'2L Daily'!D1338)*0.19</f>
        <v>0.86830000000000007</v>
      </c>
      <c r="E1338" s="30">
        <f t="shared" si="98"/>
        <v>1636.4145758987479</v>
      </c>
      <c r="F1338" s="189">
        <f t="shared" si="95"/>
        <v>41.195555648647691</v>
      </c>
      <c r="G1338" s="7">
        <v>20</v>
      </c>
      <c r="H1338" s="7">
        <v>1150</v>
      </c>
      <c r="I1338" s="200">
        <f t="shared" si="93"/>
        <v>517.97161597777745</v>
      </c>
      <c r="J1338" s="41">
        <f t="shared" si="94"/>
        <v>517971.6159777774</v>
      </c>
      <c r="K1338" s="26"/>
      <c r="L1338" s="658" t="s">
        <v>70</v>
      </c>
      <c r="M1338" s="299" t="s">
        <v>70</v>
      </c>
      <c r="N1338" s="659" t="s">
        <v>70</v>
      </c>
      <c r="O1338" s="658" t="s">
        <v>70</v>
      </c>
      <c r="P1338" s="299" t="s">
        <v>70</v>
      </c>
      <c r="Q1338" s="688" t="s">
        <v>70</v>
      </c>
    </row>
    <row r="1339" spans="1:17" x14ac:dyDescent="0.45">
      <c r="A1339" s="73">
        <f>Summary!B1338</f>
        <v>44121</v>
      </c>
      <c r="B1339" s="42">
        <f>(Summary!C1338-'2L Daily'!B1339)*0.174</f>
        <v>530.39897999999994</v>
      </c>
      <c r="C1339" s="56">
        <f>(Summary!D1338-'2L Daily'!C1339)*0.816</f>
        <v>347.94240000000002</v>
      </c>
      <c r="D1339" s="56">
        <f>(Summary!E1338-'2L Daily'!D1339)*0.19</f>
        <v>0.86829999999999985</v>
      </c>
      <c r="E1339" s="30">
        <f t="shared" si="98"/>
        <v>1637.0695132181438</v>
      </c>
      <c r="F1339" s="189">
        <f t="shared" si="95"/>
        <v>39.61357257243192</v>
      </c>
      <c r="G1339" s="7">
        <v>20</v>
      </c>
      <c r="H1339" s="7">
        <v>1150</v>
      </c>
      <c r="I1339" s="200">
        <f t="shared" si="93"/>
        <v>518.50201495777742</v>
      </c>
      <c r="J1339" s="41">
        <f t="shared" si="94"/>
        <v>518502.0149577774</v>
      </c>
      <c r="K1339" s="26"/>
      <c r="L1339" s="658" t="s">
        <v>70</v>
      </c>
      <c r="M1339" s="299" t="s">
        <v>70</v>
      </c>
      <c r="N1339" s="659" t="s">
        <v>70</v>
      </c>
      <c r="O1339" s="658" t="s">
        <v>70</v>
      </c>
      <c r="P1339" s="299" t="s">
        <v>70</v>
      </c>
      <c r="Q1339" s="688" t="s">
        <v>70</v>
      </c>
    </row>
    <row r="1340" spans="1:17" x14ac:dyDescent="0.45">
      <c r="A1340" s="73">
        <f>Summary!B1339</f>
        <v>44122</v>
      </c>
      <c r="B1340" s="42">
        <f>(Summary!C1339-'2L Daily'!B1340)*0.174</f>
        <v>535.19441999999992</v>
      </c>
      <c r="C1340" s="56">
        <f>(Summary!D1339-'2L Daily'!C1340)*0.816</f>
        <v>381.67583999999999</v>
      </c>
      <c r="D1340" s="56">
        <f>(Summary!E1339-'2L Daily'!D1340)*0.19</f>
        <v>0.87019999999999986</v>
      </c>
      <c r="E1340" s="30">
        <f t="shared" si="98"/>
        <v>1625.9511823759299</v>
      </c>
      <c r="F1340" s="189">
        <f t="shared" si="95"/>
        <v>41.628118682789435</v>
      </c>
      <c r="G1340" s="7">
        <v>20</v>
      </c>
      <c r="H1340" s="7">
        <v>1150</v>
      </c>
      <c r="I1340" s="200">
        <f t="shared" si="93"/>
        <v>519.03720937777746</v>
      </c>
      <c r="J1340" s="41">
        <f t="shared" si="94"/>
        <v>519037.20937777741</v>
      </c>
      <c r="K1340" s="26"/>
      <c r="L1340" s="658" t="s">
        <v>70</v>
      </c>
      <c r="M1340" s="299" t="s">
        <v>70</v>
      </c>
      <c r="N1340" s="659" t="s">
        <v>70</v>
      </c>
      <c r="O1340" s="658" t="s">
        <v>70</v>
      </c>
      <c r="P1340" s="299" t="s">
        <v>70</v>
      </c>
      <c r="Q1340" s="688" t="s">
        <v>70</v>
      </c>
    </row>
    <row r="1341" spans="1:17" x14ac:dyDescent="0.45">
      <c r="A1341" s="73">
        <f>Summary!B1340</f>
        <v>44123</v>
      </c>
      <c r="B1341" s="42">
        <f>(Summary!C1340-'2L Daily'!B1341)*0.174</f>
        <v>528.92694000000006</v>
      </c>
      <c r="C1341" s="56">
        <f>(Summary!D1340-'2L Daily'!C1341)*0.816</f>
        <v>403.56095999999997</v>
      </c>
      <c r="D1341" s="56">
        <f>(Summary!E1340-'2L Daily'!D1341)*0.19</f>
        <v>0.87399999999999989</v>
      </c>
      <c r="E1341" s="30">
        <f t="shared" si="98"/>
        <v>1652.402125707569</v>
      </c>
      <c r="F1341" s="189">
        <f t="shared" si="95"/>
        <v>43.27787631346208</v>
      </c>
      <c r="G1341" s="7">
        <v>20</v>
      </c>
      <c r="H1341" s="7">
        <v>1150</v>
      </c>
      <c r="I1341" s="200">
        <f t="shared" si="93"/>
        <v>519.56613631777736</v>
      </c>
      <c r="J1341" s="41">
        <f t="shared" si="94"/>
        <v>519566.13631777739</v>
      </c>
      <c r="K1341" s="26"/>
      <c r="L1341" s="658" t="s">
        <v>70</v>
      </c>
      <c r="M1341" s="299" t="s">
        <v>70</v>
      </c>
      <c r="N1341" s="659" t="s">
        <v>70</v>
      </c>
      <c r="O1341" s="658" t="s">
        <v>70</v>
      </c>
      <c r="P1341" s="299" t="s">
        <v>70</v>
      </c>
      <c r="Q1341" s="688" t="s">
        <v>70</v>
      </c>
    </row>
    <row r="1342" spans="1:17" x14ac:dyDescent="0.45">
      <c r="A1342" s="73">
        <f>Summary!B1341</f>
        <v>44124</v>
      </c>
      <c r="B1342" s="42">
        <f>(Summary!C1341-'2L Daily'!B1342)*0.174</f>
        <v>526.3587</v>
      </c>
      <c r="C1342" s="56">
        <f>(Summary!D1341-'2L Daily'!C1342)*0.816</f>
        <v>404.82576</v>
      </c>
      <c r="D1342" s="56">
        <f>(Summary!E1341-'2L Daily'!D1342)*0.19</f>
        <v>0.87400000000000011</v>
      </c>
      <c r="E1342" s="30">
        <f t="shared" si="98"/>
        <v>1660.4646223193424</v>
      </c>
      <c r="F1342" s="189">
        <f t="shared" si="95"/>
        <v>43.474282206127022</v>
      </c>
      <c r="G1342" s="7">
        <v>20</v>
      </c>
      <c r="H1342" s="7">
        <v>1150</v>
      </c>
      <c r="I1342" s="200">
        <f t="shared" si="93"/>
        <v>520.09249501777742</v>
      </c>
      <c r="J1342" s="41">
        <f t="shared" si="94"/>
        <v>520092.49501777737</v>
      </c>
      <c r="K1342" s="26"/>
      <c r="L1342" s="658" t="s">
        <v>70</v>
      </c>
      <c r="M1342" s="299" t="s">
        <v>70</v>
      </c>
      <c r="N1342" s="659" t="s">
        <v>70</v>
      </c>
      <c r="O1342" s="658" t="s">
        <v>70</v>
      </c>
      <c r="P1342" s="299" t="s">
        <v>70</v>
      </c>
      <c r="Q1342" s="688" t="s">
        <v>70</v>
      </c>
    </row>
    <row r="1343" spans="1:17" x14ac:dyDescent="0.45">
      <c r="A1343" s="73">
        <f>Summary!B1342</f>
        <v>44125</v>
      </c>
      <c r="B1343" s="42">
        <f>(Summary!C1342-'2L Daily'!B1343)*0.174</f>
        <v>535.70771999999999</v>
      </c>
      <c r="C1343" s="56">
        <f>(Summary!D1342-'2L Daily'!C1343)*0.816</f>
        <v>393.23856000000001</v>
      </c>
      <c r="D1343" s="56">
        <f>(Summary!E1342-'2L Daily'!D1343)*0.19</f>
        <v>0.87019999999999997</v>
      </c>
      <c r="E1343" s="30">
        <f t="shared" si="98"/>
        <v>1624.3932418969061</v>
      </c>
      <c r="F1343" s="189">
        <f t="shared" si="95"/>
        <v>42.331679287202704</v>
      </c>
      <c r="G1343" s="7">
        <v>20</v>
      </c>
      <c r="H1343" s="7">
        <v>1150</v>
      </c>
      <c r="I1343" s="200">
        <f t="shared" si="93"/>
        <v>520.62820273777743</v>
      </c>
      <c r="J1343" s="41">
        <f t="shared" si="94"/>
        <v>520628.20273777738</v>
      </c>
      <c r="K1343" s="26"/>
      <c r="L1343" s="658" t="s">
        <v>70</v>
      </c>
      <c r="M1343" s="299" t="s">
        <v>70</v>
      </c>
      <c r="N1343" s="659" t="s">
        <v>70</v>
      </c>
      <c r="O1343" s="658" t="s">
        <v>70</v>
      </c>
      <c r="P1343" s="299" t="s">
        <v>70</v>
      </c>
      <c r="Q1343" s="688" t="s">
        <v>70</v>
      </c>
    </row>
    <row r="1344" spans="1:17" x14ac:dyDescent="0.45">
      <c r="A1344" s="73">
        <f>Summary!B1343</f>
        <v>44126</v>
      </c>
      <c r="B1344" s="42">
        <f>(Summary!C1343-'2L Daily'!B1344)*0.174</f>
        <v>528.47802000000001</v>
      </c>
      <c r="C1344" s="56">
        <f>(Summary!D1343-'2L Daily'!C1344)*0.816</f>
        <v>398.87711999999999</v>
      </c>
      <c r="D1344" s="56">
        <f>(Summary!E1343-'2L Daily'!D1344)*0.19</f>
        <v>0.87019999999999997</v>
      </c>
      <c r="E1344" s="30">
        <f t="shared" si="98"/>
        <v>1646.6153124022073</v>
      </c>
      <c r="F1344" s="189">
        <f t="shared" si="95"/>
        <v>43.012337215276553</v>
      </c>
      <c r="G1344" s="7">
        <v>20</v>
      </c>
      <c r="H1344" s="7">
        <v>1150</v>
      </c>
      <c r="I1344" s="200">
        <f t="shared" si="93"/>
        <v>521.15668075777739</v>
      </c>
      <c r="J1344" s="41">
        <f t="shared" si="94"/>
        <v>521156.68075777736</v>
      </c>
      <c r="K1344" s="26"/>
      <c r="L1344" s="658" t="s">
        <v>70</v>
      </c>
      <c r="M1344" s="299" t="s">
        <v>70</v>
      </c>
      <c r="N1344" s="659" t="s">
        <v>70</v>
      </c>
      <c r="O1344" s="658" t="s">
        <v>70</v>
      </c>
      <c r="P1344" s="299" t="s">
        <v>70</v>
      </c>
      <c r="Q1344" s="688" t="s">
        <v>70</v>
      </c>
    </row>
    <row r="1345" spans="1:17" x14ac:dyDescent="0.45">
      <c r="A1345" s="73">
        <f>Summary!B1344</f>
        <v>44127</v>
      </c>
      <c r="B1345" s="42">
        <f>(Summary!C1344-'2L Daily'!B1345)*0.174</f>
        <v>528.56153999999992</v>
      </c>
      <c r="C1345" s="56">
        <f>(Summary!D1344-'2L Daily'!C1345)*0.816</f>
        <v>408.89760000000001</v>
      </c>
      <c r="D1345" s="56">
        <f>(Summary!E1344-'2L Daily'!D1345)*0.19</f>
        <v>0.86830000000000007</v>
      </c>
      <c r="E1345" s="30">
        <f t="shared" si="98"/>
        <v>1642.7604626700615</v>
      </c>
      <c r="F1345" s="189">
        <f t="shared" si="95"/>
        <v>43.617645031441057</v>
      </c>
      <c r="G1345" s="7">
        <v>20</v>
      </c>
      <c r="H1345" s="7">
        <v>1150</v>
      </c>
      <c r="I1345" s="200">
        <f t="shared" si="93"/>
        <v>521.68524229777734</v>
      </c>
      <c r="J1345" s="41">
        <f t="shared" si="94"/>
        <v>521685.24229777738</v>
      </c>
      <c r="K1345" s="26"/>
      <c r="L1345" s="658" t="s">
        <v>70</v>
      </c>
      <c r="M1345" s="299" t="s">
        <v>70</v>
      </c>
      <c r="N1345" s="659" t="s">
        <v>70</v>
      </c>
      <c r="O1345" s="658" t="s">
        <v>70</v>
      </c>
      <c r="P1345" s="299" t="s">
        <v>70</v>
      </c>
      <c r="Q1345" s="688" t="s">
        <v>70</v>
      </c>
    </row>
    <row r="1346" spans="1:17" x14ac:dyDescent="0.45">
      <c r="A1346" s="73">
        <f>Summary!B1345</f>
        <v>44128</v>
      </c>
      <c r="B1346" s="42">
        <f>(Summary!C1345-'2L Daily'!B1346)*0.174</f>
        <v>527.3261399999999</v>
      </c>
      <c r="C1346" s="56">
        <f>(Summary!D1345-'2L Daily'!C1346)*0.816</f>
        <v>371.83488</v>
      </c>
      <c r="D1346" s="56">
        <f>(Summary!E1345-'2L Daily'!D1346)*0.19</f>
        <v>0.86830000000000007</v>
      </c>
      <c r="E1346" s="30">
        <f t="shared" si="98"/>
        <v>1646.6090605711302</v>
      </c>
      <c r="F1346" s="189">
        <f t="shared" si="95"/>
        <v>41.353536433329822</v>
      </c>
      <c r="G1346" s="7">
        <v>20</v>
      </c>
      <c r="H1346" s="7">
        <v>1150</v>
      </c>
      <c r="I1346" s="200">
        <f t="shared" si="93"/>
        <v>522.21256843777735</v>
      </c>
      <c r="J1346" s="41">
        <f t="shared" si="94"/>
        <v>522212.5684377774</v>
      </c>
      <c r="K1346" s="26"/>
      <c r="L1346" s="658" t="s">
        <v>70</v>
      </c>
      <c r="M1346" s="299" t="s">
        <v>70</v>
      </c>
      <c r="N1346" s="659" t="s">
        <v>70</v>
      </c>
      <c r="O1346" s="658" t="s">
        <v>70</v>
      </c>
      <c r="P1346" s="299" t="s">
        <v>70</v>
      </c>
      <c r="Q1346" s="688" t="s">
        <v>70</v>
      </c>
    </row>
    <row r="1347" spans="1:17" x14ac:dyDescent="0.45">
      <c r="A1347" s="73">
        <f>Summary!B1346</f>
        <v>44129</v>
      </c>
      <c r="B1347" s="42">
        <f>(Summary!C1346-'2L Daily'!B1347)*0.174</f>
        <v>528.19265999999993</v>
      </c>
      <c r="C1347" s="56">
        <f>(Summary!D1346-'2L Daily'!C1347)*0.816</f>
        <v>372.06335999999999</v>
      </c>
      <c r="D1347" s="56">
        <f>(Summary!E1346-'2L Daily'!D1347)*0.19</f>
        <v>0.86830000000000007</v>
      </c>
      <c r="E1347" s="30">
        <f t="shared" si="98"/>
        <v>1643.9077362415453</v>
      </c>
      <c r="F1347" s="189">
        <f t="shared" si="95"/>
        <v>41.328616719497198</v>
      </c>
      <c r="G1347" s="7">
        <v>20</v>
      </c>
      <c r="H1347" s="7">
        <v>1150</v>
      </c>
      <c r="I1347" s="200">
        <f t="shared" si="93"/>
        <v>522.74076109777741</v>
      </c>
      <c r="J1347" s="41">
        <f t="shared" si="94"/>
        <v>522740.7610977774</v>
      </c>
      <c r="K1347" s="26"/>
      <c r="L1347" s="658" t="s">
        <v>70</v>
      </c>
      <c r="M1347" s="299" t="s">
        <v>70</v>
      </c>
      <c r="N1347" s="659" t="s">
        <v>70</v>
      </c>
      <c r="O1347" s="658" t="s">
        <v>70</v>
      </c>
      <c r="P1347" s="299" t="s">
        <v>70</v>
      </c>
      <c r="Q1347" s="688" t="s">
        <v>70</v>
      </c>
    </row>
    <row r="1348" spans="1:17" x14ac:dyDescent="0.45">
      <c r="A1348" s="73">
        <f>Summary!B1347</f>
        <v>44130</v>
      </c>
      <c r="B1348" s="42">
        <f>(Summary!C1347-'2L Daily'!B1348)*0.174</f>
        <v>528.58590000000004</v>
      </c>
      <c r="C1348" s="56">
        <f>(Summary!D1347-'2L Daily'!C1348)*0.816</f>
        <v>367.61615999999998</v>
      </c>
      <c r="D1348" s="56">
        <f>(Summary!E1347-'2L Daily'!D1348)*0.19</f>
        <v>0.86830000000000007</v>
      </c>
      <c r="E1348" s="30">
        <f t="shared" si="98"/>
        <v>1642.6847556849323</v>
      </c>
      <c r="F1348" s="189">
        <f t="shared" si="95"/>
        <v>41.019338875431728</v>
      </c>
      <c r="G1348" s="7">
        <v>20</v>
      </c>
      <c r="H1348" s="7">
        <v>1150</v>
      </c>
      <c r="I1348" s="200">
        <f t="shared" ref="I1348:I1411" si="99">J1348/1000</f>
        <v>523.26934699777746</v>
      </c>
      <c r="J1348" s="41">
        <f t="shared" ref="J1348:J1411" si="100">J1347+B1348</f>
        <v>523269.34699777741</v>
      </c>
      <c r="K1348" s="26"/>
      <c r="L1348" s="658" t="s">
        <v>70</v>
      </c>
      <c r="M1348" s="299" t="s">
        <v>70</v>
      </c>
      <c r="N1348" s="659" t="s">
        <v>70</v>
      </c>
      <c r="O1348" s="658" t="s">
        <v>70</v>
      </c>
      <c r="P1348" s="299" t="s">
        <v>70</v>
      </c>
      <c r="Q1348" s="688" t="s">
        <v>70</v>
      </c>
    </row>
    <row r="1349" spans="1:17" x14ac:dyDescent="0.45">
      <c r="A1349" s="73">
        <f>Summary!B1348</f>
        <v>44131</v>
      </c>
      <c r="B1349" s="42">
        <f>(Summary!C1348-'2L Daily'!B1349)*0.174</f>
        <v>526.66145999999992</v>
      </c>
      <c r="C1349" s="56">
        <f>(Summary!D1348-'2L Daily'!C1349)*0.816</f>
        <v>382.53264000000001</v>
      </c>
      <c r="D1349" s="56">
        <f>(Summary!E1348-'2L Daily'!D1349)*0.19</f>
        <v>0.86830000000000007</v>
      </c>
      <c r="E1349" s="30">
        <f t="shared" si="98"/>
        <v>1648.6871851226788</v>
      </c>
      <c r="F1349" s="189">
        <f t="shared" ref="F1349:F1412" si="101">C1349/(B1349+C1349)*100</f>
        <v>42.073814601304612</v>
      </c>
      <c r="G1349" s="7">
        <v>20</v>
      </c>
      <c r="H1349" s="7">
        <v>1150</v>
      </c>
      <c r="I1349" s="200">
        <f t="shared" si="99"/>
        <v>523.79600845777736</v>
      </c>
      <c r="J1349" s="41">
        <f t="shared" si="100"/>
        <v>523796.00845777738</v>
      </c>
      <c r="K1349" s="26"/>
      <c r="L1349" s="658" t="s">
        <v>70</v>
      </c>
      <c r="M1349" s="299" t="s">
        <v>70</v>
      </c>
      <c r="N1349" s="659" t="s">
        <v>70</v>
      </c>
      <c r="O1349" s="658" t="s">
        <v>70</v>
      </c>
      <c r="P1349" s="299" t="s">
        <v>70</v>
      </c>
      <c r="Q1349" s="688" t="s">
        <v>70</v>
      </c>
    </row>
    <row r="1350" spans="1:17" x14ac:dyDescent="0.45">
      <c r="A1350" s="73">
        <f>Summary!B1349</f>
        <v>44132</v>
      </c>
      <c r="B1350" s="42">
        <f>(Summary!C1349-'2L Daily'!B1350)*0.174</f>
        <v>527.26523999999995</v>
      </c>
      <c r="C1350" s="56">
        <f>(Summary!D1349-'2L Daily'!C1350)*0.816</f>
        <v>376.40447999999998</v>
      </c>
      <c r="D1350" s="56">
        <f>(Summary!E1349-'2L Daily'!D1350)*0.19</f>
        <v>0.86830000000000007</v>
      </c>
      <c r="E1350" s="30">
        <f t="shared" si="98"/>
        <v>1646.7992466182679</v>
      </c>
      <c r="F1350" s="189">
        <f t="shared" si="101"/>
        <v>41.652881763040597</v>
      </c>
      <c r="G1350" s="7">
        <v>20</v>
      </c>
      <c r="H1350" s="7">
        <v>1150</v>
      </c>
      <c r="I1350" s="200">
        <f t="shared" si="99"/>
        <v>524.32327369777738</v>
      </c>
      <c r="J1350" s="41">
        <f t="shared" si="100"/>
        <v>524323.27369777742</v>
      </c>
      <c r="K1350" s="26"/>
      <c r="L1350" s="658" t="s">
        <v>70</v>
      </c>
      <c r="M1350" s="299" t="s">
        <v>70</v>
      </c>
      <c r="N1350" s="659" t="s">
        <v>70</v>
      </c>
      <c r="O1350" s="658" t="s">
        <v>70</v>
      </c>
      <c r="P1350" s="299" t="s">
        <v>70</v>
      </c>
      <c r="Q1350" s="688" t="s">
        <v>70</v>
      </c>
    </row>
    <row r="1351" spans="1:17" x14ac:dyDescent="0.45">
      <c r="A1351" s="73">
        <f>Summary!B1350</f>
        <v>44133</v>
      </c>
      <c r="B1351" s="42">
        <f>(Summary!C1350-'2L Daily'!B1351)*0.174</f>
        <v>527.98212000000001</v>
      </c>
      <c r="C1351" s="56">
        <f>(Summary!D1350-'2L Daily'!C1351)*0.816</f>
        <v>384.01776000000001</v>
      </c>
      <c r="D1351" s="56">
        <f>(Summary!E1350-'2L Daily'!D1351)*0.19</f>
        <v>0.86830000000000007</v>
      </c>
      <c r="E1351" s="30">
        <f t="shared" si="98"/>
        <v>1644.5632666500148</v>
      </c>
      <c r="F1351" s="189">
        <f t="shared" si="101"/>
        <v>42.107216066738957</v>
      </c>
      <c r="G1351" s="7">
        <v>20</v>
      </c>
      <c r="H1351" s="7">
        <v>1150</v>
      </c>
      <c r="I1351" s="200">
        <f t="shared" si="99"/>
        <v>524.85125581777731</v>
      </c>
      <c r="J1351" s="41">
        <f t="shared" si="100"/>
        <v>524851.25581777736</v>
      </c>
      <c r="K1351" s="26"/>
      <c r="L1351" s="658" t="s">
        <v>70</v>
      </c>
      <c r="M1351" s="299" t="s">
        <v>70</v>
      </c>
      <c r="N1351" s="659" t="s">
        <v>70</v>
      </c>
      <c r="O1351" s="658" t="s">
        <v>70</v>
      </c>
      <c r="P1351" s="299" t="s">
        <v>70</v>
      </c>
      <c r="Q1351" s="688" t="s">
        <v>70</v>
      </c>
    </row>
    <row r="1352" spans="1:17" x14ac:dyDescent="0.45">
      <c r="A1352" s="73">
        <f>Summary!B1351</f>
        <v>44134</v>
      </c>
      <c r="B1352" s="42">
        <f>(Summary!C1351-'2L Daily'!B1352)*0.174</f>
        <v>529.81607999999994</v>
      </c>
      <c r="C1352" s="56">
        <f>(Summary!D1351-'2L Daily'!C1352)*0.816</f>
        <v>361.59407999999996</v>
      </c>
      <c r="D1352" s="56">
        <f>(Summary!E1351-'2L Daily'!D1352)*0.19</f>
        <v>0.86830000000000007</v>
      </c>
      <c r="E1352" s="30">
        <f t="shared" si="98"/>
        <v>1638.8706058147579</v>
      </c>
      <c r="F1352" s="189">
        <f t="shared" si="101"/>
        <v>40.564276269859882</v>
      </c>
      <c r="G1352" s="7">
        <v>20</v>
      </c>
      <c r="H1352" s="7">
        <v>1150</v>
      </c>
      <c r="I1352" s="200">
        <f t="shared" si="99"/>
        <v>525.38107189777736</v>
      </c>
      <c r="J1352" s="41">
        <f t="shared" si="100"/>
        <v>525381.07189777738</v>
      </c>
      <c r="K1352" s="26"/>
      <c r="L1352" s="658" t="s">
        <v>70</v>
      </c>
      <c r="M1352" s="299" t="s">
        <v>70</v>
      </c>
      <c r="N1352" s="659" t="s">
        <v>70</v>
      </c>
      <c r="O1352" s="658" t="s">
        <v>70</v>
      </c>
      <c r="P1352" s="299" t="s">
        <v>70</v>
      </c>
      <c r="Q1352" s="688" t="s">
        <v>70</v>
      </c>
    </row>
    <row r="1353" spans="1:17" x14ac:dyDescent="0.45">
      <c r="A1353" s="327">
        <f>Summary!B1352</f>
        <v>44135</v>
      </c>
      <c r="B1353" s="302">
        <v>0</v>
      </c>
      <c r="C1353" s="303">
        <v>0</v>
      </c>
      <c r="D1353" s="313">
        <v>0</v>
      </c>
      <c r="E1353" s="345" t="e">
        <f t="shared" si="98"/>
        <v>#DIV/0!</v>
      </c>
      <c r="F1353" s="312" t="e">
        <f t="shared" si="101"/>
        <v>#DIV/0!</v>
      </c>
      <c r="G1353" s="306"/>
      <c r="H1353" s="306"/>
      <c r="I1353" s="307">
        <f t="shared" si="99"/>
        <v>525.38107189777736</v>
      </c>
      <c r="J1353" s="308">
        <f t="shared" si="100"/>
        <v>525381.07189777738</v>
      </c>
      <c r="K1353" s="454"/>
      <c r="L1353" s="660">
        <f>SUM(B1323:B1353)</f>
        <v>17023.019079999998</v>
      </c>
      <c r="M1353" s="661">
        <f>SUM(C1323:C1353)</f>
        <v>11396.02067</v>
      </c>
      <c r="N1353" s="662">
        <f>SUM(D1323:D1353)</f>
        <v>25.90880000000001</v>
      </c>
      <c r="O1353" s="658" t="s">
        <v>70</v>
      </c>
      <c r="P1353" s="299" t="s">
        <v>70</v>
      </c>
      <c r="Q1353" s="688" t="s">
        <v>70</v>
      </c>
    </row>
    <row r="1354" spans="1:17" x14ac:dyDescent="0.45">
      <c r="A1354" s="73">
        <f>Summary!B1353</f>
        <v>44136</v>
      </c>
      <c r="B1354" s="310">
        <v>0</v>
      </c>
      <c r="C1354" s="30">
        <v>0</v>
      </c>
      <c r="D1354" s="314">
        <v>0</v>
      </c>
      <c r="E1354" s="30" t="e">
        <f t="shared" si="98"/>
        <v>#DIV/0!</v>
      </c>
      <c r="F1354" s="189" t="e">
        <f t="shared" si="101"/>
        <v>#DIV/0!</v>
      </c>
      <c r="G1354" s="6"/>
      <c r="H1354" s="6"/>
      <c r="I1354" s="200">
        <f t="shared" si="99"/>
        <v>525.38107189777736</v>
      </c>
      <c r="J1354" s="72">
        <f t="shared" si="100"/>
        <v>525381.07189777738</v>
      </c>
      <c r="K1354" s="26"/>
      <c r="L1354" s="658" t="s">
        <v>70</v>
      </c>
      <c r="M1354" s="299" t="s">
        <v>70</v>
      </c>
      <c r="N1354" s="659" t="s">
        <v>70</v>
      </c>
      <c r="O1354" s="658" t="s">
        <v>70</v>
      </c>
      <c r="P1354" s="299" t="s">
        <v>70</v>
      </c>
      <c r="Q1354" s="688" t="s">
        <v>70</v>
      </c>
    </row>
    <row r="1355" spans="1:17" x14ac:dyDescent="0.45">
      <c r="A1355" s="73">
        <f>Summary!B1354</f>
        <v>44137</v>
      </c>
      <c r="B1355" s="42">
        <v>0</v>
      </c>
      <c r="C1355" s="24">
        <v>0</v>
      </c>
      <c r="D1355" s="102">
        <v>0</v>
      </c>
      <c r="E1355" s="30" t="e">
        <f t="shared" si="98"/>
        <v>#DIV/0!</v>
      </c>
      <c r="F1355" s="189" t="e">
        <f t="shared" si="101"/>
        <v>#DIV/0!</v>
      </c>
      <c r="G1355" s="7"/>
      <c r="H1355" s="7"/>
      <c r="I1355" s="200">
        <f t="shared" si="99"/>
        <v>525.38107189777736</v>
      </c>
      <c r="J1355" s="41">
        <f t="shared" si="100"/>
        <v>525381.07189777738</v>
      </c>
      <c r="K1355" s="26"/>
      <c r="L1355" s="658" t="s">
        <v>70</v>
      </c>
      <c r="M1355" s="299" t="s">
        <v>70</v>
      </c>
      <c r="N1355" s="659" t="s">
        <v>70</v>
      </c>
      <c r="O1355" s="658" t="s">
        <v>70</v>
      </c>
      <c r="P1355" s="299" t="s">
        <v>70</v>
      </c>
      <c r="Q1355" s="688" t="s">
        <v>70</v>
      </c>
    </row>
    <row r="1356" spans="1:17" x14ac:dyDescent="0.45">
      <c r="A1356" s="73">
        <f>Summary!B1355</f>
        <v>44138</v>
      </c>
      <c r="B1356" s="42">
        <v>0</v>
      </c>
      <c r="C1356" s="24">
        <v>0</v>
      </c>
      <c r="D1356" s="102">
        <v>0</v>
      </c>
      <c r="E1356" s="30" t="e">
        <f t="shared" si="98"/>
        <v>#DIV/0!</v>
      </c>
      <c r="F1356" s="189" t="e">
        <f t="shared" si="101"/>
        <v>#DIV/0!</v>
      </c>
      <c r="G1356" s="7"/>
      <c r="H1356" s="7">
        <v>1500</v>
      </c>
      <c r="I1356" s="200">
        <f t="shared" si="99"/>
        <v>525.38107189777736</v>
      </c>
      <c r="J1356" s="41">
        <f t="shared" si="100"/>
        <v>525381.07189777738</v>
      </c>
      <c r="K1356" s="26"/>
      <c r="L1356" s="658" t="s">
        <v>70</v>
      </c>
      <c r="M1356" s="299" t="s">
        <v>70</v>
      </c>
      <c r="N1356" s="659" t="s">
        <v>70</v>
      </c>
      <c r="O1356" s="658" t="s">
        <v>70</v>
      </c>
      <c r="P1356" s="299" t="s">
        <v>70</v>
      </c>
      <c r="Q1356" s="688" t="s">
        <v>70</v>
      </c>
    </row>
    <row r="1357" spans="1:17" x14ac:dyDescent="0.45">
      <c r="A1357" s="73">
        <f>Summary!B1356</f>
        <v>44139</v>
      </c>
      <c r="B1357" s="42">
        <v>0</v>
      </c>
      <c r="C1357" s="24">
        <v>0</v>
      </c>
      <c r="D1357" s="102">
        <v>0</v>
      </c>
      <c r="E1357" s="30" t="e">
        <f t="shared" si="98"/>
        <v>#DIV/0!</v>
      </c>
      <c r="F1357" s="189" t="e">
        <f t="shared" si="101"/>
        <v>#DIV/0!</v>
      </c>
      <c r="G1357" s="7"/>
      <c r="H1357" s="7">
        <v>1500</v>
      </c>
      <c r="I1357" s="200">
        <f t="shared" si="99"/>
        <v>525.38107189777736</v>
      </c>
      <c r="J1357" s="41">
        <f t="shared" si="100"/>
        <v>525381.07189777738</v>
      </c>
      <c r="K1357" s="26"/>
      <c r="L1357" s="658" t="s">
        <v>70</v>
      </c>
      <c r="M1357" s="299" t="s">
        <v>70</v>
      </c>
      <c r="N1357" s="659" t="s">
        <v>70</v>
      </c>
      <c r="O1357" s="658" t="s">
        <v>70</v>
      </c>
      <c r="P1357" s="299" t="s">
        <v>70</v>
      </c>
      <c r="Q1357" s="688" t="s">
        <v>70</v>
      </c>
    </row>
    <row r="1358" spans="1:17" x14ac:dyDescent="0.45">
      <c r="A1358" s="73">
        <f>Summary!B1357</f>
        <v>44140</v>
      </c>
      <c r="B1358" s="42">
        <v>0</v>
      </c>
      <c r="C1358" s="24">
        <v>0</v>
      </c>
      <c r="D1358" s="102">
        <v>0</v>
      </c>
      <c r="E1358" s="30" t="e">
        <f t="shared" si="98"/>
        <v>#DIV/0!</v>
      </c>
      <c r="F1358" s="189" t="e">
        <f t="shared" si="101"/>
        <v>#DIV/0!</v>
      </c>
      <c r="G1358" s="7"/>
      <c r="H1358" s="7">
        <v>1500</v>
      </c>
      <c r="I1358" s="200">
        <f t="shared" si="99"/>
        <v>525.38107189777736</v>
      </c>
      <c r="J1358" s="41">
        <f t="shared" si="100"/>
        <v>525381.07189777738</v>
      </c>
      <c r="K1358" s="26"/>
      <c r="L1358" s="658" t="s">
        <v>70</v>
      </c>
      <c r="M1358" s="299" t="s">
        <v>70</v>
      </c>
      <c r="N1358" s="659" t="s">
        <v>70</v>
      </c>
      <c r="O1358" s="658" t="s">
        <v>70</v>
      </c>
      <c r="P1358" s="299" t="s">
        <v>70</v>
      </c>
      <c r="Q1358" s="688" t="s">
        <v>70</v>
      </c>
    </row>
    <row r="1359" spans="1:17" x14ac:dyDescent="0.45">
      <c r="A1359" s="73">
        <f>Summary!B1358</f>
        <v>44141</v>
      </c>
      <c r="B1359" s="42">
        <v>0</v>
      </c>
      <c r="C1359" s="24">
        <v>0</v>
      </c>
      <c r="D1359" s="102">
        <v>0</v>
      </c>
      <c r="E1359" s="30" t="e">
        <f t="shared" si="98"/>
        <v>#DIV/0!</v>
      </c>
      <c r="F1359" s="189" t="e">
        <f t="shared" si="101"/>
        <v>#DIV/0!</v>
      </c>
      <c r="G1359" s="7"/>
      <c r="H1359" s="7">
        <v>1500</v>
      </c>
      <c r="I1359" s="200">
        <f t="shared" si="99"/>
        <v>525.38107189777736</v>
      </c>
      <c r="J1359" s="41">
        <f t="shared" si="100"/>
        <v>525381.07189777738</v>
      </c>
      <c r="K1359" s="26"/>
      <c r="L1359" s="658" t="s">
        <v>70</v>
      </c>
      <c r="M1359" s="299" t="s">
        <v>70</v>
      </c>
      <c r="N1359" s="659" t="s">
        <v>70</v>
      </c>
      <c r="O1359" s="658" t="s">
        <v>70</v>
      </c>
      <c r="P1359" s="299" t="s">
        <v>70</v>
      </c>
      <c r="Q1359" s="688" t="s">
        <v>70</v>
      </c>
    </row>
    <row r="1360" spans="1:17" x14ac:dyDescent="0.45">
      <c r="A1360" s="73">
        <f>Summary!B1359</f>
        <v>44142</v>
      </c>
      <c r="B1360" s="42">
        <v>0</v>
      </c>
      <c r="C1360" s="24">
        <v>0</v>
      </c>
      <c r="D1360" s="102">
        <v>0</v>
      </c>
      <c r="E1360" s="30" t="e">
        <f t="shared" si="98"/>
        <v>#DIV/0!</v>
      </c>
      <c r="F1360" s="189" t="e">
        <f t="shared" si="101"/>
        <v>#DIV/0!</v>
      </c>
      <c r="G1360" s="7"/>
      <c r="H1360" s="7">
        <v>1500</v>
      </c>
      <c r="I1360" s="200">
        <f t="shared" si="99"/>
        <v>525.38107189777736</v>
      </c>
      <c r="J1360" s="41">
        <f t="shared" si="100"/>
        <v>525381.07189777738</v>
      </c>
      <c r="K1360" s="26"/>
      <c r="L1360" s="658" t="s">
        <v>70</v>
      </c>
      <c r="M1360" s="299" t="s">
        <v>70</v>
      </c>
      <c r="N1360" s="659" t="s">
        <v>70</v>
      </c>
      <c r="O1360" s="658" t="s">
        <v>70</v>
      </c>
      <c r="P1360" s="299" t="s">
        <v>70</v>
      </c>
      <c r="Q1360" s="688" t="s">
        <v>70</v>
      </c>
    </row>
    <row r="1361" spans="1:17" x14ac:dyDescent="0.45">
      <c r="A1361" s="73">
        <f>Summary!B1360</f>
        <v>44143</v>
      </c>
      <c r="B1361" s="42">
        <v>0</v>
      </c>
      <c r="C1361" s="24">
        <v>0</v>
      </c>
      <c r="D1361" s="102">
        <v>0</v>
      </c>
      <c r="E1361" s="30" t="e">
        <f t="shared" si="98"/>
        <v>#DIV/0!</v>
      </c>
      <c r="F1361" s="189" t="e">
        <f t="shared" si="101"/>
        <v>#DIV/0!</v>
      </c>
      <c r="G1361" s="7"/>
      <c r="H1361" s="7">
        <v>1500</v>
      </c>
      <c r="I1361" s="200">
        <f t="shared" si="99"/>
        <v>525.38107189777736</v>
      </c>
      <c r="J1361" s="41">
        <f t="shared" si="100"/>
        <v>525381.07189777738</v>
      </c>
      <c r="K1361" s="26"/>
      <c r="L1361" s="658" t="s">
        <v>70</v>
      </c>
      <c r="M1361" s="299" t="s">
        <v>70</v>
      </c>
      <c r="N1361" s="659" t="s">
        <v>70</v>
      </c>
      <c r="O1361" s="658" t="s">
        <v>70</v>
      </c>
      <c r="P1361" s="299" t="s">
        <v>70</v>
      </c>
      <c r="Q1361" s="688" t="s">
        <v>70</v>
      </c>
    </row>
    <row r="1362" spans="1:17" x14ac:dyDescent="0.45">
      <c r="A1362" s="73">
        <f>Summary!B1361</f>
        <v>44144</v>
      </c>
      <c r="B1362" s="42">
        <v>0</v>
      </c>
      <c r="C1362" s="24">
        <v>0</v>
      </c>
      <c r="D1362" s="102">
        <v>0</v>
      </c>
      <c r="E1362" s="30" t="e">
        <f t="shared" si="98"/>
        <v>#DIV/0!</v>
      </c>
      <c r="F1362" s="189" t="e">
        <f t="shared" si="101"/>
        <v>#DIV/0!</v>
      </c>
      <c r="G1362" s="7"/>
      <c r="H1362" s="7">
        <v>1500</v>
      </c>
      <c r="I1362" s="200">
        <f t="shared" si="99"/>
        <v>525.38107189777736</v>
      </c>
      <c r="J1362" s="41">
        <f t="shared" si="100"/>
        <v>525381.07189777738</v>
      </c>
      <c r="K1362" s="26"/>
      <c r="L1362" s="658" t="s">
        <v>70</v>
      </c>
      <c r="M1362" s="299" t="s">
        <v>70</v>
      </c>
      <c r="N1362" s="659" t="s">
        <v>70</v>
      </c>
      <c r="O1362" s="658" t="s">
        <v>70</v>
      </c>
      <c r="P1362" s="299" t="s">
        <v>70</v>
      </c>
      <c r="Q1362" s="688" t="s">
        <v>70</v>
      </c>
    </row>
    <row r="1363" spans="1:17" x14ac:dyDescent="0.45">
      <c r="A1363" s="73">
        <f>Summary!B1362</f>
        <v>44145</v>
      </c>
      <c r="B1363" s="42">
        <v>0</v>
      </c>
      <c r="C1363" s="24">
        <v>0</v>
      </c>
      <c r="D1363" s="102">
        <v>0</v>
      </c>
      <c r="E1363" s="30" t="e">
        <f t="shared" si="98"/>
        <v>#DIV/0!</v>
      </c>
      <c r="F1363" s="189" t="e">
        <f t="shared" si="101"/>
        <v>#DIV/0!</v>
      </c>
      <c r="G1363" s="7"/>
      <c r="H1363" s="7">
        <v>1550</v>
      </c>
      <c r="I1363" s="200">
        <f t="shared" si="99"/>
        <v>525.38107189777736</v>
      </c>
      <c r="J1363" s="41">
        <f t="shared" si="100"/>
        <v>525381.07189777738</v>
      </c>
      <c r="K1363" s="26"/>
      <c r="L1363" s="658" t="s">
        <v>70</v>
      </c>
      <c r="M1363" s="299" t="s">
        <v>70</v>
      </c>
      <c r="N1363" s="659" t="s">
        <v>70</v>
      </c>
      <c r="O1363" s="658" t="s">
        <v>70</v>
      </c>
      <c r="P1363" s="299" t="s">
        <v>70</v>
      </c>
      <c r="Q1363" s="688" t="s">
        <v>70</v>
      </c>
    </row>
    <row r="1364" spans="1:17" x14ac:dyDescent="0.45">
      <c r="A1364" s="73">
        <f>Summary!B1363</f>
        <v>44146</v>
      </c>
      <c r="B1364" s="42">
        <v>0</v>
      </c>
      <c r="C1364" s="24">
        <v>0</v>
      </c>
      <c r="D1364" s="102">
        <v>0</v>
      </c>
      <c r="E1364" s="30" t="e">
        <f t="shared" si="98"/>
        <v>#DIV/0!</v>
      </c>
      <c r="F1364" s="189" t="e">
        <f t="shared" si="101"/>
        <v>#DIV/0!</v>
      </c>
      <c r="G1364" s="7"/>
      <c r="H1364" s="7">
        <v>1550</v>
      </c>
      <c r="I1364" s="200">
        <f t="shared" si="99"/>
        <v>525.38107189777736</v>
      </c>
      <c r="J1364" s="41">
        <f t="shared" si="100"/>
        <v>525381.07189777738</v>
      </c>
      <c r="K1364" s="26"/>
      <c r="L1364" s="658" t="s">
        <v>70</v>
      </c>
      <c r="M1364" s="299" t="s">
        <v>70</v>
      </c>
      <c r="N1364" s="659" t="s">
        <v>70</v>
      </c>
      <c r="O1364" s="658" t="s">
        <v>70</v>
      </c>
      <c r="P1364" s="299" t="s">
        <v>70</v>
      </c>
      <c r="Q1364" s="688" t="s">
        <v>70</v>
      </c>
    </row>
    <row r="1365" spans="1:17" x14ac:dyDescent="0.45">
      <c r="A1365" s="73">
        <f>Summary!B1364</f>
        <v>44147</v>
      </c>
      <c r="B1365" s="42">
        <f>Summary!C1364*0.12</f>
        <v>545.00879999999995</v>
      </c>
      <c r="C1365" s="24">
        <f>Summary!D1364*0.997</f>
        <v>181.22469000000001</v>
      </c>
      <c r="D1365" s="102">
        <f>Summary!E1364*0.12</f>
        <v>0.58679999999999999</v>
      </c>
      <c r="E1365" s="30">
        <f t="shared" si="98"/>
        <v>1076.6798627838671</v>
      </c>
      <c r="F1365" s="189">
        <f t="shared" si="101"/>
        <v>24.954053000227244</v>
      </c>
      <c r="G1365" s="7">
        <v>16</v>
      </c>
      <c r="H1365" s="7">
        <v>860</v>
      </c>
      <c r="I1365" s="200">
        <f t="shared" si="99"/>
        <v>525.92608069777737</v>
      </c>
      <c r="J1365" s="41">
        <f t="shared" si="100"/>
        <v>525926.08069777733</v>
      </c>
      <c r="K1365" s="26"/>
      <c r="L1365" s="658" t="s">
        <v>70</v>
      </c>
      <c r="M1365" s="299" t="s">
        <v>70</v>
      </c>
      <c r="N1365" s="659" t="s">
        <v>70</v>
      </c>
      <c r="O1365" s="658" t="s">
        <v>70</v>
      </c>
      <c r="P1365" s="299" t="s">
        <v>70</v>
      </c>
      <c r="Q1365" s="688" t="s">
        <v>70</v>
      </c>
    </row>
    <row r="1366" spans="1:17" x14ac:dyDescent="0.45">
      <c r="A1366" s="73">
        <f>Summary!B1365</f>
        <v>44148</v>
      </c>
      <c r="B1366" s="42">
        <f>Summary!C1365*0.12</f>
        <v>551.97839999999997</v>
      </c>
      <c r="C1366" s="24">
        <f>Summary!D1365*0.997</f>
        <v>264.36452000000003</v>
      </c>
      <c r="D1366" s="102">
        <f>Summary!E1365*0.12</f>
        <v>0.84719999999999995</v>
      </c>
      <c r="E1366" s="30">
        <f t="shared" si="98"/>
        <v>1534.8426677565644</v>
      </c>
      <c r="F1366" s="189">
        <f t="shared" si="101"/>
        <v>32.384003526361205</v>
      </c>
      <c r="G1366" s="7">
        <v>16</v>
      </c>
      <c r="H1366" s="7">
        <v>860</v>
      </c>
      <c r="I1366" s="200">
        <f t="shared" si="99"/>
        <v>526.4780590977773</v>
      </c>
      <c r="J1366" s="41">
        <f t="shared" si="100"/>
        <v>526478.05909777735</v>
      </c>
      <c r="K1366" s="26"/>
      <c r="L1366" s="658" t="s">
        <v>70</v>
      </c>
      <c r="M1366" s="299" t="s">
        <v>70</v>
      </c>
      <c r="N1366" s="659" t="s">
        <v>70</v>
      </c>
      <c r="O1366" s="658" t="s">
        <v>70</v>
      </c>
      <c r="P1366" s="299" t="s">
        <v>70</v>
      </c>
      <c r="Q1366" s="688" t="s">
        <v>70</v>
      </c>
    </row>
    <row r="1367" spans="1:17" x14ac:dyDescent="0.45">
      <c r="A1367" s="73">
        <f>Summary!B1366</f>
        <v>44149</v>
      </c>
      <c r="B1367" s="42">
        <f>Summary!C1366*0.12</f>
        <v>550.64639999999997</v>
      </c>
      <c r="C1367" s="24">
        <f>Summary!D1366*0.997</f>
        <v>250.93493000000001</v>
      </c>
      <c r="D1367" s="102">
        <f>Summary!E1366*0.12</f>
        <v>0.82320000000000004</v>
      </c>
      <c r="E1367" s="30">
        <f t="shared" si="98"/>
        <v>1494.9702749350581</v>
      </c>
      <c r="F1367" s="189">
        <f t="shared" si="101"/>
        <v>31.304986856417926</v>
      </c>
      <c r="G1367" s="7">
        <v>16</v>
      </c>
      <c r="H1367" s="7">
        <v>860</v>
      </c>
      <c r="I1367" s="200">
        <f t="shared" si="99"/>
        <v>527.02870549777731</v>
      </c>
      <c r="J1367" s="41">
        <f t="shared" si="100"/>
        <v>527028.70549777732</v>
      </c>
      <c r="K1367" s="26"/>
      <c r="L1367" s="658" t="s">
        <v>70</v>
      </c>
      <c r="M1367" s="299" t="s">
        <v>70</v>
      </c>
      <c r="N1367" s="659" t="s">
        <v>70</v>
      </c>
      <c r="O1367" s="658" t="s">
        <v>70</v>
      </c>
      <c r="P1367" s="299" t="s">
        <v>70</v>
      </c>
      <c r="Q1367" s="688" t="s">
        <v>70</v>
      </c>
    </row>
    <row r="1368" spans="1:17" x14ac:dyDescent="0.45">
      <c r="A1368" s="73">
        <f>Summary!B1367</f>
        <v>44150</v>
      </c>
      <c r="B1368" s="42">
        <f>Summary!C1367*0.12</f>
        <v>554.9796</v>
      </c>
      <c r="C1368" s="24">
        <f>Summary!D1367*0.997</f>
        <v>256.32870000000003</v>
      </c>
      <c r="D1368" s="102">
        <f>Summary!E1367*0.12</f>
        <v>0.83760000000000001</v>
      </c>
      <c r="E1368" s="30">
        <f t="shared" si="98"/>
        <v>1509.2446641281949</v>
      </c>
      <c r="F1368" s="189">
        <f t="shared" si="101"/>
        <v>31.594487570261514</v>
      </c>
      <c r="G1368" s="7">
        <v>16</v>
      </c>
      <c r="H1368" s="7">
        <v>860</v>
      </c>
      <c r="I1368" s="200">
        <f t="shared" si="99"/>
        <v>527.58368509777733</v>
      </c>
      <c r="J1368" s="41">
        <f t="shared" si="100"/>
        <v>527583.68509777728</v>
      </c>
      <c r="K1368" s="26"/>
      <c r="L1368" s="658" t="s">
        <v>70</v>
      </c>
      <c r="M1368" s="299" t="s">
        <v>70</v>
      </c>
      <c r="N1368" s="659" t="s">
        <v>70</v>
      </c>
      <c r="O1368" s="658" t="s">
        <v>70</v>
      </c>
      <c r="P1368" s="299" t="s">
        <v>70</v>
      </c>
      <c r="Q1368" s="688" t="s">
        <v>70</v>
      </c>
    </row>
    <row r="1369" spans="1:17" x14ac:dyDescent="0.45">
      <c r="A1369" s="73">
        <f>Summary!B1368</f>
        <v>44151</v>
      </c>
      <c r="B1369" s="42">
        <f>Summary!C1368*0.12</f>
        <v>557.61720000000003</v>
      </c>
      <c r="C1369" s="24">
        <f>Summary!D1368*0.997</f>
        <v>256.32870000000003</v>
      </c>
      <c r="D1369" s="102">
        <f>Summary!E1368*0.12</f>
        <v>0.83519999999999994</v>
      </c>
      <c r="E1369" s="30">
        <f t="shared" si="98"/>
        <v>1497.8017177375445</v>
      </c>
      <c r="F1369" s="189">
        <f t="shared" si="101"/>
        <v>31.492105310684654</v>
      </c>
      <c r="G1369" s="7">
        <v>16</v>
      </c>
      <c r="H1369" s="7">
        <v>910</v>
      </c>
      <c r="I1369" s="200">
        <f t="shared" si="99"/>
        <v>528.14130229777732</v>
      </c>
      <c r="J1369" s="41">
        <f t="shared" si="100"/>
        <v>528141.30229777726</v>
      </c>
      <c r="K1369" s="26"/>
      <c r="L1369" s="658" t="s">
        <v>70</v>
      </c>
      <c r="M1369" s="299" t="s">
        <v>70</v>
      </c>
      <c r="N1369" s="659" t="s">
        <v>70</v>
      </c>
      <c r="O1369" s="658" t="s">
        <v>70</v>
      </c>
      <c r="P1369" s="299" t="s">
        <v>70</v>
      </c>
      <c r="Q1369" s="688" t="s">
        <v>70</v>
      </c>
    </row>
    <row r="1370" spans="1:17" x14ac:dyDescent="0.45">
      <c r="A1370" s="73">
        <f>Summary!B1369</f>
        <v>44152</v>
      </c>
      <c r="B1370" s="42">
        <f>Summary!C1369*0.12</f>
        <v>547.0175999999999</v>
      </c>
      <c r="C1370" s="24">
        <f>Summary!D1369*0.997</f>
        <v>272.19096999999999</v>
      </c>
      <c r="D1370" s="102">
        <f>Summary!E1369*0.12</f>
        <v>0.85799999999999998</v>
      </c>
      <c r="E1370" s="30">
        <f t="shared" si="98"/>
        <v>1568.5052912374304</v>
      </c>
      <c r="F1370" s="189">
        <f t="shared" si="101"/>
        <v>33.226089175312218</v>
      </c>
      <c r="G1370" s="7">
        <v>16</v>
      </c>
      <c r="H1370" s="7">
        <v>930</v>
      </c>
      <c r="I1370" s="200">
        <f t="shared" si="99"/>
        <v>528.68831989777732</v>
      </c>
      <c r="J1370" s="41">
        <f t="shared" si="100"/>
        <v>528688.31989777728</v>
      </c>
      <c r="K1370" s="26"/>
      <c r="L1370" s="658" t="s">
        <v>70</v>
      </c>
      <c r="M1370" s="299" t="s">
        <v>70</v>
      </c>
      <c r="N1370" s="659" t="s">
        <v>70</v>
      </c>
      <c r="O1370" s="658" t="s">
        <v>70</v>
      </c>
      <c r="P1370" s="299" t="s">
        <v>70</v>
      </c>
      <c r="Q1370" s="688" t="s">
        <v>70</v>
      </c>
    </row>
    <row r="1371" spans="1:17" x14ac:dyDescent="0.45">
      <c r="A1371" s="73">
        <f>Summary!B1370</f>
        <v>44153</v>
      </c>
      <c r="B1371" s="42">
        <f>Summary!C1370*0.12</f>
        <v>555.50040000000001</v>
      </c>
      <c r="C1371" s="24">
        <f>Summary!D1370*0.997</f>
        <v>280.41622000000001</v>
      </c>
      <c r="D1371" s="102">
        <f>Summary!E1370*0.12</f>
        <v>0.85919999999999996</v>
      </c>
      <c r="E1371" s="30">
        <f t="shared" si="98"/>
        <v>1546.7135577220106</v>
      </c>
      <c r="F1371" s="189">
        <f t="shared" si="101"/>
        <v>33.545955815545334</v>
      </c>
      <c r="G1371" s="7">
        <v>16</v>
      </c>
      <c r="H1371" s="7">
        <v>930</v>
      </c>
      <c r="I1371" s="200">
        <f t="shared" si="99"/>
        <v>529.24382029777735</v>
      </c>
      <c r="J1371" s="41">
        <f t="shared" si="100"/>
        <v>529243.8202977773</v>
      </c>
      <c r="K1371" s="26"/>
      <c r="L1371" s="658" t="s">
        <v>70</v>
      </c>
      <c r="M1371" s="299" t="s">
        <v>70</v>
      </c>
      <c r="N1371" s="659" t="s">
        <v>70</v>
      </c>
      <c r="O1371" s="658" t="s">
        <v>70</v>
      </c>
      <c r="P1371" s="299" t="s">
        <v>70</v>
      </c>
      <c r="Q1371" s="688" t="s">
        <v>70</v>
      </c>
    </row>
    <row r="1372" spans="1:17" x14ac:dyDescent="0.45">
      <c r="A1372" s="73">
        <f>Summary!B1371</f>
        <v>44154</v>
      </c>
      <c r="B1372" s="42">
        <f>Summary!C1371*0.12</f>
        <v>554.70119999999997</v>
      </c>
      <c r="C1372" s="24">
        <f>Summary!D1371*0.997</f>
        <v>253.78635</v>
      </c>
      <c r="D1372" s="102">
        <f>Summary!E1371*0.12</f>
        <v>0.84360000000000002</v>
      </c>
      <c r="E1372" s="30">
        <f t="shared" si="98"/>
        <v>1520.8187759464015</v>
      </c>
      <c r="F1372" s="189">
        <f t="shared" si="101"/>
        <v>31.39026074056428</v>
      </c>
      <c r="G1372" s="7">
        <v>16</v>
      </c>
      <c r="H1372" s="7">
        <v>930</v>
      </c>
      <c r="I1372" s="200">
        <f t="shared" si="99"/>
        <v>529.7985214977773</v>
      </c>
      <c r="J1372" s="41">
        <f t="shared" si="100"/>
        <v>529798.52149777731</v>
      </c>
      <c r="K1372" s="26"/>
      <c r="L1372" s="658" t="s">
        <v>70</v>
      </c>
      <c r="M1372" s="299" t="s">
        <v>70</v>
      </c>
      <c r="N1372" s="659" t="s">
        <v>70</v>
      </c>
      <c r="O1372" s="658" t="s">
        <v>70</v>
      </c>
      <c r="P1372" s="299" t="s">
        <v>70</v>
      </c>
      <c r="Q1372" s="688" t="s">
        <v>70</v>
      </c>
    </row>
    <row r="1373" spans="1:17" x14ac:dyDescent="0.45">
      <c r="A1373" s="73">
        <f>Summary!B1372</f>
        <v>44155</v>
      </c>
      <c r="B1373" s="42">
        <f>Summary!C1372*0.12</f>
        <v>548.08319999999992</v>
      </c>
      <c r="C1373" s="24">
        <f>Summary!D1372*0.997</f>
        <v>250.18717999999998</v>
      </c>
      <c r="D1373" s="102">
        <f>Summary!E1372*0.12</f>
        <v>0.86159999999999992</v>
      </c>
      <c r="E1373" s="30">
        <f t="shared" si="98"/>
        <v>1572.0241014502908</v>
      </c>
      <c r="F1373" s="189">
        <f t="shared" si="101"/>
        <v>31.341157866837051</v>
      </c>
      <c r="G1373" s="7">
        <v>16</v>
      </c>
      <c r="H1373" s="7">
        <v>930</v>
      </c>
      <c r="I1373" s="200">
        <f t="shared" si="99"/>
        <v>530.34660469777725</v>
      </c>
      <c r="J1373" s="41">
        <f t="shared" si="100"/>
        <v>530346.60469777731</v>
      </c>
      <c r="K1373" s="26"/>
      <c r="L1373" s="658" t="s">
        <v>70</v>
      </c>
      <c r="M1373" s="299" t="s">
        <v>70</v>
      </c>
      <c r="N1373" s="659" t="s">
        <v>70</v>
      </c>
      <c r="O1373" s="658" t="s">
        <v>70</v>
      </c>
      <c r="P1373" s="299" t="s">
        <v>70</v>
      </c>
      <c r="Q1373" s="688" t="s">
        <v>70</v>
      </c>
    </row>
    <row r="1374" spans="1:17" x14ac:dyDescent="0.45">
      <c r="A1374" s="73">
        <f>Summary!B1373</f>
        <v>44156</v>
      </c>
      <c r="B1374" s="42">
        <f>Summary!C1373*0.12</f>
        <v>548.8596</v>
      </c>
      <c r="C1374" s="24">
        <f>Summary!D1373*0.997</f>
        <v>251.19414999999998</v>
      </c>
      <c r="D1374" s="102">
        <f>Summary!E1373*0.12</f>
        <v>0.87119999999999997</v>
      </c>
      <c r="E1374" s="30">
        <f t="shared" si="98"/>
        <v>1587.2911761040527</v>
      </c>
      <c r="F1374" s="189">
        <f t="shared" si="101"/>
        <v>31.397159253362659</v>
      </c>
      <c r="G1374" s="7">
        <v>16</v>
      </c>
      <c r="H1374" s="7">
        <v>935</v>
      </c>
      <c r="I1374" s="200">
        <f t="shared" si="99"/>
        <v>530.89546429777727</v>
      </c>
      <c r="J1374" s="41">
        <f t="shared" si="100"/>
        <v>530895.46429777727</v>
      </c>
      <c r="K1374" s="26"/>
      <c r="L1374" s="658" t="s">
        <v>70</v>
      </c>
      <c r="M1374" s="299" t="s">
        <v>70</v>
      </c>
      <c r="N1374" s="659" t="s">
        <v>70</v>
      </c>
      <c r="O1374" s="658" t="s">
        <v>70</v>
      </c>
      <c r="P1374" s="299" t="s">
        <v>70</v>
      </c>
      <c r="Q1374" s="688" t="s">
        <v>70</v>
      </c>
    </row>
    <row r="1375" spans="1:17" x14ac:dyDescent="0.45">
      <c r="A1375" s="73">
        <f>Summary!B1374</f>
        <v>44157</v>
      </c>
      <c r="B1375" s="42">
        <f>Summary!C1374*0.12</f>
        <v>550.56959999999992</v>
      </c>
      <c r="C1375" s="24">
        <f>Summary!D1374*0.997</f>
        <v>252.88905</v>
      </c>
      <c r="D1375" s="102">
        <f>Summary!E1374*0.12</f>
        <v>0.86039999999999994</v>
      </c>
      <c r="E1375" s="30">
        <f t="shared" si="98"/>
        <v>1562.7452006067899</v>
      </c>
      <c r="F1375" s="189">
        <f t="shared" si="101"/>
        <v>31.475054752350978</v>
      </c>
      <c r="G1375" s="7">
        <v>16</v>
      </c>
      <c r="H1375" s="7">
        <v>935</v>
      </c>
      <c r="I1375" s="200">
        <f t="shared" si="99"/>
        <v>531.44603389777728</v>
      </c>
      <c r="J1375" s="41">
        <f t="shared" si="100"/>
        <v>531446.03389777732</v>
      </c>
      <c r="K1375" s="26"/>
      <c r="L1375" s="658" t="s">
        <v>70</v>
      </c>
      <c r="M1375" s="299" t="s">
        <v>70</v>
      </c>
      <c r="N1375" s="659" t="s">
        <v>70</v>
      </c>
      <c r="O1375" s="658" t="s">
        <v>70</v>
      </c>
      <c r="P1375" s="299" t="s">
        <v>70</v>
      </c>
      <c r="Q1375" s="688" t="s">
        <v>70</v>
      </c>
    </row>
    <row r="1376" spans="1:17" x14ac:dyDescent="0.45">
      <c r="A1376" s="73">
        <f>Summary!B1375</f>
        <v>44158</v>
      </c>
      <c r="B1376" s="42">
        <f>Summary!C1375*0.12</f>
        <v>551.23080000000004</v>
      </c>
      <c r="C1376" s="24">
        <f>Summary!D1375*0.997</f>
        <v>251.27391</v>
      </c>
      <c r="D1376" s="102">
        <f>Summary!E1375*0.12</f>
        <v>0.86639999999999995</v>
      </c>
      <c r="E1376" s="30">
        <f t="shared" si="98"/>
        <v>1571.7554244066187</v>
      </c>
      <c r="F1376" s="189">
        <f t="shared" si="101"/>
        <v>31.311206883757727</v>
      </c>
      <c r="G1376" s="7">
        <v>16</v>
      </c>
      <c r="H1376" s="7">
        <v>930</v>
      </c>
      <c r="I1376" s="200">
        <f t="shared" si="99"/>
        <v>531.99726469777738</v>
      </c>
      <c r="J1376" s="41">
        <f t="shared" si="100"/>
        <v>531997.26469777734</v>
      </c>
      <c r="K1376" s="26"/>
      <c r="L1376" s="658" t="s">
        <v>70</v>
      </c>
      <c r="M1376" s="299" t="s">
        <v>70</v>
      </c>
      <c r="N1376" s="659" t="s">
        <v>70</v>
      </c>
      <c r="O1376" s="658" t="s">
        <v>70</v>
      </c>
      <c r="P1376" s="299" t="s">
        <v>70</v>
      </c>
      <c r="Q1376" s="688" t="s">
        <v>70</v>
      </c>
    </row>
    <row r="1377" spans="1:17" x14ac:dyDescent="0.45">
      <c r="A1377" s="73">
        <f>Summary!B1376</f>
        <v>44159</v>
      </c>
      <c r="B1377" s="42">
        <f>Summary!C1376*0.12</f>
        <v>551.05200000000002</v>
      </c>
      <c r="C1377" s="24">
        <f>Summary!D1376*0.997</f>
        <v>254.19512</v>
      </c>
      <c r="D1377" s="102">
        <f>Summary!E1376*0.12</f>
        <v>0.87119999999999997</v>
      </c>
      <c r="E1377" s="30">
        <f t="shared" si="98"/>
        <v>1580.9760240412882</v>
      </c>
      <c r="F1377" s="189">
        <f t="shared" si="101"/>
        <v>31.567342954297061</v>
      </c>
      <c r="G1377" s="7">
        <v>16</v>
      </c>
      <c r="H1377" s="7">
        <v>930</v>
      </c>
      <c r="I1377" s="200">
        <f t="shared" si="99"/>
        <v>532.54831669777741</v>
      </c>
      <c r="J1377" s="41">
        <f t="shared" si="100"/>
        <v>532548.31669777737</v>
      </c>
      <c r="K1377" s="26"/>
      <c r="L1377" s="658" t="s">
        <v>70</v>
      </c>
      <c r="M1377" s="299" t="s">
        <v>70</v>
      </c>
      <c r="N1377" s="659" t="s">
        <v>70</v>
      </c>
      <c r="O1377" s="658" t="s">
        <v>70</v>
      </c>
      <c r="P1377" s="299" t="s">
        <v>70</v>
      </c>
      <c r="Q1377" s="688" t="s">
        <v>70</v>
      </c>
    </row>
    <row r="1378" spans="1:17" x14ac:dyDescent="0.45">
      <c r="A1378" s="73">
        <f>Summary!B1377</f>
        <v>44160</v>
      </c>
      <c r="B1378" s="42">
        <f>Summary!C1377*0.12</f>
        <v>551.05200000000002</v>
      </c>
      <c r="C1378" s="24">
        <f>Summary!D1377*0.997</f>
        <v>249.30982</v>
      </c>
      <c r="D1378" s="102">
        <f>Summary!E1377*0.12</f>
        <v>0.86039999999999994</v>
      </c>
      <c r="E1378" s="30">
        <f t="shared" si="98"/>
        <v>1561.377147710198</v>
      </c>
      <c r="F1378" s="189">
        <f t="shared" si="101"/>
        <v>31.149639296886999</v>
      </c>
      <c r="G1378" s="7">
        <v>16</v>
      </c>
      <c r="H1378" s="7">
        <v>930</v>
      </c>
      <c r="I1378" s="200">
        <f t="shared" si="99"/>
        <v>533.09936869777744</v>
      </c>
      <c r="J1378" s="41">
        <f t="shared" si="100"/>
        <v>533099.36869777739</v>
      </c>
      <c r="K1378" s="26"/>
      <c r="L1378" s="658" t="s">
        <v>70</v>
      </c>
      <c r="M1378" s="299" t="s">
        <v>70</v>
      </c>
      <c r="N1378" s="659" t="s">
        <v>70</v>
      </c>
      <c r="O1378" s="658" t="s">
        <v>70</v>
      </c>
      <c r="P1378" s="299" t="s">
        <v>70</v>
      </c>
      <c r="Q1378" s="688" t="s">
        <v>70</v>
      </c>
    </row>
    <row r="1379" spans="1:17" x14ac:dyDescent="0.45">
      <c r="A1379" s="73">
        <f>Summary!B1378</f>
        <v>44161</v>
      </c>
      <c r="B1379" s="42">
        <f>Summary!C1378*0.12</f>
        <v>556.93319999999994</v>
      </c>
      <c r="C1379" s="24">
        <f>Summary!D1378*0.997</f>
        <v>251.50322</v>
      </c>
      <c r="D1379" s="102">
        <f>Summary!E1378*0.12</f>
        <v>0.86280000000000001</v>
      </c>
      <c r="E1379" s="30">
        <f t="shared" si="98"/>
        <v>1549.1983598751162</v>
      </c>
      <c r="F1379" s="189">
        <f t="shared" si="101"/>
        <v>31.109832978578577</v>
      </c>
      <c r="G1379" s="7">
        <v>16</v>
      </c>
      <c r="H1379" s="7">
        <v>945</v>
      </c>
      <c r="I1379" s="200">
        <f t="shared" si="99"/>
        <v>533.65630189777733</v>
      </c>
      <c r="J1379" s="41">
        <f t="shared" si="100"/>
        <v>533656.30189777736</v>
      </c>
      <c r="K1379" s="26"/>
      <c r="L1379" s="658" t="s">
        <v>70</v>
      </c>
      <c r="M1379" s="299" t="s">
        <v>70</v>
      </c>
      <c r="N1379" s="659" t="s">
        <v>70</v>
      </c>
      <c r="O1379" s="658" t="s">
        <v>70</v>
      </c>
      <c r="P1379" s="299" t="s">
        <v>70</v>
      </c>
      <c r="Q1379" s="688" t="s">
        <v>70</v>
      </c>
    </row>
    <row r="1380" spans="1:17" x14ac:dyDescent="0.45">
      <c r="A1380" s="73">
        <f>Summary!B1379</f>
        <v>44162</v>
      </c>
      <c r="B1380" s="42">
        <f>Summary!C1379*0.12</f>
        <v>553.7879999999999</v>
      </c>
      <c r="C1380" s="24">
        <f>Summary!D1379*0.997</f>
        <v>244.01575</v>
      </c>
      <c r="D1380" s="102">
        <f>Summary!E1379*0.12</f>
        <v>0.86039999999999994</v>
      </c>
      <c r="E1380" s="30">
        <f t="shared" si="98"/>
        <v>1553.6631346291363</v>
      </c>
      <c r="F1380" s="189">
        <f t="shared" si="101"/>
        <v>30.585936704358684</v>
      </c>
      <c r="G1380" s="7">
        <v>16</v>
      </c>
      <c r="H1380" s="7">
        <v>950</v>
      </c>
      <c r="I1380" s="200">
        <f t="shared" si="99"/>
        <v>534.21008989777727</v>
      </c>
      <c r="J1380" s="41">
        <f t="shared" si="100"/>
        <v>534210.0898977773</v>
      </c>
      <c r="K1380" s="26"/>
      <c r="L1380" s="658" t="s">
        <v>70</v>
      </c>
      <c r="M1380" s="299" t="s">
        <v>70</v>
      </c>
      <c r="N1380" s="659" t="s">
        <v>70</v>
      </c>
      <c r="O1380" s="658" t="s">
        <v>70</v>
      </c>
      <c r="P1380" s="299" t="s">
        <v>70</v>
      </c>
      <c r="Q1380" s="688" t="s">
        <v>70</v>
      </c>
    </row>
    <row r="1381" spans="1:17" x14ac:dyDescent="0.45">
      <c r="A1381" s="73">
        <f>Summary!B1380</f>
        <v>44163</v>
      </c>
      <c r="B1381" s="42">
        <f>Summary!C1380*0.12</f>
        <v>560.10119999999995</v>
      </c>
      <c r="C1381" s="24">
        <f>Summary!D1380*0.997</f>
        <v>247.52519000000001</v>
      </c>
      <c r="D1381" s="102">
        <f>Summary!E1380*0.12</f>
        <v>0.85559999999999992</v>
      </c>
      <c r="E1381" s="30">
        <f t="shared" si="98"/>
        <v>1527.581087132111</v>
      </c>
      <c r="F1381" s="189">
        <f t="shared" si="101"/>
        <v>30.648477199958762</v>
      </c>
      <c r="G1381" s="7">
        <v>16</v>
      </c>
      <c r="H1381" s="7">
        <v>940</v>
      </c>
      <c r="I1381" s="200">
        <f t="shared" si="99"/>
        <v>534.77019109777734</v>
      </c>
      <c r="J1381" s="41">
        <f t="shared" si="100"/>
        <v>534770.19109777734</v>
      </c>
      <c r="K1381" s="26"/>
      <c r="L1381" s="658" t="s">
        <v>70</v>
      </c>
      <c r="M1381" s="299" t="s">
        <v>70</v>
      </c>
      <c r="N1381" s="659" t="s">
        <v>70</v>
      </c>
      <c r="O1381" s="658" t="s">
        <v>70</v>
      </c>
      <c r="P1381" s="299" t="s">
        <v>70</v>
      </c>
      <c r="Q1381" s="688" t="s">
        <v>70</v>
      </c>
    </row>
    <row r="1382" spans="1:17" x14ac:dyDescent="0.45">
      <c r="A1382" s="73">
        <f>Summary!B1381</f>
        <v>44164</v>
      </c>
      <c r="B1382" s="42">
        <f>Summary!C1381*0.12</f>
        <v>550.74599999999998</v>
      </c>
      <c r="C1382" s="24">
        <f>Summary!D1381*0.997</f>
        <v>244.81335000000001</v>
      </c>
      <c r="D1382" s="102">
        <f>Summary!E1381*0.12</f>
        <v>0.85919999999999996</v>
      </c>
      <c r="E1382" s="30">
        <f t="shared" si="98"/>
        <v>1560.0658016581147</v>
      </c>
      <c r="F1382" s="189">
        <f t="shared" si="101"/>
        <v>30.772481022314679</v>
      </c>
      <c r="G1382" s="7">
        <v>16</v>
      </c>
      <c r="H1382" s="7">
        <v>950</v>
      </c>
      <c r="I1382" s="200">
        <f t="shared" si="99"/>
        <v>535.32093709777735</v>
      </c>
      <c r="J1382" s="41">
        <f t="shared" si="100"/>
        <v>535320.93709777738</v>
      </c>
      <c r="K1382" s="26"/>
      <c r="L1382" s="658" t="s">
        <v>70</v>
      </c>
      <c r="M1382" s="299" t="s">
        <v>70</v>
      </c>
      <c r="N1382" s="659" t="s">
        <v>70</v>
      </c>
      <c r="O1382" s="658" t="s">
        <v>70</v>
      </c>
      <c r="P1382" s="299" t="s">
        <v>70</v>
      </c>
      <c r="Q1382" s="688" t="s">
        <v>70</v>
      </c>
    </row>
    <row r="1383" spans="1:17" x14ac:dyDescent="0.45">
      <c r="A1383" s="327">
        <f>Summary!B1382</f>
        <v>44165</v>
      </c>
      <c r="B1383" s="302">
        <f>Summary!C1382*0.12</f>
        <v>551.52959999999996</v>
      </c>
      <c r="C1383" s="303">
        <f>Summary!D1382*0.997</f>
        <v>245.61095</v>
      </c>
      <c r="D1383" s="313">
        <f>Summary!E1382*0.12</f>
        <v>0.86760000000000004</v>
      </c>
      <c r="E1383" s="345">
        <f t="shared" si="98"/>
        <v>1573.0796678908985</v>
      </c>
      <c r="F1383" s="312">
        <f t="shared" si="101"/>
        <v>30.81149867485728</v>
      </c>
      <c r="G1383" s="306">
        <v>16</v>
      </c>
      <c r="H1383" s="306">
        <v>950</v>
      </c>
      <c r="I1383" s="307">
        <f t="shared" si="99"/>
        <v>535.87246669777744</v>
      </c>
      <c r="J1383" s="308">
        <f t="shared" si="100"/>
        <v>535872.46669777739</v>
      </c>
      <c r="K1383" s="454"/>
      <c r="L1383" s="660">
        <f>SUM(B1354:B1383)</f>
        <v>10491.394799999998</v>
      </c>
      <c r="M1383" s="661">
        <f>SUM(C1354:C1383)</f>
        <v>4758.0927700000011</v>
      </c>
      <c r="N1383" s="662">
        <f>SUM(D1354:D1383)</f>
        <v>15.987600000000002</v>
      </c>
      <c r="O1383" s="658" t="s">
        <v>70</v>
      </c>
      <c r="P1383" s="299" t="s">
        <v>70</v>
      </c>
      <c r="Q1383" s="688" t="s">
        <v>70</v>
      </c>
    </row>
    <row r="1384" spans="1:17" x14ac:dyDescent="0.45">
      <c r="A1384" s="73">
        <f>Summary!B1383</f>
        <v>44166</v>
      </c>
      <c r="B1384" s="310">
        <f>Summary!C1383*0.12</f>
        <v>550.58159999999998</v>
      </c>
      <c r="C1384" s="30">
        <f>Summary!D1383*0.997</f>
        <v>246.60794999999999</v>
      </c>
      <c r="D1384" s="314">
        <f>Summary!E1383*0.12</f>
        <v>0.87</v>
      </c>
      <c r="E1384" s="30">
        <f t="shared" si="98"/>
        <v>1580.1472479283725</v>
      </c>
      <c r="F1384" s="189">
        <f t="shared" si="101"/>
        <v>30.93466917623293</v>
      </c>
      <c r="G1384" s="6">
        <v>20</v>
      </c>
      <c r="H1384" s="6">
        <v>950</v>
      </c>
      <c r="I1384" s="200">
        <f t="shared" si="99"/>
        <v>536.42304829777743</v>
      </c>
      <c r="J1384" s="72">
        <f t="shared" si="100"/>
        <v>536423.04829777742</v>
      </c>
      <c r="K1384" s="26"/>
      <c r="L1384" s="658" t="s">
        <v>70</v>
      </c>
      <c r="M1384" s="299" t="s">
        <v>70</v>
      </c>
      <c r="N1384" s="659" t="s">
        <v>70</v>
      </c>
      <c r="O1384" s="658" t="s">
        <v>70</v>
      </c>
      <c r="P1384" s="299" t="s">
        <v>70</v>
      </c>
      <c r="Q1384" s="688" t="s">
        <v>70</v>
      </c>
    </row>
    <row r="1385" spans="1:17" x14ac:dyDescent="0.45">
      <c r="A1385" s="73">
        <f>Summary!B1384</f>
        <v>44167</v>
      </c>
      <c r="B1385" s="42">
        <f>Summary!C1384*0.12</f>
        <v>551.89080000000001</v>
      </c>
      <c r="C1385" s="24">
        <f>Summary!D1384*0.997</f>
        <v>242.52025</v>
      </c>
      <c r="D1385" s="102">
        <f>Summary!E1384*0.12</f>
        <v>0.74280000000000002</v>
      </c>
      <c r="E1385" s="30">
        <f t="shared" si="98"/>
        <v>1345.9184316897472</v>
      </c>
      <c r="F1385" s="189">
        <f t="shared" si="101"/>
        <v>30.528307731872562</v>
      </c>
      <c r="G1385" s="7">
        <v>20</v>
      </c>
      <c r="H1385" s="7">
        <v>950</v>
      </c>
      <c r="I1385" s="200">
        <f t="shared" si="99"/>
        <v>536.97493909777745</v>
      </c>
      <c r="J1385" s="41">
        <f t="shared" si="100"/>
        <v>536974.93909777747</v>
      </c>
      <c r="K1385" s="26"/>
      <c r="L1385" s="658" t="s">
        <v>70</v>
      </c>
      <c r="M1385" s="299" t="s">
        <v>70</v>
      </c>
      <c r="N1385" s="659" t="s">
        <v>70</v>
      </c>
      <c r="O1385" s="658" t="s">
        <v>70</v>
      </c>
      <c r="P1385" s="299" t="s">
        <v>70</v>
      </c>
      <c r="Q1385" s="688" t="s">
        <v>70</v>
      </c>
    </row>
    <row r="1386" spans="1:17" x14ac:dyDescent="0.45">
      <c r="A1386" s="73">
        <f>Summary!B1385</f>
        <v>44168</v>
      </c>
      <c r="B1386" s="42">
        <f>Summary!C1385*0.12</f>
        <v>544.89839999999992</v>
      </c>
      <c r="C1386" s="24">
        <f>Summary!D1385*0.997</f>
        <v>233.44755000000001</v>
      </c>
      <c r="D1386" s="102">
        <f>Summary!E1385*0.12</f>
        <v>0.47639999999999999</v>
      </c>
      <c r="E1386" s="30">
        <f t="shared" si="98"/>
        <v>874.29142753951942</v>
      </c>
      <c r="F1386" s="189">
        <f t="shared" si="101"/>
        <v>29.992775063581949</v>
      </c>
      <c r="G1386" s="7">
        <v>20</v>
      </c>
      <c r="H1386" s="7">
        <v>950</v>
      </c>
      <c r="I1386" s="200">
        <f t="shared" si="99"/>
        <v>537.51983749777742</v>
      </c>
      <c r="J1386" s="41">
        <f t="shared" si="100"/>
        <v>537519.83749777742</v>
      </c>
      <c r="K1386" s="26"/>
      <c r="L1386" s="658" t="s">
        <v>70</v>
      </c>
      <c r="M1386" s="299" t="s">
        <v>70</v>
      </c>
      <c r="N1386" s="659" t="s">
        <v>70</v>
      </c>
      <c r="O1386" s="658" t="s">
        <v>70</v>
      </c>
      <c r="P1386" s="299" t="s">
        <v>70</v>
      </c>
      <c r="Q1386" s="688" t="s">
        <v>70</v>
      </c>
    </row>
    <row r="1387" spans="1:17" x14ac:dyDescent="0.45">
      <c r="A1387" s="73">
        <f>Summary!B1386</f>
        <v>44169</v>
      </c>
      <c r="B1387" s="42">
        <f>Summary!C1386*0.12</f>
        <v>559.27319999999997</v>
      </c>
      <c r="C1387" s="24">
        <f>Summary!D1386*0.997</f>
        <v>248.32279</v>
      </c>
      <c r="D1387" s="102">
        <f>Summary!E1386*0.12</f>
        <v>0.75119999999999998</v>
      </c>
      <c r="E1387" s="30">
        <f t="shared" si="98"/>
        <v>1343.1718165647844</v>
      </c>
      <c r="F1387" s="189">
        <f t="shared" si="101"/>
        <v>30.748393141476594</v>
      </c>
      <c r="G1387" s="7">
        <v>16</v>
      </c>
      <c r="H1387" s="7">
        <v>950</v>
      </c>
      <c r="I1387" s="200">
        <f t="shared" si="99"/>
        <v>538.07911069777742</v>
      </c>
      <c r="J1387" s="41">
        <f t="shared" si="100"/>
        <v>538079.11069777748</v>
      </c>
      <c r="K1387" s="26"/>
      <c r="L1387" s="658" t="s">
        <v>70</v>
      </c>
      <c r="M1387" s="299" t="s">
        <v>70</v>
      </c>
      <c r="N1387" s="659" t="s">
        <v>70</v>
      </c>
      <c r="O1387" s="658" t="s">
        <v>70</v>
      </c>
      <c r="P1387" s="299" t="s">
        <v>70</v>
      </c>
      <c r="Q1387" s="688" t="s">
        <v>70</v>
      </c>
    </row>
    <row r="1388" spans="1:17" x14ac:dyDescent="0.45">
      <c r="A1388" s="73">
        <f>Summary!B1387</f>
        <v>44170</v>
      </c>
      <c r="B1388" s="42">
        <f>Summary!C1387*0.12</f>
        <v>564.58199999999999</v>
      </c>
      <c r="C1388" s="24">
        <f>Summary!D1387*0.997</f>
        <v>245.03269</v>
      </c>
      <c r="D1388" s="102">
        <f>Summary!E1387*0.12</f>
        <v>0.75719999999999987</v>
      </c>
      <c r="E1388" s="30">
        <f t="shared" si="98"/>
        <v>1341.1692189974174</v>
      </c>
      <c r="F1388" s="189">
        <f t="shared" si="101"/>
        <v>30.265346346420667</v>
      </c>
      <c r="G1388" s="7">
        <v>16</v>
      </c>
      <c r="H1388" s="7">
        <v>950</v>
      </c>
      <c r="I1388" s="200">
        <f t="shared" si="99"/>
        <v>538.64369269777751</v>
      </c>
      <c r="J1388" s="41">
        <f t="shared" si="100"/>
        <v>538643.69269777753</v>
      </c>
      <c r="K1388" s="26"/>
      <c r="L1388" s="658" t="s">
        <v>70</v>
      </c>
      <c r="M1388" s="299" t="s">
        <v>70</v>
      </c>
      <c r="N1388" s="659" t="s">
        <v>70</v>
      </c>
      <c r="O1388" s="658" t="s">
        <v>70</v>
      </c>
      <c r="P1388" s="299" t="s">
        <v>70</v>
      </c>
      <c r="Q1388" s="688" t="s">
        <v>70</v>
      </c>
    </row>
    <row r="1389" spans="1:17" x14ac:dyDescent="0.45">
      <c r="A1389" s="73">
        <f>Summary!B1388</f>
        <v>44171</v>
      </c>
      <c r="B1389" s="42">
        <f>Summary!C1388*0.12</f>
        <v>572.36519999999996</v>
      </c>
      <c r="C1389" s="24">
        <f>Summary!D1388*0.997</f>
        <v>241.36373</v>
      </c>
      <c r="D1389" s="102">
        <f>Summary!E1388*0.12</f>
        <v>0.76679999999999993</v>
      </c>
      <c r="E1389" s="30">
        <f t="shared" si="98"/>
        <v>1339.7040910244018</v>
      </c>
      <c r="F1389" s="189">
        <f t="shared" si="101"/>
        <v>29.661441433574197</v>
      </c>
      <c r="G1389" s="7">
        <v>16</v>
      </c>
      <c r="H1389" s="7">
        <v>950</v>
      </c>
      <c r="I1389" s="200">
        <f t="shared" si="99"/>
        <v>539.21605789777755</v>
      </c>
      <c r="J1389" s="41">
        <f t="shared" si="100"/>
        <v>539216.05789777753</v>
      </c>
      <c r="K1389" s="26"/>
      <c r="L1389" s="658" t="s">
        <v>70</v>
      </c>
      <c r="M1389" s="299" t="s">
        <v>70</v>
      </c>
      <c r="N1389" s="659" t="s">
        <v>70</v>
      </c>
      <c r="O1389" s="658" t="s">
        <v>70</v>
      </c>
      <c r="P1389" s="299" t="s">
        <v>70</v>
      </c>
      <c r="Q1389" s="688" t="s">
        <v>70</v>
      </c>
    </row>
    <row r="1390" spans="1:17" x14ac:dyDescent="0.45">
      <c r="A1390" s="73">
        <f>Summary!B1389</f>
        <v>44172</v>
      </c>
      <c r="B1390" s="42">
        <f>Summary!C1389*0.12</f>
        <v>573.3839999999999</v>
      </c>
      <c r="C1390" s="24">
        <f>Summary!D1389*0.997</f>
        <v>243.95593</v>
      </c>
      <c r="D1390" s="102">
        <f>Summary!E1389*0.12</f>
        <v>0.76319999999999999</v>
      </c>
      <c r="E1390" s="30">
        <f t="shared" si="98"/>
        <v>1331.0451634506721</v>
      </c>
      <c r="F1390" s="189">
        <f t="shared" si="101"/>
        <v>29.847548253270833</v>
      </c>
      <c r="G1390" s="7">
        <v>16</v>
      </c>
      <c r="H1390" s="7">
        <v>950</v>
      </c>
      <c r="I1390" s="200">
        <f t="shared" si="99"/>
        <v>539.78944189777746</v>
      </c>
      <c r="J1390" s="41">
        <f t="shared" si="100"/>
        <v>539789.44189777749</v>
      </c>
      <c r="K1390" s="26"/>
      <c r="L1390" s="658" t="s">
        <v>70</v>
      </c>
      <c r="M1390" s="299" t="s">
        <v>70</v>
      </c>
      <c r="N1390" s="659" t="s">
        <v>70</v>
      </c>
      <c r="O1390" s="658" t="s">
        <v>70</v>
      </c>
      <c r="P1390" s="299" t="s">
        <v>70</v>
      </c>
      <c r="Q1390" s="688" t="s">
        <v>70</v>
      </c>
    </row>
    <row r="1391" spans="1:17" x14ac:dyDescent="0.45">
      <c r="A1391" s="73">
        <f>Summary!B1390</f>
        <v>44173</v>
      </c>
      <c r="B1391" s="42">
        <f>Summary!C1390*0.12</f>
        <v>578.13240000000008</v>
      </c>
      <c r="C1391" s="24">
        <f>Summary!D1390*0.997</f>
        <v>240.97489999999999</v>
      </c>
      <c r="D1391" s="102">
        <f>Summary!E1390*0.12</f>
        <v>0.74760000000000004</v>
      </c>
      <c r="E1391" s="30">
        <f t="shared" si="98"/>
        <v>1293.129393889704</v>
      </c>
      <c r="F1391" s="189">
        <f t="shared" si="101"/>
        <v>29.419210401372318</v>
      </c>
      <c r="G1391" s="7">
        <v>16</v>
      </c>
      <c r="H1391" s="7">
        <v>950</v>
      </c>
      <c r="I1391" s="200">
        <f t="shared" si="99"/>
        <v>540.36757429777754</v>
      </c>
      <c r="J1391" s="41">
        <f t="shared" si="100"/>
        <v>540367.57429777749</v>
      </c>
      <c r="K1391" s="26"/>
      <c r="L1391" s="658" t="s">
        <v>70</v>
      </c>
      <c r="M1391" s="299" t="s">
        <v>70</v>
      </c>
      <c r="N1391" s="659" t="s">
        <v>70</v>
      </c>
      <c r="O1391" s="658" t="s">
        <v>70</v>
      </c>
      <c r="P1391" s="299" t="s">
        <v>70</v>
      </c>
      <c r="Q1391" s="688" t="s">
        <v>70</v>
      </c>
    </row>
    <row r="1392" spans="1:17" x14ac:dyDescent="0.45">
      <c r="A1392" s="73">
        <f>Summary!B1391</f>
        <v>44174</v>
      </c>
      <c r="B1392" s="42">
        <f>Summary!C1391*0.12</f>
        <v>578.13240000000008</v>
      </c>
      <c r="C1392" s="24">
        <f>Summary!D1391*0.997</f>
        <v>243.77646999999999</v>
      </c>
      <c r="D1392" s="102">
        <f>Summary!E1391*0.12</f>
        <v>0.76919999999999999</v>
      </c>
      <c r="E1392" s="30">
        <f t="shared" si="98"/>
        <v>1330.4910778223118</v>
      </c>
      <c r="F1392" s="189">
        <f t="shared" si="101"/>
        <v>29.659793061972913</v>
      </c>
      <c r="G1392" s="7">
        <v>16</v>
      </c>
      <c r="H1392" s="7">
        <v>950</v>
      </c>
      <c r="I1392" s="200">
        <f t="shared" si="99"/>
        <v>540.9457066977775</v>
      </c>
      <c r="J1392" s="41">
        <f t="shared" si="100"/>
        <v>540945.7066977775</v>
      </c>
      <c r="K1392" s="26"/>
      <c r="L1392" s="658" t="s">
        <v>70</v>
      </c>
      <c r="M1392" s="299" t="s">
        <v>70</v>
      </c>
      <c r="N1392" s="659" t="s">
        <v>70</v>
      </c>
      <c r="O1392" s="658" t="s">
        <v>70</v>
      </c>
      <c r="P1392" s="299" t="s">
        <v>70</v>
      </c>
      <c r="Q1392" s="688" t="s">
        <v>70</v>
      </c>
    </row>
    <row r="1393" spans="1:17" x14ac:dyDescent="0.45">
      <c r="A1393" s="73">
        <f>Summary!B1392</f>
        <v>44175</v>
      </c>
      <c r="B1393" s="42">
        <f>Summary!C1392*0.12</f>
        <v>585.3972</v>
      </c>
      <c r="C1393" s="24">
        <f>Summary!D1392*0.997</f>
        <v>249.76844</v>
      </c>
      <c r="D1393" s="102">
        <f>Summary!E1392*0.12</f>
        <v>0.78599999999999992</v>
      </c>
      <c r="E1393" s="30">
        <f t="shared" si="98"/>
        <v>1342.6780995877668</v>
      </c>
      <c r="F1393" s="189">
        <f t="shared" si="101"/>
        <v>29.906455442778995</v>
      </c>
      <c r="G1393" s="7">
        <v>16</v>
      </c>
      <c r="H1393" s="7">
        <v>950</v>
      </c>
      <c r="I1393" s="200">
        <f t="shared" si="99"/>
        <v>541.53110389777748</v>
      </c>
      <c r="J1393" s="41">
        <f t="shared" si="100"/>
        <v>541531.1038977775</v>
      </c>
      <c r="K1393" s="26"/>
      <c r="L1393" s="658" t="s">
        <v>70</v>
      </c>
      <c r="M1393" s="299" t="s">
        <v>70</v>
      </c>
      <c r="N1393" s="659" t="s">
        <v>70</v>
      </c>
      <c r="O1393" s="658" t="s">
        <v>70</v>
      </c>
      <c r="P1393" s="299" t="s">
        <v>70</v>
      </c>
      <c r="Q1393" s="688" t="s">
        <v>70</v>
      </c>
    </row>
    <row r="1394" spans="1:17" x14ac:dyDescent="0.45">
      <c r="A1394" s="73">
        <f>Summary!B1393</f>
        <v>44176</v>
      </c>
      <c r="B1394" s="42">
        <f>Summary!C1393*0.09</f>
        <v>539.17290000000003</v>
      </c>
      <c r="C1394" s="24">
        <f>Summary!D1393*0.815</f>
        <v>263.32650000000001</v>
      </c>
      <c r="D1394" s="102">
        <f>Summary!E1393*0.1</f>
        <v>0.68200000000000005</v>
      </c>
      <c r="E1394" s="30">
        <f t="shared" si="98"/>
        <v>1264.9003686943463</v>
      </c>
      <c r="F1394" s="189">
        <f t="shared" si="101"/>
        <v>32.813295561342478</v>
      </c>
      <c r="G1394" s="7">
        <v>16</v>
      </c>
      <c r="H1394" s="7">
        <v>960</v>
      </c>
      <c r="I1394" s="200">
        <f t="shared" si="99"/>
        <v>542.07027679777752</v>
      </c>
      <c r="J1394" s="41">
        <f t="shared" si="100"/>
        <v>542070.27679777751</v>
      </c>
      <c r="K1394" s="26"/>
      <c r="L1394" s="658" t="s">
        <v>70</v>
      </c>
      <c r="M1394" s="299" t="s">
        <v>70</v>
      </c>
      <c r="N1394" s="659" t="s">
        <v>70</v>
      </c>
      <c r="O1394" s="658" t="s">
        <v>70</v>
      </c>
      <c r="P1394" s="299" t="s">
        <v>70</v>
      </c>
      <c r="Q1394" s="688" t="s">
        <v>70</v>
      </c>
    </row>
    <row r="1395" spans="1:17" x14ac:dyDescent="0.45">
      <c r="A1395" s="73">
        <f>Summary!B1394</f>
        <v>44177</v>
      </c>
      <c r="B1395" s="42">
        <f>Summary!C1394*0.09</f>
        <v>508.45769999999993</v>
      </c>
      <c r="C1395" s="24">
        <f>Summary!D1394*0.815</f>
        <v>272.26704999999998</v>
      </c>
      <c r="D1395" s="102">
        <f>Summary!E1394*0.1</f>
        <v>0.63200000000000012</v>
      </c>
      <c r="E1395" s="30">
        <f t="shared" si="98"/>
        <v>1242.9745876598981</v>
      </c>
      <c r="F1395" s="189">
        <f t="shared" si="101"/>
        <v>34.873628638005911</v>
      </c>
      <c r="G1395" s="7">
        <v>16</v>
      </c>
      <c r="H1395" s="7">
        <v>970</v>
      </c>
      <c r="I1395" s="200">
        <f t="shared" si="99"/>
        <v>542.57873449777753</v>
      </c>
      <c r="J1395" s="41">
        <f t="shared" si="100"/>
        <v>542578.73449777754</v>
      </c>
      <c r="K1395" s="26"/>
      <c r="L1395" s="658" t="s">
        <v>70</v>
      </c>
      <c r="M1395" s="299" t="s">
        <v>70</v>
      </c>
      <c r="N1395" s="659" t="s">
        <v>70</v>
      </c>
      <c r="O1395" s="658" t="s">
        <v>70</v>
      </c>
      <c r="P1395" s="299" t="s">
        <v>70</v>
      </c>
      <c r="Q1395" s="688" t="s">
        <v>70</v>
      </c>
    </row>
    <row r="1396" spans="1:17" x14ac:dyDescent="0.45">
      <c r="A1396" s="73">
        <f>Summary!B1395</f>
        <v>44178</v>
      </c>
      <c r="B1396" s="42">
        <f>Summary!C1395*0.09</f>
        <v>522.00630000000001</v>
      </c>
      <c r="C1396" s="24">
        <f>Summary!D1395*0.815</f>
        <v>233.39969999999997</v>
      </c>
      <c r="D1396" s="102">
        <f>Summary!E1395*0.1</f>
        <v>0.63700000000000001</v>
      </c>
      <c r="E1396" s="30">
        <f t="shared" si="98"/>
        <v>1220.2917857504785</v>
      </c>
      <c r="F1396" s="189">
        <f t="shared" si="101"/>
        <v>30.897252603235874</v>
      </c>
      <c r="G1396" s="7">
        <v>16</v>
      </c>
      <c r="H1396" s="7">
        <v>975</v>
      </c>
      <c r="I1396" s="200">
        <f t="shared" si="99"/>
        <v>543.10074079777758</v>
      </c>
      <c r="J1396" s="41">
        <f t="shared" si="100"/>
        <v>543100.74079777754</v>
      </c>
      <c r="K1396" s="26"/>
      <c r="L1396" s="658" t="s">
        <v>70</v>
      </c>
      <c r="M1396" s="299" t="s">
        <v>70</v>
      </c>
      <c r="N1396" s="659" t="s">
        <v>70</v>
      </c>
      <c r="O1396" s="658" t="s">
        <v>70</v>
      </c>
      <c r="P1396" s="299" t="s">
        <v>70</v>
      </c>
      <c r="Q1396" s="688" t="s">
        <v>70</v>
      </c>
    </row>
    <row r="1397" spans="1:17" x14ac:dyDescent="0.45">
      <c r="A1397" s="73">
        <f>Summary!B1396</f>
        <v>44179</v>
      </c>
      <c r="B1397" s="42">
        <f>Summary!C1396*0.09</f>
        <v>524.18970000000002</v>
      </c>
      <c r="C1397" s="24">
        <f>Summary!D1396*0.815</f>
        <v>244.58965000000001</v>
      </c>
      <c r="D1397" s="102">
        <f>Summary!E1396*0.1</f>
        <v>0.64000000000000012</v>
      </c>
      <c r="E1397" s="30">
        <f t="shared" si="98"/>
        <v>1220.932040442611</v>
      </c>
      <c r="F1397" s="189">
        <f t="shared" si="101"/>
        <v>31.815325164496162</v>
      </c>
      <c r="G1397" s="7">
        <v>16</v>
      </c>
      <c r="H1397" s="7">
        <v>975</v>
      </c>
      <c r="I1397" s="200">
        <f t="shared" si="99"/>
        <v>543.62493049777754</v>
      </c>
      <c r="J1397" s="41">
        <f t="shared" si="100"/>
        <v>543624.93049777753</v>
      </c>
      <c r="K1397" s="26"/>
      <c r="L1397" s="658" t="s">
        <v>70</v>
      </c>
      <c r="M1397" s="299" t="s">
        <v>70</v>
      </c>
      <c r="N1397" s="659" t="s">
        <v>70</v>
      </c>
      <c r="O1397" s="658" t="s">
        <v>70</v>
      </c>
      <c r="P1397" s="299" t="s">
        <v>70</v>
      </c>
      <c r="Q1397" s="688" t="s">
        <v>70</v>
      </c>
    </row>
    <row r="1398" spans="1:17" x14ac:dyDescent="0.45">
      <c r="A1398" s="73">
        <f>Summary!B1397</f>
        <v>44180</v>
      </c>
      <c r="B1398" s="42">
        <f>Summary!C1397*0.09</f>
        <v>531.09359999999992</v>
      </c>
      <c r="C1398" s="24">
        <f>Summary!D1397*0.815</f>
        <v>242.78034999999997</v>
      </c>
      <c r="D1398" s="102">
        <f>Summary!E1397*0.1</f>
        <v>0.64300000000000002</v>
      </c>
      <c r="E1398" s="30">
        <f t="shared" si="98"/>
        <v>1210.7093740161811</v>
      </c>
      <c r="F1398" s="189">
        <f t="shared" si="101"/>
        <v>31.372079393549811</v>
      </c>
      <c r="G1398" s="7">
        <v>16</v>
      </c>
      <c r="H1398" s="7">
        <v>980</v>
      </c>
      <c r="I1398" s="200">
        <f t="shared" si="99"/>
        <v>544.1560240977775</v>
      </c>
      <c r="J1398" s="41">
        <f t="shared" si="100"/>
        <v>544156.02409777755</v>
      </c>
      <c r="K1398" s="26"/>
      <c r="L1398" s="658" t="s">
        <v>70</v>
      </c>
      <c r="M1398" s="299" t="s">
        <v>70</v>
      </c>
      <c r="N1398" s="659" t="s">
        <v>70</v>
      </c>
      <c r="O1398" s="658" t="s">
        <v>70</v>
      </c>
      <c r="P1398" s="299" t="s">
        <v>70</v>
      </c>
      <c r="Q1398" s="688" t="s">
        <v>70</v>
      </c>
    </row>
    <row r="1399" spans="1:17" x14ac:dyDescent="0.45">
      <c r="A1399" s="73">
        <f>Summary!B1398</f>
        <v>44181</v>
      </c>
      <c r="B1399" s="42">
        <f>Summary!C1398*0.09</f>
        <v>511.02</v>
      </c>
      <c r="C1399" s="24">
        <f>Summary!D1398*0.815</f>
        <v>238.86834999999996</v>
      </c>
      <c r="D1399" s="102">
        <f>Summary!E1398*0.1</f>
        <v>0.64500000000000002</v>
      </c>
      <c r="E1399" s="30">
        <f t="shared" si="98"/>
        <v>1262.1815193143127</v>
      </c>
      <c r="F1399" s="189">
        <f t="shared" si="101"/>
        <v>31.853855310593904</v>
      </c>
      <c r="G1399" s="7">
        <v>16</v>
      </c>
      <c r="H1399" s="7">
        <v>980</v>
      </c>
      <c r="I1399" s="200">
        <f t="shared" si="99"/>
        <v>544.66704409777753</v>
      </c>
      <c r="J1399" s="41">
        <f t="shared" si="100"/>
        <v>544667.04409777757</v>
      </c>
      <c r="K1399" s="26"/>
      <c r="L1399" s="658" t="s">
        <v>70</v>
      </c>
      <c r="M1399" s="299" t="s">
        <v>70</v>
      </c>
      <c r="N1399" s="659" t="s">
        <v>70</v>
      </c>
      <c r="O1399" s="658" t="s">
        <v>70</v>
      </c>
      <c r="P1399" s="299" t="s">
        <v>70</v>
      </c>
      <c r="Q1399" s="688" t="s">
        <v>70</v>
      </c>
    </row>
    <row r="1400" spans="1:17" x14ac:dyDescent="0.45">
      <c r="A1400" s="73">
        <f>Summary!B1399</f>
        <v>44182</v>
      </c>
      <c r="B1400" s="42">
        <f>Summary!C1399*0.09</f>
        <v>495.61919999999998</v>
      </c>
      <c r="C1400" s="24">
        <f>Summary!D1399*0.815</f>
        <v>256.17079999999999</v>
      </c>
      <c r="D1400" s="102">
        <f>Summary!E1399*0.1</f>
        <v>0.64600000000000002</v>
      </c>
      <c r="E1400" s="30">
        <f t="shared" si="98"/>
        <v>1303.4200450668579</v>
      </c>
      <c r="F1400" s="189">
        <f t="shared" si="101"/>
        <v>34.074781521435504</v>
      </c>
      <c r="G1400" s="7">
        <v>16</v>
      </c>
      <c r="H1400" s="7">
        <v>980</v>
      </c>
      <c r="I1400" s="200">
        <f t="shared" si="99"/>
        <v>545.1626632977775</v>
      </c>
      <c r="J1400" s="41">
        <f t="shared" si="100"/>
        <v>545162.66329777753</v>
      </c>
      <c r="K1400" s="26"/>
      <c r="L1400" s="658" t="s">
        <v>70</v>
      </c>
      <c r="M1400" s="299" t="s">
        <v>70</v>
      </c>
      <c r="N1400" s="659" t="s">
        <v>70</v>
      </c>
      <c r="O1400" s="658" t="s">
        <v>70</v>
      </c>
      <c r="P1400" s="299" t="s">
        <v>70</v>
      </c>
      <c r="Q1400" s="688" t="s">
        <v>70</v>
      </c>
    </row>
    <row r="1401" spans="1:17" x14ac:dyDescent="0.45">
      <c r="A1401" s="73">
        <f>Summary!B1400</f>
        <v>44183</v>
      </c>
      <c r="B1401" s="42">
        <f>Summary!C1400*0.1</f>
        <v>369.34100000000001</v>
      </c>
      <c r="C1401" s="24">
        <f>Summary!D1400*0.997</f>
        <v>234.65392</v>
      </c>
      <c r="D1401" s="102">
        <f>Summary!E1400*0.18</f>
        <v>0.97019999999999995</v>
      </c>
      <c r="E1401" s="30">
        <f t="shared" ref="E1401:E1441" si="102">D1401*10^6/B1401</f>
        <v>2626.8407785758959</v>
      </c>
      <c r="F1401" s="189">
        <f t="shared" si="101"/>
        <v>38.850313509259315</v>
      </c>
      <c r="G1401" s="7">
        <v>16</v>
      </c>
      <c r="H1401" s="7">
        <v>980</v>
      </c>
      <c r="I1401" s="200">
        <f t="shared" si="99"/>
        <v>545.53200429777758</v>
      </c>
      <c r="J1401" s="41">
        <f t="shared" si="100"/>
        <v>545532.00429777754</v>
      </c>
      <c r="K1401" s="26"/>
      <c r="L1401" s="658" t="s">
        <v>70</v>
      </c>
      <c r="M1401" s="299" t="s">
        <v>70</v>
      </c>
      <c r="N1401" s="659" t="s">
        <v>70</v>
      </c>
      <c r="O1401" s="658" t="s">
        <v>70</v>
      </c>
      <c r="P1401" s="299" t="s">
        <v>70</v>
      </c>
      <c r="Q1401" s="688" t="s">
        <v>70</v>
      </c>
    </row>
    <row r="1402" spans="1:17" x14ac:dyDescent="0.45">
      <c r="A1402" s="73">
        <f>Summary!B1401</f>
        <v>44184</v>
      </c>
      <c r="B1402" s="42">
        <f>Summary!C1401*0.1</f>
        <v>342.35300000000007</v>
      </c>
      <c r="C1402" s="24">
        <f>Summary!D1401*0.997</f>
        <v>231.19432999999998</v>
      </c>
      <c r="D1402" s="102">
        <f>Summary!E1401*0.18</f>
        <v>0.94499999999999995</v>
      </c>
      <c r="E1402" s="30">
        <f t="shared" si="102"/>
        <v>2760.3088040706516</v>
      </c>
      <c r="F1402" s="189">
        <f t="shared" si="101"/>
        <v>40.309546903478733</v>
      </c>
      <c r="G1402" s="7">
        <v>16</v>
      </c>
      <c r="H1402" s="7">
        <v>975</v>
      </c>
      <c r="I1402" s="200">
        <f t="shared" si="99"/>
        <v>545.87435729777758</v>
      </c>
      <c r="J1402" s="41">
        <f t="shared" si="100"/>
        <v>545874.35729777755</v>
      </c>
      <c r="K1402" s="26"/>
      <c r="L1402" s="658" t="s">
        <v>70</v>
      </c>
      <c r="M1402" s="299" t="s">
        <v>70</v>
      </c>
      <c r="N1402" s="659" t="s">
        <v>70</v>
      </c>
      <c r="O1402" s="658" t="s">
        <v>70</v>
      </c>
      <c r="P1402" s="299" t="s">
        <v>70</v>
      </c>
      <c r="Q1402" s="688" t="s">
        <v>70</v>
      </c>
    </row>
    <row r="1403" spans="1:17" x14ac:dyDescent="0.45">
      <c r="A1403" s="73">
        <f>Summary!B1402</f>
        <v>44185</v>
      </c>
      <c r="B1403" s="42">
        <f>Summary!C1402*0.1</f>
        <v>344.17500000000001</v>
      </c>
      <c r="C1403" s="24">
        <f>Summary!D1402*0.997</f>
        <v>230.75564999999997</v>
      </c>
      <c r="D1403" s="102">
        <f>Summary!E1402*0.18</f>
        <v>0.8405999999999999</v>
      </c>
      <c r="E1403" s="30">
        <f t="shared" si="102"/>
        <v>2442.3621704074958</v>
      </c>
      <c r="F1403" s="189">
        <f t="shared" si="101"/>
        <v>40.136258173050955</v>
      </c>
      <c r="G1403" s="7">
        <v>16</v>
      </c>
      <c r="H1403" s="7">
        <v>950</v>
      </c>
      <c r="I1403" s="200">
        <f t="shared" si="99"/>
        <v>546.21853229777764</v>
      </c>
      <c r="J1403" s="41">
        <f t="shared" si="100"/>
        <v>546218.53229777759</v>
      </c>
      <c r="K1403" s="26"/>
      <c r="L1403" s="658" t="s">
        <v>70</v>
      </c>
      <c r="M1403" s="299" t="s">
        <v>70</v>
      </c>
      <c r="N1403" s="659" t="s">
        <v>70</v>
      </c>
      <c r="O1403" s="658" t="s">
        <v>70</v>
      </c>
      <c r="P1403" s="299" t="s">
        <v>70</v>
      </c>
      <c r="Q1403" s="688" t="s">
        <v>70</v>
      </c>
    </row>
    <row r="1404" spans="1:17" x14ac:dyDescent="0.45">
      <c r="A1404" s="73">
        <f>Summary!B1403</f>
        <v>44186</v>
      </c>
      <c r="B1404" s="42">
        <f>Summary!C1403*0.1</f>
        <v>346.63800000000003</v>
      </c>
      <c r="C1404" s="24">
        <f>Summary!D1403*0.997</f>
        <v>235.4914</v>
      </c>
      <c r="D1404" s="102">
        <f>Summary!E1403*0.18</f>
        <v>0.8405999999999999</v>
      </c>
      <c r="E1404" s="30">
        <f t="shared" si="102"/>
        <v>2425.0082218337279</v>
      </c>
      <c r="F1404" s="189">
        <f t="shared" si="101"/>
        <v>40.453445574128359</v>
      </c>
      <c r="G1404" s="7">
        <v>16</v>
      </c>
      <c r="H1404" s="7">
        <v>950</v>
      </c>
      <c r="I1404" s="200">
        <f t="shared" si="99"/>
        <v>546.56517029777763</v>
      </c>
      <c r="J1404" s="41">
        <f t="shared" si="100"/>
        <v>546565.17029777763</v>
      </c>
      <c r="K1404" s="26"/>
      <c r="L1404" s="658" t="s">
        <v>70</v>
      </c>
      <c r="M1404" s="299" t="s">
        <v>70</v>
      </c>
      <c r="N1404" s="659" t="s">
        <v>70</v>
      </c>
      <c r="O1404" s="658" t="s">
        <v>70</v>
      </c>
      <c r="P1404" s="299" t="s">
        <v>70</v>
      </c>
      <c r="Q1404" s="688" t="s">
        <v>70</v>
      </c>
    </row>
    <row r="1405" spans="1:17" x14ac:dyDescent="0.45">
      <c r="A1405" s="73">
        <f>Summary!B1404</f>
        <v>44187</v>
      </c>
      <c r="B1405" s="42">
        <f>Summary!C1404*0.1</f>
        <v>350.06300000000005</v>
      </c>
      <c r="C1405" s="24">
        <f>Summary!D1404*0.997</f>
        <v>233.298</v>
      </c>
      <c r="D1405" s="102">
        <f>Summary!E1404*0.18</f>
        <v>0.8405999999999999</v>
      </c>
      <c r="E1405" s="30">
        <f t="shared" si="102"/>
        <v>2401.282054944395</v>
      </c>
      <c r="F1405" s="189">
        <f t="shared" si="101"/>
        <v>39.992046091528223</v>
      </c>
      <c r="G1405" s="7">
        <v>16</v>
      </c>
      <c r="H1405" s="7">
        <v>950</v>
      </c>
      <c r="I1405" s="200">
        <f t="shared" si="99"/>
        <v>546.9152332977776</v>
      </c>
      <c r="J1405" s="41">
        <f t="shared" si="100"/>
        <v>546915.23329777759</v>
      </c>
      <c r="K1405" s="26"/>
      <c r="L1405" s="658" t="s">
        <v>70</v>
      </c>
      <c r="M1405" s="299" t="s">
        <v>70</v>
      </c>
      <c r="N1405" s="659" t="s">
        <v>70</v>
      </c>
      <c r="O1405" s="658" t="s">
        <v>70</v>
      </c>
      <c r="P1405" s="299" t="s">
        <v>70</v>
      </c>
      <c r="Q1405" s="688" t="s">
        <v>70</v>
      </c>
    </row>
    <row r="1406" spans="1:17" x14ac:dyDescent="0.45">
      <c r="A1406" s="73">
        <f>Summary!B1405</f>
        <v>44188</v>
      </c>
      <c r="B1406" s="42">
        <f>Summary!C1405*0.1</f>
        <v>352.83600000000001</v>
      </c>
      <c r="C1406" s="24">
        <f>Summary!D1405*0.997</f>
        <v>237.91410999999999</v>
      </c>
      <c r="D1406" s="102">
        <f>Summary!E1405*0.18</f>
        <v>0.8405999999999999</v>
      </c>
      <c r="E1406" s="30">
        <f t="shared" si="102"/>
        <v>2382.4099581675337</v>
      </c>
      <c r="F1406" s="189">
        <f t="shared" si="101"/>
        <v>40.273223139983841</v>
      </c>
      <c r="G1406" s="7">
        <v>16</v>
      </c>
      <c r="H1406" s="7">
        <v>950</v>
      </c>
      <c r="I1406" s="200">
        <f t="shared" si="99"/>
        <v>547.26806929777763</v>
      </c>
      <c r="J1406" s="41">
        <f t="shared" si="100"/>
        <v>547268.06929777761</v>
      </c>
      <c r="K1406" s="26"/>
      <c r="L1406" s="658" t="s">
        <v>70</v>
      </c>
      <c r="M1406" s="299" t="s">
        <v>70</v>
      </c>
      <c r="N1406" s="659" t="s">
        <v>70</v>
      </c>
      <c r="O1406" s="658" t="s">
        <v>70</v>
      </c>
      <c r="P1406" s="299" t="s">
        <v>70</v>
      </c>
      <c r="Q1406" s="688" t="s">
        <v>70</v>
      </c>
    </row>
    <row r="1407" spans="1:17" x14ac:dyDescent="0.45">
      <c r="A1407" s="73">
        <f>Summary!B1406</f>
        <v>44189</v>
      </c>
      <c r="B1407" s="42">
        <f>Summary!C1406*0.1</f>
        <v>355.31300000000005</v>
      </c>
      <c r="C1407" s="24">
        <f>Summary!D1406*0.997</f>
        <v>243.42751999999999</v>
      </c>
      <c r="D1407" s="102">
        <f>Summary!E1406*0.18</f>
        <v>0.8405999999999999</v>
      </c>
      <c r="E1407" s="30">
        <f t="shared" si="102"/>
        <v>2365.8014201563124</v>
      </c>
      <c r="F1407" s="189">
        <f t="shared" si="101"/>
        <v>40.656596951213523</v>
      </c>
      <c r="G1407" s="7">
        <v>16</v>
      </c>
      <c r="H1407" s="7">
        <v>950</v>
      </c>
      <c r="I1407" s="200">
        <f t="shared" si="99"/>
        <v>547.62338229777754</v>
      </c>
      <c r="J1407" s="41">
        <f t="shared" si="100"/>
        <v>547623.38229777757</v>
      </c>
      <c r="K1407" s="26"/>
      <c r="L1407" s="658" t="s">
        <v>70</v>
      </c>
      <c r="M1407" s="299" t="s">
        <v>70</v>
      </c>
      <c r="N1407" s="659" t="s">
        <v>70</v>
      </c>
      <c r="O1407" s="658" t="s">
        <v>70</v>
      </c>
      <c r="P1407" s="299" t="s">
        <v>70</v>
      </c>
      <c r="Q1407" s="688" t="s">
        <v>70</v>
      </c>
    </row>
    <row r="1408" spans="1:17" x14ac:dyDescent="0.45">
      <c r="A1408" s="73">
        <f>Summary!B1407</f>
        <v>44190</v>
      </c>
      <c r="B1408" s="42">
        <f>Summary!C1407*0.1</f>
        <v>355.85700000000003</v>
      </c>
      <c r="C1408" s="24">
        <f>Summary!D1407*0.997</f>
        <v>238.84132</v>
      </c>
      <c r="D1408" s="102">
        <f>Summary!E1407*0.18</f>
        <v>0.8405999999999999</v>
      </c>
      <c r="E1408" s="30">
        <f t="shared" si="102"/>
        <v>2362.1848101906098</v>
      </c>
      <c r="F1408" s="189">
        <f t="shared" si="101"/>
        <v>40.161761344810934</v>
      </c>
      <c r="G1408" s="7">
        <v>16</v>
      </c>
      <c r="H1408" s="7">
        <v>950</v>
      </c>
      <c r="I1408" s="200">
        <f t="shared" si="99"/>
        <v>547.97923929777755</v>
      </c>
      <c r="J1408" s="41">
        <f t="shared" si="100"/>
        <v>547979.23929777753</v>
      </c>
      <c r="K1408" s="26"/>
      <c r="L1408" s="658" t="s">
        <v>70</v>
      </c>
      <c r="M1408" s="299" t="s">
        <v>70</v>
      </c>
      <c r="N1408" s="659" t="s">
        <v>70</v>
      </c>
      <c r="O1408" s="658" t="s">
        <v>70</v>
      </c>
      <c r="P1408" s="299" t="s">
        <v>70</v>
      </c>
      <c r="Q1408" s="688" t="s">
        <v>70</v>
      </c>
    </row>
    <row r="1409" spans="1:17" x14ac:dyDescent="0.45">
      <c r="A1409" s="73">
        <f>Summary!B1408</f>
        <v>44191</v>
      </c>
      <c r="B1409" s="42">
        <f>Summary!C1408*0.1</f>
        <v>353.30100000000004</v>
      </c>
      <c r="C1409" s="24">
        <f>Summary!D1408*0.997</f>
        <v>239.6788</v>
      </c>
      <c r="D1409" s="102">
        <f>Summary!E1408*0.18</f>
        <v>0.8405999999999999</v>
      </c>
      <c r="E1409" s="30">
        <f t="shared" si="102"/>
        <v>2379.274329820747</v>
      </c>
      <c r="F1409" s="189">
        <f t="shared" si="101"/>
        <v>40.419386967313216</v>
      </c>
      <c r="G1409" s="7">
        <v>16</v>
      </c>
      <c r="H1409" s="7">
        <v>950</v>
      </c>
      <c r="I1409" s="200">
        <f t="shared" si="99"/>
        <v>548.33254029777754</v>
      </c>
      <c r="J1409" s="41">
        <f t="shared" si="100"/>
        <v>548332.54029777751</v>
      </c>
      <c r="K1409" s="26"/>
      <c r="L1409" s="658" t="s">
        <v>70</v>
      </c>
      <c r="M1409" s="299" t="s">
        <v>70</v>
      </c>
      <c r="N1409" s="659" t="s">
        <v>70</v>
      </c>
      <c r="O1409" s="658" t="s">
        <v>70</v>
      </c>
      <c r="P1409" s="299" t="s">
        <v>70</v>
      </c>
      <c r="Q1409" s="688" t="s">
        <v>70</v>
      </c>
    </row>
    <row r="1410" spans="1:17" x14ac:dyDescent="0.45">
      <c r="A1410" s="73">
        <f>Summary!B1409</f>
        <v>44192</v>
      </c>
      <c r="B1410" s="42">
        <f>Summary!C1409*0.1</f>
        <v>351.03800000000001</v>
      </c>
      <c r="C1410" s="24">
        <f>Summary!D1409*0.997</f>
        <v>238.29297</v>
      </c>
      <c r="D1410" s="102">
        <f>Summary!E1409*0.18</f>
        <v>0.8405999999999999</v>
      </c>
      <c r="E1410" s="30">
        <f t="shared" si="102"/>
        <v>2394.6125490687614</v>
      </c>
      <c r="F1410" s="189">
        <f t="shared" si="101"/>
        <v>40.434489638309692</v>
      </c>
      <c r="G1410" s="7">
        <v>16</v>
      </c>
      <c r="H1410" s="7">
        <v>950</v>
      </c>
      <c r="I1410" s="200">
        <f t="shared" si="99"/>
        <v>548.68357829777744</v>
      </c>
      <c r="J1410" s="41">
        <f t="shared" si="100"/>
        <v>548683.57829777745</v>
      </c>
      <c r="K1410" s="26"/>
      <c r="L1410" s="658" t="s">
        <v>70</v>
      </c>
      <c r="M1410" s="299" t="s">
        <v>70</v>
      </c>
      <c r="N1410" s="659" t="s">
        <v>70</v>
      </c>
      <c r="O1410" s="658" t="s">
        <v>70</v>
      </c>
      <c r="P1410" s="299" t="s">
        <v>70</v>
      </c>
      <c r="Q1410" s="688" t="s">
        <v>70</v>
      </c>
    </row>
    <row r="1411" spans="1:17" x14ac:dyDescent="0.45">
      <c r="A1411" s="73">
        <f>Summary!B1410</f>
        <v>44193</v>
      </c>
      <c r="B1411" s="42">
        <f>Summary!C1410*0.1</f>
        <v>350.39400000000001</v>
      </c>
      <c r="C1411" s="24">
        <f>Summary!D1410*0.997</f>
        <v>235.31194000000002</v>
      </c>
      <c r="D1411" s="102">
        <f>Summary!E1410*0.18</f>
        <v>0.8405999999999999</v>
      </c>
      <c r="E1411" s="30">
        <f t="shared" si="102"/>
        <v>2399.0136817411253</v>
      </c>
      <c r="F1411" s="189">
        <f t="shared" si="101"/>
        <v>40.175781724187395</v>
      </c>
      <c r="G1411" s="7">
        <v>16</v>
      </c>
      <c r="H1411" s="7">
        <v>950</v>
      </c>
      <c r="I1411" s="200">
        <f t="shared" si="99"/>
        <v>549.03397229777738</v>
      </c>
      <c r="J1411" s="41">
        <f t="shared" si="100"/>
        <v>549033.97229777742</v>
      </c>
      <c r="K1411" s="26"/>
      <c r="L1411" s="658" t="s">
        <v>70</v>
      </c>
      <c r="M1411" s="299" t="s">
        <v>70</v>
      </c>
      <c r="N1411" s="659" t="s">
        <v>70</v>
      </c>
      <c r="O1411" s="658" t="s">
        <v>70</v>
      </c>
      <c r="P1411" s="299" t="s">
        <v>70</v>
      </c>
      <c r="Q1411" s="688" t="s">
        <v>70</v>
      </c>
    </row>
    <row r="1412" spans="1:17" x14ac:dyDescent="0.45">
      <c r="A1412" s="73">
        <f>Summary!B1411</f>
        <v>44194</v>
      </c>
      <c r="B1412" s="42">
        <f>Summary!C1411*0.1</f>
        <v>349.96900000000005</v>
      </c>
      <c r="C1412" s="24">
        <f>Summary!D1411*0.997</f>
        <v>247.35569999999998</v>
      </c>
      <c r="D1412" s="102">
        <f>Summary!E1411*0.18</f>
        <v>0.8405999999999999</v>
      </c>
      <c r="E1412" s="30">
        <f t="shared" si="102"/>
        <v>2401.9270278224635</v>
      </c>
      <c r="F1412" s="189">
        <f t="shared" si="101"/>
        <v>41.410592932118831</v>
      </c>
      <c r="G1412" s="7">
        <v>16</v>
      </c>
      <c r="H1412" s="7">
        <v>950</v>
      </c>
      <c r="I1412" s="200">
        <f t="shared" ref="I1412:I1475" si="103">J1412/1000</f>
        <v>549.38394129777748</v>
      </c>
      <c r="J1412" s="41">
        <f t="shared" ref="J1412:J1475" si="104">J1411+B1412</f>
        <v>549383.94129777746</v>
      </c>
      <c r="K1412" s="26"/>
      <c r="L1412" s="658" t="s">
        <v>70</v>
      </c>
      <c r="M1412" s="299" t="s">
        <v>70</v>
      </c>
      <c r="N1412" s="659" t="s">
        <v>70</v>
      </c>
      <c r="O1412" s="658" t="s">
        <v>70</v>
      </c>
      <c r="P1412" s="299" t="s">
        <v>70</v>
      </c>
      <c r="Q1412" s="688" t="s">
        <v>70</v>
      </c>
    </row>
    <row r="1413" spans="1:17" x14ac:dyDescent="0.45">
      <c r="A1413" s="73">
        <f>Summary!B1412</f>
        <v>44195</v>
      </c>
      <c r="B1413" s="42">
        <f>Summary!C1412*0.1</f>
        <v>349.70400000000001</v>
      </c>
      <c r="C1413" s="24">
        <f>Summary!D1412*0.997</f>
        <v>238.86126000000002</v>
      </c>
      <c r="D1413" s="102">
        <f>Summary!E1412*0.18</f>
        <v>0.8405999999999999</v>
      </c>
      <c r="E1413" s="30">
        <f t="shared" si="102"/>
        <v>2403.7471690343832</v>
      </c>
      <c r="F1413" s="189">
        <f t="shared" ref="F1413:F1476" si="105">C1413/(B1413+C1413)*100</f>
        <v>40.583649126691576</v>
      </c>
      <c r="G1413" s="7">
        <v>16</v>
      </c>
      <c r="H1413" s="7">
        <v>950</v>
      </c>
      <c r="I1413" s="200">
        <f t="shared" si="103"/>
        <v>549.73364529777746</v>
      </c>
      <c r="J1413" s="41">
        <f t="shared" si="104"/>
        <v>549733.64529777749</v>
      </c>
      <c r="K1413" s="26"/>
      <c r="L1413" s="658" t="s">
        <v>70</v>
      </c>
      <c r="M1413" s="299" t="s">
        <v>70</v>
      </c>
      <c r="N1413" s="659" t="s">
        <v>70</v>
      </c>
      <c r="O1413" s="658" t="s">
        <v>70</v>
      </c>
      <c r="P1413" s="299" t="s">
        <v>70</v>
      </c>
      <c r="Q1413" s="688" t="s">
        <v>70</v>
      </c>
    </row>
    <row r="1414" spans="1:17" x14ac:dyDescent="0.45">
      <c r="A1414" s="318">
        <f>Summary!B1413</f>
        <v>44196</v>
      </c>
      <c r="B1414" s="342">
        <f>Summary!C1413*0.1</f>
        <v>348.28800000000001</v>
      </c>
      <c r="C1414" s="374">
        <f>Summary!D1413*0.997</f>
        <v>239.15039000000002</v>
      </c>
      <c r="D1414" s="321">
        <f>Summary!E1413*0.18</f>
        <v>0.8405999999999999</v>
      </c>
      <c r="E1414" s="364">
        <f t="shared" si="102"/>
        <v>2413.519845644983</v>
      </c>
      <c r="F1414" s="323">
        <f t="shared" si="105"/>
        <v>40.71071861680678</v>
      </c>
      <c r="G1414" s="320">
        <v>16</v>
      </c>
      <c r="H1414" s="320">
        <v>950</v>
      </c>
      <c r="I1414" s="324">
        <f t="shared" si="103"/>
        <v>550.08193329777748</v>
      </c>
      <c r="J1414" s="325">
        <f t="shared" si="104"/>
        <v>550081.93329777743</v>
      </c>
      <c r="K1414" s="26"/>
      <c r="L1414" s="666">
        <f>SUM(B1384:B1414)</f>
        <v>14209.466599999998</v>
      </c>
      <c r="M1414" s="667">
        <f>SUM(C1384:C1414)</f>
        <v>7511.4004099999975</v>
      </c>
      <c r="N1414" s="668">
        <f>SUM(D1384:D1414)</f>
        <v>23.957799999999988</v>
      </c>
      <c r="O1414" s="643">
        <f>SUM(B1049:B1414)</f>
        <v>194386.74438777848</v>
      </c>
      <c r="P1414" s="326">
        <f>SUM(C1049:C1414)</f>
        <v>120261.36375826453</v>
      </c>
      <c r="Q1414" s="644">
        <f>SUM(D1049:D1414)</f>
        <v>289.23015422185944</v>
      </c>
    </row>
    <row r="1415" spans="1:17" x14ac:dyDescent="0.45">
      <c r="A1415" s="73">
        <f>Summary!B1414</f>
        <v>44197</v>
      </c>
      <c r="B1415" s="310">
        <f>Summary!C1414*0.09</f>
        <v>483.47999999999996</v>
      </c>
      <c r="C1415" s="30">
        <f>Summary!D1414*0.815</f>
        <v>218.42</v>
      </c>
      <c r="D1415" s="314">
        <f>Summary!E1414*0.1</f>
        <v>0.55199999999999994</v>
      </c>
      <c r="E1415" s="30">
        <f t="shared" si="102"/>
        <v>1141.7225117895257</v>
      </c>
      <c r="F1415" s="189">
        <f t="shared" si="105"/>
        <v>31.118392933466303</v>
      </c>
      <c r="G1415" s="6">
        <v>16</v>
      </c>
      <c r="H1415" s="6">
        <v>950</v>
      </c>
      <c r="I1415" s="200">
        <f t="shared" si="103"/>
        <v>550.56541329777747</v>
      </c>
      <c r="J1415" s="72">
        <f t="shared" si="104"/>
        <v>550565.41329777741</v>
      </c>
      <c r="K1415" s="26"/>
      <c r="L1415" s="658" t="s">
        <v>70</v>
      </c>
      <c r="M1415" s="299" t="s">
        <v>70</v>
      </c>
      <c r="N1415" s="659" t="s">
        <v>70</v>
      </c>
      <c r="O1415" s="658" t="s">
        <v>70</v>
      </c>
      <c r="P1415" s="299" t="s">
        <v>70</v>
      </c>
      <c r="Q1415" s="688" t="s">
        <v>70</v>
      </c>
    </row>
    <row r="1416" spans="1:17" x14ac:dyDescent="0.45">
      <c r="A1416" s="73">
        <f>Summary!B1415</f>
        <v>44198</v>
      </c>
      <c r="B1416" s="42">
        <f>Summary!C1415*0.09</f>
        <v>527.57999999999993</v>
      </c>
      <c r="C1416" s="24">
        <f>Summary!D1415*0.815</f>
        <v>208.80299999999997</v>
      </c>
      <c r="D1416" s="102">
        <f>Summary!E1415*0.1</f>
        <v>0.54900000000000004</v>
      </c>
      <c r="E1416" s="30">
        <f t="shared" si="102"/>
        <v>1040.6004776526784</v>
      </c>
      <c r="F1416" s="189">
        <f t="shared" si="105"/>
        <v>28.355217325766617</v>
      </c>
      <c r="G1416" s="7">
        <v>16</v>
      </c>
      <c r="H1416" s="7">
        <v>980</v>
      </c>
      <c r="I1416" s="200">
        <f t="shared" si="103"/>
        <v>551.09299329777741</v>
      </c>
      <c r="J1416" s="41">
        <f t="shared" si="104"/>
        <v>551092.99329777737</v>
      </c>
      <c r="K1416" s="26"/>
      <c r="L1416" s="658" t="s">
        <v>70</v>
      </c>
      <c r="M1416" s="299" t="s">
        <v>70</v>
      </c>
      <c r="N1416" s="659" t="s">
        <v>70</v>
      </c>
      <c r="O1416" s="658" t="s">
        <v>70</v>
      </c>
      <c r="P1416" s="299" t="s">
        <v>70</v>
      </c>
      <c r="Q1416" s="688" t="s">
        <v>70</v>
      </c>
    </row>
    <row r="1417" spans="1:17" x14ac:dyDescent="0.45">
      <c r="A1417" s="73">
        <f>Summary!B1416</f>
        <v>44199</v>
      </c>
      <c r="B1417" s="42">
        <f>Summary!C1416*0.09</f>
        <v>524.16</v>
      </c>
      <c r="C1417" s="24">
        <f>Summary!D1416*0.815</f>
        <v>208.31399999999999</v>
      </c>
      <c r="D1417" s="102">
        <f>Summary!E1416*0.1</f>
        <v>0.55199999999999994</v>
      </c>
      <c r="E1417" s="30">
        <f t="shared" si="102"/>
        <v>1053.1135531135531</v>
      </c>
      <c r="F1417" s="189">
        <f t="shared" si="105"/>
        <v>28.439780797680193</v>
      </c>
      <c r="G1417" s="7">
        <v>16</v>
      </c>
      <c r="H1417" s="7">
        <v>980</v>
      </c>
      <c r="I1417" s="200">
        <f t="shared" si="103"/>
        <v>551.61715329777735</v>
      </c>
      <c r="J1417" s="41">
        <f t="shared" si="104"/>
        <v>551617.1532977774</v>
      </c>
      <c r="K1417" s="26"/>
      <c r="L1417" s="658" t="s">
        <v>70</v>
      </c>
      <c r="M1417" s="299" t="s">
        <v>70</v>
      </c>
      <c r="N1417" s="659" t="s">
        <v>70</v>
      </c>
      <c r="O1417" s="658" t="s">
        <v>70</v>
      </c>
      <c r="P1417" s="299" t="s">
        <v>70</v>
      </c>
      <c r="Q1417" s="688" t="s">
        <v>70</v>
      </c>
    </row>
    <row r="1418" spans="1:17" x14ac:dyDescent="0.45">
      <c r="A1418" s="73">
        <f>Summary!B1417</f>
        <v>44200</v>
      </c>
      <c r="B1418" s="42">
        <f>Summary!C1417*0.09</f>
        <v>526.23</v>
      </c>
      <c r="C1418" s="24">
        <f>Summary!D1417*0.815</f>
        <v>224.26355000000001</v>
      </c>
      <c r="D1418" s="102">
        <f>Summary!E1417*0.1</f>
        <v>0.55700000000000005</v>
      </c>
      <c r="E1418" s="30">
        <f t="shared" si="102"/>
        <v>1058.4725310225567</v>
      </c>
      <c r="F1418" s="189">
        <f t="shared" si="105"/>
        <v>29.882142224939841</v>
      </c>
      <c r="G1418" s="7">
        <v>16</v>
      </c>
      <c r="H1418" s="7">
        <v>980</v>
      </c>
      <c r="I1418" s="200">
        <f t="shared" si="103"/>
        <v>552.1433832977774</v>
      </c>
      <c r="J1418" s="41">
        <f t="shared" si="104"/>
        <v>552143.38329777739</v>
      </c>
      <c r="K1418" s="26"/>
      <c r="L1418" s="658" t="s">
        <v>70</v>
      </c>
      <c r="M1418" s="299" t="s">
        <v>70</v>
      </c>
      <c r="N1418" s="659" t="s">
        <v>70</v>
      </c>
      <c r="O1418" s="658" t="s">
        <v>70</v>
      </c>
      <c r="P1418" s="299" t="s">
        <v>70</v>
      </c>
      <c r="Q1418" s="688" t="s">
        <v>70</v>
      </c>
    </row>
    <row r="1419" spans="1:17" x14ac:dyDescent="0.45">
      <c r="A1419" s="73">
        <f>Summary!B1418</f>
        <v>44201</v>
      </c>
      <c r="B1419" s="42">
        <f>Summary!C1418*0.09</f>
        <v>528.92999999999995</v>
      </c>
      <c r="C1419" s="24">
        <f>Summary!D1418*0.815</f>
        <v>238.06965</v>
      </c>
      <c r="D1419" s="102">
        <f>Summary!E1418*0.1</f>
        <v>0.55999999999999994</v>
      </c>
      <c r="E1419" s="30">
        <f t="shared" si="102"/>
        <v>1058.7412322991702</v>
      </c>
      <c r="F1419" s="189">
        <f t="shared" si="105"/>
        <v>31.039081960467644</v>
      </c>
      <c r="G1419" s="7">
        <v>16</v>
      </c>
      <c r="H1419" s="7">
        <v>980</v>
      </c>
      <c r="I1419" s="200">
        <f t="shared" si="103"/>
        <v>552.67231329777746</v>
      </c>
      <c r="J1419" s="41">
        <f t="shared" si="104"/>
        <v>552672.31329777744</v>
      </c>
      <c r="K1419" s="26"/>
      <c r="L1419" s="658" t="s">
        <v>70</v>
      </c>
      <c r="M1419" s="299" t="s">
        <v>70</v>
      </c>
      <c r="N1419" s="659" t="s">
        <v>70</v>
      </c>
      <c r="O1419" s="658" t="s">
        <v>70</v>
      </c>
      <c r="P1419" s="299" t="s">
        <v>70</v>
      </c>
      <c r="Q1419" s="688" t="s">
        <v>70</v>
      </c>
    </row>
    <row r="1420" spans="1:17" x14ac:dyDescent="0.45">
      <c r="A1420" s="73">
        <f>Summary!B1419</f>
        <v>44202</v>
      </c>
      <c r="B1420" s="42">
        <f>Summary!C1419*0.09</f>
        <v>523.98</v>
      </c>
      <c r="C1420" s="24">
        <f>Summary!D1419*0.815</f>
        <v>247.62959999999995</v>
      </c>
      <c r="D1420" s="102">
        <f>Summary!E1419*0.1</f>
        <v>0.56100000000000005</v>
      </c>
      <c r="E1420" s="30">
        <f t="shared" si="102"/>
        <v>1070.6515515859383</v>
      </c>
      <c r="F1420" s="189">
        <f t="shared" si="105"/>
        <v>32.092602269334122</v>
      </c>
      <c r="G1420" s="7">
        <v>16</v>
      </c>
      <c r="H1420" s="7">
        <v>980</v>
      </c>
      <c r="I1420" s="200">
        <f t="shared" si="103"/>
        <v>553.1962932977774</v>
      </c>
      <c r="J1420" s="41">
        <f t="shared" si="104"/>
        <v>553196.29329777742</v>
      </c>
      <c r="K1420" s="26"/>
      <c r="L1420" s="658" t="s">
        <v>70</v>
      </c>
      <c r="M1420" s="299" t="s">
        <v>70</v>
      </c>
      <c r="N1420" s="659" t="s">
        <v>70</v>
      </c>
      <c r="O1420" s="658" t="s">
        <v>70</v>
      </c>
      <c r="P1420" s="299" t="s">
        <v>70</v>
      </c>
      <c r="Q1420" s="688" t="s">
        <v>70</v>
      </c>
    </row>
    <row r="1421" spans="1:17" x14ac:dyDescent="0.45">
      <c r="A1421" s="73">
        <f>Summary!B1420</f>
        <v>44203</v>
      </c>
      <c r="B1421" s="42">
        <f>Summary!C1420*0.09</f>
        <v>524.97</v>
      </c>
      <c r="C1421" s="24">
        <f>Summary!D1420*0.815</f>
        <v>255.02164999999999</v>
      </c>
      <c r="D1421" s="102">
        <f>Summary!E1420*0.1</f>
        <v>0.56200000000000006</v>
      </c>
      <c r="E1421" s="30">
        <f t="shared" si="102"/>
        <v>1070.5373640398498</v>
      </c>
      <c r="F1421" s="189">
        <f t="shared" si="105"/>
        <v>32.695433342138983</v>
      </c>
      <c r="G1421" s="7">
        <v>16</v>
      </c>
      <c r="H1421" s="7">
        <v>980</v>
      </c>
      <c r="I1421" s="200">
        <f t="shared" si="103"/>
        <v>553.72126329777734</v>
      </c>
      <c r="J1421" s="41">
        <f t="shared" si="104"/>
        <v>553721.26329777739</v>
      </c>
      <c r="K1421" s="26"/>
      <c r="L1421" s="658" t="s">
        <v>70</v>
      </c>
      <c r="M1421" s="299" t="s">
        <v>70</v>
      </c>
      <c r="N1421" s="659" t="s">
        <v>70</v>
      </c>
      <c r="O1421" s="658" t="s">
        <v>70</v>
      </c>
      <c r="P1421" s="299" t="s">
        <v>70</v>
      </c>
      <c r="Q1421" s="688" t="s">
        <v>70</v>
      </c>
    </row>
    <row r="1422" spans="1:17" x14ac:dyDescent="0.45">
      <c r="A1422" s="73">
        <f>Summary!B1421</f>
        <v>44204</v>
      </c>
      <c r="B1422" s="42">
        <f>Summary!C1421*0.09</f>
        <v>526.86</v>
      </c>
      <c r="C1422" s="24">
        <f>Summary!D1421*0.815</f>
        <v>276.64359999999999</v>
      </c>
      <c r="D1422" s="102">
        <f>Summary!E1421*0.1</f>
        <v>0.56399999999999995</v>
      </c>
      <c r="E1422" s="30">
        <f t="shared" si="102"/>
        <v>1070.4931101241316</v>
      </c>
      <c r="F1422" s="189">
        <f t="shared" si="105"/>
        <v>34.429665280902292</v>
      </c>
      <c r="G1422" s="7">
        <v>16</v>
      </c>
      <c r="H1422" s="7">
        <v>980</v>
      </c>
      <c r="I1422" s="200">
        <f t="shared" si="103"/>
        <v>554.2481232977774</v>
      </c>
      <c r="J1422" s="41">
        <f t="shared" si="104"/>
        <v>554248.12329777738</v>
      </c>
      <c r="K1422" s="26"/>
      <c r="L1422" s="658" t="s">
        <v>70</v>
      </c>
      <c r="M1422" s="299" t="s">
        <v>70</v>
      </c>
      <c r="N1422" s="659" t="s">
        <v>70</v>
      </c>
      <c r="O1422" s="658" t="s">
        <v>70</v>
      </c>
      <c r="P1422" s="299" t="s">
        <v>70</v>
      </c>
      <c r="Q1422" s="688" t="s">
        <v>70</v>
      </c>
    </row>
    <row r="1423" spans="1:17" x14ac:dyDescent="0.45">
      <c r="A1423" s="73">
        <f>Summary!B1422</f>
        <v>44205</v>
      </c>
      <c r="B1423" s="42">
        <f>Summary!C1422*0.09</f>
        <v>430.10999999999996</v>
      </c>
      <c r="C1423" s="24">
        <f>Summary!D1422*0.815</f>
        <v>302.1694</v>
      </c>
      <c r="D1423" s="102">
        <f>Summary!E1422*0.1</f>
        <v>0.56399999999999995</v>
      </c>
      <c r="E1423" s="30">
        <f t="shared" si="102"/>
        <v>1311.2924600683548</v>
      </c>
      <c r="F1423" s="189">
        <f t="shared" si="105"/>
        <v>41.26422237195257</v>
      </c>
      <c r="G1423" s="7">
        <v>16</v>
      </c>
      <c r="H1423" s="7">
        <v>980</v>
      </c>
      <c r="I1423" s="200">
        <f t="shared" si="103"/>
        <v>554.67823329777741</v>
      </c>
      <c r="J1423" s="41">
        <f t="shared" si="104"/>
        <v>554678.23329777736</v>
      </c>
      <c r="K1423" s="26"/>
      <c r="L1423" s="658" t="s">
        <v>70</v>
      </c>
      <c r="M1423" s="299" t="s">
        <v>70</v>
      </c>
      <c r="N1423" s="659" t="s">
        <v>70</v>
      </c>
      <c r="O1423" s="658" t="s">
        <v>70</v>
      </c>
      <c r="P1423" s="299" t="s">
        <v>70</v>
      </c>
      <c r="Q1423" s="688" t="s">
        <v>70</v>
      </c>
    </row>
    <row r="1424" spans="1:17" x14ac:dyDescent="0.45">
      <c r="A1424" s="73">
        <f>Summary!B1423</f>
        <v>44206</v>
      </c>
      <c r="B1424" s="42">
        <f>Summary!C1423*0.09</f>
        <v>522.17999999999995</v>
      </c>
      <c r="C1424" s="24">
        <f>Summary!D1423*0.815</f>
        <v>263.70954999999998</v>
      </c>
      <c r="D1424" s="102">
        <f>Summary!E1423*0.1</f>
        <v>0.56600000000000006</v>
      </c>
      <c r="E1424" s="30">
        <f t="shared" si="102"/>
        <v>1083.917423110805</v>
      </c>
      <c r="F1424" s="189">
        <f t="shared" si="105"/>
        <v>33.555548613669693</v>
      </c>
      <c r="G1424" s="7">
        <v>16</v>
      </c>
      <c r="H1424" s="7">
        <v>980</v>
      </c>
      <c r="I1424" s="200">
        <f t="shared" si="103"/>
        <v>555.20041329777746</v>
      </c>
      <c r="J1424" s="41">
        <f t="shared" si="104"/>
        <v>555200.41329777741</v>
      </c>
      <c r="K1424" s="26"/>
      <c r="L1424" s="658" t="s">
        <v>70</v>
      </c>
      <c r="M1424" s="299" t="s">
        <v>70</v>
      </c>
      <c r="N1424" s="659" t="s">
        <v>70</v>
      </c>
      <c r="O1424" s="658" t="s">
        <v>70</v>
      </c>
      <c r="P1424" s="299" t="s">
        <v>70</v>
      </c>
      <c r="Q1424" s="688" t="s">
        <v>70</v>
      </c>
    </row>
    <row r="1425" spans="1:17" x14ac:dyDescent="0.45">
      <c r="A1425" s="73">
        <f>Summary!B1424</f>
        <v>44207</v>
      </c>
      <c r="B1425" s="42">
        <f>Summary!C1424*0.09</f>
        <v>522.80999999999995</v>
      </c>
      <c r="C1425" s="24">
        <f>Summary!D1424*0.815</f>
        <v>273.00055000000003</v>
      </c>
      <c r="D1425" s="102">
        <f>Summary!E1424*0.1</f>
        <v>0.55400000000000005</v>
      </c>
      <c r="E1425" s="30">
        <f t="shared" si="102"/>
        <v>1059.658384499149</v>
      </c>
      <c r="F1425" s="189">
        <f t="shared" si="105"/>
        <v>34.304716116166098</v>
      </c>
      <c r="G1425" s="7">
        <v>16</v>
      </c>
      <c r="H1425" s="7">
        <v>990</v>
      </c>
      <c r="I1425" s="200">
        <f t="shared" si="103"/>
        <v>555.72322329777751</v>
      </c>
      <c r="J1425" s="41">
        <f t="shared" si="104"/>
        <v>555723.22329777747</v>
      </c>
      <c r="K1425" s="26"/>
      <c r="L1425" s="658" t="s">
        <v>70</v>
      </c>
      <c r="M1425" s="299" t="s">
        <v>70</v>
      </c>
      <c r="N1425" s="659" t="s">
        <v>70</v>
      </c>
      <c r="O1425" s="658" t="s">
        <v>70</v>
      </c>
      <c r="P1425" s="299" t="s">
        <v>70</v>
      </c>
      <c r="Q1425" s="688" t="s">
        <v>70</v>
      </c>
    </row>
    <row r="1426" spans="1:17" x14ac:dyDescent="0.45">
      <c r="A1426" s="73">
        <f>Summary!B1425</f>
        <v>44208</v>
      </c>
      <c r="B1426" s="42">
        <f>Summary!C1425*0.09</f>
        <v>526.94999999999993</v>
      </c>
      <c r="C1426" s="24">
        <f>Summary!D1425*0.815</f>
        <v>216.83074999999999</v>
      </c>
      <c r="D1426" s="102">
        <f>Summary!E1425*0.1</f>
        <v>0.67</v>
      </c>
      <c r="E1426" s="30">
        <f t="shared" si="102"/>
        <v>1271.4678812031505</v>
      </c>
      <c r="F1426" s="189">
        <f t="shared" si="105"/>
        <v>29.152508988704</v>
      </c>
      <c r="G1426" s="7">
        <v>16</v>
      </c>
      <c r="H1426" s="7">
        <v>984</v>
      </c>
      <c r="I1426" s="200">
        <f t="shared" si="103"/>
        <v>556.25017329777745</v>
      </c>
      <c r="J1426" s="41">
        <f t="shared" si="104"/>
        <v>556250.17329777742</v>
      </c>
      <c r="K1426" s="26"/>
      <c r="L1426" s="658" t="s">
        <v>70</v>
      </c>
      <c r="M1426" s="299" t="s">
        <v>70</v>
      </c>
      <c r="N1426" s="659" t="s">
        <v>70</v>
      </c>
      <c r="O1426" s="658" t="s">
        <v>70</v>
      </c>
      <c r="P1426" s="299" t="s">
        <v>70</v>
      </c>
      <c r="Q1426" s="688" t="s">
        <v>70</v>
      </c>
    </row>
    <row r="1427" spans="1:17" x14ac:dyDescent="0.45">
      <c r="A1427" s="73">
        <f>Summary!B1426</f>
        <v>44209</v>
      </c>
      <c r="B1427" s="42">
        <f>Summary!C1426*0.09</f>
        <v>527.30999999999995</v>
      </c>
      <c r="C1427" s="24">
        <f>Summary!D1426*0.815</f>
        <v>292.25900000000001</v>
      </c>
      <c r="D1427" s="102">
        <f>Summary!E1426*0.1</f>
        <v>0.69200000000000006</v>
      </c>
      <c r="E1427" s="30">
        <f t="shared" si="102"/>
        <v>1312.3210255826748</v>
      </c>
      <c r="F1427" s="189">
        <f t="shared" si="105"/>
        <v>35.660084751863486</v>
      </c>
      <c r="G1427" s="7">
        <v>16</v>
      </c>
      <c r="H1427" s="7">
        <v>900</v>
      </c>
      <c r="I1427" s="200">
        <f t="shared" si="103"/>
        <v>556.77748329777751</v>
      </c>
      <c r="J1427" s="41">
        <f t="shared" si="104"/>
        <v>556777.48329777748</v>
      </c>
      <c r="K1427" s="26"/>
      <c r="L1427" s="658" t="s">
        <v>70</v>
      </c>
      <c r="M1427" s="299" t="s">
        <v>70</v>
      </c>
      <c r="N1427" s="659" t="s">
        <v>70</v>
      </c>
      <c r="O1427" s="658" t="s">
        <v>70</v>
      </c>
      <c r="P1427" s="299" t="s">
        <v>70</v>
      </c>
      <c r="Q1427" s="688" t="s">
        <v>70</v>
      </c>
    </row>
    <row r="1428" spans="1:17" x14ac:dyDescent="0.45">
      <c r="A1428" s="73">
        <f>Summary!B1427</f>
        <v>44210</v>
      </c>
      <c r="B1428" s="42">
        <f>Summary!C1427*0.09</f>
        <v>525.15</v>
      </c>
      <c r="C1428" s="24">
        <f>Summary!D1427*0.815</f>
        <v>268.06164999999999</v>
      </c>
      <c r="D1428" s="102">
        <f>Summary!E1427*0.1</f>
        <v>0.83000000000000007</v>
      </c>
      <c r="E1428" s="30">
        <f t="shared" si="102"/>
        <v>1580.5008092925834</v>
      </c>
      <c r="F1428" s="189">
        <f t="shared" si="105"/>
        <v>33.794467088323778</v>
      </c>
      <c r="G1428" s="7">
        <v>16</v>
      </c>
      <c r="H1428" s="7">
        <v>984</v>
      </c>
      <c r="I1428" s="200">
        <f t="shared" si="103"/>
        <v>557.30263329777745</v>
      </c>
      <c r="J1428" s="41">
        <f t="shared" si="104"/>
        <v>557302.6332977775</v>
      </c>
      <c r="K1428" s="26"/>
      <c r="L1428" s="658" t="s">
        <v>70</v>
      </c>
      <c r="M1428" s="299" t="s">
        <v>70</v>
      </c>
      <c r="N1428" s="659" t="s">
        <v>70</v>
      </c>
      <c r="O1428" s="658" t="s">
        <v>70</v>
      </c>
      <c r="P1428" s="299" t="s">
        <v>70</v>
      </c>
      <c r="Q1428" s="688" t="s">
        <v>70</v>
      </c>
    </row>
    <row r="1429" spans="1:17" x14ac:dyDescent="0.45">
      <c r="A1429" s="73">
        <f>Summary!B1428</f>
        <v>44211</v>
      </c>
      <c r="B1429" s="42">
        <f>Summary!C1428*0.09</f>
        <v>522.36</v>
      </c>
      <c r="C1429" s="24">
        <f>Summary!D1428*0.815</f>
        <v>255.82034999999996</v>
      </c>
      <c r="D1429" s="102">
        <f>Summary!E1428*0.1</f>
        <v>0.81600000000000006</v>
      </c>
      <c r="E1429" s="30">
        <f t="shared" si="102"/>
        <v>1562.141052147944</v>
      </c>
      <c r="F1429" s="189">
        <f t="shared" si="105"/>
        <v>32.87417242031362</v>
      </c>
      <c r="G1429" s="7">
        <v>16</v>
      </c>
      <c r="H1429" s="7">
        <v>984</v>
      </c>
      <c r="I1429" s="200">
        <f t="shared" si="103"/>
        <v>557.8249932977775</v>
      </c>
      <c r="J1429" s="41">
        <f t="shared" si="104"/>
        <v>557824.99329777749</v>
      </c>
      <c r="K1429" s="26"/>
      <c r="L1429" s="658" t="s">
        <v>70</v>
      </c>
      <c r="M1429" s="299" t="s">
        <v>70</v>
      </c>
      <c r="N1429" s="659" t="s">
        <v>70</v>
      </c>
      <c r="O1429" s="658" t="s">
        <v>70</v>
      </c>
      <c r="P1429" s="299" t="s">
        <v>70</v>
      </c>
      <c r="Q1429" s="688" t="s">
        <v>70</v>
      </c>
    </row>
    <row r="1430" spans="1:17" x14ac:dyDescent="0.45">
      <c r="A1430" s="73">
        <f>Summary!B1429</f>
        <v>44212</v>
      </c>
      <c r="B1430" s="42">
        <f>Summary!C1429*0.09</f>
        <v>522.27</v>
      </c>
      <c r="C1430" s="24">
        <f>Summary!D1429*0.815</f>
        <v>252.09579999999997</v>
      </c>
      <c r="D1430" s="102">
        <f>Summary!E1429*0.1</f>
        <v>0.83000000000000007</v>
      </c>
      <c r="E1430" s="30">
        <f t="shared" si="102"/>
        <v>1589.2163057422408</v>
      </c>
      <c r="F1430" s="189">
        <f t="shared" si="105"/>
        <v>32.555130921329429</v>
      </c>
      <c r="G1430" s="7">
        <v>16</v>
      </c>
      <c r="H1430" s="7">
        <v>985</v>
      </c>
      <c r="I1430" s="200">
        <f t="shared" si="103"/>
        <v>558.34726329777754</v>
      </c>
      <c r="J1430" s="41">
        <f t="shared" si="104"/>
        <v>558347.26329777751</v>
      </c>
      <c r="K1430" s="26"/>
      <c r="L1430" s="658" t="s">
        <v>70</v>
      </c>
      <c r="M1430" s="299" t="s">
        <v>70</v>
      </c>
      <c r="N1430" s="659" t="s">
        <v>70</v>
      </c>
      <c r="O1430" s="658" t="s">
        <v>70</v>
      </c>
      <c r="P1430" s="299" t="s">
        <v>70</v>
      </c>
      <c r="Q1430" s="688" t="s">
        <v>70</v>
      </c>
    </row>
    <row r="1431" spans="1:17" x14ac:dyDescent="0.45">
      <c r="A1431" s="73">
        <f>Summary!B1430</f>
        <v>44213</v>
      </c>
      <c r="B1431" s="42">
        <f>Summary!C1430*0.09</f>
        <v>522.44999999999993</v>
      </c>
      <c r="C1431" s="24">
        <f>Summary!D1430*0.815</f>
        <v>249.85454999999999</v>
      </c>
      <c r="D1431" s="102">
        <f>Summary!E1430*0.1</f>
        <v>0.83200000000000007</v>
      </c>
      <c r="E1431" s="30">
        <f t="shared" si="102"/>
        <v>1592.4968896545129</v>
      </c>
      <c r="F1431" s="189">
        <f t="shared" si="105"/>
        <v>32.351816391603542</v>
      </c>
      <c r="G1431" s="7">
        <v>16</v>
      </c>
      <c r="H1431" s="7">
        <v>980</v>
      </c>
      <c r="I1431" s="200">
        <f t="shared" si="103"/>
        <v>558.86971329777748</v>
      </c>
      <c r="J1431" s="41">
        <f t="shared" si="104"/>
        <v>558869.71329777746</v>
      </c>
      <c r="K1431" s="26"/>
      <c r="L1431" s="658" t="s">
        <v>70</v>
      </c>
      <c r="M1431" s="299" t="s">
        <v>70</v>
      </c>
      <c r="N1431" s="659" t="s">
        <v>70</v>
      </c>
      <c r="O1431" s="658" t="s">
        <v>70</v>
      </c>
      <c r="P1431" s="299" t="s">
        <v>70</v>
      </c>
      <c r="Q1431" s="688" t="s">
        <v>70</v>
      </c>
    </row>
    <row r="1432" spans="1:17" x14ac:dyDescent="0.45">
      <c r="A1432" s="73">
        <f>Summary!B1431</f>
        <v>44214</v>
      </c>
      <c r="B1432" s="42">
        <f>Summary!C1431*0.1</f>
        <v>503.90000000000003</v>
      </c>
      <c r="C1432" s="24">
        <f>Summary!D1431*0.769</f>
        <v>229.72337000000002</v>
      </c>
      <c r="D1432" s="102">
        <f>Summary!E1431*0.05</f>
        <v>0.376</v>
      </c>
      <c r="E1432" s="30">
        <f t="shared" si="102"/>
        <v>746.17979757888463</v>
      </c>
      <c r="F1432" s="189">
        <f t="shared" si="105"/>
        <v>31.313529447678313</v>
      </c>
      <c r="G1432" s="7">
        <v>16</v>
      </c>
      <c r="H1432" s="7">
        <v>980</v>
      </c>
      <c r="I1432" s="200">
        <f t="shared" si="103"/>
        <v>559.37361329777752</v>
      </c>
      <c r="J1432" s="41">
        <f t="shared" si="104"/>
        <v>559373.61329777748</v>
      </c>
      <c r="K1432" s="26"/>
      <c r="L1432" s="658" t="s">
        <v>70</v>
      </c>
      <c r="M1432" s="299" t="s">
        <v>70</v>
      </c>
      <c r="N1432" s="659" t="s">
        <v>70</v>
      </c>
      <c r="O1432" s="658" t="s">
        <v>70</v>
      </c>
      <c r="P1432" s="299" t="s">
        <v>70</v>
      </c>
      <c r="Q1432" s="688" t="s">
        <v>70</v>
      </c>
    </row>
    <row r="1433" spans="1:17" x14ac:dyDescent="0.45">
      <c r="A1433" s="73">
        <f>Summary!B1432</f>
        <v>44215</v>
      </c>
      <c r="B1433" s="42">
        <f>Summary!C1432*0.1</f>
        <v>583.6</v>
      </c>
      <c r="C1433" s="24">
        <f>Summary!D1432*0.769</f>
        <v>186.55940000000001</v>
      </c>
      <c r="D1433" s="102">
        <f>Summary!E1432*0.05</f>
        <v>0.3175</v>
      </c>
      <c r="E1433" s="30">
        <f t="shared" si="102"/>
        <v>544.03701165181633</v>
      </c>
      <c r="F1433" s="189">
        <f t="shared" si="105"/>
        <v>24.223478931763999</v>
      </c>
      <c r="G1433" s="7">
        <v>16</v>
      </c>
      <c r="H1433" s="7">
        <v>990</v>
      </c>
      <c r="I1433" s="200">
        <f t="shared" si="103"/>
        <v>559.95721329777746</v>
      </c>
      <c r="J1433" s="41">
        <f t="shared" si="104"/>
        <v>559957.21329777746</v>
      </c>
      <c r="K1433" s="26"/>
      <c r="L1433" s="658" t="s">
        <v>70</v>
      </c>
      <c r="M1433" s="299" t="s">
        <v>70</v>
      </c>
      <c r="N1433" s="659" t="s">
        <v>70</v>
      </c>
      <c r="O1433" s="658" t="s">
        <v>70</v>
      </c>
      <c r="P1433" s="299" t="s">
        <v>70</v>
      </c>
      <c r="Q1433" s="688" t="s">
        <v>70</v>
      </c>
    </row>
    <row r="1434" spans="1:17" x14ac:dyDescent="0.45">
      <c r="A1434" s="73">
        <f>Summary!B1433</f>
        <v>44216</v>
      </c>
      <c r="B1434" s="42">
        <f>Summary!C1433*0.1</f>
        <v>490.6</v>
      </c>
      <c r="C1434" s="24">
        <f>Summary!D1433*0.769</f>
        <v>262.95186000000001</v>
      </c>
      <c r="D1434" s="102">
        <f>Summary!E1433*0.05</f>
        <v>0.4415</v>
      </c>
      <c r="E1434" s="30">
        <f t="shared" si="102"/>
        <v>899.91846718304112</v>
      </c>
      <c r="F1434" s="189">
        <f t="shared" si="105"/>
        <v>34.894991832413496</v>
      </c>
      <c r="G1434" s="7">
        <v>16</v>
      </c>
      <c r="H1434" s="7">
        <v>990</v>
      </c>
      <c r="I1434" s="200">
        <f t="shared" si="103"/>
        <v>560.44781329777743</v>
      </c>
      <c r="J1434" s="41">
        <f t="shared" si="104"/>
        <v>560447.81329777744</v>
      </c>
      <c r="K1434" s="26"/>
      <c r="L1434" s="658" t="s">
        <v>70</v>
      </c>
      <c r="M1434" s="299" t="s">
        <v>70</v>
      </c>
      <c r="N1434" s="659" t="s">
        <v>70</v>
      </c>
      <c r="O1434" s="658" t="s">
        <v>70</v>
      </c>
      <c r="P1434" s="299" t="s">
        <v>70</v>
      </c>
      <c r="Q1434" s="688" t="s">
        <v>70</v>
      </c>
    </row>
    <row r="1435" spans="1:17" x14ac:dyDescent="0.45">
      <c r="A1435" s="73">
        <f>Summary!B1434</f>
        <v>44217</v>
      </c>
      <c r="B1435" s="42">
        <f>Summary!C1434*0.1</f>
        <v>458.20000000000005</v>
      </c>
      <c r="C1435" s="24">
        <f>Summary!D1434*0.769</f>
        <v>264.10536000000002</v>
      </c>
      <c r="D1435" s="102">
        <f>Summary!E1434*0.05</f>
        <v>0.42100000000000004</v>
      </c>
      <c r="E1435" s="30">
        <f t="shared" si="102"/>
        <v>918.8127455259712</v>
      </c>
      <c r="F1435" s="189">
        <f t="shared" si="105"/>
        <v>36.564225412919541</v>
      </c>
      <c r="G1435" s="7">
        <v>16</v>
      </c>
      <c r="H1435" s="7">
        <v>995</v>
      </c>
      <c r="I1435" s="200">
        <f t="shared" si="103"/>
        <v>560.90601329777735</v>
      </c>
      <c r="J1435" s="41">
        <f t="shared" si="104"/>
        <v>560906.01329777739</v>
      </c>
      <c r="K1435" s="26"/>
      <c r="L1435" s="658" t="s">
        <v>70</v>
      </c>
      <c r="M1435" s="299" t="s">
        <v>70</v>
      </c>
      <c r="N1435" s="659" t="s">
        <v>70</v>
      </c>
      <c r="O1435" s="658" t="s">
        <v>70</v>
      </c>
      <c r="P1435" s="299" t="s">
        <v>70</v>
      </c>
      <c r="Q1435" s="688" t="s">
        <v>70</v>
      </c>
    </row>
    <row r="1436" spans="1:17" x14ac:dyDescent="0.45">
      <c r="A1436" s="73">
        <f>Summary!B1435</f>
        <v>44218</v>
      </c>
      <c r="B1436" s="42">
        <f>Summary!C1435*0.1</f>
        <v>473.1</v>
      </c>
      <c r="C1436" s="24">
        <f>Summary!D1435*0.769</f>
        <v>268.36562000000004</v>
      </c>
      <c r="D1436" s="102">
        <f>Summary!E1435*0.05</f>
        <v>0.42500000000000004</v>
      </c>
      <c r="E1436" s="30">
        <f t="shared" si="102"/>
        <v>898.33016275628836</v>
      </c>
      <c r="F1436" s="189">
        <f t="shared" si="105"/>
        <v>36.193939781051483</v>
      </c>
      <c r="G1436" s="7">
        <v>16</v>
      </c>
      <c r="H1436" s="7">
        <v>990</v>
      </c>
      <c r="I1436" s="200">
        <f t="shared" si="103"/>
        <v>561.37911329777739</v>
      </c>
      <c r="J1436" s="41">
        <f t="shared" si="104"/>
        <v>561379.11329777737</v>
      </c>
      <c r="K1436" s="26"/>
      <c r="L1436" s="658" t="s">
        <v>70</v>
      </c>
      <c r="M1436" s="299" t="s">
        <v>70</v>
      </c>
      <c r="N1436" s="659" t="s">
        <v>70</v>
      </c>
      <c r="O1436" s="658" t="s">
        <v>70</v>
      </c>
      <c r="P1436" s="299" t="s">
        <v>70</v>
      </c>
      <c r="Q1436" s="688" t="s">
        <v>70</v>
      </c>
    </row>
    <row r="1437" spans="1:17" x14ac:dyDescent="0.45">
      <c r="A1437" s="73">
        <f>Summary!B1436</f>
        <v>44219</v>
      </c>
      <c r="B1437" s="42">
        <f>Summary!C1436*0.1</f>
        <v>555.20000000000005</v>
      </c>
      <c r="C1437" s="24">
        <f>Summary!D1436*0.769</f>
        <v>195.6336</v>
      </c>
      <c r="D1437" s="102">
        <f>Summary!E1436*0.05</f>
        <v>0.42300000000000004</v>
      </c>
      <c r="E1437" s="30">
        <f t="shared" si="102"/>
        <v>761.88760806916434</v>
      </c>
      <c r="F1437" s="189">
        <f t="shared" si="105"/>
        <v>26.055520157861871</v>
      </c>
      <c r="G1437" s="7">
        <v>16</v>
      </c>
      <c r="H1437" s="7">
        <v>990</v>
      </c>
      <c r="I1437" s="200">
        <f t="shared" si="103"/>
        <v>561.93431329777729</v>
      </c>
      <c r="J1437" s="41">
        <f t="shared" si="104"/>
        <v>561934.31329777732</v>
      </c>
      <c r="K1437" s="26"/>
      <c r="L1437" s="658" t="s">
        <v>70</v>
      </c>
      <c r="M1437" s="299" t="s">
        <v>70</v>
      </c>
      <c r="N1437" s="659" t="s">
        <v>70</v>
      </c>
      <c r="O1437" s="658" t="s">
        <v>70</v>
      </c>
      <c r="P1437" s="299" t="s">
        <v>70</v>
      </c>
      <c r="Q1437" s="688" t="s">
        <v>70</v>
      </c>
    </row>
    <row r="1438" spans="1:17" x14ac:dyDescent="0.45">
      <c r="A1438" s="73">
        <f>Summary!B1437</f>
        <v>44220</v>
      </c>
      <c r="B1438" s="42">
        <f>Summary!C1437*0.1</f>
        <v>590.80000000000007</v>
      </c>
      <c r="C1438" s="24">
        <f>Summary!D1437*0.769</f>
        <v>202.87757999999999</v>
      </c>
      <c r="D1438" s="102">
        <f>Summary!E1437*0.05</f>
        <v>0.43049999999999999</v>
      </c>
      <c r="E1438" s="30">
        <f t="shared" si="102"/>
        <v>728.67298578199041</v>
      </c>
      <c r="F1438" s="189">
        <f t="shared" si="105"/>
        <v>25.561712351758757</v>
      </c>
      <c r="G1438" s="7">
        <v>16</v>
      </c>
      <c r="H1438" s="7">
        <v>990</v>
      </c>
      <c r="I1438" s="200">
        <f t="shared" si="103"/>
        <v>562.52511329777735</v>
      </c>
      <c r="J1438" s="41">
        <f t="shared" si="104"/>
        <v>562525.11329777737</v>
      </c>
      <c r="K1438" s="26"/>
      <c r="L1438" s="658" t="s">
        <v>70</v>
      </c>
      <c r="M1438" s="299" t="s">
        <v>70</v>
      </c>
      <c r="N1438" s="659" t="s">
        <v>70</v>
      </c>
      <c r="O1438" s="658" t="s">
        <v>70</v>
      </c>
      <c r="P1438" s="299" t="s">
        <v>70</v>
      </c>
      <c r="Q1438" s="688" t="s">
        <v>70</v>
      </c>
    </row>
    <row r="1439" spans="1:17" x14ac:dyDescent="0.45">
      <c r="A1439" s="73">
        <f>Summary!B1438</f>
        <v>44221</v>
      </c>
      <c r="B1439" s="42">
        <f>Summary!C1438*0.1</f>
        <v>580</v>
      </c>
      <c r="C1439" s="24">
        <f>Summary!D1438*0.769</f>
        <v>181.36096000000001</v>
      </c>
      <c r="D1439" s="102">
        <f>Summary!E1438*0.05</f>
        <v>0.4345</v>
      </c>
      <c r="E1439" s="30">
        <f t="shared" si="102"/>
        <v>749.13793103448279</v>
      </c>
      <c r="F1439" s="189">
        <f t="shared" si="105"/>
        <v>23.820627734839466</v>
      </c>
      <c r="G1439" s="7">
        <v>16</v>
      </c>
      <c r="H1439" s="7">
        <v>980</v>
      </c>
      <c r="I1439" s="200">
        <f t="shared" si="103"/>
        <v>563.10511329777739</v>
      </c>
      <c r="J1439" s="41">
        <f t="shared" si="104"/>
        <v>563105.11329777737</v>
      </c>
      <c r="K1439" s="26"/>
      <c r="L1439" s="658" t="s">
        <v>70</v>
      </c>
      <c r="M1439" s="299" t="s">
        <v>70</v>
      </c>
      <c r="N1439" s="659" t="s">
        <v>70</v>
      </c>
      <c r="O1439" s="658" t="s">
        <v>70</v>
      </c>
      <c r="P1439" s="299" t="s">
        <v>70</v>
      </c>
      <c r="Q1439" s="688" t="s">
        <v>70</v>
      </c>
    </row>
    <row r="1440" spans="1:17" x14ac:dyDescent="0.45">
      <c r="A1440" s="73">
        <f>Summary!B1439</f>
        <v>44222</v>
      </c>
      <c r="B1440" s="42">
        <f>Summary!C1439*0.1</f>
        <v>562.1</v>
      </c>
      <c r="C1440" s="24">
        <f>Summary!D1439*0.769</f>
        <v>219.67254000000003</v>
      </c>
      <c r="D1440" s="102">
        <f>Summary!E1439*0.05</f>
        <v>0.434</v>
      </c>
      <c r="E1440" s="30">
        <f t="shared" si="102"/>
        <v>772.10460772104602</v>
      </c>
      <c r="F1440" s="189">
        <f t="shared" si="105"/>
        <v>28.099290875578721</v>
      </c>
      <c r="G1440" s="7">
        <v>16</v>
      </c>
      <c r="H1440" s="7">
        <v>980</v>
      </c>
      <c r="I1440" s="200">
        <f t="shared" si="103"/>
        <v>563.66721329777738</v>
      </c>
      <c r="J1440" s="41">
        <f t="shared" si="104"/>
        <v>563667.21329777734</v>
      </c>
      <c r="K1440" s="26"/>
      <c r="L1440" s="658" t="s">
        <v>70</v>
      </c>
      <c r="M1440" s="299" t="s">
        <v>70</v>
      </c>
      <c r="N1440" s="659" t="s">
        <v>70</v>
      </c>
      <c r="O1440" s="658" t="s">
        <v>70</v>
      </c>
      <c r="P1440" s="299" t="s">
        <v>70</v>
      </c>
      <c r="Q1440" s="688" t="s">
        <v>70</v>
      </c>
    </row>
    <row r="1441" spans="1:17" x14ac:dyDescent="0.45">
      <c r="A1441" s="73">
        <f>Summary!B1440</f>
        <v>44223</v>
      </c>
      <c r="B1441" s="42">
        <f>Summary!C1440*0.1</f>
        <v>501.8</v>
      </c>
      <c r="C1441" s="24">
        <f>Summary!D1440*0.769</f>
        <v>205.63059999999999</v>
      </c>
      <c r="D1441" s="102">
        <f>Summary!E1440*0.05</f>
        <v>0.43099999999999999</v>
      </c>
      <c r="E1441" s="30">
        <f t="shared" si="102"/>
        <v>858.90793144679151</v>
      </c>
      <c r="F1441" s="189">
        <f t="shared" si="105"/>
        <v>29.067247020414438</v>
      </c>
      <c r="G1441" s="7">
        <v>16</v>
      </c>
      <c r="H1441" s="7">
        <v>980</v>
      </c>
      <c r="I1441" s="200">
        <f t="shared" si="103"/>
        <v>564.16901329777738</v>
      </c>
      <c r="J1441" s="41">
        <f t="shared" si="104"/>
        <v>564169.01329777739</v>
      </c>
      <c r="K1441" s="26"/>
      <c r="L1441" s="658" t="s">
        <v>70</v>
      </c>
      <c r="M1441" s="299" t="s">
        <v>70</v>
      </c>
      <c r="N1441" s="659" t="s">
        <v>70</v>
      </c>
      <c r="O1441" s="658" t="s">
        <v>70</v>
      </c>
      <c r="P1441" s="299" t="s">
        <v>70</v>
      </c>
      <c r="Q1441" s="688" t="s">
        <v>70</v>
      </c>
    </row>
    <row r="1442" spans="1:17" x14ac:dyDescent="0.45">
      <c r="A1442" s="73">
        <f>Summary!B1441</f>
        <v>44224</v>
      </c>
      <c r="B1442" s="42">
        <f>Summary!C1441*0.1</f>
        <v>574.20000000000005</v>
      </c>
      <c r="C1442" s="24">
        <f>Summary!D1441*0.769</f>
        <v>205.05384999999998</v>
      </c>
      <c r="D1442" s="102">
        <f>Summary!E1441*0.05</f>
        <v>0.43150000000000005</v>
      </c>
      <c r="E1442" s="30">
        <f t="shared" ref="E1442:E1452" si="106">D1442*10^6/B1442</f>
        <v>751.48032044583772</v>
      </c>
      <c r="F1442" s="189">
        <f t="shared" si="105"/>
        <v>26.314127289842709</v>
      </c>
      <c r="G1442" s="7">
        <v>16</v>
      </c>
      <c r="H1442" s="7">
        <v>986</v>
      </c>
      <c r="I1442" s="200">
        <f t="shared" si="103"/>
        <v>564.74321329777729</v>
      </c>
      <c r="J1442" s="41">
        <f t="shared" si="104"/>
        <v>564743.21329777734</v>
      </c>
      <c r="K1442" s="26"/>
      <c r="L1442" s="658" t="s">
        <v>70</v>
      </c>
      <c r="M1442" s="299" t="s">
        <v>70</v>
      </c>
      <c r="N1442" s="659" t="s">
        <v>70</v>
      </c>
      <c r="O1442" s="658" t="s">
        <v>70</v>
      </c>
      <c r="P1442" s="299" t="s">
        <v>70</v>
      </c>
      <c r="Q1442" s="688" t="s">
        <v>70</v>
      </c>
    </row>
    <row r="1443" spans="1:17" x14ac:dyDescent="0.45">
      <c r="A1443" s="73">
        <f>Summary!B1442</f>
        <v>44225</v>
      </c>
      <c r="B1443" s="42">
        <f>Summary!C1442*0.1</f>
        <v>578.9</v>
      </c>
      <c r="C1443" s="24">
        <f>Summary!D1442*0.769</f>
        <v>193.07283000000001</v>
      </c>
      <c r="D1443" s="102">
        <f>Summary!E1442*0.05</f>
        <v>0.42800000000000005</v>
      </c>
      <c r="E1443" s="30">
        <f t="shared" si="106"/>
        <v>739.33321817239607</v>
      </c>
      <c r="F1443" s="189">
        <f t="shared" si="105"/>
        <v>25.010314158336378</v>
      </c>
      <c r="G1443" s="7">
        <v>16</v>
      </c>
      <c r="H1443" s="7">
        <v>980</v>
      </c>
      <c r="I1443" s="200">
        <f t="shared" si="103"/>
        <v>565.32211329777738</v>
      </c>
      <c r="J1443" s="41">
        <f t="shared" si="104"/>
        <v>565322.11329777737</v>
      </c>
      <c r="K1443" s="26"/>
      <c r="L1443" s="658" t="s">
        <v>70</v>
      </c>
      <c r="M1443" s="299" t="s">
        <v>70</v>
      </c>
      <c r="N1443" s="659" t="s">
        <v>70</v>
      </c>
      <c r="O1443" s="658" t="s">
        <v>70</v>
      </c>
      <c r="P1443" s="299" t="s">
        <v>70</v>
      </c>
      <c r="Q1443" s="688" t="s">
        <v>70</v>
      </c>
    </row>
    <row r="1444" spans="1:17" x14ac:dyDescent="0.45">
      <c r="A1444" s="73">
        <f>Summary!B1443</f>
        <v>44226</v>
      </c>
      <c r="B1444" s="42">
        <f>Summary!C1443*0.1</f>
        <v>577.9</v>
      </c>
      <c r="C1444" s="24">
        <f>Summary!D1443*0.769</f>
        <v>210.15231999999997</v>
      </c>
      <c r="D1444" s="102">
        <f>Summary!E1443*0.05</f>
        <v>0.42850000000000005</v>
      </c>
      <c r="E1444" s="30">
        <f t="shared" si="106"/>
        <v>741.47776431908653</v>
      </c>
      <c r="F1444" s="189">
        <f t="shared" si="105"/>
        <v>26.667305541337662</v>
      </c>
      <c r="G1444" s="7">
        <v>16</v>
      </c>
      <c r="H1444" s="7">
        <v>980</v>
      </c>
      <c r="I1444" s="200">
        <f t="shared" si="103"/>
        <v>565.90001329777738</v>
      </c>
      <c r="J1444" s="41">
        <f t="shared" si="104"/>
        <v>565900.01329777739</v>
      </c>
      <c r="K1444" s="26"/>
      <c r="L1444" s="658" t="s">
        <v>70</v>
      </c>
      <c r="M1444" s="299" t="s">
        <v>70</v>
      </c>
      <c r="N1444" s="659" t="s">
        <v>70</v>
      </c>
      <c r="O1444" s="658" t="s">
        <v>70</v>
      </c>
      <c r="P1444" s="299" t="s">
        <v>70</v>
      </c>
      <c r="Q1444" s="688" t="s">
        <v>70</v>
      </c>
    </row>
    <row r="1445" spans="1:17" x14ac:dyDescent="0.45">
      <c r="A1445" s="327">
        <f>Summary!B1444</f>
        <v>44227</v>
      </c>
      <c r="B1445" s="302">
        <f>Summary!C1444*0.1</f>
        <v>661.40000000000009</v>
      </c>
      <c r="C1445" s="303">
        <f>Summary!D1444*0.769</f>
        <v>271.26474999999999</v>
      </c>
      <c r="D1445" s="313">
        <f>Summary!E1444*0.05</f>
        <v>0.34900000000000003</v>
      </c>
      <c r="E1445" s="345">
        <f t="shared" si="106"/>
        <v>527.66858179618987</v>
      </c>
      <c r="F1445" s="312">
        <f t="shared" si="105"/>
        <v>29.084915024396491</v>
      </c>
      <c r="G1445" s="306">
        <v>16</v>
      </c>
      <c r="H1445" s="306">
        <v>980</v>
      </c>
      <c r="I1445" s="307">
        <f t="shared" si="103"/>
        <v>566.56141329777745</v>
      </c>
      <c r="J1445" s="308">
        <f t="shared" si="104"/>
        <v>566561.41329777741</v>
      </c>
      <c r="K1445" s="454"/>
      <c r="L1445" s="660">
        <f>SUM(B1415:B1445)</f>
        <v>16479.48</v>
      </c>
      <c r="M1445" s="661">
        <f>SUM(C1415:C1445)</f>
        <v>7347.3912900000014</v>
      </c>
      <c r="N1445" s="662">
        <f>SUM(D1415:D1445)</f>
        <v>16.582000000000001</v>
      </c>
      <c r="O1445" s="658" t="s">
        <v>70</v>
      </c>
      <c r="P1445" s="299" t="s">
        <v>70</v>
      </c>
      <c r="Q1445" s="688" t="s">
        <v>70</v>
      </c>
    </row>
    <row r="1446" spans="1:17" x14ac:dyDescent="0.45">
      <c r="A1446" s="73">
        <f>Summary!B1445</f>
        <v>44228</v>
      </c>
      <c r="B1446" s="310">
        <f>Summary!C1445*0.1</f>
        <v>527.70000000000005</v>
      </c>
      <c r="C1446" s="30">
        <f>Summary!D1445*0.769</f>
        <v>213.45133000000001</v>
      </c>
      <c r="D1446" s="314">
        <f>Summary!E1445*0.05</f>
        <v>0.42000000000000004</v>
      </c>
      <c r="E1446" s="30">
        <f t="shared" si="106"/>
        <v>795.90676520750435</v>
      </c>
      <c r="F1446" s="189">
        <f t="shared" si="105"/>
        <v>28.799965858524466</v>
      </c>
      <c r="G1446" s="6">
        <v>16</v>
      </c>
      <c r="H1446" s="6">
        <v>980</v>
      </c>
      <c r="I1446" s="200">
        <f t="shared" si="103"/>
        <v>567.08911329777732</v>
      </c>
      <c r="J1446" s="72">
        <f t="shared" si="104"/>
        <v>567089.11329777737</v>
      </c>
      <c r="K1446" s="26"/>
      <c r="L1446" s="658" t="s">
        <v>70</v>
      </c>
      <c r="M1446" s="299" t="s">
        <v>70</v>
      </c>
      <c r="N1446" s="659" t="s">
        <v>70</v>
      </c>
      <c r="O1446" s="658" t="s">
        <v>70</v>
      </c>
      <c r="P1446" s="299" t="s">
        <v>70</v>
      </c>
      <c r="Q1446" s="688" t="s">
        <v>70</v>
      </c>
    </row>
    <row r="1447" spans="1:17" x14ac:dyDescent="0.45">
      <c r="A1447" s="73">
        <f>Summary!B1446</f>
        <v>44229</v>
      </c>
      <c r="B1447" s="42">
        <f>Summary!C1446*0.1</f>
        <v>530.9</v>
      </c>
      <c r="C1447" s="24">
        <f>Summary!D1446*0.769</f>
        <v>198.77112000000002</v>
      </c>
      <c r="D1447" s="102">
        <f>Summary!E1446*0.05</f>
        <v>0.42050000000000004</v>
      </c>
      <c r="E1447" s="30">
        <f t="shared" si="106"/>
        <v>792.05123375400274</v>
      </c>
      <c r="F1447" s="189">
        <f t="shared" si="105"/>
        <v>27.24119326526176</v>
      </c>
      <c r="G1447" s="7">
        <v>16</v>
      </c>
      <c r="H1447" s="7">
        <v>980</v>
      </c>
      <c r="I1447" s="200">
        <f t="shared" si="103"/>
        <v>567.6200132977774</v>
      </c>
      <c r="J1447" s="41">
        <f t="shared" si="104"/>
        <v>567620.01329777739</v>
      </c>
      <c r="K1447" s="26"/>
      <c r="L1447" s="658" t="s">
        <v>70</v>
      </c>
      <c r="M1447" s="299" t="s">
        <v>70</v>
      </c>
      <c r="N1447" s="659" t="s">
        <v>70</v>
      </c>
      <c r="O1447" s="658" t="s">
        <v>70</v>
      </c>
      <c r="P1447" s="299" t="s">
        <v>70</v>
      </c>
      <c r="Q1447" s="688" t="s">
        <v>70</v>
      </c>
    </row>
    <row r="1448" spans="1:17" x14ac:dyDescent="0.45">
      <c r="A1448" s="73">
        <f>Summary!B1447</f>
        <v>44230</v>
      </c>
      <c r="B1448" s="42">
        <f>Summary!C1447*0.1</f>
        <v>532.80000000000007</v>
      </c>
      <c r="C1448" s="24">
        <f>Summary!D1447*0.769</f>
        <v>654.42669000000001</v>
      </c>
      <c r="D1448" s="102">
        <f>Summary!E1447*0.05</f>
        <v>0.42249999999999999</v>
      </c>
      <c r="E1448" s="30">
        <f t="shared" si="106"/>
        <v>792.98048048048042</v>
      </c>
      <c r="F1448" s="189">
        <f t="shared" si="105"/>
        <v>55.122302717099458</v>
      </c>
      <c r="G1448" s="7">
        <v>16</v>
      </c>
      <c r="H1448" s="7">
        <v>985</v>
      </c>
      <c r="I1448" s="200">
        <f t="shared" si="103"/>
        <v>568.15281329777747</v>
      </c>
      <c r="J1448" s="41">
        <f t="shared" si="104"/>
        <v>568152.81329777744</v>
      </c>
      <c r="K1448" s="26"/>
      <c r="L1448" s="658" t="s">
        <v>70</v>
      </c>
      <c r="M1448" s="299" t="s">
        <v>70</v>
      </c>
      <c r="N1448" s="659" t="s">
        <v>70</v>
      </c>
      <c r="O1448" s="658" t="s">
        <v>70</v>
      </c>
      <c r="P1448" s="299" t="s">
        <v>70</v>
      </c>
      <c r="Q1448" s="688" t="s">
        <v>70</v>
      </c>
    </row>
    <row r="1449" spans="1:17" x14ac:dyDescent="0.45">
      <c r="A1449" s="73">
        <f>Summary!B1448</f>
        <v>44231</v>
      </c>
      <c r="B1449" s="42">
        <f>Summary!C1448*0.1</f>
        <v>465.90000000000003</v>
      </c>
      <c r="C1449" s="24">
        <f>Summary!D1448*0.769</f>
        <v>215.74295000000001</v>
      </c>
      <c r="D1449" s="102">
        <f>Summary!E1448*0.05</f>
        <v>0.42400000000000004</v>
      </c>
      <c r="E1449" s="30">
        <f t="shared" si="106"/>
        <v>910.06653788366611</v>
      </c>
      <c r="F1449" s="189">
        <f t="shared" si="105"/>
        <v>31.650433705798616</v>
      </c>
      <c r="G1449" s="7">
        <v>16</v>
      </c>
      <c r="H1449" s="7">
        <v>985</v>
      </c>
      <c r="I1449" s="200">
        <f t="shared" si="103"/>
        <v>568.6187132977775</v>
      </c>
      <c r="J1449" s="41">
        <f t="shared" si="104"/>
        <v>568618.71329777746</v>
      </c>
      <c r="K1449" s="26"/>
      <c r="L1449" s="658" t="s">
        <v>70</v>
      </c>
      <c r="M1449" s="299" t="s">
        <v>70</v>
      </c>
      <c r="N1449" s="659" t="s">
        <v>70</v>
      </c>
      <c r="O1449" s="658" t="s">
        <v>70</v>
      </c>
      <c r="P1449" s="299" t="s">
        <v>70</v>
      </c>
      <c r="Q1449" s="688" t="s">
        <v>70</v>
      </c>
    </row>
    <row r="1450" spans="1:17" x14ac:dyDescent="0.45">
      <c r="A1450" s="73">
        <f>Summary!B1449</f>
        <v>44232</v>
      </c>
      <c r="B1450" s="42">
        <f>Summary!C1449*0.1</f>
        <v>529.30000000000007</v>
      </c>
      <c r="C1450" s="24">
        <f>Summary!D1449*0.769</f>
        <v>242.83481999999998</v>
      </c>
      <c r="D1450" s="102">
        <f>Summary!E1449*0.05</f>
        <v>0.42350000000000004</v>
      </c>
      <c r="E1450" s="30">
        <f t="shared" si="106"/>
        <v>800.11335726431139</v>
      </c>
      <c r="F1450" s="189">
        <f t="shared" si="105"/>
        <v>31.449795257258312</v>
      </c>
      <c r="G1450" s="7">
        <v>16</v>
      </c>
      <c r="H1450" s="7">
        <v>985</v>
      </c>
      <c r="I1450" s="200">
        <f t="shared" si="103"/>
        <v>569.14801329777754</v>
      </c>
      <c r="J1450" s="41">
        <f t="shared" si="104"/>
        <v>569148.01329777751</v>
      </c>
      <c r="K1450" s="26"/>
      <c r="L1450" s="658" t="s">
        <v>70</v>
      </c>
      <c r="M1450" s="299" t="s">
        <v>70</v>
      </c>
      <c r="N1450" s="659" t="s">
        <v>70</v>
      </c>
      <c r="O1450" s="658" t="s">
        <v>70</v>
      </c>
      <c r="P1450" s="299" t="s">
        <v>70</v>
      </c>
      <c r="Q1450" s="688" t="s">
        <v>70</v>
      </c>
    </row>
    <row r="1451" spans="1:17" x14ac:dyDescent="0.45">
      <c r="A1451" s="73">
        <f>Summary!B1450</f>
        <v>44233</v>
      </c>
      <c r="B1451" s="42">
        <f>Summary!C1450*0.1</f>
        <v>534.9</v>
      </c>
      <c r="C1451" s="24">
        <f>Summary!D1450*0.769</f>
        <v>233.57606000000001</v>
      </c>
      <c r="D1451" s="102">
        <f>Summary!E1450*0.05</f>
        <v>0.41749999999999998</v>
      </c>
      <c r="E1451" s="30">
        <f t="shared" si="106"/>
        <v>780.51972331276875</v>
      </c>
      <c r="F1451" s="189">
        <f t="shared" si="105"/>
        <v>30.394708717406242</v>
      </c>
      <c r="G1451" s="7">
        <v>16</v>
      </c>
      <c r="H1451" s="7">
        <v>985</v>
      </c>
      <c r="I1451" s="200">
        <f t="shared" si="103"/>
        <v>569.68291329777753</v>
      </c>
      <c r="J1451" s="41">
        <f t="shared" si="104"/>
        <v>569682.91329777753</v>
      </c>
      <c r="K1451" s="26"/>
      <c r="L1451" s="658" t="s">
        <v>70</v>
      </c>
      <c r="M1451" s="299" t="s">
        <v>70</v>
      </c>
      <c r="N1451" s="659" t="s">
        <v>70</v>
      </c>
      <c r="O1451" s="658" t="s">
        <v>70</v>
      </c>
      <c r="P1451" s="299" t="s">
        <v>70</v>
      </c>
      <c r="Q1451" s="688" t="s">
        <v>70</v>
      </c>
    </row>
    <row r="1452" spans="1:17" x14ac:dyDescent="0.45">
      <c r="A1452" s="73">
        <f>Summary!B1451</f>
        <v>44234</v>
      </c>
      <c r="B1452" s="42">
        <f>Summary!C1451*0.1</f>
        <v>537</v>
      </c>
      <c r="C1452" s="24">
        <f>Summary!D1451*0.769</f>
        <v>207.46081999999998</v>
      </c>
      <c r="D1452" s="102">
        <f>Summary!E1451*0.05</f>
        <v>0.41500000000000004</v>
      </c>
      <c r="E1452" s="30">
        <f t="shared" si="106"/>
        <v>772.81191806331481</v>
      </c>
      <c r="F1452" s="189">
        <f t="shared" si="105"/>
        <v>27.867258346785796</v>
      </c>
      <c r="G1452" s="7">
        <v>16</v>
      </c>
      <c r="H1452" s="7">
        <v>985</v>
      </c>
      <c r="I1452" s="200">
        <f t="shared" si="103"/>
        <v>570.21991329777757</v>
      </c>
      <c r="J1452" s="41">
        <f t="shared" si="104"/>
        <v>570219.91329777753</v>
      </c>
      <c r="K1452" s="26"/>
      <c r="L1452" s="658" t="s">
        <v>70</v>
      </c>
      <c r="M1452" s="299" t="s">
        <v>70</v>
      </c>
      <c r="N1452" s="659" t="s">
        <v>70</v>
      </c>
      <c r="O1452" s="658" t="s">
        <v>70</v>
      </c>
      <c r="P1452" s="299" t="s">
        <v>70</v>
      </c>
      <c r="Q1452" s="688" t="s">
        <v>70</v>
      </c>
    </row>
    <row r="1453" spans="1:17" x14ac:dyDescent="0.45">
      <c r="A1453" s="73">
        <f>Summary!B1452</f>
        <v>44235</v>
      </c>
      <c r="B1453" s="42">
        <f>Summary!C1452*0.1</f>
        <v>534.4</v>
      </c>
      <c r="C1453" s="24">
        <f>Summary!D1452*0.769</f>
        <v>204.27715999999998</v>
      </c>
      <c r="D1453" s="102">
        <f>Summary!E1452*0.05</f>
        <v>0.42000000000000004</v>
      </c>
      <c r="E1453" s="30">
        <f t="shared" ref="E1453:E1485" si="107">D1453*10^6/B1453</f>
        <v>785.92814371257498</v>
      </c>
      <c r="F1453" s="189">
        <f t="shared" si="105"/>
        <v>27.654457327474425</v>
      </c>
      <c r="G1453" s="7">
        <v>16</v>
      </c>
      <c r="H1453" s="7">
        <v>980</v>
      </c>
      <c r="I1453" s="200">
        <f t="shared" si="103"/>
        <v>570.75431329777757</v>
      </c>
      <c r="J1453" s="41">
        <f t="shared" si="104"/>
        <v>570754.31329777755</v>
      </c>
      <c r="K1453" s="26"/>
      <c r="L1453" s="658" t="s">
        <v>70</v>
      </c>
      <c r="M1453" s="299" t="s">
        <v>70</v>
      </c>
      <c r="N1453" s="659" t="s">
        <v>70</v>
      </c>
      <c r="O1453" s="658" t="s">
        <v>70</v>
      </c>
      <c r="P1453" s="299" t="s">
        <v>70</v>
      </c>
      <c r="Q1453" s="688" t="s">
        <v>70</v>
      </c>
    </row>
    <row r="1454" spans="1:17" x14ac:dyDescent="0.45">
      <c r="A1454" s="73">
        <f>Summary!B1453</f>
        <v>44236</v>
      </c>
      <c r="B1454" s="42">
        <f>Summary!C1453*0.1</f>
        <v>529.6</v>
      </c>
      <c r="C1454" s="24">
        <f>Summary!D1453*0.769</f>
        <v>206.53801999999999</v>
      </c>
      <c r="D1454" s="102">
        <f>Summary!E1453*0.05</f>
        <v>0.42149999999999999</v>
      </c>
      <c r="E1454" s="30">
        <f t="shared" si="107"/>
        <v>795.88368580060421</v>
      </c>
      <c r="F1454" s="189">
        <f t="shared" si="105"/>
        <v>28.056969534055582</v>
      </c>
      <c r="G1454" s="7">
        <v>16</v>
      </c>
      <c r="H1454" s="7">
        <v>990</v>
      </c>
      <c r="I1454" s="200">
        <f t="shared" si="103"/>
        <v>571.28391329777753</v>
      </c>
      <c r="J1454" s="41">
        <f t="shared" si="104"/>
        <v>571283.91329777753</v>
      </c>
      <c r="K1454" s="26"/>
      <c r="L1454" s="658" t="s">
        <v>70</v>
      </c>
      <c r="M1454" s="299" t="s">
        <v>70</v>
      </c>
      <c r="N1454" s="659" t="s">
        <v>70</v>
      </c>
      <c r="O1454" s="658" t="s">
        <v>70</v>
      </c>
      <c r="P1454" s="299" t="s">
        <v>70</v>
      </c>
      <c r="Q1454" s="688" t="s">
        <v>70</v>
      </c>
    </row>
    <row r="1455" spans="1:17" x14ac:dyDescent="0.45">
      <c r="A1455" s="73">
        <f>Summary!B1454</f>
        <v>44237</v>
      </c>
      <c r="B1455" s="42">
        <f>Summary!C1454*0.1</f>
        <v>527.6</v>
      </c>
      <c r="C1455" s="24">
        <f>Summary!D1454*0.769</f>
        <v>206.53032999999999</v>
      </c>
      <c r="D1455" s="102">
        <f>Summary!E1454*0.05</f>
        <v>0.42300000000000004</v>
      </c>
      <c r="E1455" s="30">
        <f t="shared" si="107"/>
        <v>801.74374526156191</v>
      </c>
      <c r="F1455" s="189">
        <f t="shared" si="105"/>
        <v>28.132651868504055</v>
      </c>
      <c r="G1455" s="7">
        <v>16</v>
      </c>
      <c r="H1455" s="7">
        <v>985</v>
      </c>
      <c r="I1455" s="200">
        <f t="shared" si="103"/>
        <v>571.81151329777754</v>
      </c>
      <c r="J1455" s="41">
        <f t="shared" si="104"/>
        <v>571811.51329777751</v>
      </c>
      <c r="K1455" s="26"/>
      <c r="L1455" s="658" t="s">
        <v>70</v>
      </c>
      <c r="M1455" s="299" t="s">
        <v>70</v>
      </c>
      <c r="N1455" s="659" t="s">
        <v>70</v>
      </c>
      <c r="O1455" s="658" t="s">
        <v>70</v>
      </c>
      <c r="P1455" s="299" t="s">
        <v>70</v>
      </c>
      <c r="Q1455" s="688" t="s">
        <v>70</v>
      </c>
    </row>
    <row r="1456" spans="1:17" x14ac:dyDescent="0.45">
      <c r="A1456" s="73">
        <f>Summary!B1455</f>
        <v>44238</v>
      </c>
      <c r="B1456" s="42">
        <f>Summary!C1455*0.1</f>
        <v>533.5</v>
      </c>
      <c r="C1456" s="24">
        <f>Summary!D1455*0.769</f>
        <v>205.73826000000003</v>
      </c>
      <c r="D1456" s="102">
        <f>Summary!E1455*0.05</f>
        <v>0.42300000000000004</v>
      </c>
      <c r="E1456" s="30">
        <f t="shared" si="107"/>
        <v>792.87722586691666</v>
      </c>
      <c r="F1456" s="189">
        <f t="shared" si="105"/>
        <v>27.831116316950371</v>
      </c>
      <c r="G1456" s="7">
        <v>16</v>
      </c>
      <c r="H1456" s="7">
        <v>990</v>
      </c>
      <c r="I1456" s="200">
        <f t="shared" si="103"/>
        <v>572.34501329777754</v>
      </c>
      <c r="J1456" s="41">
        <f t="shared" si="104"/>
        <v>572345.01329777751</v>
      </c>
      <c r="K1456" s="26"/>
      <c r="L1456" s="658" t="s">
        <v>70</v>
      </c>
      <c r="M1456" s="299" t="s">
        <v>70</v>
      </c>
      <c r="N1456" s="659" t="s">
        <v>70</v>
      </c>
      <c r="O1456" s="658" t="s">
        <v>70</v>
      </c>
      <c r="P1456" s="299" t="s">
        <v>70</v>
      </c>
      <c r="Q1456" s="688" t="s">
        <v>70</v>
      </c>
    </row>
    <row r="1457" spans="1:17" x14ac:dyDescent="0.45">
      <c r="A1457" s="73">
        <f>Summary!B1456</f>
        <v>44239</v>
      </c>
      <c r="B1457" s="42">
        <f>Summary!C1456*0.1</f>
        <v>531.5</v>
      </c>
      <c r="C1457" s="24">
        <f>Summary!D1456*0.769</f>
        <v>225.02478000000002</v>
      </c>
      <c r="D1457" s="102">
        <f>Summary!E1456*0.05</f>
        <v>0.42549999999999999</v>
      </c>
      <c r="E1457" s="30">
        <f t="shared" si="107"/>
        <v>800.56444026340546</v>
      </c>
      <c r="F1457" s="189">
        <f t="shared" si="105"/>
        <v>29.744535268230081</v>
      </c>
      <c r="G1457" s="7">
        <v>16</v>
      </c>
      <c r="H1457" s="7">
        <v>990</v>
      </c>
      <c r="I1457" s="200">
        <f t="shared" si="103"/>
        <v>572.87651329777748</v>
      </c>
      <c r="J1457" s="41">
        <f t="shared" si="104"/>
        <v>572876.51329777751</v>
      </c>
      <c r="K1457" s="26"/>
      <c r="L1457" s="658" t="s">
        <v>70</v>
      </c>
      <c r="M1457" s="299" t="s">
        <v>70</v>
      </c>
      <c r="N1457" s="659" t="s">
        <v>70</v>
      </c>
      <c r="O1457" s="658" t="s">
        <v>70</v>
      </c>
      <c r="P1457" s="299" t="s">
        <v>70</v>
      </c>
      <c r="Q1457" s="688" t="s">
        <v>70</v>
      </c>
    </row>
    <row r="1458" spans="1:17" x14ac:dyDescent="0.45">
      <c r="A1458" s="73">
        <f>Summary!B1457</f>
        <v>44240</v>
      </c>
      <c r="B1458" s="42">
        <f>Summary!C1457*0.1</f>
        <v>484.20000000000005</v>
      </c>
      <c r="C1458" s="24">
        <f>Summary!D1457*0.769</f>
        <v>220.34156999999999</v>
      </c>
      <c r="D1458" s="102">
        <f>Summary!E1457*0.05</f>
        <v>0.42100000000000004</v>
      </c>
      <c r="E1458" s="30">
        <f t="shared" si="107"/>
        <v>869.47542337876916</v>
      </c>
      <c r="F1458" s="189">
        <f t="shared" si="105"/>
        <v>31.274459788086027</v>
      </c>
      <c r="G1458" s="7">
        <v>16</v>
      </c>
      <c r="H1458" s="7">
        <v>990</v>
      </c>
      <c r="I1458" s="200">
        <f t="shared" si="103"/>
        <v>573.36071329777747</v>
      </c>
      <c r="J1458" s="41">
        <f t="shared" si="104"/>
        <v>573360.71329777746</v>
      </c>
      <c r="K1458" s="26"/>
      <c r="L1458" s="658" t="s">
        <v>70</v>
      </c>
      <c r="M1458" s="299" t="s">
        <v>70</v>
      </c>
      <c r="N1458" s="659" t="s">
        <v>70</v>
      </c>
      <c r="O1458" s="658" t="s">
        <v>70</v>
      </c>
      <c r="P1458" s="299" t="s">
        <v>70</v>
      </c>
      <c r="Q1458" s="688" t="s">
        <v>70</v>
      </c>
    </row>
    <row r="1459" spans="1:17" x14ac:dyDescent="0.45">
      <c r="A1459" s="73">
        <f>Summary!B1458</f>
        <v>44241</v>
      </c>
      <c r="B1459" s="42">
        <f>Summary!C1458*0.1</f>
        <v>534.9</v>
      </c>
      <c r="C1459" s="24">
        <f>Summary!D1458*0.769</f>
        <v>243.41156999999998</v>
      </c>
      <c r="D1459" s="102">
        <f>Summary!E1458*0.05</f>
        <v>0.42149999999999999</v>
      </c>
      <c r="E1459" s="30">
        <f t="shared" si="107"/>
        <v>787.99775659001682</v>
      </c>
      <c r="F1459" s="189">
        <f t="shared" si="105"/>
        <v>31.27430959300785</v>
      </c>
      <c r="G1459" s="7">
        <v>16</v>
      </c>
      <c r="H1459" s="7">
        <v>990</v>
      </c>
      <c r="I1459" s="200">
        <f t="shared" si="103"/>
        <v>573.89561329777746</v>
      </c>
      <c r="J1459" s="41">
        <f t="shared" si="104"/>
        <v>573895.61329777748</v>
      </c>
      <c r="K1459" s="26"/>
      <c r="L1459" s="658" t="s">
        <v>70</v>
      </c>
      <c r="M1459" s="299" t="s">
        <v>70</v>
      </c>
      <c r="N1459" s="659" t="s">
        <v>70</v>
      </c>
      <c r="O1459" s="658" t="s">
        <v>70</v>
      </c>
      <c r="P1459" s="299" t="s">
        <v>70</v>
      </c>
      <c r="Q1459" s="688" t="s">
        <v>70</v>
      </c>
    </row>
    <row r="1460" spans="1:17" x14ac:dyDescent="0.45">
      <c r="A1460" s="73">
        <f>Summary!B1459</f>
        <v>44242</v>
      </c>
      <c r="B1460" s="42">
        <f>Summary!C1459*0.1</f>
        <v>539.1</v>
      </c>
      <c r="C1460" s="24">
        <f>Summary!D1459*0.769</f>
        <v>240.25098000000003</v>
      </c>
      <c r="D1460" s="102">
        <f>Summary!E1459*0.05</f>
        <v>0.42249999999999999</v>
      </c>
      <c r="E1460" s="30">
        <f t="shared" si="107"/>
        <v>783.71359673529957</v>
      </c>
      <c r="F1460" s="189">
        <f t="shared" si="105"/>
        <v>30.827058176022309</v>
      </c>
      <c r="G1460" s="7">
        <v>16</v>
      </c>
      <c r="H1460" s="7">
        <v>990</v>
      </c>
      <c r="I1460" s="200">
        <f t="shared" si="103"/>
        <v>574.43471329777742</v>
      </c>
      <c r="J1460" s="41">
        <f t="shared" si="104"/>
        <v>574434.71329777746</v>
      </c>
      <c r="K1460" s="26"/>
      <c r="L1460" s="658" t="s">
        <v>70</v>
      </c>
      <c r="M1460" s="299" t="s">
        <v>70</v>
      </c>
      <c r="N1460" s="659" t="s">
        <v>70</v>
      </c>
      <c r="O1460" s="658" t="s">
        <v>70</v>
      </c>
      <c r="P1460" s="299" t="s">
        <v>70</v>
      </c>
      <c r="Q1460" s="688" t="s">
        <v>70</v>
      </c>
    </row>
    <row r="1461" spans="1:17" x14ac:dyDescent="0.45">
      <c r="A1461" s="73">
        <f>Summary!B1460</f>
        <v>44243</v>
      </c>
      <c r="B1461" s="42">
        <f>Summary!C1460*0.1</f>
        <v>545</v>
      </c>
      <c r="C1461" s="24">
        <f>Summary!D1460*0.769</f>
        <v>254.19295000000002</v>
      </c>
      <c r="D1461" s="102">
        <f>Summary!E1460*0.05</f>
        <v>0.42450000000000004</v>
      </c>
      <c r="E1461" s="30">
        <f t="shared" si="107"/>
        <v>778.89908256880744</v>
      </c>
      <c r="F1461" s="189">
        <f t="shared" si="105"/>
        <v>31.80620524743118</v>
      </c>
      <c r="G1461" s="7">
        <v>16</v>
      </c>
      <c r="H1461" s="7">
        <v>990</v>
      </c>
      <c r="I1461" s="200">
        <f t="shared" si="103"/>
        <v>574.97971329777749</v>
      </c>
      <c r="J1461" s="41">
        <f t="shared" si="104"/>
        <v>574979.71329777746</v>
      </c>
      <c r="K1461" s="26"/>
      <c r="L1461" s="658" t="s">
        <v>70</v>
      </c>
      <c r="M1461" s="299" t="s">
        <v>70</v>
      </c>
      <c r="N1461" s="659" t="s">
        <v>70</v>
      </c>
      <c r="O1461" s="658" t="s">
        <v>70</v>
      </c>
      <c r="P1461" s="299" t="s">
        <v>70</v>
      </c>
      <c r="Q1461" s="688" t="s">
        <v>70</v>
      </c>
    </row>
    <row r="1462" spans="1:17" x14ac:dyDescent="0.45">
      <c r="A1462" s="73">
        <f>Summary!B1461</f>
        <v>44244</v>
      </c>
      <c r="B1462" s="42">
        <f>Summary!C1461*0.1</f>
        <v>510.40000000000003</v>
      </c>
      <c r="C1462" s="24">
        <f>Summary!D1461*0.769</f>
        <v>254.39288999999999</v>
      </c>
      <c r="D1462" s="102">
        <f>Summary!E1461*0.05</f>
        <v>0.42350000000000004</v>
      </c>
      <c r="E1462" s="30">
        <f t="shared" si="107"/>
        <v>829.74137931034488</v>
      </c>
      <c r="F1462" s="189">
        <f t="shared" si="105"/>
        <v>33.262977902422705</v>
      </c>
      <c r="G1462" s="7">
        <v>16</v>
      </c>
      <c r="H1462" s="7">
        <v>990</v>
      </c>
      <c r="I1462" s="200">
        <f t="shared" si="103"/>
        <v>575.4901132977775</v>
      </c>
      <c r="J1462" s="41">
        <f t="shared" si="104"/>
        <v>575490.11329777748</v>
      </c>
      <c r="K1462" s="26"/>
      <c r="L1462" s="658" t="s">
        <v>70</v>
      </c>
      <c r="M1462" s="299" t="s">
        <v>70</v>
      </c>
      <c r="N1462" s="659" t="s">
        <v>70</v>
      </c>
      <c r="O1462" s="658" t="s">
        <v>70</v>
      </c>
      <c r="P1462" s="299" t="s">
        <v>70</v>
      </c>
      <c r="Q1462" s="688" t="s">
        <v>70</v>
      </c>
    </row>
    <row r="1463" spans="1:17" x14ac:dyDescent="0.45">
      <c r="A1463" s="73">
        <f>Summary!B1462</f>
        <v>44245</v>
      </c>
      <c r="B1463" s="42">
        <f>Summary!C1462*0.1</f>
        <v>523.30000000000007</v>
      </c>
      <c r="C1463" s="24">
        <f>Summary!D1462*0.769</f>
        <v>234.7757</v>
      </c>
      <c r="D1463" s="102">
        <f>Summary!E1462*0.05</f>
        <v>0.42249999999999999</v>
      </c>
      <c r="E1463" s="30">
        <f t="shared" si="107"/>
        <v>807.37626600420401</v>
      </c>
      <c r="F1463" s="189">
        <f t="shared" si="105"/>
        <v>30.969954583691305</v>
      </c>
      <c r="G1463" s="7">
        <v>16</v>
      </c>
      <c r="H1463" s="7">
        <v>990</v>
      </c>
      <c r="I1463" s="200">
        <f t="shared" si="103"/>
        <v>576.01341329777756</v>
      </c>
      <c r="J1463" s="41">
        <f t="shared" si="104"/>
        <v>576013.41329777753</v>
      </c>
      <c r="K1463" s="26"/>
      <c r="L1463" s="658" t="s">
        <v>70</v>
      </c>
      <c r="M1463" s="299" t="s">
        <v>70</v>
      </c>
      <c r="N1463" s="659" t="s">
        <v>70</v>
      </c>
      <c r="O1463" s="658" t="s">
        <v>70</v>
      </c>
      <c r="P1463" s="299" t="s">
        <v>70</v>
      </c>
      <c r="Q1463" s="688" t="s">
        <v>70</v>
      </c>
    </row>
    <row r="1464" spans="1:17" x14ac:dyDescent="0.45">
      <c r="A1464" s="73">
        <f>Summary!B1463</f>
        <v>44246</v>
      </c>
      <c r="B1464" s="42">
        <f>Summary!C1463*0.1</f>
        <v>509.3</v>
      </c>
      <c r="C1464" s="24">
        <f>Summary!D1463*0.769</f>
        <v>228.08540000000002</v>
      </c>
      <c r="D1464" s="102">
        <f>Summary!E1463*0.05</f>
        <v>0.41600000000000004</v>
      </c>
      <c r="E1464" s="30">
        <f t="shared" si="107"/>
        <v>816.8073826821128</v>
      </c>
      <c r="F1464" s="189">
        <f t="shared" si="105"/>
        <v>30.931640360658079</v>
      </c>
      <c r="G1464" s="7">
        <v>16</v>
      </c>
      <c r="H1464" s="7">
        <v>990</v>
      </c>
      <c r="I1464" s="200">
        <f t="shared" si="103"/>
        <v>576.52271329777761</v>
      </c>
      <c r="J1464" s="41">
        <f t="shared" si="104"/>
        <v>576522.71329777758</v>
      </c>
      <c r="K1464" s="26"/>
      <c r="L1464" s="658" t="s">
        <v>70</v>
      </c>
      <c r="M1464" s="299" t="s">
        <v>70</v>
      </c>
      <c r="N1464" s="659" t="s">
        <v>70</v>
      </c>
      <c r="O1464" s="658" t="s">
        <v>70</v>
      </c>
      <c r="P1464" s="299" t="s">
        <v>70</v>
      </c>
      <c r="Q1464" s="688" t="s">
        <v>70</v>
      </c>
    </row>
    <row r="1465" spans="1:17" x14ac:dyDescent="0.45">
      <c r="A1465" s="73">
        <f>Summary!B1464</f>
        <v>44247</v>
      </c>
      <c r="B1465" s="42">
        <f>Summary!C1464*0.1</f>
        <v>525.70000000000005</v>
      </c>
      <c r="C1465" s="24">
        <f>Summary!D1464*0.769</f>
        <v>229.39270000000002</v>
      </c>
      <c r="D1465" s="102">
        <f>Summary!E1464*0.05</f>
        <v>0.42350000000000004</v>
      </c>
      <c r="E1465" s="30">
        <f t="shared" si="107"/>
        <v>805.59254327563258</v>
      </c>
      <c r="F1465" s="189">
        <f t="shared" si="105"/>
        <v>30.379409044743777</v>
      </c>
      <c r="G1465" s="7">
        <v>16</v>
      </c>
      <c r="H1465" s="7">
        <v>990</v>
      </c>
      <c r="I1465" s="200">
        <f t="shared" si="103"/>
        <v>577.04841329777753</v>
      </c>
      <c r="J1465" s="41">
        <f t="shared" si="104"/>
        <v>577048.41329777753</v>
      </c>
      <c r="K1465" s="26"/>
      <c r="L1465" s="658" t="s">
        <v>70</v>
      </c>
      <c r="M1465" s="299" t="s">
        <v>70</v>
      </c>
      <c r="N1465" s="659" t="s">
        <v>70</v>
      </c>
      <c r="O1465" s="658" t="s">
        <v>70</v>
      </c>
      <c r="P1465" s="299" t="s">
        <v>70</v>
      </c>
      <c r="Q1465" s="688" t="s">
        <v>70</v>
      </c>
    </row>
    <row r="1466" spans="1:17" x14ac:dyDescent="0.45">
      <c r="A1466" s="73">
        <f>Summary!B1465</f>
        <v>44248</v>
      </c>
      <c r="B1466" s="42">
        <f>Summary!C1465*0.1</f>
        <v>518.4</v>
      </c>
      <c r="C1466" s="24">
        <f>Summary!D1465*0.769</f>
        <v>238.58993999999998</v>
      </c>
      <c r="D1466" s="102">
        <f>Summary!E1465*0.05</f>
        <v>0.42400000000000004</v>
      </c>
      <c r="E1466" s="30">
        <f t="shared" si="107"/>
        <v>817.90123456790138</v>
      </c>
      <c r="F1466" s="189">
        <f t="shared" si="105"/>
        <v>31.518244482879126</v>
      </c>
      <c r="G1466" s="7">
        <v>16</v>
      </c>
      <c r="H1466" s="7">
        <v>990</v>
      </c>
      <c r="I1466" s="200">
        <f t="shared" si="103"/>
        <v>577.56681329777757</v>
      </c>
      <c r="J1466" s="41">
        <f t="shared" si="104"/>
        <v>577566.81329777755</v>
      </c>
      <c r="K1466" s="26"/>
      <c r="L1466" s="658" t="s">
        <v>70</v>
      </c>
      <c r="M1466" s="299" t="s">
        <v>70</v>
      </c>
      <c r="N1466" s="659" t="s">
        <v>70</v>
      </c>
      <c r="O1466" s="658" t="s">
        <v>70</v>
      </c>
      <c r="P1466" s="299" t="s">
        <v>70</v>
      </c>
      <c r="Q1466" s="688" t="s">
        <v>70</v>
      </c>
    </row>
    <row r="1467" spans="1:17" x14ac:dyDescent="0.45">
      <c r="A1467" s="73">
        <f>Summary!B1466</f>
        <v>44249</v>
      </c>
      <c r="B1467" s="42">
        <f>Summary!C1466*0.1</f>
        <v>525.1</v>
      </c>
      <c r="C1467" s="24">
        <f>Summary!D1466*0.769</f>
        <v>233.19156000000001</v>
      </c>
      <c r="D1467" s="102">
        <f>Summary!E1466*0.05</f>
        <v>0.4385</v>
      </c>
      <c r="E1467" s="30">
        <f t="shared" si="107"/>
        <v>835.07903256522559</v>
      </c>
      <c r="F1467" s="189">
        <f t="shared" si="105"/>
        <v>30.752229393137387</v>
      </c>
      <c r="G1467" s="7">
        <v>16</v>
      </c>
      <c r="H1467" s="7">
        <v>980</v>
      </c>
      <c r="I1467" s="200">
        <f t="shared" si="103"/>
        <v>578.09191329777752</v>
      </c>
      <c r="J1467" s="41">
        <f t="shared" si="104"/>
        <v>578091.91329777753</v>
      </c>
      <c r="K1467" s="26"/>
      <c r="L1467" s="658" t="s">
        <v>70</v>
      </c>
      <c r="M1467" s="299" t="s">
        <v>70</v>
      </c>
      <c r="N1467" s="659" t="s">
        <v>70</v>
      </c>
      <c r="O1467" s="658" t="s">
        <v>70</v>
      </c>
      <c r="P1467" s="299" t="s">
        <v>70</v>
      </c>
      <c r="Q1467" s="688" t="s">
        <v>70</v>
      </c>
    </row>
    <row r="1468" spans="1:17" x14ac:dyDescent="0.45">
      <c r="A1468" s="73">
        <f>Summary!B1467</f>
        <v>44250</v>
      </c>
      <c r="B1468" s="42">
        <f>Summary!C1467*0.1</f>
        <v>524.30000000000007</v>
      </c>
      <c r="C1468" s="24">
        <f>Summary!D1467*0.769</f>
        <v>211.64418000000003</v>
      </c>
      <c r="D1468" s="102">
        <f>Summary!E1467*0.05</f>
        <v>0.35550000000000004</v>
      </c>
      <c r="E1468" s="30">
        <f t="shared" si="107"/>
        <v>678.0469197024604</v>
      </c>
      <c r="F1468" s="189">
        <f t="shared" si="105"/>
        <v>28.758183806820785</v>
      </c>
      <c r="G1468" s="7">
        <v>16</v>
      </c>
      <c r="H1468" s="7">
        <v>980</v>
      </c>
      <c r="I1468" s="200">
        <f t="shared" si="103"/>
        <v>578.61621329777756</v>
      </c>
      <c r="J1468" s="41">
        <f t="shared" si="104"/>
        <v>578616.21329777758</v>
      </c>
      <c r="K1468" s="26"/>
      <c r="L1468" s="658" t="s">
        <v>70</v>
      </c>
      <c r="M1468" s="299" t="s">
        <v>70</v>
      </c>
      <c r="N1468" s="659" t="s">
        <v>70</v>
      </c>
      <c r="O1468" s="658" t="s">
        <v>70</v>
      </c>
      <c r="P1468" s="299" t="s">
        <v>70</v>
      </c>
      <c r="Q1468" s="688" t="s">
        <v>70</v>
      </c>
    </row>
    <row r="1469" spans="1:17" x14ac:dyDescent="0.45">
      <c r="A1469" s="73">
        <f>Summary!B1468</f>
        <v>44251</v>
      </c>
      <c r="B1469" s="42">
        <f>Summary!C1468*0.1</f>
        <v>476.70000000000005</v>
      </c>
      <c r="C1469" s="24">
        <f>Summary!D1468*0.769</f>
        <v>266.54309000000001</v>
      </c>
      <c r="D1469" s="102">
        <f>Summary!E1468*0.05</f>
        <v>0.42149999999999999</v>
      </c>
      <c r="E1469" s="30">
        <f t="shared" si="107"/>
        <v>884.20390182504707</v>
      </c>
      <c r="F1469" s="189">
        <f t="shared" si="105"/>
        <v>35.862168594127127</v>
      </c>
      <c r="G1469" s="7">
        <v>16</v>
      </c>
      <c r="H1469" s="7">
        <v>980</v>
      </c>
      <c r="I1469" s="200">
        <f t="shared" si="103"/>
        <v>579.0929132977775</v>
      </c>
      <c r="J1469" s="41">
        <f t="shared" si="104"/>
        <v>579092.91329777753</v>
      </c>
      <c r="K1469" s="26"/>
      <c r="L1469" s="658" t="s">
        <v>70</v>
      </c>
      <c r="M1469" s="299" t="s">
        <v>70</v>
      </c>
      <c r="N1469" s="659" t="s">
        <v>70</v>
      </c>
      <c r="O1469" s="658" t="s">
        <v>70</v>
      </c>
      <c r="P1469" s="299" t="s">
        <v>70</v>
      </c>
      <c r="Q1469" s="688" t="s">
        <v>70</v>
      </c>
    </row>
    <row r="1470" spans="1:17" x14ac:dyDescent="0.45">
      <c r="A1470" s="73">
        <f>Summary!B1469</f>
        <v>44252</v>
      </c>
      <c r="B1470" s="42">
        <f>Summary!C1469*0.1</f>
        <v>521.80000000000007</v>
      </c>
      <c r="C1470" s="24">
        <f>Summary!D1469*0.769</f>
        <v>203.83114</v>
      </c>
      <c r="D1470" s="102">
        <f>Summary!E1469*0.05</f>
        <v>0.36200000000000004</v>
      </c>
      <c r="E1470" s="30">
        <f t="shared" si="107"/>
        <v>693.75239555385212</v>
      </c>
      <c r="F1470" s="189">
        <f t="shared" si="105"/>
        <v>28.090186427225266</v>
      </c>
      <c r="G1470" s="7">
        <v>16</v>
      </c>
      <c r="H1470" s="7">
        <v>980</v>
      </c>
      <c r="I1470" s="200">
        <f t="shared" si="103"/>
        <v>579.6147132977776</v>
      </c>
      <c r="J1470" s="41">
        <f t="shared" si="104"/>
        <v>579614.71329777758</v>
      </c>
      <c r="K1470" s="26"/>
      <c r="L1470" s="658" t="s">
        <v>70</v>
      </c>
      <c r="M1470" s="299" t="s">
        <v>70</v>
      </c>
      <c r="N1470" s="659" t="s">
        <v>70</v>
      </c>
      <c r="O1470" s="658" t="s">
        <v>70</v>
      </c>
      <c r="P1470" s="299" t="s">
        <v>70</v>
      </c>
      <c r="Q1470" s="688" t="s">
        <v>70</v>
      </c>
    </row>
    <row r="1471" spans="1:17" x14ac:dyDescent="0.45">
      <c r="A1471" s="73">
        <f>Summary!B1470</f>
        <v>44253</v>
      </c>
      <c r="B1471" s="42">
        <f>Summary!C1470*0.1</f>
        <v>523.20000000000005</v>
      </c>
      <c r="C1471" s="24">
        <f>Summary!D1470*0.769</f>
        <v>369.58909</v>
      </c>
      <c r="D1471" s="102">
        <f>Summary!E1470*0.05</f>
        <v>0.42450000000000004</v>
      </c>
      <c r="E1471" s="30">
        <f t="shared" si="107"/>
        <v>811.3532110091744</v>
      </c>
      <c r="F1471" s="189">
        <f t="shared" si="105"/>
        <v>41.397133336385195</v>
      </c>
      <c r="G1471" s="7">
        <v>16</v>
      </c>
      <c r="H1471" s="7">
        <v>980</v>
      </c>
      <c r="I1471" s="200">
        <f t="shared" si="103"/>
        <v>580.13791329777757</v>
      </c>
      <c r="J1471" s="41">
        <f t="shared" si="104"/>
        <v>580137.91329777753</v>
      </c>
      <c r="K1471" s="26"/>
      <c r="L1471" s="658" t="s">
        <v>70</v>
      </c>
      <c r="M1471" s="299" t="s">
        <v>70</v>
      </c>
      <c r="N1471" s="659" t="s">
        <v>70</v>
      </c>
      <c r="O1471" s="658" t="s">
        <v>70</v>
      </c>
      <c r="P1471" s="299" t="s">
        <v>70</v>
      </c>
      <c r="Q1471" s="688" t="s">
        <v>70</v>
      </c>
    </row>
    <row r="1472" spans="1:17" x14ac:dyDescent="0.45">
      <c r="A1472" s="73">
        <f>Summary!B1471</f>
        <v>44254</v>
      </c>
      <c r="B1472" s="42">
        <f>Summary!C1471*0.1</f>
        <v>539.9</v>
      </c>
      <c r="C1472" s="24">
        <f>Summary!D1471*0.769</f>
        <v>250.78628</v>
      </c>
      <c r="D1472" s="102">
        <f>Summary!E1471*0.05</f>
        <v>0.42450000000000004</v>
      </c>
      <c r="E1472" s="30">
        <f t="shared" si="107"/>
        <v>786.25671420633466</v>
      </c>
      <c r="F1472" s="189">
        <f t="shared" si="105"/>
        <v>31.717545421428078</v>
      </c>
      <c r="G1472" s="7">
        <v>16</v>
      </c>
      <c r="H1472" s="7">
        <v>980</v>
      </c>
      <c r="I1472" s="200">
        <f t="shared" si="103"/>
        <v>580.67781329777756</v>
      </c>
      <c r="J1472" s="41">
        <f t="shared" si="104"/>
        <v>580677.81329777755</v>
      </c>
      <c r="K1472" s="26"/>
      <c r="L1472" s="658" t="s">
        <v>70</v>
      </c>
      <c r="M1472" s="299" t="s">
        <v>70</v>
      </c>
      <c r="N1472" s="659" t="s">
        <v>70</v>
      </c>
      <c r="O1472" s="658" t="s">
        <v>70</v>
      </c>
      <c r="P1472" s="299" t="s">
        <v>70</v>
      </c>
      <c r="Q1472" s="688" t="s">
        <v>70</v>
      </c>
    </row>
    <row r="1473" spans="1:17" x14ac:dyDescent="0.45">
      <c r="A1473" s="327">
        <f>Summary!B1472</f>
        <v>44255</v>
      </c>
      <c r="B1473" s="302">
        <f>Summary!C1472*0.1</f>
        <v>528.6</v>
      </c>
      <c r="C1473" s="303">
        <f>Summary!D1472*0.769</f>
        <v>256.31538999999998</v>
      </c>
      <c r="D1473" s="313">
        <f>Summary!E1472*0.05</f>
        <v>0.42300000000000004</v>
      </c>
      <c r="E1473" s="345">
        <f t="shared" si="107"/>
        <v>800.2270147559592</v>
      </c>
      <c r="F1473" s="312">
        <f t="shared" si="105"/>
        <v>32.655161723864275</v>
      </c>
      <c r="G1473" s="306">
        <v>16</v>
      </c>
      <c r="H1473" s="306">
        <v>980</v>
      </c>
      <c r="I1473" s="307">
        <f t="shared" si="103"/>
        <v>581.20641329777754</v>
      </c>
      <c r="J1473" s="308">
        <f t="shared" si="104"/>
        <v>581206.41329777753</v>
      </c>
      <c r="K1473" s="454"/>
      <c r="L1473" s="660">
        <f>SUM(B1446:B1473)</f>
        <v>14645</v>
      </c>
      <c r="M1473" s="661">
        <f>SUM(C1446:C1473)</f>
        <v>6949.7067700000016</v>
      </c>
      <c r="N1473" s="662">
        <f>SUM(D1446:D1473)</f>
        <v>11.704499999999999</v>
      </c>
      <c r="O1473" s="658" t="s">
        <v>70</v>
      </c>
      <c r="P1473" s="299" t="s">
        <v>70</v>
      </c>
      <c r="Q1473" s="688" t="s">
        <v>70</v>
      </c>
    </row>
    <row r="1474" spans="1:17" x14ac:dyDescent="0.45">
      <c r="A1474" s="73">
        <f>Summary!B1473</f>
        <v>44256</v>
      </c>
      <c r="B1474" s="310">
        <f>Summary!C1473*0.1</f>
        <v>538.70000000000005</v>
      </c>
      <c r="C1474" s="30">
        <f>Summary!D1473*0.769</f>
        <v>262.66732999999999</v>
      </c>
      <c r="D1474" s="314">
        <f>Summary!E1473*0.05</f>
        <v>0.43099999999999999</v>
      </c>
      <c r="E1474" s="30">
        <f t="shared" si="107"/>
        <v>800.07425283088912</v>
      </c>
      <c r="F1474" s="189">
        <f t="shared" si="105"/>
        <v>32.777394356717778</v>
      </c>
      <c r="G1474" s="6">
        <v>16</v>
      </c>
      <c r="H1474" s="6">
        <v>990</v>
      </c>
      <c r="I1474" s="200">
        <f t="shared" si="103"/>
        <v>581.74511329777749</v>
      </c>
      <c r="J1474" s="72">
        <f t="shared" si="104"/>
        <v>581745.11329777748</v>
      </c>
      <c r="K1474" s="26"/>
      <c r="L1474" s="658" t="s">
        <v>70</v>
      </c>
      <c r="M1474" s="299" t="s">
        <v>70</v>
      </c>
      <c r="N1474" s="659" t="s">
        <v>70</v>
      </c>
      <c r="O1474" s="658" t="s">
        <v>70</v>
      </c>
      <c r="P1474" s="299" t="s">
        <v>70</v>
      </c>
      <c r="Q1474" s="688" t="s">
        <v>70</v>
      </c>
    </row>
    <row r="1475" spans="1:17" x14ac:dyDescent="0.45">
      <c r="A1475" s="73">
        <f>Summary!B1474</f>
        <v>44257</v>
      </c>
      <c r="B1475" s="42">
        <f>Summary!C1474*0.1</f>
        <v>537.4</v>
      </c>
      <c r="C1475" s="24">
        <f>Summary!D1474*0.769</f>
        <v>262.91341</v>
      </c>
      <c r="D1475" s="102">
        <f>Summary!E1474*0.05</f>
        <v>0.42149999999999999</v>
      </c>
      <c r="E1475" s="30">
        <f t="shared" si="107"/>
        <v>784.33196873836994</v>
      </c>
      <c r="F1475" s="189">
        <f t="shared" si="105"/>
        <v>32.851306340099939</v>
      </c>
      <c r="G1475" s="7">
        <v>16</v>
      </c>
      <c r="H1475" s="7">
        <v>990</v>
      </c>
      <c r="I1475" s="200">
        <f t="shared" si="103"/>
        <v>582.28251329777754</v>
      </c>
      <c r="J1475" s="41">
        <f t="shared" si="104"/>
        <v>582282.51329777751</v>
      </c>
      <c r="K1475" s="26"/>
      <c r="L1475" s="658" t="s">
        <v>70</v>
      </c>
      <c r="M1475" s="299" t="s">
        <v>70</v>
      </c>
      <c r="N1475" s="659" t="s">
        <v>70</v>
      </c>
      <c r="O1475" s="658" t="s">
        <v>70</v>
      </c>
      <c r="P1475" s="299" t="s">
        <v>70</v>
      </c>
      <c r="Q1475" s="688" t="s">
        <v>70</v>
      </c>
    </row>
    <row r="1476" spans="1:17" x14ac:dyDescent="0.45">
      <c r="A1476" s="73">
        <f>Summary!B1475</f>
        <v>44258</v>
      </c>
      <c r="B1476" s="42">
        <f>Summary!C1475*0.1</f>
        <v>536.70000000000005</v>
      </c>
      <c r="C1476" s="24">
        <f>Summary!D1475*0.769</f>
        <v>257.53809999999999</v>
      </c>
      <c r="D1476" s="102">
        <f>Summary!E1475*0.05</f>
        <v>0.42599999999999999</v>
      </c>
      <c r="E1476" s="30">
        <f t="shared" si="107"/>
        <v>793.7395192845164</v>
      </c>
      <c r="F1476" s="189">
        <f t="shared" si="105"/>
        <v>32.425805309516129</v>
      </c>
      <c r="G1476" s="7">
        <v>16</v>
      </c>
      <c r="H1476" s="7">
        <v>990</v>
      </c>
      <c r="I1476" s="200">
        <f t="shared" ref="I1476:I1539" si="108">J1476/1000</f>
        <v>582.81921329777742</v>
      </c>
      <c r="J1476" s="41">
        <f t="shared" ref="J1476:J1539" si="109">J1475+B1476</f>
        <v>582819.21329777746</v>
      </c>
      <c r="K1476" s="26"/>
      <c r="L1476" s="658" t="s">
        <v>70</v>
      </c>
      <c r="M1476" s="299" t="s">
        <v>70</v>
      </c>
      <c r="N1476" s="659" t="s">
        <v>70</v>
      </c>
      <c r="O1476" s="658" t="s">
        <v>70</v>
      </c>
      <c r="P1476" s="299" t="s">
        <v>70</v>
      </c>
      <c r="Q1476" s="688" t="s">
        <v>70</v>
      </c>
    </row>
    <row r="1477" spans="1:17" x14ac:dyDescent="0.45">
      <c r="A1477" s="73">
        <f>Summary!B1476</f>
        <v>44259</v>
      </c>
      <c r="B1477" s="42">
        <f>Summary!C1476*0.1</f>
        <v>528.1</v>
      </c>
      <c r="C1477" s="24">
        <f>Summary!D1476*0.769</f>
        <v>251.10926000000003</v>
      </c>
      <c r="D1477" s="102">
        <f>Summary!E1476*0.05</f>
        <v>0.41799999999999998</v>
      </c>
      <c r="E1477" s="30">
        <f t="shared" si="107"/>
        <v>791.51675818973672</v>
      </c>
      <c r="F1477" s="189">
        <f t="shared" ref="F1477:F1540" si="110">C1477/(B1477+C1477)*100</f>
        <v>32.226164766060407</v>
      </c>
      <c r="G1477" s="7">
        <v>16</v>
      </c>
      <c r="H1477" s="7">
        <v>995</v>
      </c>
      <c r="I1477" s="200">
        <f t="shared" si="108"/>
        <v>583.34731329777742</v>
      </c>
      <c r="J1477" s="41">
        <f t="shared" si="109"/>
        <v>583347.31329777744</v>
      </c>
      <c r="K1477" s="26"/>
      <c r="L1477" s="658" t="s">
        <v>70</v>
      </c>
      <c r="M1477" s="299" t="s">
        <v>70</v>
      </c>
      <c r="N1477" s="659" t="s">
        <v>70</v>
      </c>
      <c r="O1477" s="658" t="s">
        <v>70</v>
      </c>
      <c r="P1477" s="299" t="s">
        <v>70</v>
      </c>
      <c r="Q1477" s="688" t="s">
        <v>70</v>
      </c>
    </row>
    <row r="1478" spans="1:17" x14ac:dyDescent="0.45">
      <c r="A1478" s="73">
        <f>Summary!B1477</f>
        <v>44260</v>
      </c>
      <c r="B1478" s="42">
        <f>Summary!C1477*0.1</f>
        <v>535.6</v>
      </c>
      <c r="C1478" s="24">
        <f>Summary!D1477*0.769</f>
        <v>257.94567000000001</v>
      </c>
      <c r="D1478" s="102">
        <f>Summary!E1477*0.05</f>
        <v>0.42800000000000005</v>
      </c>
      <c r="E1478" s="30">
        <f t="shared" si="107"/>
        <v>799.10380881254673</v>
      </c>
      <c r="F1478" s="189">
        <f t="shared" si="110"/>
        <v>32.505459956702936</v>
      </c>
      <c r="G1478" s="7">
        <v>16</v>
      </c>
      <c r="H1478" s="7">
        <v>990</v>
      </c>
      <c r="I1478" s="200">
        <f t="shared" si="108"/>
        <v>583.88291329777746</v>
      </c>
      <c r="J1478" s="41">
        <f t="shared" si="109"/>
        <v>583882.91329777741</v>
      </c>
      <c r="K1478" s="26"/>
      <c r="L1478" s="658" t="s">
        <v>70</v>
      </c>
      <c r="M1478" s="299" t="s">
        <v>70</v>
      </c>
      <c r="N1478" s="659" t="s">
        <v>70</v>
      </c>
      <c r="O1478" s="658" t="s">
        <v>70</v>
      </c>
      <c r="P1478" s="299" t="s">
        <v>70</v>
      </c>
      <c r="Q1478" s="688" t="s">
        <v>70</v>
      </c>
    </row>
    <row r="1479" spans="1:17" x14ac:dyDescent="0.45">
      <c r="A1479" s="73">
        <f>Summary!B1478</f>
        <v>44261</v>
      </c>
      <c r="B1479" s="42">
        <f>Summary!C1478*0.1</f>
        <v>519.1</v>
      </c>
      <c r="C1479" s="24">
        <f>Summary!D1478*0.769</f>
        <v>253.08559000000002</v>
      </c>
      <c r="D1479" s="102">
        <f>Summary!E1478*0.05</f>
        <v>0.42500000000000004</v>
      </c>
      <c r="E1479" s="30">
        <f t="shared" si="107"/>
        <v>818.72471585436335</v>
      </c>
      <c r="F1479" s="189">
        <f t="shared" si="110"/>
        <v>32.775228297124791</v>
      </c>
      <c r="G1479" s="7">
        <v>16</v>
      </c>
      <c r="H1479" s="7">
        <v>990</v>
      </c>
      <c r="I1479" s="200">
        <f t="shared" si="108"/>
        <v>584.40201329777744</v>
      </c>
      <c r="J1479" s="41">
        <f t="shared" si="109"/>
        <v>584402.01329777739</v>
      </c>
      <c r="K1479" s="26"/>
      <c r="L1479" s="658" t="s">
        <v>70</v>
      </c>
      <c r="M1479" s="299" t="s">
        <v>70</v>
      </c>
      <c r="N1479" s="659" t="s">
        <v>70</v>
      </c>
      <c r="O1479" s="658" t="s">
        <v>70</v>
      </c>
      <c r="P1479" s="299" t="s">
        <v>70</v>
      </c>
      <c r="Q1479" s="688" t="s">
        <v>70</v>
      </c>
    </row>
    <row r="1480" spans="1:17" x14ac:dyDescent="0.45">
      <c r="A1480" s="73">
        <f>Summary!B1479</f>
        <v>44262</v>
      </c>
      <c r="B1480" s="42">
        <f>Summary!C1479*0.1</f>
        <v>537</v>
      </c>
      <c r="C1480" s="24">
        <f>Summary!D1479*0.769</f>
        <v>250.12494000000001</v>
      </c>
      <c r="D1480" s="102">
        <f>Summary!E1479*0.05</f>
        <v>0.42400000000000004</v>
      </c>
      <c r="E1480" s="30">
        <f t="shared" si="107"/>
        <v>789.57169459962768</v>
      </c>
      <c r="F1480" s="189">
        <f t="shared" si="110"/>
        <v>31.777031483718453</v>
      </c>
      <c r="G1480" s="7">
        <v>16</v>
      </c>
      <c r="H1480" s="7">
        <v>990</v>
      </c>
      <c r="I1480" s="200">
        <f t="shared" si="108"/>
        <v>584.93901329777736</v>
      </c>
      <c r="J1480" s="41">
        <f t="shared" si="109"/>
        <v>584939.01329777739</v>
      </c>
      <c r="K1480" s="26"/>
      <c r="L1480" s="658" t="s">
        <v>70</v>
      </c>
      <c r="M1480" s="299" t="s">
        <v>70</v>
      </c>
      <c r="N1480" s="659" t="s">
        <v>70</v>
      </c>
      <c r="O1480" s="658" t="s">
        <v>70</v>
      </c>
      <c r="P1480" s="299" t="s">
        <v>70</v>
      </c>
      <c r="Q1480" s="688" t="s">
        <v>70</v>
      </c>
    </row>
    <row r="1481" spans="1:17" x14ac:dyDescent="0.45">
      <c r="A1481" s="73">
        <f>Summary!B1480</f>
        <v>44263</v>
      </c>
      <c r="B1481" s="42">
        <f>Summary!C1480*0.1</f>
        <v>515.80000000000007</v>
      </c>
      <c r="C1481" s="24">
        <f>Summary!D1480*0.769</f>
        <v>246.17228</v>
      </c>
      <c r="D1481" s="102">
        <f>Summary!E1480*0.05</f>
        <v>0.39100000000000001</v>
      </c>
      <c r="E1481" s="30">
        <f t="shared" si="107"/>
        <v>758.0457541682822</v>
      </c>
      <c r="F1481" s="189">
        <f t="shared" si="110"/>
        <v>32.307248762382798</v>
      </c>
      <c r="G1481" s="7">
        <v>16</v>
      </c>
      <c r="H1481" s="7">
        <v>990</v>
      </c>
      <c r="I1481" s="200">
        <f t="shared" si="108"/>
        <v>585.45481329777749</v>
      </c>
      <c r="J1481" s="41">
        <f t="shared" si="109"/>
        <v>585454.81329777744</v>
      </c>
      <c r="K1481" s="26"/>
      <c r="L1481" s="658" t="s">
        <v>70</v>
      </c>
      <c r="M1481" s="299" t="s">
        <v>70</v>
      </c>
      <c r="N1481" s="659" t="s">
        <v>70</v>
      </c>
      <c r="O1481" s="658" t="s">
        <v>70</v>
      </c>
      <c r="P1481" s="299" t="s">
        <v>70</v>
      </c>
      <c r="Q1481" s="688" t="s">
        <v>70</v>
      </c>
    </row>
    <row r="1482" spans="1:17" x14ac:dyDescent="0.45">
      <c r="A1482" s="73">
        <f>Summary!B1481</f>
        <v>44264</v>
      </c>
      <c r="B1482" s="42">
        <f>Summary!C1481*0.1</f>
        <v>516.6</v>
      </c>
      <c r="C1482" s="24">
        <f>Summary!D1481*0.769</f>
        <v>230.70768999999999</v>
      </c>
      <c r="D1482" s="102">
        <f>Summary!E1481*0.05</f>
        <v>0.42549999999999999</v>
      </c>
      <c r="E1482" s="30">
        <f t="shared" si="107"/>
        <v>823.65466511807972</v>
      </c>
      <c r="F1482" s="189">
        <f t="shared" si="110"/>
        <v>30.871847444792117</v>
      </c>
      <c r="G1482" s="7">
        <v>16</v>
      </c>
      <c r="H1482" s="7">
        <v>980</v>
      </c>
      <c r="I1482" s="200">
        <f t="shared" si="108"/>
        <v>585.97141329777742</v>
      </c>
      <c r="J1482" s="41">
        <f t="shared" si="109"/>
        <v>585971.41329777741</v>
      </c>
      <c r="K1482" s="26"/>
      <c r="L1482" s="658" t="s">
        <v>70</v>
      </c>
      <c r="M1482" s="299" t="s">
        <v>70</v>
      </c>
      <c r="N1482" s="659" t="s">
        <v>70</v>
      </c>
      <c r="O1482" s="658" t="s">
        <v>70</v>
      </c>
      <c r="P1482" s="299" t="s">
        <v>70</v>
      </c>
      <c r="Q1482" s="688" t="s">
        <v>70</v>
      </c>
    </row>
    <row r="1483" spans="1:17" x14ac:dyDescent="0.45">
      <c r="A1483" s="73">
        <f>Summary!B1482</f>
        <v>44265</v>
      </c>
      <c r="B1483" s="42">
        <f>Summary!C1482*0.1</f>
        <v>484</v>
      </c>
      <c r="C1483" s="24">
        <f>Summary!D1482*0.769</f>
        <v>232.01498999999998</v>
      </c>
      <c r="D1483" s="102">
        <f>Summary!E1482*0.05</f>
        <v>0.42300000000000004</v>
      </c>
      <c r="E1483" s="30">
        <f t="shared" si="107"/>
        <v>873.9669421487605</v>
      </c>
      <c r="F1483" s="189">
        <f t="shared" si="110"/>
        <v>32.403649817443068</v>
      </c>
      <c r="G1483" s="7">
        <v>16</v>
      </c>
      <c r="H1483" s="7">
        <v>980</v>
      </c>
      <c r="I1483" s="200">
        <f t="shared" si="108"/>
        <v>586.45541329777745</v>
      </c>
      <c r="J1483" s="41">
        <f t="shared" si="109"/>
        <v>586455.41329777741</v>
      </c>
      <c r="K1483" s="26"/>
      <c r="L1483" s="658" t="s">
        <v>70</v>
      </c>
      <c r="M1483" s="299" t="s">
        <v>70</v>
      </c>
      <c r="N1483" s="659" t="s">
        <v>70</v>
      </c>
      <c r="O1483" s="658" t="s">
        <v>70</v>
      </c>
      <c r="P1483" s="299" t="s">
        <v>70</v>
      </c>
      <c r="Q1483" s="688" t="s">
        <v>70</v>
      </c>
    </row>
    <row r="1484" spans="1:17" x14ac:dyDescent="0.45">
      <c r="A1484" s="73">
        <f>Summary!B1483</f>
        <v>44266</v>
      </c>
      <c r="B1484" s="42">
        <f>Summary!C1483*0.1</f>
        <v>475.5</v>
      </c>
      <c r="C1484" s="24">
        <f>Summary!D1483*0.769</f>
        <v>241.59673000000001</v>
      </c>
      <c r="D1484" s="102">
        <f>Summary!E1483*0.05</f>
        <v>0.41799999999999998</v>
      </c>
      <c r="E1484" s="30">
        <f t="shared" si="107"/>
        <v>879.074658254469</v>
      </c>
      <c r="F1484" s="189">
        <f t="shared" si="110"/>
        <v>33.690954078119979</v>
      </c>
      <c r="G1484" s="7">
        <v>16</v>
      </c>
      <c r="H1484" s="7">
        <v>990</v>
      </c>
      <c r="I1484" s="200">
        <f t="shared" si="108"/>
        <v>586.93091329777747</v>
      </c>
      <c r="J1484" s="41">
        <f t="shared" si="109"/>
        <v>586930.91329777741</v>
      </c>
      <c r="K1484" s="26"/>
      <c r="L1484" s="658" t="s">
        <v>70</v>
      </c>
      <c r="M1484" s="299" t="s">
        <v>70</v>
      </c>
      <c r="N1484" s="659" t="s">
        <v>70</v>
      </c>
      <c r="O1484" s="658" t="s">
        <v>70</v>
      </c>
      <c r="P1484" s="299" t="s">
        <v>70</v>
      </c>
      <c r="Q1484" s="688" t="s">
        <v>70</v>
      </c>
    </row>
    <row r="1485" spans="1:17" x14ac:dyDescent="0.45">
      <c r="A1485" s="73">
        <f>Summary!B1484</f>
        <v>44267</v>
      </c>
      <c r="B1485" s="42">
        <f>Summary!C1484*0.1</f>
        <v>457.90000000000003</v>
      </c>
      <c r="C1485" s="24">
        <f>Summary!D1484*0.769</f>
        <v>203.30053000000001</v>
      </c>
      <c r="D1485" s="102">
        <f>Summary!E1484*0.05</f>
        <v>0.42100000000000004</v>
      </c>
      <c r="E1485" s="30">
        <f t="shared" si="107"/>
        <v>919.41471937104177</v>
      </c>
      <c r="F1485" s="189">
        <f t="shared" si="110"/>
        <v>30.747181947963654</v>
      </c>
      <c r="G1485" s="7">
        <v>16</v>
      </c>
      <c r="H1485" s="7">
        <v>990</v>
      </c>
      <c r="I1485" s="200">
        <f t="shared" si="108"/>
        <v>587.38881329777746</v>
      </c>
      <c r="J1485" s="41">
        <f t="shared" si="109"/>
        <v>587388.81329777744</v>
      </c>
      <c r="K1485" s="26"/>
      <c r="L1485" s="658" t="s">
        <v>70</v>
      </c>
      <c r="M1485" s="299" t="s">
        <v>70</v>
      </c>
      <c r="N1485" s="659" t="s">
        <v>70</v>
      </c>
      <c r="O1485" s="658" t="s">
        <v>70</v>
      </c>
      <c r="P1485" s="299" t="s">
        <v>70</v>
      </c>
      <c r="Q1485" s="688" t="s">
        <v>70</v>
      </c>
    </row>
    <row r="1486" spans="1:17" x14ac:dyDescent="0.45">
      <c r="A1486" s="73">
        <f>Summary!B1485</f>
        <v>44268</v>
      </c>
      <c r="B1486" s="42">
        <f>Summary!C1485*0.1</f>
        <v>488.6</v>
      </c>
      <c r="C1486" s="24">
        <f>Summary!D1485*0.769</f>
        <v>203.30053000000001</v>
      </c>
      <c r="D1486" s="102">
        <f>Summary!E1485*0.05</f>
        <v>0.42199999999999999</v>
      </c>
      <c r="E1486" s="30">
        <f t="shared" ref="E1486:E1549" si="111">D1486*10^6/B1486</f>
        <v>863.6921817437576</v>
      </c>
      <c r="F1486" s="189">
        <f t="shared" si="110"/>
        <v>29.382912887781714</v>
      </c>
      <c r="G1486" s="7">
        <v>16</v>
      </c>
      <c r="H1486" s="7">
        <v>990</v>
      </c>
      <c r="I1486" s="200">
        <f t="shared" si="108"/>
        <v>587.87741329777737</v>
      </c>
      <c r="J1486" s="41">
        <f t="shared" si="109"/>
        <v>587877.41329777741</v>
      </c>
      <c r="K1486" s="26"/>
      <c r="L1486" s="658" t="s">
        <v>70</v>
      </c>
      <c r="M1486" s="299" t="s">
        <v>70</v>
      </c>
      <c r="N1486" s="659" t="s">
        <v>70</v>
      </c>
      <c r="O1486" s="658" t="s">
        <v>70</v>
      </c>
      <c r="P1486" s="299" t="s">
        <v>70</v>
      </c>
      <c r="Q1486" s="688" t="s">
        <v>70</v>
      </c>
    </row>
    <row r="1487" spans="1:17" x14ac:dyDescent="0.45">
      <c r="A1487" s="73">
        <f>Summary!B1486</f>
        <v>44269</v>
      </c>
      <c r="B1487" s="42">
        <f>Summary!C1486*0.1</f>
        <v>494.3</v>
      </c>
      <c r="C1487" s="24">
        <f>Summary!D1486*0.769</f>
        <v>218.44982999999999</v>
      </c>
      <c r="D1487" s="102">
        <f>Summary!E1486*0.05</f>
        <v>0.42699999999999999</v>
      </c>
      <c r="E1487" s="30">
        <f t="shared" si="111"/>
        <v>863.84786566862226</v>
      </c>
      <c r="F1487" s="189">
        <f t="shared" si="110"/>
        <v>30.648878583387386</v>
      </c>
      <c r="G1487" s="7">
        <v>16</v>
      </c>
      <c r="H1487" s="7">
        <v>980</v>
      </c>
      <c r="I1487" s="200">
        <f t="shared" si="108"/>
        <v>588.37171329777743</v>
      </c>
      <c r="J1487" s="41">
        <f t="shared" si="109"/>
        <v>588371.71329777746</v>
      </c>
      <c r="K1487" s="26"/>
      <c r="L1487" s="658" t="s">
        <v>70</v>
      </c>
      <c r="M1487" s="299" t="s">
        <v>70</v>
      </c>
      <c r="N1487" s="659" t="s">
        <v>70</v>
      </c>
      <c r="O1487" s="658" t="s">
        <v>70</v>
      </c>
      <c r="P1487" s="299" t="s">
        <v>70</v>
      </c>
      <c r="Q1487" s="688" t="s">
        <v>70</v>
      </c>
    </row>
    <row r="1488" spans="1:17" x14ac:dyDescent="0.45">
      <c r="A1488" s="73">
        <f>Summary!B1487</f>
        <v>44270</v>
      </c>
      <c r="B1488" s="42">
        <f>Summary!C1487*0.1</f>
        <v>495.20000000000005</v>
      </c>
      <c r="C1488" s="24">
        <f>Summary!D1487*0.769</f>
        <v>209.47559999999999</v>
      </c>
      <c r="D1488" s="102">
        <f>Summary!E1487*0.05</f>
        <v>0.42300000000000004</v>
      </c>
      <c r="E1488" s="30">
        <f t="shared" si="111"/>
        <v>854.20032310177714</v>
      </c>
      <c r="F1488" s="189">
        <f t="shared" si="110"/>
        <v>29.726529483921393</v>
      </c>
      <c r="G1488" s="7">
        <v>16</v>
      </c>
      <c r="H1488" s="7">
        <v>995</v>
      </c>
      <c r="I1488" s="200">
        <f t="shared" si="108"/>
        <v>588.86691329777739</v>
      </c>
      <c r="J1488" s="41">
        <f t="shared" si="109"/>
        <v>588866.91329777741</v>
      </c>
      <c r="K1488" s="26"/>
      <c r="L1488" s="658" t="s">
        <v>70</v>
      </c>
      <c r="M1488" s="299" t="s">
        <v>70</v>
      </c>
      <c r="N1488" s="659" t="s">
        <v>70</v>
      </c>
      <c r="O1488" s="658" t="s">
        <v>70</v>
      </c>
      <c r="P1488" s="299" t="s">
        <v>70</v>
      </c>
      <c r="Q1488" s="688" t="s">
        <v>70</v>
      </c>
    </row>
    <row r="1489" spans="1:17" x14ac:dyDescent="0.45">
      <c r="A1489" s="73">
        <f>Summary!B1488</f>
        <v>44271</v>
      </c>
      <c r="B1489" s="42">
        <f>Summary!C1488*0.1</f>
        <v>502.6</v>
      </c>
      <c r="C1489" s="24">
        <f>Summary!D1488*0.769</f>
        <v>209.86779000000001</v>
      </c>
      <c r="D1489" s="102">
        <f>Summary!E1488*0.05</f>
        <v>0.41799999999999998</v>
      </c>
      <c r="E1489" s="30">
        <f t="shared" si="111"/>
        <v>831.67528849980101</v>
      </c>
      <c r="F1489" s="189">
        <f t="shared" si="110"/>
        <v>29.456460059759333</v>
      </c>
      <c r="G1489" s="7">
        <v>16</v>
      </c>
      <c r="H1489" s="7">
        <v>990</v>
      </c>
      <c r="I1489" s="200">
        <f t="shared" si="108"/>
        <v>589.36951329777742</v>
      </c>
      <c r="J1489" s="41">
        <f t="shared" si="109"/>
        <v>589369.51329777739</v>
      </c>
      <c r="K1489" s="26"/>
      <c r="L1489" s="658" t="s">
        <v>70</v>
      </c>
      <c r="M1489" s="299" t="s">
        <v>70</v>
      </c>
      <c r="N1489" s="659" t="s">
        <v>70</v>
      </c>
      <c r="O1489" s="658" t="s">
        <v>70</v>
      </c>
      <c r="P1489" s="299" t="s">
        <v>70</v>
      </c>
      <c r="Q1489" s="688" t="s">
        <v>70</v>
      </c>
    </row>
    <row r="1490" spans="1:17" x14ac:dyDescent="0.45">
      <c r="A1490" s="73">
        <f>Summary!B1489</f>
        <v>44272</v>
      </c>
      <c r="B1490" s="42">
        <f>Summary!C1489*0.1</f>
        <v>434.6</v>
      </c>
      <c r="C1490" s="24">
        <f>Summary!D1489*0.769</f>
        <v>238.73605000000001</v>
      </c>
      <c r="D1490" s="102">
        <f>Summary!E1489*0.05</f>
        <v>0.42100000000000004</v>
      </c>
      <c r="E1490" s="30">
        <f t="shared" si="111"/>
        <v>968.70685687988964</v>
      </c>
      <c r="F1490" s="189">
        <f t="shared" si="110"/>
        <v>35.455705958414079</v>
      </c>
      <c r="G1490" s="7">
        <v>16</v>
      </c>
      <c r="H1490" s="7">
        <v>990</v>
      </c>
      <c r="I1490" s="200">
        <f t="shared" si="108"/>
        <v>589.80411329777735</v>
      </c>
      <c r="J1490" s="41">
        <f t="shared" si="109"/>
        <v>589804.11329777737</v>
      </c>
      <c r="K1490" s="26"/>
      <c r="L1490" s="658" t="s">
        <v>70</v>
      </c>
      <c r="M1490" s="299" t="s">
        <v>70</v>
      </c>
      <c r="N1490" s="659" t="s">
        <v>70</v>
      </c>
      <c r="O1490" s="658" t="s">
        <v>70</v>
      </c>
      <c r="P1490" s="299" t="s">
        <v>70</v>
      </c>
      <c r="Q1490" s="688" t="s">
        <v>70</v>
      </c>
    </row>
    <row r="1491" spans="1:17" x14ac:dyDescent="0.45">
      <c r="A1491" s="73">
        <f>Summary!B1490</f>
        <v>44273</v>
      </c>
      <c r="B1491" s="42">
        <f>Summary!C1490*0.1</f>
        <v>510.8</v>
      </c>
      <c r="C1491" s="24">
        <f>Summary!D1490*0.769</f>
        <v>214.77401000000003</v>
      </c>
      <c r="D1491" s="102">
        <f>Summary!E1490*0.05</f>
        <v>0.40350000000000003</v>
      </c>
      <c r="E1491" s="30">
        <f t="shared" si="111"/>
        <v>789.93735317149572</v>
      </c>
      <c r="F1491" s="189">
        <f t="shared" si="110"/>
        <v>29.600565488832771</v>
      </c>
      <c r="G1491" s="7">
        <v>16</v>
      </c>
      <c r="H1491" s="7">
        <v>990</v>
      </c>
      <c r="I1491" s="200">
        <f t="shared" si="108"/>
        <v>590.31491329777737</v>
      </c>
      <c r="J1491" s="41">
        <f t="shared" si="109"/>
        <v>590314.91329777741</v>
      </c>
      <c r="K1491" s="26"/>
      <c r="L1491" s="658" t="s">
        <v>70</v>
      </c>
      <c r="M1491" s="299" t="s">
        <v>70</v>
      </c>
      <c r="N1491" s="659" t="s">
        <v>70</v>
      </c>
      <c r="O1491" s="658" t="s">
        <v>70</v>
      </c>
      <c r="P1491" s="299" t="s">
        <v>70</v>
      </c>
      <c r="Q1491" s="688" t="s">
        <v>70</v>
      </c>
    </row>
    <row r="1492" spans="1:17" x14ac:dyDescent="0.45">
      <c r="A1492" s="73">
        <f>Summary!B1491</f>
        <v>44274</v>
      </c>
      <c r="B1492" s="42">
        <f>Summary!C1491*0.09</f>
        <v>454.68</v>
      </c>
      <c r="C1492" s="24">
        <f>Summary!D1491*0.644</f>
        <v>188.63404000000003</v>
      </c>
      <c r="D1492" s="102">
        <f>Summary!E1491*0.05</f>
        <v>0.42149999999999999</v>
      </c>
      <c r="E1492" s="30">
        <f t="shared" si="111"/>
        <v>927.02560042227503</v>
      </c>
      <c r="F1492" s="189">
        <f t="shared" si="110"/>
        <v>29.322232731000248</v>
      </c>
      <c r="G1492" s="7">
        <v>16</v>
      </c>
      <c r="H1492" s="7">
        <v>990</v>
      </c>
      <c r="I1492" s="200">
        <f t="shared" si="108"/>
        <v>590.76959329777742</v>
      </c>
      <c r="J1492" s="41">
        <f t="shared" si="109"/>
        <v>590769.59329777746</v>
      </c>
      <c r="K1492" s="26"/>
      <c r="L1492" s="658" t="s">
        <v>70</v>
      </c>
      <c r="M1492" s="299" t="s">
        <v>70</v>
      </c>
      <c r="N1492" s="659" t="s">
        <v>70</v>
      </c>
      <c r="O1492" s="658" t="s">
        <v>70</v>
      </c>
      <c r="P1492" s="299" t="s">
        <v>70</v>
      </c>
      <c r="Q1492" s="688" t="s">
        <v>70</v>
      </c>
    </row>
    <row r="1493" spans="1:17" x14ac:dyDescent="0.45">
      <c r="A1493" s="73">
        <f>Summary!B1492</f>
        <v>44275</v>
      </c>
      <c r="B1493" s="42">
        <f>Summary!C1492*0.09</f>
        <v>454.05</v>
      </c>
      <c r="C1493" s="24">
        <f>Summary!D1492*0.644</f>
        <v>206.42776000000001</v>
      </c>
      <c r="D1493" s="102">
        <f>Summary!E1492*0.05</f>
        <v>0.41950000000000004</v>
      </c>
      <c r="E1493" s="30">
        <f t="shared" si="111"/>
        <v>923.90705869397652</v>
      </c>
      <c r="F1493" s="189">
        <f t="shared" si="110"/>
        <v>31.254309002016967</v>
      </c>
      <c r="G1493" s="7">
        <v>16</v>
      </c>
      <c r="H1493" s="7">
        <v>990</v>
      </c>
      <c r="I1493" s="200">
        <f t="shared" si="108"/>
        <v>591.22364329777747</v>
      </c>
      <c r="J1493" s="41">
        <f t="shared" si="109"/>
        <v>591223.64329777751</v>
      </c>
      <c r="K1493" s="26"/>
      <c r="L1493" s="658" t="s">
        <v>70</v>
      </c>
      <c r="M1493" s="299" t="s">
        <v>70</v>
      </c>
      <c r="N1493" s="659" t="s">
        <v>70</v>
      </c>
      <c r="O1493" s="658" t="s">
        <v>70</v>
      </c>
      <c r="P1493" s="299" t="s">
        <v>70</v>
      </c>
      <c r="Q1493" s="688" t="s">
        <v>70</v>
      </c>
    </row>
    <row r="1494" spans="1:17" x14ac:dyDescent="0.45">
      <c r="A1494" s="73">
        <f>Summary!B1493</f>
        <v>44276</v>
      </c>
      <c r="B1494" s="42">
        <f>Summary!C1493*0.09</f>
        <v>468.18</v>
      </c>
      <c r="C1494" s="24">
        <f>Summary!D1493*0.644</f>
        <v>170.08684000000002</v>
      </c>
      <c r="D1494" s="102">
        <f>Summary!E1493*0.05</f>
        <v>0.42050000000000004</v>
      </c>
      <c r="E1494" s="30">
        <f t="shared" si="111"/>
        <v>898.15882780127311</v>
      </c>
      <c r="F1494" s="189">
        <f t="shared" si="110"/>
        <v>26.648233832733659</v>
      </c>
      <c r="G1494" s="7">
        <v>16</v>
      </c>
      <c r="H1494" s="7">
        <v>990</v>
      </c>
      <c r="I1494" s="200">
        <f t="shared" si="108"/>
        <v>591.69182329777755</v>
      </c>
      <c r="J1494" s="41">
        <f t="shared" si="109"/>
        <v>591691.82329777756</v>
      </c>
      <c r="K1494" s="26"/>
      <c r="L1494" s="658" t="s">
        <v>70</v>
      </c>
      <c r="M1494" s="299" t="s">
        <v>70</v>
      </c>
      <c r="N1494" s="659" t="s">
        <v>70</v>
      </c>
      <c r="O1494" s="658" t="s">
        <v>70</v>
      </c>
      <c r="P1494" s="299" t="s">
        <v>70</v>
      </c>
      <c r="Q1494" s="688" t="s">
        <v>70</v>
      </c>
    </row>
    <row r="1495" spans="1:17" x14ac:dyDescent="0.45">
      <c r="A1495" s="73">
        <f>Summary!B1494</f>
        <v>44277</v>
      </c>
      <c r="B1495" s="42">
        <f>Summary!C1494*0.09</f>
        <v>467.19</v>
      </c>
      <c r="C1495" s="24">
        <f>Summary!D1494*0.644</f>
        <v>168.40600000000001</v>
      </c>
      <c r="D1495" s="102">
        <f>Summary!E1494*0.05</f>
        <v>0.45750000000000002</v>
      </c>
      <c r="E1495" s="30">
        <f t="shared" si="111"/>
        <v>979.25897386502277</v>
      </c>
      <c r="F1495" s="189">
        <f t="shared" si="110"/>
        <v>26.495761458536553</v>
      </c>
      <c r="G1495" s="7">
        <v>16</v>
      </c>
      <c r="H1495" s="7">
        <v>990</v>
      </c>
      <c r="I1495" s="200">
        <f t="shared" si="108"/>
        <v>592.15901329777751</v>
      </c>
      <c r="J1495" s="41">
        <f t="shared" si="109"/>
        <v>592159.01329777751</v>
      </c>
      <c r="K1495" s="26"/>
      <c r="L1495" s="658" t="s">
        <v>70</v>
      </c>
      <c r="M1495" s="299" t="s">
        <v>70</v>
      </c>
      <c r="N1495" s="659" t="s">
        <v>70</v>
      </c>
      <c r="O1495" s="658" t="s">
        <v>70</v>
      </c>
      <c r="P1495" s="299" t="s">
        <v>70</v>
      </c>
      <c r="Q1495" s="688" t="s">
        <v>70</v>
      </c>
    </row>
    <row r="1496" spans="1:17" x14ac:dyDescent="0.45">
      <c r="A1496" s="73">
        <f>Summary!B1495</f>
        <v>44278</v>
      </c>
      <c r="B1496" s="42">
        <f>Summary!C1495*0.09</f>
        <v>461.43</v>
      </c>
      <c r="C1496" s="24">
        <f>Summary!D1495*0.644</f>
        <v>178.19479999999999</v>
      </c>
      <c r="D1496" s="102">
        <f>Summary!E1495*0.05</f>
        <v>0.45950000000000002</v>
      </c>
      <c r="E1496" s="30">
        <f t="shared" si="111"/>
        <v>995.81735041067986</v>
      </c>
      <c r="F1496" s="189">
        <f t="shared" si="110"/>
        <v>27.859269997035756</v>
      </c>
      <c r="G1496" s="7">
        <v>16</v>
      </c>
      <c r="H1496" s="7">
        <v>990</v>
      </c>
      <c r="I1496" s="200">
        <f t="shared" si="108"/>
        <v>592.62044329777757</v>
      </c>
      <c r="J1496" s="41">
        <f t="shared" si="109"/>
        <v>592620.44329777756</v>
      </c>
      <c r="K1496" s="26"/>
      <c r="L1496" s="658" t="s">
        <v>70</v>
      </c>
      <c r="M1496" s="299" t="s">
        <v>70</v>
      </c>
      <c r="N1496" s="659" t="s">
        <v>70</v>
      </c>
      <c r="O1496" s="658" t="s">
        <v>70</v>
      </c>
      <c r="P1496" s="299" t="s">
        <v>70</v>
      </c>
      <c r="Q1496" s="688" t="s">
        <v>70</v>
      </c>
    </row>
    <row r="1497" spans="1:17" x14ac:dyDescent="0.45">
      <c r="A1497" s="73">
        <f>Summary!B1496</f>
        <v>44279</v>
      </c>
      <c r="B1497" s="42">
        <f>Summary!C1496*0.09</f>
        <v>463.77</v>
      </c>
      <c r="C1497" s="24">
        <f>Summary!D1496*0.644</f>
        <v>182.97972000000001</v>
      </c>
      <c r="D1497" s="102">
        <f>Summary!E1496*0.05</f>
        <v>0.42300000000000004</v>
      </c>
      <c r="E1497" s="30">
        <f t="shared" si="111"/>
        <v>912.09004463419387</v>
      </c>
      <c r="F1497" s="189">
        <f t="shared" si="110"/>
        <v>28.292199337944822</v>
      </c>
      <c r="G1497" s="7">
        <v>16</v>
      </c>
      <c r="H1497" s="7">
        <v>990</v>
      </c>
      <c r="I1497" s="200">
        <f t="shared" si="108"/>
        <v>593.08421329777752</v>
      </c>
      <c r="J1497" s="41">
        <f t="shared" si="109"/>
        <v>593084.21329777758</v>
      </c>
      <c r="K1497" s="26"/>
      <c r="L1497" s="658" t="s">
        <v>70</v>
      </c>
      <c r="M1497" s="299" t="s">
        <v>70</v>
      </c>
      <c r="N1497" s="659" t="s">
        <v>70</v>
      </c>
      <c r="O1497" s="658" t="s">
        <v>70</v>
      </c>
      <c r="P1497" s="299" t="s">
        <v>70</v>
      </c>
      <c r="Q1497" s="688" t="s">
        <v>70</v>
      </c>
    </row>
    <row r="1498" spans="1:17" x14ac:dyDescent="0.45">
      <c r="A1498" s="73">
        <f>Summary!B1497</f>
        <v>44280</v>
      </c>
      <c r="B1498" s="42">
        <f>Summary!C1497*0.09</f>
        <v>464.49</v>
      </c>
      <c r="C1498" s="24">
        <f>Summary!D1497*0.644</f>
        <v>189.97356000000002</v>
      </c>
      <c r="D1498" s="102">
        <f>Summary!E1497*0.05</f>
        <v>0.31000000000000005</v>
      </c>
      <c r="E1498" s="30">
        <f t="shared" si="111"/>
        <v>667.39865228530232</v>
      </c>
      <c r="F1498" s="189">
        <f t="shared" si="110"/>
        <v>29.027370141127491</v>
      </c>
      <c r="G1498" s="7">
        <v>16</v>
      </c>
      <c r="H1498" s="7">
        <v>992</v>
      </c>
      <c r="I1498" s="200">
        <f t="shared" si="108"/>
        <v>593.54870329777759</v>
      </c>
      <c r="J1498" s="41">
        <f t="shared" si="109"/>
        <v>593548.70329777757</v>
      </c>
      <c r="K1498" s="26"/>
      <c r="L1498" s="658" t="s">
        <v>70</v>
      </c>
      <c r="M1498" s="299" t="s">
        <v>70</v>
      </c>
      <c r="N1498" s="659" t="s">
        <v>70</v>
      </c>
      <c r="O1498" s="658" t="s">
        <v>70</v>
      </c>
      <c r="P1498" s="299" t="s">
        <v>70</v>
      </c>
      <c r="Q1498" s="688" t="s">
        <v>70</v>
      </c>
    </row>
    <row r="1499" spans="1:17" x14ac:dyDescent="0.45">
      <c r="A1499" s="73">
        <f>Summary!B1498</f>
        <v>44281</v>
      </c>
      <c r="B1499" s="42">
        <f>Summary!C1498*0.09</f>
        <v>458.28</v>
      </c>
      <c r="C1499" s="24">
        <f>Summary!D1498*0.644</f>
        <v>158.47552000000002</v>
      </c>
      <c r="D1499" s="102">
        <f>Summary!E1498*0.05</f>
        <v>0.41250000000000003</v>
      </c>
      <c r="E1499" s="30">
        <f t="shared" si="111"/>
        <v>900.10473946059199</v>
      </c>
      <c r="F1499" s="189">
        <f t="shared" si="110"/>
        <v>25.695030666284111</v>
      </c>
      <c r="G1499" s="7">
        <v>16</v>
      </c>
      <c r="H1499" s="7">
        <v>990</v>
      </c>
      <c r="I1499" s="200">
        <f t="shared" si="108"/>
        <v>594.00698329777765</v>
      </c>
      <c r="J1499" s="41">
        <f t="shared" si="109"/>
        <v>594006.98329777759</v>
      </c>
      <c r="K1499" s="26"/>
      <c r="L1499" s="658" t="s">
        <v>70</v>
      </c>
      <c r="M1499" s="299" t="s">
        <v>70</v>
      </c>
      <c r="N1499" s="659" t="s">
        <v>70</v>
      </c>
      <c r="O1499" s="658" t="s">
        <v>70</v>
      </c>
      <c r="P1499" s="299" t="s">
        <v>70</v>
      </c>
      <c r="Q1499" s="688" t="s">
        <v>70</v>
      </c>
    </row>
    <row r="1500" spans="1:17" x14ac:dyDescent="0.45">
      <c r="A1500" s="73">
        <f>Summary!B1499</f>
        <v>44282</v>
      </c>
      <c r="B1500" s="42">
        <f>Summary!C1499*0.09</f>
        <v>459.18</v>
      </c>
      <c r="C1500" s="24">
        <f>Summary!D1499*0.644</f>
        <v>182.49672000000001</v>
      </c>
      <c r="D1500" s="102">
        <f>Summary!E1499*0.05</f>
        <v>0.41650000000000004</v>
      </c>
      <c r="E1500" s="30">
        <f t="shared" si="111"/>
        <v>907.05170085805139</v>
      </c>
      <c r="F1500" s="189">
        <f t="shared" si="110"/>
        <v>28.440601678677073</v>
      </c>
      <c r="G1500" s="7">
        <v>16</v>
      </c>
      <c r="H1500" s="7">
        <v>992</v>
      </c>
      <c r="I1500" s="200">
        <f t="shared" si="108"/>
        <v>594.4661632977776</v>
      </c>
      <c r="J1500" s="41">
        <f t="shared" si="109"/>
        <v>594466.16329777765</v>
      </c>
      <c r="K1500" s="26"/>
      <c r="L1500" s="658" t="s">
        <v>70</v>
      </c>
      <c r="M1500" s="299" t="s">
        <v>70</v>
      </c>
      <c r="N1500" s="659" t="s">
        <v>70</v>
      </c>
      <c r="O1500" s="658" t="s">
        <v>70</v>
      </c>
      <c r="P1500" s="299" t="s">
        <v>70</v>
      </c>
      <c r="Q1500" s="688" t="s">
        <v>70</v>
      </c>
    </row>
    <row r="1501" spans="1:17" x14ac:dyDescent="0.45">
      <c r="A1501" s="73">
        <f>Summary!B1500</f>
        <v>44283</v>
      </c>
      <c r="B1501" s="42">
        <f>Summary!C1500*0.09</f>
        <v>458.72999999999996</v>
      </c>
      <c r="C1501" s="24">
        <f>Summary!D1500*0.644</f>
        <v>162.43611999999999</v>
      </c>
      <c r="D1501" s="102">
        <f>Summary!E1500*0.05</f>
        <v>0.42100000000000004</v>
      </c>
      <c r="E1501" s="30">
        <f t="shared" si="111"/>
        <v>917.75118261286616</v>
      </c>
      <c r="F1501" s="189">
        <f t="shared" si="110"/>
        <v>26.150189904111322</v>
      </c>
      <c r="G1501" s="7">
        <v>16</v>
      </c>
      <c r="H1501" s="7">
        <v>990</v>
      </c>
      <c r="I1501" s="200">
        <f t="shared" si="108"/>
        <v>594.92489329777766</v>
      </c>
      <c r="J1501" s="41">
        <f t="shared" si="109"/>
        <v>594924.89329777763</v>
      </c>
      <c r="K1501" s="26"/>
      <c r="L1501" s="658" t="s">
        <v>70</v>
      </c>
      <c r="M1501" s="299" t="s">
        <v>70</v>
      </c>
      <c r="N1501" s="659" t="s">
        <v>70</v>
      </c>
      <c r="O1501" s="658" t="s">
        <v>70</v>
      </c>
      <c r="P1501" s="299" t="s">
        <v>70</v>
      </c>
      <c r="Q1501" s="688" t="s">
        <v>70</v>
      </c>
    </row>
    <row r="1502" spans="1:17" x14ac:dyDescent="0.45">
      <c r="A1502" s="73">
        <f>Summary!B1501</f>
        <v>44284</v>
      </c>
      <c r="B1502" s="42">
        <f>Summary!C1501*0.09</f>
        <v>463.59</v>
      </c>
      <c r="C1502" s="24">
        <f>Summary!D1501*0.644</f>
        <v>155.56464</v>
      </c>
      <c r="D1502" s="102">
        <f>Summary!E1501*0.05</f>
        <v>0.42100000000000004</v>
      </c>
      <c r="E1502" s="30">
        <f t="shared" si="111"/>
        <v>908.13002868914361</v>
      </c>
      <c r="F1502" s="189">
        <f t="shared" si="110"/>
        <v>25.125328948515996</v>
      </c>
      <c r="G1502" s="7">
        <v>16</v>
      </c>
      <c r="H1502" s="7">
        <v>990</v>
      </c>
      <c r="I1502" s="200">
        <f t="shared" si="108"/>
        <v>595.38848329777761</v>
      </c>
      <c r="J1502" s="41">
        <f t="shared" si="109"/>
        <v>595388.48329777759</v>
      </c>
      <c r="K1502" s="26"/>
      <c r="L1502" s="658" t="s">
        <v>70</v>
      </c>
      <c r="M1502" s="299" t="s">
        <v>70</v>
      </c>
      <c r="N1502" s="659" t="s">
        <v>70</v>
      </c>
      <c r="O1502" s="658" t="s">
        <v>70</v>
      </c>
      <c r="P1502" s="299" t="s">
        <v>70</v>
      </c>
      <c r="Q1502" s="688" t="s">
        <v>70</v>
      </c>
    </row>
    <row r="1503" spans="1:17" x14ac:dyDescent="0.45">
      <c r="A1503" s="73">
        <f>Summary!B1502</f>
        <v>44285</v>
      </c>
      <c r="B1503" s="42">
        <f>Summary!C1502*0.09</f>
        <v>378.9</v>
      </c>
      <c r="C1503" s="24">
        <f>Summary!D1502*0.644</f>
        <v>161.55384000000001</v>
      </c>
      <c r="D1503" s="102">
        <f>Summary!E1502*0.05</f>
        <v>0.42100000000000004</v>
      </c>
      <c r="E1503" s="30">
        <f t="shared" si="111"/>
        <v>1111.1111111111113</v>
      </c>
      <c r="F1503" s="189">
        <f t="shared" si="110"/>
        <v>29.892254998132685</v>
      </c>
      <c r="G1503" s="7">
        <v>16</v>
      </c>
      <c r="H1503" s="7">
        <v>990</v>
      </c>
      <c r="I1503" s="200">
        <f t="shared" si="108"/>
        <v>595.76738329777766</v>
      </c>
      <c r="J1503" s="41">
        <f t="shared" si="109"/>
        <v>595767.38329777762</v>
      </c>
      <c r="K1503" s="26"/>
      <c r="L1503" s="658" t="s">
        <v>70</v>
      </c>
      <c r="M1503" s="299" t="s">
        <v>70</v>
      </c>
      <c r="N1503" s="659" t="s">
        <v>70</v>
      </c>
      <c r="O1503" s="658" t="s">
        <v>70</v>
      </c>
      <c r="P1503" s="299" t="s">
        <v>70</v>
      </c>
      <c r="Q1503" s="688" t="s">
        <v>70</v>
      </c>
    </row>
    <row r="1504" spans="1:17" x14ac:dyDescent="0.45">
      <c r="A1504" s="327">
        <f>Summary!B1503</f>
        <v>44286</v>
      </c>
      <c r="B1504" s="302">
        <f>Summary!C1503*0.09</f>
        <v>458.46</v>
      </c>
      <c r="C1504" s="303">
        <f>Summary!D1503*0.644</f>
        <v>170.73084</v>
      </c>
      <c r="D1504" s="313">
        <f>Summary!E1503*0.05</f>
        <v>0.42050000000000004</v>
      </c>
      <c r="E1504" s="345">
        <f t="shared" si="111"/>
        <v>917.20106443310226</v>
      </c>
      <c r="F1504" s="312">
        <f t="shared" si="110"/>
        <v>27.134984991199175</v>
      </c>
      <c r="G1504" s="306">
        <v>16</v>
      </c>
      <c r="H1504" s="306">
        <v>990</v>
      </c>
      <c r="I1504" s="307">
        <f t="shared" si="108"/>
        <v>596.2258432977776</v>
      </c>
      <c r="J1504" s="308">
        <f t="shared" si="109"/>
        <v>596225.84329777758</v>
      </c>
      <c r="K1504" s="454"/>
      <c r="L1504" s="660">
        <f>SUM(B1474:B1504)</f>
        <v>15019.43</v>
      </c>
      <c r="M1504" s="661">
        <f>SUM(C1474:C1504)</f>
        <v>6519.7407300000004</v>
      </c>
      <c r="N1504" s="662">
        <f>SUM(D1474:D1504)</f>
        <v>12.990499999999999</v>
      </c>
      <c r="O1504" s="658" t="s">
        <v>70</v>
      </c>
      <c r="P1504" s="299" t="s">
        <v>70</v>
      </c>
      <c r="Q1504" s="688" t="s">
        <v>70</v>
      </c>
    </row>
    <row r="1505" spans="1:17" x14ac:dyDescent="0.45">
      <c r="A1505" s="73">
        <f>Summary!B1504</f>
        <v>44287</v>
      </c>
      <c r="B1505" s="310">
        <f>Summary!C1504*0.09</f>
        <v>459.53999999999996</v>
      </c>
      <c r="C1505" s="30">
        <f>Summary!D1504*0.644</f>
        <v>189.16212000000002</v>
      </c>
      <c r="D1505" s="314">
        <f>Summary!E1504*0.05</f>
        <v>0.41449999999999998</v>
      </c>
      <c r="E1505" s="30">
        <f t="shared" si="111"/>
        <v>901.98894546720646</v>
      </c>
      <c r="F1505" s="189">
        <f t="shared" si="110"/>
        <v>29.160089688006575</v>
      </c>
      <c r="G1505" s="6">
        <v>16</v>
      </c>
      <c r="H1505" s="6">
        <v>990</v>
      </c>
      <c r="I1505" s="200">
        <f t="shared" si="108"/>
        <v>596.68538329777766</v>
      </c>
      <c r="J1505" s="72">
        <f t="shared" si="109"/>
        <v>596685.38329777762</v>
      </c>
      <c r="K1505" s="26"/>
      <c r="L1505" s="658" t="s">
        <v>70</v>
      </c>
      <c r="M1505" s="299" t="s">
        <v>70</v>
      </c>
      <c r="N1505" s="659" t="s">
        <v>70</v>
      </c>
      <c r="O1505" s="658" t="s">
        <v>70</v>
      </c>
      <c r="P1505" s="299" t="s">
        <v>70</v>
      </c>
      <c r="Q1505" s="688" t="s">
        <v>70</v>
      </c>
    </row>
    <row r="1506" spans="1:17" x14ac:dyDescent="0.45">
      <c r="A1506" s="73">
        <f>Summary!B1505</f>
        <v>44288</v>
      </c>
      <c r="B1506" s="42">
        <f>Summary!C1505*0.09</f>
        <v>456.3</v>
      </c>
      <c r="C1506" s="24">
        <f>Summary!D1505*0.644</f>
        <v>153.31064000000001</v>
      </c>
      <c r="D1506" s="102">
        <f>Summary!E1505*0.05</f>
        <v>0.30950000000000005</v>
      </c>
      <c r="E1506" s="30">
        <f t="shared" si="111"/>
        <v>678.28183212798604</v>
      </c>
      <c r="F1506" s="189">
        <f t="shared" si="110"/>
        <v>25.148944250710585</v>
      </c>
      <c r="G1506" s="7">
        <v>16</v>
      </c>
      <c r="H1506" s="7">
        <v>990</v>
      </c>
      <c r="I1506" s="200">
        <f t="shared" si="108"/>
        <v>597.14168329777772</v>
      </c>
      <c r="J1506" s="41">
        <f t="shared" si="109"/>
        <v>597141.68329777766</v>
      </c>
      <c r="K1506" s="26"/>
      <c r="L1506" s="658" t="s">
        <v>70</v>
      </c>
      <c r="M1506" s="299" t="s">
        <v>70</v>
      </c>
      <c r="N1506" s="659" t="s">
        <v>70</v>
      </c>
      <c r="O1506" s="658" t="s">
        <v>70</v>
      </c>
      <c r="P1506" s="299" t="s">
        <v>70</v>
      </c>
      <c r="Q1506" s="688" t="s">
        <v>70</v>
      </c>
    </row>
    <row r="1507" spans="1:17" x14ac:dyDescent="0.45">
      <c r="A1507" s="73">
        <f>Summary!B1506</f>
        <v>44289</v>
      </c>
      <c r="B1507" s="42">
        <f>Summary!C1506*0.09</f>
        <v>455.03999999999996</v>
      </c>
      <c r="C1507" s="24">
        <f>Summary!D1506*0.644</f>
        <v>194.65544</v>
      </c>
      <c r="D1507" s="102">
        <f>Summary!E1506*0.05</f>
        <v>0.30649999999999999</v>
      </c>
      <c r="E1507" s="30">
        <f t="shared" si="111"/>
        <v>673.56715893108299</v>
      </c>
      <c r="F1507" s="189">
        <f t="shared" si="110"/>
        <v>29.961029124661859</v>
      </c>
      <c r="G1507" s="7">
        <v>16</v>
      </c>
      <c r="H1507" s="7">
        <v>990</v>
      </c>
      <c r="I1507" s="200">
        <f t="shared" si="108"/>
        <v>597.59672329777766</v>
      </c>
      <c r="J1507" s="41">
        <f t="shared" si="109"/>
        <v>597596.7232977777</v>
      </c>
      <c r="K1507" s="26"/>
      <c r="L1507" s="658" t="s">
        <v>70</v>
      </c>
      <c r="M1507" s="299" t="s">
        <v>70</v>
      </c>
      <c r="N1507" s="659" t="s">
        <v>70</v>
      </c>
      <c r="O1507" s="658" t="s">
        <v>70</v>
      </c>
      <c r="P1507" s="299" t="s">
        <v>70</v>
      </c>
      <c r="Q1507" s="688" t="s">
        <v>70</v>
      </c>
    </row>
    <row r="1508" spans="1:17" x14ac:dyDescent="0.45">
      <c r="A1508" s="73">
        <f>Summary!B1507</f>
        <v>44290</v>
      </c>
      <c r="B1508" s="42">
        <f>Summary!C1507*0.09</f>
        <v>454.77</v>
      </c>
      <c r="C1508" s="24">
        <f>Summary!D1507*0.644</f>
        <v>197.16704000000001</v>
      </c>
      <c r="D1508" s="102">
        <f>Summary!E1507*0.05</f>
        <v>0.30150000000000005</v>
      </c>
      <c r="E1508" s="30">
        <f t="shared" si="111"/>
        <v>662.97249158915508</v>
      </c>
      <c r="F1508" s="189">
        <f t="shared" si="110"/>
        <v>30.243263981442137</v>
      </c>
      <c r="G1508" s="7">
        <v>16</v>
      </c>
      <c r="H1508" s="7">
        <v>990</v>
      </c>
      <c r="I1508" s="200">
        <f t="shared" si="108"/>
        <v>598.05149329777771</v>
      </c>
      <c r="J1508" s="41">
        <f t="shared" si="109"/>
        <v>598051.49329777772</v>
      </c>
      <c r="K1508" s="26"/>
      <c r="L1508" s="658" t="s">
        <v>70</v>
      </c>
      <c r="M1508" s="299" t="s">
        <v>70</v>
      </c>
      <c r="N1508" s="659" t="s">
        <v>70</v>
      </c>
      <c r="O1508" s="658" t="s">
        <v>70</v>
      </c>
      <c r="P1508" s="299" t="s">
        <v>70</v>
      </c>
      <c r="Q1508" s="688" t="s">
        <v>70</v>
      </c>
    </row>
    <row r="1509" spans="1:17" x14ac:dyDescent="0.45">
      <c r="A1509" s="73">
        <f>Summary!B1508</f>
        <v>44291</v>
      </c>
      <c r="B1509" s="42">
        <f>Summary!C1508*0.09</f>
        <v>463.22999999999996</v>
      </c>
      <c r="C1509" s="24">
        <f>Summary!D1508*0.644</f>
        <v>135.05324000000002</v>
      </c>
      <c r="D1509" s="102">
        <f>Summary!E1508*0.05</f>
        <v>0.29599999999999999</v>
      </c>
      <c r="E1509" s="30">
        <f t="shared" si="111"/>
        <v>638.99142974332415</v>
      </c>
      <c r="F1509" s="189">
        <f t="shared" si="110"/>
        <v>22.573462027784704</v>
      </c>
      <c r="G1509" s="7">
        <v>16</v>
      </c>
      <c r="H1509" s="7">
        <v>990</v>
      </c>
      <c r="I1509" s="200">
        <f t="shared" si="108"/>
        <v>598.51472329777766</v>
      </c>
      <c r="J1509" s="41">
        <f t="shared" si="109"/>
        <v>598514.7232977777</v>
      </c>
      <c r="K1509" s="26"/>
      <c r="L1509" s="658" t="s">
        <v>70</v>
      </c>
      <c r="M1509" s="299" t="s">
        <v>70</v>
      </c>
      <c r="N1509" s="659" t="s">
        <v>70</v>
      </c>
      <c r="O1509" s="658" t="s">
        <v>70</v>
      </c>
      <c r="P1509" s="299" t="s">
        <v>70</v>
      </c>
      <c r="Q1509" s="688" t="s">
        <v>70</v>
      </c>
    </row>
    <row r="1510" spans="1:17" x14ac:dyDescent="0.45">
      <c r="A1510" s="73">
        <f>Summary!B1509</f>
        <v>44292</v>
      </c>
      <c r="B1510" s="42">
        <f>Summary!C1509*0.09</f>
        <v>451.44</v>
      </c>
      <c r="C1510" s="24">
        <f>Summary!D1509*0.644</f>
        <v>144.84848</v>
      </c>
      <c r="D1510" s="102">
        <f>Summary!E1509*0.05</f>
        <v>0.48399999999999999</v>
      </c>
      <c r="E1510" s="30">
        <f t="shared" si="111"/>
        <v>1072.1247563352827</v>
      </c>
      <c r="F1510" s="189">
        <f t="shared" si="110"/>
        <v>24.291678417131255</v>
      </c>
      <c r="G1510" s="7">
        <v>16</v>
      </c>
      <c r="H1510" s="7">
        <v>900</v>
      </c>
      <c r="I1510" s="200">
        <f t="shared" si="108"/>
        <v>598.9661632977776</v>
      </c>
      <c r="J1510" s="41">
        <f t="shared" si="109"/>
        <v>598966.16329777765</v>
      </c>
      <c r="K1510" s="26"/>
      <c r="L1510" s="658" t="s">
        <v>70</v>
      </c>
      <c r="M1510" s="299" t="s">
        <v>70</v>
      </c>
      <c r="N1510" s="659" t="s">
        <v>70</v>
      </c>
      <c r="O1510" s="658" t="s">
        <v>70</v>
      </c>
      <c r="P1510" s="299" t="s">
        <v>70</v>
      </c>
      <c r="Q1510" s="688" t="s">
        <v>70</v>
      </c>
    </row>
    <row r="1511" spans="1:17" x14ac:dyDescent="0.45">
      <c r="A1511" s="73">
        <f>Summary!B1510</f>
        <v>44293</v>
      </c>
      <c r="B1511" s="42">
        <f>Summary!C1510*0.09</f>
        <v>455.49</v>
      </c>
      <c r="C1511" s="24">
        <f>Summary!D1510*0.644</f>
        <v>171.96088</v>
      </c>
      <c r="D1511" s="102">
        <f>Summary!E1510*0.05</f>
        <v>0.48949999999999999</v>
      </c>
      <c r="E1511" s="30">
        <f t="shared" si="111"/>
        <v>1074.666842301697</v>
      </c>
      <c r="F1511" s="189">
        <f t="shared" si="110"/>
        <v>27.406269635003145</v>
      </c>
      <c r="G1511" s="7">
        <v>16</v>
      </c>
      <c r="H1511" s="7">
        <v>900</v>
      </c>
      <c r="I1511" s="200">
        <f t="shared" si="108"/>
        <v>599.42165329777765</v>
      </c>
      <c r="J1511" s="41">
        <f t="shared" si="109"/>
        <v>599421.65329777764</v>
      </c>
      <c r="K1511" s="26"/>
      <c r="L1511" s="658" t="s">
        <v>70</v>
      </c>
      <c r="M1511" s="299" t="s">
        <v>70</v>
      </c>
      <c r="N1511" s="659" t="s">
        <v>70</v>
      </c>
      <c r="O1511" s="658" t="s">
        <v>70</v>
      </c>
      <c r="P1511" s="299" t="s">
        <v>70</v>
      </c>
      <c r="Q1511" s="688" t="s">
        <v>70</v>
      </c>
    </row>
    <row r="1512" spans="1:17" x14ac:dyDescent="0.45">
      <c r="A1512" s="73">
        <f>Summary!B1511</f>
        <v>44294</v>
      </c>
      <c r="B1512" s="42">
        <f>Summary!C1511*0.09</f>
        <v>426.69</v>
      </c>
      <c r="C1512" s="24">
        <f>Summary!D1511*0.644</f>
        <v>176.85527999999999</v>
      </c>
      <c r="D1512" s="102">
        <f>Summary!E1511*0.05</f>
        <v>0.49150000000000005</v>
      </c>
      <c r="E1512" s="30">
        <f t="shared" si="111"/>
        <v>1151.8901310084607</v>
      </c>
      <c r="F1512" s="189">
        <f t="shared" si="110"/>
        <v>29.302735993561242</v>
      </c>
      <c r="G1512" s="7">
        <v>16</v>
      </c>
      <c r="H1512" s="7">
        <v>900</v>
      </c>
      <c r="I1512" s="200">
        <f t="shared" si="108"/>
        <v>599.84834329777755</v>
      </c>
      <c r="J1512" s="41">
        <f t="shared" si="109"/>
        <v>599848.34329777758</v>
      </c>
      <c r="K1512" s="26"/>
      <c r="L1512" s="658" t="s">
        <v>70</v>
      </c>
      <c r="M1512" s="299" t="s">
        <v>70</v>
      </c>
      <c r="N1512" s="659" t="s">
        <v>70</v>
      </c>
      <c r="O1512" s="658" t="s">
        <v>70</v>
      </c>
      <c r="P1512" s="299" t="s">
        <v>70</v>
      </c>
      <c r="Q1512" s="688" t="s">
        <v>70</v>
      </c>
    </row>
    <row r="1513" spans="1:17" x14ac:dyDescent="0.45">
      <c r="A1513" s="73">
        <f>Summary!B1512</f>
        <v>44295</v>
      </c>
      <c r="B1513" s="42">
        <f>Summary!C1512*0.09</f>
        <v>453.59999999999997</v>
      </c>
      <c r="C1513" s="24">
        <f>Summary!D1512*0.644</f>
        <v>146.28460000000001</v>
      </c>
      <c r="D1513" s="102">
        <f>Summary!E1512*0.05</f>
        <v>0.49400000000000005</v>
      </c>
      <c r="E1513" s="30">
        <f t="shared" si="111"/>
        <v>1089.0652557319227</v>
      </c>
      <c r="F1513" s="189">
        <f t="shared" si="110"/>
        <v>24.385456802858418</v>
      </c>
      <c r="G1513" s="7">
        <v>16</v>
      </c>
      <c r="H1513" s="7">
        <v>900</v>
      </c>
      <c r="I1513" s="200">
        <f t="shared" si="108"/>
        <v>600.3019432977776</v>
      </c>
      <c r="J1513" s="41">
        <f t="shared" si="109"/>
        <v>600301.94329777756</v>
      </c>
      <c r="K1513" s="26"/>
      <c r="L1513" s="658" t="s">
        <v>70</v>
      </c>
      <c r="M1513" s="299" t="s">
        <v>70</v>
      </c>
      <c r="N1513" s="659" t="s">
        <v>70</v>
      </c>
      <c r="O1513" s="658" t="s">
        <v>70</v>
      </c>
      <c r="P1513" s="299" t="s">
        <v>70</v>
      </c>
      <c r="Q1513" s="688" t="s">
        <v>70</v>
      </c>
    </row>
    <row r="1514" spans="1:17" x14ac:dyDescent="0.45">
      <c r="A1514" s="73">
        <f>Summary!B1513</f>
        <v>44296</v>
      </c>
      <c r="B1514" s="42">
        <f>Summary!C1513*0.09</f>
        <v>452.96999999999997</v>
      </c>
      <c r="C1514" s="24">
        <f>Summary!D1513*0.644</f>
        <v>164.75452000000001</v>
      </c>
      <c r="D1514" s="102">
        <f>Summary!E1513*0.05</f>
        <v>0.44050000000000006</v>
      </c>
      <c r="E1514" s="30">
        <f t="shared" si="111"/>
        <v>972.47058304081963</v>
      </c>
      <c r="F1514" s="189">
        <f t="shared" si="110"/>
        <v>26.67119640968761</v>
      </c>
      <c r="G1514" s="7">
        <v>16</v>
      </c>
      <c r="H1514" s="7">
        <v>900</v>
      </c>
      <c r="I1514" s="200">
        <f t="shared" si="108"/>
        <v>600.75491329777753</v>
      </c>
      <c r="J1514" s="41">
        <f t="shared" si="109"/>
        <v>600754.91329777753</v>
      </c>
      <c r="K1514" s="26"/>
      <c r="L1514" s="658" t="s">
        <v>70</v>
      </c>
      <c r="M1514" s="299" t="s">
        <v>70</v>
      </c>
      <c r="N1514" s="659" t="s">
        <v>70</v>
      </c>
      <c r="O1514" s="658" t="s">
        <v>70</v>
      </c>
      <c r="P1514" s="299" t="s">
        <v>70</v>
      </c>
      <c r="Q1514" s="688" t="s">
        <v>70</v>
      </c>
    </row>
    <row r="1515" spans="1:17" x14ac:dyDescent="0.45">
      <c r="A1515" s="73">
        <f>Summary!B1514</f>
        <v>44297</v>
      </c>
      <c r="B1515" s="42">
        <f>Summary!C1514*0.09</f>
        <v>459.35999999999996</v>
      </c>
      <c r="C1515" s="24">
        <f>Summary!D1514*0.644</f>
        <v>185.74892</v>
      </c>
      <c r="D1515" s="102">
        <f>Summary!E1514*0.05</f>
        <v>0.376</v>
      </c>
      <c r="E1515" s="30">
        <f t="shared" si="111"/>
        <v>818.53012887495652</v>
      </c>
      <c r="F1515" s="189">
        <f t="shared" si="110"/>
        <v>28.793419877065109</v>
      </c>
      <c r="G1515" s="7">
        <v>16</v>
      </c>
      <c r="H1515" s="7">
        <v>995</v>
      </c>
      <c r="I1515" s="200">
        <f t="shared" si="108"/>
        <v>601.21427329777748</v>
      </c>
      <c r="J1515" s="41">
        <f t="shared" si="109"/>
        <v>601214.27329777752</v>
      </c>
      <c r="K1515" s="26"/>
      <c r="L1515" s="658" t="s">
        <v>70</v>
      </c>
      <c r="M1515" s="299" t="s">
        <v>70</v>
      </c>
      <c r="N1515" s="659" t="s">
        <v>70</v>
      </c>
      <c r="O1515" s="658" t="s">
        <v>70</v>
      </c>
      <c r="P1515" s="299" t="s">
        <v>70</v>
      </c>
      <c r="Q1515" s="688" t="s">
        <v>70</v>
      </c>
    </row>
    <row r="1516" spans="1:17" x14ac:dyDescent="0.45">
      <c r="A1516" s="73">
        <f>Summary!B1515</f>
        <v>44298</v>
      </c>
      <c r="B1516" s="42">
        <f>Summary!C1515*0.09</f>
        <v>462.41999999999996</v>
      </c>
      <c r="C1516" s="24">
        <f>Summary!D1515*0.644</f>
        <v>187.32028</v>
      </c>
      <c r="D1516" s="102">
        <f>Summary!E1515*0.05</f>
        <v>0.48200000000000004</v>
      </c>
      <c r="E1516" s="30">
        <f t="shared" si="111"/>
        <v>1042.3424592361923</v>
      </c>
      <c r="F1516" s="189">
        <f t="shared" si="110"/>
        <v>28.830024205979658</v>
      </c>
      <c r="G1516" s="7">
        <v>16</v>
      </c>
      <c r="H1516" s="7">
        <v>1000</v>
      </c>
      <c r="I1516" s="200">
        <f t="shared" si="108"/>
        <v>601.67669329777755</v>
      </c>
      <c r="J1516" s="41">
        <f t="shared" si="109"/>
        <v>601676.69329777756</v>
      </c>
      <c r="K1516" s="26"/>
      <c r="L1516" s="658" t="s">
        <v>70</v>
      </c>
      <c r="M1516" s="299" t="s">
        <v>70</v>
      </c>
      <c r="N1516" s="659" t="s">
        <v>70</v>
      </c>
      <c r="O1516" s="658" t="s">
        <v>70</v>
      </c>
      <c r="P1516" s="299" t="s">
        <v>70</v>
      </c>
      <c r="Q1516" s="688" t="s">
        <v>70</v>
      </c>
    </row>
    <row r="1517" spans="1:17" x14ac:dyDescent="0.45">
      <c r="A1517" s="73">
        <f>Summary!B1516</f>
        <v>44299</v>
      </c>
      <c r="B1517" s="42">
        <f>Summary!C1516*0.09</f>
        <v>447.93</v>
      </c>
      <c r="C1517" s="24">
        <f>Summary!D1516*0.644</f>
        <v>178.37512000000001</v>
      </c>
      <c r="D1517" s="102">
        <f>Summary!E1516*0.05</f>
        <v>0.47150000000000003</v>
      </c>
      <c r="E1517" s="30">
        <f t="shared" si="111"/>
        <v>1052.6198289911372</v>
      </c>
      <c r="F1517" s="189">
        <f t="shared" si="110"/>
        <v>28.48054635095431</v>
      </c>
      <c r="G1517" s="7">
        <v>16</v>
      </c>
      <c r="H1517" s="7">
        <v>990</v>
      </c>
      <c r="I1517" s="200">
        <f t="shared" si="108"/>
        <v>602.12462329777759</v>
      </c>
      <c r="J1517" s="41">
        <f t="shared" si="109"/>
        <v>602124.62329777761</v>
      </c>
      <c r="K1517" s="26"/>
      <c r="L1517" s="658" t="s">
        <v>70</v>
      </c>
      <c r="M1517" s="299" t="s">
        <v>70</v>
      </c>
      <c r="N1517" s="659" t="s">
        <v>70</v>
      </c>
      <c r="O1517" s="658" t="s">
        <v>70</v>
      </c>
      <c r="P1517" s="299" t="s">
        <v>70</v>
      </c>
      <c r="Q1517" s="688" t="s">
        <v>70</v>
      </c>
    </row>
    <row r="1518" spans="1:17" x14ac:dyDescent="0.45">
      <c r="A1518" s="73">
        <f>Summary!B1517</f>
        <v>44300</v>
      </c>
      <c r="B1518" s="42">
        <f>Summary!C1517*0.09</f>
        <v>463.68</v>
      </c>
      <c r="C1518" s="24">
        <f>Summary!D1517*0.644</f>
        <v>178.9032</v>
      </c>
      <c r="D1518" s="102">
        <f>Summary!E1517*0.05</f>
        <v>0.42800000000000005</v>
      </c>
      <c r="E1518" s="30">
        <f t="shared" si="111"/>
        <v>923.0503795721188</v>
      </c>
      <c r="F1518" s="189">
        <f t="shared" si="110"/>
        <v>27.841250751653636</v>
      </c>
      <c r="G1518" s="7">
        <v>16</v>
      </c>
      <c r="H1518" s="7">
        <v>994</v>
      </c>
      <c r="I1518" s="200">
        <f t="shared" si="108"/>
        <v>602.58830329777766</v>
      </c>
      <c r="J1518" s="41">
        <f t="shared" si="109"/>
        <v>602588.30329777766</v>
      </c>
      <c r="K1518" s="26"/>
      <c r="L1518" s="658" t="s">
        <v>70</v>
      </c>
      <c r="M1518" s="299" t="s">
        <v>70</v>
      </c>
      <c r="N1518" s="659" t="s">
        <v>70</v>
      </c>
      <c r="O1518" s="658" t="s">
        <v>70</v>
      </c>
      <c r="P1518" s="299" t="s">
        <v>70</v>
      </c>
      <c r="Q1518" s="688" t="s">
        <v>70</v>
      </c>
    </row>
    <row r="1519" spans="1:17" x14ac:dyDescent="0.45">
      <c r="A1519" s="73">
        <f>Summary!B1518</f>
        <v>44301</v>
      </c>
      <c r="B1519" s="42">
        <f>Summary!C1518*0.09</f>
        <v>456.75</v>
      </c>
      <c r="C1519" s="24">
        <f>Summary!D1518*0.644</f>
        <v>171.75479999999999</v>
      </c>
      <c r="D1519" s="102">
        <f>Summary!E1518*0.05</f>
        <v>0.36699999999999999</v>
      </c>
      <c r="E1519" s="30">
        <f t="shared" si="111"/>
        <v>803.50301039956207</v>
      </c>
      <c r="F1519" s="189">
        <f t="shared" si="110"/>
        <v>27.32752399027024</v>
      </c>
      <c r="G1519" s="7">
        <v>16</v>
      </c>
      <c r="H1519" s="7">
        <v>1000</v>
      </c>
      <c r="I1519" s="200">
        <f t="shared" si="108"/>
        <v>603.04505329777771</v>
      </c>
      <c r="J1519" s="41">
        <f t="shared" si="109"/>
        <v>603045.05329777766</v>
      </c>
      <c r="K1519" s="26"/>
      <c r="L1519" s="658" t="s">
        <v>70</v>
      </c>
      <c r="M1519" s="299" t="s">
        <v>70</v>
      </c>
      <c r="N1519" s="659" t="s">
        <v>70</v>
      </c>
      <c r="O1519" s="658" t="s">
        <v>70</v>
      </c>
      <c r="P1519" s="299" t="s">
        <v>70</v>
      </c>
      <c r="Q1519" s="688" t="s">
        <v>70</v>
      </c>
    </row>
    <row r="1520" spans="1:17" x14ac:dyDescent="0.45">
      <c r="A1520" s="73">
        <f>Summary!B1519</f>
        <v>44302</v>
      </c>
      <c r="B1520" s="42">
        <v>738.14</v>
      </c>
      <c r="C1520" s="24">
        <v>166.64</v>
      </c>
      <c r="D1520" s="102">
        <v>0.46</v>
      </c>
      <c r="E1520" s="30">
        <f t="shared" si="111"/>
        <v>623.18801311404343</v>
      </c>
      <c r="F1520" s="189">
        <f t="shared" si="110"/>
        <v>18.417736908419727</v>
      </c>
      <c r="G1520" s="7">
        <v>16</v>
      </c>
      <c r="H1520" s="7">
        <v>900</v>
      </c>
      <c r="I1520" s="200">
        <f t="shared" si="108"/>
        <v>603.78319329777764</v>
      </c>
      <c r="J1520" s="41">
        <f t="shared" si="109"/>
        <v>603783.19329777767</v>
      </c>
      <c r="K1520" s="26"/>
      <c r="L1520" s="658" t="s">
        <v>70</v>
      </c>
      <c r="M1520" s="299" t="s">
        <v>70</v>
      </c>
      <c r="N1520" s="659" t="s">
        <v>70</v>
      </c>
      <c r="O1520" s="658" t="s">
        <v>70</v>
      </c>
      <c r="P1520" s="299" t="s">
        <v>70</v>
      </c>
      <c r="Q1520" s="688" t="s">
        <v>70</v>
      </c>
    </row>
    <row r="1521" spans="1:17" x14ac:dyDescent="0.45">
      <c r="A1521" s="73">
        <f>Summary!B1520</f>
        <v>44303</v>
      </c>
      <c r="B1521" s="42">
        <v>719.96</v>
      </c>
      <c r="C1521" s="24">
        <v>323.73</v>
      </c>
      <c r="D1521" s="102">
        <v>0.77</v>
      </c>
      <c r="E1521" s="30">
        <f t="shared" si="111"/>
        <v>1069.5038613256293</v>
      </c>
      <c r="F1521" s="189">
        <f t="shared" si="110"/>
        <v>31.017830965133324</v>
      </c>
      <c r="G1521" s="7">
        <v>16</v>
      </c>
      <c r="H1521" s="7">
        <v>900</v>
      </c>
      <c r="I1521" s="200">
        <f t="shared" si="108"/>
        <v>604.50315329777766</v>
      </c>
      <c r="J1521" s="41">
        <f t="shared" si="109"/>
        <v>604503.15329777764</v>
      </c>
      <c r="K1521" s="26"/>
      <c r="L1521" s="658" t="s">
        <v>70</v>
      </c>
      <c r="M1521" s="299" t="s">
        <v>70</v>
      </c>
      <c r="N1521" s="659" t="s">
        <v>70</v>
      </c>
      <c r="O1521" s="658" t="s">
        <v>70</v>
      </c>
      <c r="P1521" s="299" t="s">
        <v>70</v>
      </c>
      <c r="Q1521" s="688" t="s">
        <v>70</v>
      </c>
    </row>
    <row r="1522" spans="1:17" x14ac:dyDescent="0.45">
      <c r="A1522" s="73">
        <f>Summary!B1521</f>
        <v>44304</v>
      </c>
      <c r="B1522" s="42">
        <v>611.25</v>
      </c>
      <c r="C1522" s="24">
        <v>214.18</v>
      </c>
      <c r="D1522" s="102">
        <v>0.61</v>
      </c>
      <c r="E1522" s="30">
        <f t="shared" si="111"/>
        <v>997.95501022494886</v>
      </c>
      <c r="F1522" s="189">
        <f t="shared" si="110"/>
        <v>25.947687871775919</v>
      </c>
      <c r="G1522" s="7">
        <v>16</v>
      </c>
      <c r="H1522" s="7">
        <v>1100</v>
      </c>
      <c r="I1522" s="200">
        <f t="shared" si="108"/>
        <v>605.11440329777759</v>
      </c>
      <c r="J1522" s="41">
        <f t="shared" si="109"/>
        <v>605114.40329777764</v>
      </c>
      <c r="K1522" s="26"/>
      <c r="L1522" s="658" t="s">
        <v>70</v>
      </c>
      <c r="M1522" s="299" t="s">
        <v>70</v>
      </c>
      <c r="N1522" s="659" t="s">
        <v>70</v>
      </c>
      <c r="O1522" s="658" t="s">
        <v>70</v>
      </c>
      <c r="P1522" s="299" t="s">
        <v>70</v>
      </c>
      <c r="Q1522" s="688" t="s">
        <v>70</v>
      </c>
    </row>
    <row r="1523" spans="1:17" x14ac:dyDescent="0.45">
      <c r="A1523" s="73">
        <f>Summary!B1522</f>
        <v>44305</v>
      </c>
      <c r="B1523" s="42">
        <v>364.15</v>
      </c>
      <c r="C1523" s="24">
        <v>214</v>
      </c>
      <c r="D1523" s="102">
        <v>0.6</v>
      </c>
      <c r="E1523" s="30">
        <f t="shared" si="111"/>
        <v>1647.6726623644104</v>
      </c>
      <c r="F1523" s="189">
        <f t="shared" si="110"/>
        <v>37.014615584190956</v>
      </c>
      <c r="G1523" s="7">
        <v>24</v>
      </c>
      <c r="H1523" s="7">
        <v>650</v>
      </c>
      <c r="I1523" s="200">
        <f t="shared" si="108"/>
        <v>605.47855329777769</v>
      </c>
      <c r="J1523" s="41">
        <f t="shared" si="109"/>
        <v>605478.55329777766</v>
      </c>
      <c r="K1523" s="26"/>
      <c r="L1523" s="658" t="s">
        <v>70</v>
      </c>
      <c r="M1523" s="299" t="s">
        <v>70</v>
      </c>
      <c r="N1523" s="659" t="s">
        <v>70</v>
      </c>
      <c r="O1523" s="658" t="s">
        <v>70</v>
      </c>
      <c r="P1523" s="299" t="s">
        <v>70</v>
      </c>
      <c r="Q1523" s="688" t="s">
        <v>70</v>
      </c>
    </row>
    <row r="1524" spans="1:17" x14ac:dyDescent="0.45">
      <c r="A1524" s="73">
        <f>Summary!B1523</f>
        <v>44306</v>
      </c>
      <c r="B1524" s="42">
        <v>399.56</v>
      </c>
      <c r="C1524" s="24">
        <v>200.25</v>
      </c>
      <c r="D1524" s="102">
        <v>0.6</v>
      </c>
      <c r="E1524" s="30">
        <f t="shared" si="111"/>
        <v>1501.6518169986985</v>
      </c>
      <c r="F1524" s="189">
        <f t="shared" si="110"/>
        <v>33.385572097830988</v>
      </c>
      <c r="G1524" s="7">
        <v>16</v>
      </c>
      <c r="H1524" s="7">
        <v>950</v>
      </c>
      <c r="I1524" s="200">
        <f t="shared" si="108"/>
        <v>605.87811329777776</v>
      </c>
      <c r="J1524" s="41">
        <f t="shared" si="109"/>
        <v>605878.11329777772</v>
      </c>
      <c r="K1524" s="26"/>
      <c r="L1524" s="658" t="s">
        <v>70</v>
      </c>
      <c r="M1524" s="299" t="s">
        <v>70</v>
      </c>
      <c r="N1524" s="659" t="s">
        <v>70</v>
      </c>
      <c r="O1524" s="658" t="s">
        <v>70</v>
      </c>
      <c r="P1524" s="299" t="s">
        <v>70</v>
      </c>
      <c r="Q1524" s="688" t="s">
        <v>70</v>
      </c>
    </row>
    <row r="1525" spans="1:17" x14ac:dyDescent="0.45">
      <c r="A1525" s="73">
        <f>Summary!B1524</f>
        <v>44307</v>
      </c>
      <c r="B1525" s="42">
        <v>399.75</v>
      </c>
      <c r="C1525" s="24">
        <v>196.54</v>
      </c>
      <c r="D1525" s="102">
        <v>0.6</v>
      </c>
      <c r="E1525" s="30">
        <f t="shared" si="111"/>
        <v>1500.9380863039401</v>
      </c>
      <c r="F1525" s="189">
        <f t="shared" si="110"/>
        <v>32.960472253433728</v>
      </c>
      <c r="G1525" s="7">
        <v>16</v>
      </c>
      <c r="H1525" s="7">
        <v>950</v>
      </c>
      <c r="I1525" s="200">
        <f t="shared" si="108"/>
        <v>606.27786329777769</v>
      </c>
      <c r="J1525" s="41">
        <f t="shared" si="109"/>
        <v>606277.86329777772</v>
      </c>
      <c r="K1525" s="26"/>
      <c r="L1525" s="658" t="s">
        <v>70</v>
      </c>
      <c r="M1525" s="299" t="s">
        <v>70</v>
      </c>
      <c r="N1525" s="659" t="s">
        <v>70</v>
      </c>
      <c r="O1525" s="658" t="s">
        <v>70</v>
      </c>
      <c r="P1525" s="299" t="s">
        <v>70</v>
      </c>
      <c r="Q1525" s="688" t="s">
        <v>70</v>
      </c>
    </row>
    <row r="1526" spans="1:17" x14ac:dyDescent="0.45">
      <c r="A1526" s="73">
        <f>Summary!B1525</f>
        <v>44308</v>
      </c>
      <c r="B1526" s="42">
        <v>403.92</v>
      </c>
      <c r="C1526" s="24">
        <v>193.9</v>
      </c>
      <c r="D1526" s="102">
        <v>0.6</v>
      </c>
      <c r="E1526" s="30">
        <f t="shared" si="111"/>
        <v>1485.44266191325</v>
      </c>
      <c r="F1526" s="189">
        <f t="shared" si="110"/>
        <v>32.434512060486433</v>
      </c>
      <c r="G1526" s="7">
        <v>16</v>
      </c>
      <c r="H1526" s="7">
        <v>950</v>
      </c>
      <c r="I1526" s="200">
        <f t="shared" si="108"/>
        <v>606.68178329777777</v>
      </c>
      <c r="J1526" s="41">
        <f t="shared" si="109"/>
        <v>606681.78329777776</v>
      </c>
      <c r="K1526" s="26"/>
      <c r="L1526" s="658" t="s">
        <v>70</v>
      </c>
      <c r="M1526" s="299" t="s">
        <v>70</v>
      </c>
      <c r="N1526" s="659" t="s">
        <v>70</v>
      </c>
      <c r="O1526" s="658" t="s">
        <v>70</v>
      </c>
      <c r="P1526" s="299" t="s">
        <v>70</v>
      </c>
      <c r="Q1526" s="688" t="s">
        <v>70</v>
      </c>
    </row>
    <row r="1527" spans="1:17" x14ac:dyDescent="0.45">
      <c r="A1527" s="73">
        <f>Summary!B1526</f>
        <v>44309</v>
      </c>
      <c r="B1527" s="42">
        <v>411.3</v>
      </c>
      <c r="C1527" s="24">
        <v>183.1</v>
      </c>
      <c r="D1527" s="102">
        <v>0.61</v>
      </c>
      <c r="E1527" s="30">
        <f t="shared" si="111"/>
        <v>1483.1023583758813</v>
      </c>
      <c r="F1527" s="189">
        <f t="shared" si="110"/>
        <v>30.804172274562585</v>
      </c>
      <c r="G1527" s="7">
        <v>16</v>
      </c>
      <c r="H1527" s="7">
        <v>950</v>
      </c>
      <c r="I1527" s="200">
        <f t="shared" si="108"/>
        <v>607.09308329777775</v>
      </c>
      <c r="J1527" s="41">
        <f t="shared" si="109"/>
        <v>607093.0832977778</v>
      </c>
      <c r="K1527" s="26"/>
      <c r="L1527" s="658" t="s">
        <v>70</v>
      </c>
      <c r="M1527" s="299" t="s">
        <v>70</v>
      </c>
      <c r="N1527" s="659" t="s">
        <v>70</v>
      </c>
      <c r="O1527" s="658" t="s">
        <v>70</v>
      </c>
      <c r="P1527" s="299" t="s">
        <v>70</v>
      </c>
      <c r="Q1527" s="688" t="s">
        <v>70</v>
      </c>
    </row>
    <row r="1528" spans="1:17" x14ac:dyDescent="0.45">
      <c r="A1528" s="73">
        <f>Summary!B1527</f>
        <v>44310</v>
      </c>
      <c r="B1528" s="42">
        <v>413.9</v>
      </c>
      <c r="C1528" s="24">
        <v>189.1</v>
      </c>
      <c r="D1528" s="102">
        <v>0.61</v>
      </c>
      <c r="E1528" s="30">
        <f t="shared" si="111"/>
        <v>1473.7859386325199</v>
      </c>
      <c r="F1528" s="189">
        <f t="shared" si="110"/>
        <v>31.359867330016584</v>
      </c>
      <c r="G1528" s="7">
        <v>16</v>
      </c>
      <c r="H1528" s="7">
        <v>950</v>
      </c>
      <c r="I1528" s="200">
        <f t="shared" si="108"/>
        <v>607.50698329777788</v>
      </c>
      <c r="J1528" s="41">
        <f t="shared" si="109"/>
        <v>607506.98329777783</v>
      </c>
      <c r="K1528" s="26"/>
      <c r="L1528" s="658" t="s">
        <v>70</v>
      </c>
      <c r="M1528" s="299" t="s">
        <v>70</v>
      </c>
      <c r="N1528" s="659" t="s">
        <v>70</v>
      </c>
      <c r="O1528" s="658" t="s">
        <v>70</v>
      </c>
      <c r="P1528" s="299" t="s">
        <v>70</v>
      </c>
      <c r="Q1528" s="688" t="s">
        <v>70</v>
      </c>
    </row>
    <row r="1529" spans="1:17" x14ac:dyDescent="0.45">
      <c r="A1529" s="73">
        <f>Summary!B1528</f>
        <v>44311</v>
      </c>
      <c r="B1529" s="42">
        <v>414.22</v>
      </c>
      <c r="C1529" s="24">
        <v>179.6</v>
      </c>
      <c r="D1529" s="102">
        <v>0.61</v>
      </c>
      <c r="E1529" s="30">
        <f t="shared" si="111"/>
        <v>1472.6473854473468</v>
      </c>
      <c r="F1529" s="189">
        <f t="shared" si="110"/>
        <v>30.244855343370041</v>
      </c>
      <c r="G1529" s="7">
        <v>16</v>
      </c>
      <c r="H1529" s="7">
        <v>950</v>
      </c>
      <c r="I1529" s="200">
        <f t="shared" si="108"/>
        <v>607.92120329777777</v>
      </c>
      <c r="J1529" s="41">
        <f t="shared" si="109"/>
        <v>607921.2032977778</v>
      </c>
      <c r="K1529" s="26"/>
      <c r="L1529" s="658" t="s">
        <v>70</v>
      </c>
      <c r="M1529" s="299" t="s">
        <v>70</v>
      </c>
      <c r="N1529" s="659" t="s">
        <v>70</v>
      </c>
      <c r="O1529" s="658" t="s">
        <v>70</v>
      </c>
      <c r="P1529" s="299" t="s">
        <v>70</v>
      </c>
      <c r="Q1529" s="688" t="s">
        <v>70</v>
      </c>
    </row>
    <row r="1530" spans="1:17" x14ac:dyDescent="0.45">
      <c r="A1530" s="73">
        <f>Summary!B1529</f>
        <v>44312</v>
      </c>
      <c r="B1530" s="42">
        <v>419.53</v>
      </c>
      <c r="C1530" s="24">
        <v>178.1</v>
      </c>
      <c r="D1530" s="102">
        <v>0.61</v>
      </c>
      <c r="E1530" s="30">
        <f t="shared" si="111"/>
        <v>1454.0080566348056</v>
      </c>
      <c r="F1530" s="189">
        <f t="shared" si="110"/>
        <v>29.801047470843162</v>
      </c>
      <c r="G1530" s="7">
        <v>16</v>
      </c>
      <c r="H1530" s="7">
        <v>950</v>
      </c>
      <c r="I1530" s="200">
        <f t="shared" si="108"/>
        <v>608.34073329777777</v>
      </c>
      <c r="J1530" s="41">
        <f t="shared" si="109"/>
        <v>608340.73329777783</v>
      </c>
      <c r="K1530" s="26"/>
      <c r="L1530" s="658" t="s">
        <v>70</v>
      </c>
      <c r="M1530" s="299" t="s">
        <v>70</v>
      </c>
      <c r="N1530" s="659" t="s">
        <v>70</v>
      </c>
      <c r="O1530" s="658" t="s">
        <v>70</v>
      </c>
      <c r="P1530" s="299" t="s">
        <v>70</v>
      </c>
      <c r="Q1530" s="688" t="s">
        <v>70</v>
      </c>
    </row>
    <row r="1531" spans="1:17" x14ac:dyDescent="0.45">
      <c r="A1531" s="73">
        <f>Summary!B1530</f>
        <v>44313</v>
      </c>
      <c r="B1531" s="42">
        <v>422.29</v>
      </c>
      <c r="C1531" s="24">
        <v>170.7</v>
      </c>
      <c r="D1531" s="102">
        <v>0.61</v>
      </c>
      <c r="E1531" s="30">
        <f t="shared" si="111"/>
        <v>1444.5049610457268</v>
      </c>
      <c r="F1531" s="189">
        <f t="shared" si="110"/>
        <v>28.786320174033285</v>
      </c>
      <c r="G1531" s="7">
        <v>16</v>
      </c>
      <c r="H1531" s="7">
        <v>950</v>
      </c>
      <c r="I1531" s="200">
        <f t="shared" si="108"/>
        <v>608.76302329777786</v>
      </c>
      <c r="J1531" s="41">
        <f t="shared" si="109"/>
        <v>608763.02329777787</v>
      </c>
      <c r="K1531" s="26"/>
      <c r="L1531" s="658" t="s">
        <v>70</v>
      </c>
      <c r="M1531" s="299" t="s">
        <v>70</v>
      </c>
      <c r="N1531" s="659" t="s">
        <v>70</v>
      </c>
      <c r="O1531" s="658" t="s">
        <v>70</v>
      </c>
      <c r="P1531" s="299" t="s">
        <v>70</v>
      </c>
      <c r="Q1531" s="688" t="s">
        <v>70</v>
      </c>
    </row>
    <row r="1532" spans="1:17" x14ac:dyDescent="0.45">
      <c r="A1532" s="73">
        <f>Summary!B1531</f>
        <v>44314</v>
      </c>
      <c r="B1532" s="42">
        <v>413.67</v>
      </c>
      <c r="C1532" s="24">
        <v>182.2</v>
      </c>
      <c r="D1532" s="102">
        <v>0.61</v>
      </c>
      <c r="E1532" s="30">
        <f t="shared" si="111"/>
        <v>1474.6053617617908</v>
      </c>
      <c r="F1532" s="189">
        <f t="shared" si="110"/>
        <v>30.577139308909658</v>
      </c>
      <c r="G1532" s="7">
        <v>16</v>
      </c>
      <c r="H1532" s="7">
        <v>950</v>
      </c>
      <c r="I1532" s="200">
        <f t="shared" si="108"/>
        <v>609.17669329777789</v>
      </c>
      <c r="J1532" s="41">
        <f t="shared" si="109"/>
        <v>609176.69329777791</v>
      </c>
      <c r="K1532" s="26"/>
      <c r="L1532" s="658" t="s">
        <v>70</v>
      </c>
      <c r="M1532" s="299" t="s">
        <v>70</v>
      </c>
      <c r="N1532" s="659" t="s">
        <v>70</v>
      </c>
      <c r="O1532" s="658" t="s">
        <v>70</v>
      </c>
      <c r="P1532" s="299" t="s">
        <v>70</v>
      </c>
      <c r="Q1532" s="688" t="s">
        <v>70</v>
      </c>
    </row>
    <row r="1533" spans="1:17" x14ac:dyDescent="0.45">
      <c r="A1533" s="73">
        <f>Summary!B1532</f>
        <v>44315</v>
      </c>
      <c r="B1533" s="42">
        <v>420.37</v>
      </c>
      <c r="C1533" s="24">
        <v>177.9</v>
      </c>
      <c r="D1533" s="102">
        <v>0.61</v>
      </c>
      <c r="E1533" s="30">
        <f t="shared" si="111"/>
        <v>1451.1026000903964</v>
      </c>
      <c r="F1533" s="189">
        <f t="shared" si="110"/>
        <v>29.735738044695541</v>
      </c>
      <c r="G1533" s="7">
        <v>16</v>
      </c>
      <c r="H1533" s="7">
        <v>950</v>
      </c>
      <c r="I1533" s="200">
        <f t="shared" si="108"/>
        <v>609.59706329777794</v>
      </c>
      <c r="J1533" s="41">
        <f t="shared" si="109"/>
        <v>609597.0632977779</v>
      </c>
      <c r="K1533" s="26"/>
      <c r="L1533" s="658" t="s">
        <v>70</v>
      </c>
      <c r="M1533" s="299" t="s">
        <v>70</v>
      </c>
      <c r="N1533" s="659" t="s">
        <v>70</v>
      </c>
      <c r="O1533" s="658" t="s">
        <v>70</v>
      </c>
      <c r="P1533" s="299" t="s">
        <v>70</v>
      </c>
      <c r="Q1533" s="688" t="s">
        <v>70</v>
      </c>
    </row>
    <row r="1534" spans="1:17" x14ac:dyDescent="0.45">
      <c r="A1534" s="327">
        <f>Summary!B1533</f>
        <v>44316</v>
      </c>
      <c r="B1534" s="302">
        <v>424.09</v>
      </c>
      <c r="C1534" s="303">
        <v>180</v>
      </c>
      <c r="D1534" s="313">
        <v>0.61</v>
      </c>
      <c r="E1534" s="345">
        <f t="shared" si="111"/>
        <v>1438.3739300620152</v>
      </c>
      <c r="F1534" s="312">
        <f t="shared" si="110"/>
        <v>29.796884570179945</v>
      </c>
      <c r="G1534" s="306">
        <v>16</v>
      </c>
      <c r="H1534" s="306">
        <v>950</v>
      </c>
      <c r="I1534" s="307">
        <f t="shared" si="108"/>
        <v>610.02115329777791</v>
      </c>
      <c r="J1534" s="308">
        <f t="shared" si="109"/>
        <v>610021.15329777787</v>
      </c>
      <c r="K1534" s="454"/>
      <c r="L1534" s="660">
        <f>SUM(B1505:B1534)</f>
        <v>13795.310000000001</v>
      </c>
      <c r="M1534" s="661">
        <f>SUM(C1505:C1534)</f>
        <v>5526.0945600000005</v>
      </c>
      <c r="N1534" s="662">
        <f>SUM(D1505:D1534)</f>
        <v>15.271999999999995</v>
      </c>
      <c r="O1534" s="658" t="s">
        <v>70</v>
      </c>
      <c r="P1534" s="299" t="s">
        <v>70</v>
      </c>
      <c r="Q1534" s="688" t="s">
        <v>70</v>
      </c>
    </row>
    <row r="1535" spans="1:17" x14ac:dyDescent="0.45">
      <c r="A1535" s="73">
        <f>Summary!B1534</f>
        <v>44317</v>
      </c>
      <c r="B1535" s="310">
        <f>Summary!C1534*0.09</f>
        <v>352.89</v>
      </c>
      <c r="C1535" s="30">
        <f>Summary!D1534*0.665</f>
        <v>245.87710000000001</v>
      </c>
      <c r="D1535" s="314">
        <f>Summary!E1534*0.06</f>
        <v>0.45479999999999998</v>
      </c>
      <c r="E1535" s="30">
        <f t="shared" si="111"/>
        <v>1288.786874096744</v>
      </c>
      <c r="F1535" s="189">
        <f t="shared" si="110"/>
        <v>41.063896129229541</v>
      </c>
      <c r="G1535" s="6">
        <v>16</v>
      </c>
      <c r="H1535" s="6">
        <v>970</v>
      </c>
      <c r="I1535" s="200">
        <f t="shared" si="108"/>
        <v>610.37404329777792</v>
      </c>
      <c r="J1535" s="72">
        <f t="shared" si="109"/>
        <v>610374.04329777788</v>
      </c>
      <c r="K1535" s="26"/>
      <c r="L1535" s="658" t="s">
        <v>70</v>
      </c>
      <c r="M1535" s="299" t="s">
        <v>70</v>
      </c>
      <c r="N1535" s="659" t="s">
        <v>70</v>
      </c>
      <c r="O1535" s="658" t="s">
        <v>70</v>
      </c>
      <c r="P1535" s="299" t="s">
        <v>70</v>
      </c>
      <c r="Q1535" s="688" t="s">
        <v>70</v>
      </c>
    </row>
    <row r="1536" spans="1:17" x14ac:dyDescent="0.45">
      <c r="A1536" s="73">
        <f>Summary!B1535</f>
        <v>44318</v>
      </c>
      <c r="B1536" s="42">
        <f>Summary!C1535*0.09</f>
        <v>417.06</v>
      </c>
      <c r="C1536" s="24">
        <f>Summary!D1535*0.665</f>
        <v>205.75765000000004</v>
      </c>
      <c r="D1536" s="102">
        <f>Summary!E1535*0.06</f>
        <v>0.47160000000000002</v>
      </c>
      <c r="E1536" s="30">
        <f t="shared" si="111"/>
        <v>1130.7725507121277</v>
      </c>
      <c r="F1536" s="189">
        <f t="shared" si="110"/>
        <v>33.036579807910073</v>
      </c>
      <c r="G1536" s="7">
        <v>16</v>
      </c>
      <c r="H1536" s="7">
        <v>970</v>
      </c>
      <c r="I1536" s="200">
        <f t="shared" si="108"/>
        <v>610.79110329777791</v>
      </c>
      <c r="J1536" s="41">
        <f t="shared" si="109"/>
        <v>610791.10329777794</v>
      </c>
      <c r="K1536" s="26"/>
      <c r="L1536" s="658" t="s">
        <v>70</v>
      </c>
      <c r="M1536" s="299" t="s">
        <v>70</v>
      </c>
      <c r="N1536" s="659" t="s">
        <v>70</v>
      </c>
      <c r="O1536" s="658" t="s">
        <v>70</v>
      </c>
      <c r="P1536" s="299" t="s">
        <v>70</v>
      </c>
      <c r="Q1536" s="688" t="s">
        <v>70</v>
      </c>
    </row>
    <row r="1537" spans="1:17" x14ac:dyDescent="0.45">
      <c r="A1537" s="73">
        <f>Summary!B1536</f>
        <v>44319</v>
      </c>
      <c r="B1537" s="42">
        <f>Summary!C1536*0.09</f>
        <v>463.95</v>
      </c>
      <c r="C1537" s="24">
        <f>Summary!D1536*0.665</f>
        <v>220.19480000000001</v>
      </c>
      <c r="D1537" s="102">
        <f>Summary!E1536*0.06</f>
        <v>0.47639999999999999</v>
      </c>
      <c r="E1537" s="30">
        <f t="shared" si="111"/>
        <v>1026.8347882314904</v>
      </c>
      <c r="F1537" s="189">
        <f t="shared" si="110"/>
        <v>32.185408702952941</v>
      </c>
      <c r="G1537" s="7">
        <v>16</v>
      </c>
      <c r="H1537" s="7">
        <v>980</v>
      </c>
      <c r="I1537" s="200">
        <f t="shared" si="108"/>
        <v>611.25505329777786</v>
      </c>
      <c r="J1537" s="41">
        <f t="shared" si="109"/>
        <v>611255.05329777789</v>
      </c>
      <c r="K1537" s="26"/>
      <c r="L1537" s="658" t="s">
        <v>70</v>
      </c>
      <c r="M1537" s="299" t="s">
        <v>70</v>
      </c>
      <c r="N1537" s="659" t="s">
        <v>70</v>
      </c>
      <c r="O1537" s="658" t="s">
        <v>70</v>
      </c>
      <c r="P1537" s="299" t="s">
        <v>70</v>
      </c>
      <c r="Q1537" s="688" t="s">
        <v>70</v>
      </c>
    </row>
    <row r="1538" spans="1:17" x14ac:dyDescent="0.45">
      <c r="A1538" s="73">
        <f>Summary!B1537</f>
        <v>44320</v>
      </c>
      <c r="B1538" s="42">
        <f>Summary!C1537*0.09</f>
        <v>462.33</v>
      </c>
      <c r="C1538" s="24">
        <f>Summary!D1537*0.665</f>
        <v>189.15925000000001</v>
      </c>
      <c r="D1538" s="102">
        <f>Summary!E1537*0.06</f>
        <v>0.4788</v>
      </c>
      <c r="E1538" s="30">
        <f t="shared" si="111"/>
        <v>1035.6239050029201</v>
      </c>
      <c r="F1538" s="189">
        <f t="shared" si="110"/>
        <v>29.034899654906049</v>
      </c>
      <c r="G1538" s="7">
        <v>16</v>
      </c>
      <c r="H1538" s="7">
        <v>990</v>
      </c>
      <c r="I1538" s="200">
        <f t="shared" si="108"/>
        <v>611.71738329777781</v>
      </c>
      <c r="J1538" s="41">
        <f t="shared" si="109"/>
        <v>611717.38329777785</v>
      </c>
      <c r="K1538" s="26"/>
      <c r="L1538" s="658" t="s">
        <v>70</v>
      </c>
      <c r="M1538" s="299" t="s">
        <v>70</v>
      </c>
      <c r="N1538" s="659" t="s">
        <v>70</v>
      </c>
      <c r="O1538" s="658" t="s">
        <v>70</v>
      </c>
      <c r="P1538" s="299" t="s">
        <v>70</v>
      </c>
      <c r="Q1538" s="688" t="s">
        <v>70</v>
      </c>
    </row>
    <row r="1539" spans="1:17" x14ac:dyDescent="0.45">
      <c r="A1539" s="73">
        <f>Summary!B1538</f>
        <v>44321</v>
      </c>
      <c r="B1539" s="42">
        <f>Summary!C1538*0.09</f>
        <v>461.7</v>
      </c>
      <c r="C1539" s="24">
        <f>Summary!D1538*0.665</f>
        <v>182.39619999999999</v>
      </c>
      <c r="D1539" s="102">
        <f>Summary!E1538*0.06</f>
        <v>0.48059999999999997</v>
      </c>
      <c r="E1539" s="30">
        <f t="shared" si="111"/>
        <v>1040.9356725146199</v>
      </c>
      <c r="F1539" s="189">
        <f t="shared" si="110"/>
        <v>28.318161169092441</v>
      </c>
      <c r="G1539" s="7">
        <v>16</v>
      </c>
      <c r="H1539" s="7">
        <v>985</v>
      </c>
      <c r="I1539" s="200">
        <f t="shared" si="108"/>
        <v>612.17908329777777</v>
      </c>
      <c r="J1539" s="41">
        <f t="shared" si="109"/>
        <v>612179.0832977778</v>
      </c>
      <c r="K1539" s="26"/>
      <c r="L1539" s="658" t="s">
        <v>70</v>
      </c>
      <c r="M1539" s="299" t="s">
        <v>70</v>
      </c>
      <c r="N1539" s="659" t="s">
        <v>70</v>
      </c>
      <c r="O1539" s="658" t="s">
        <v>70</v>
      </c>
      <c r="P1539" s="299" t="s">
        <v>70</v>
      </c>
      <c r="Q1539" s="688" t="s">
        <v>70</v>
      </c>
    </row>
    <row r="1540" spans="1:17" x14ac:dyDescent="0.45">
      <c r="A1540" s="73">
        <f>Summary!B1539</f>
        <v>44322</v>
      </c>
      <c r="B1540" s="42">
        <f>Summary!C1539*0.09</f>
        <v>455.49</v>
      </c>
      <c r="C1540" s="24">
        <f>Summary!D1539*0.665</f>
        <v>174.79525000000004</v>
      </c>
      <c r="D1540" s="102">
        <f>Summary!E1539*0.06</f>
        <v>0.48059999999999997</v>
      </c>
      <c r="E1540" s="30">
        <f t="shared" si="111"/>
        <v>1055.1274451689389</v>
      </c>
      <c r="F1540" s="189">
        <f t="shared" si="110"/>
        <v>27.732721017983529</v>
      </c>
      <c r="G1540" s="7">
        <v>16</v>
      </c>
      <c r="H1540" s="7">
        <v>990</v>
      </c>
      <c r="I1540" s="200">
        <f t="shared" ref="I1540:I1603" si="112">J1540/1000</f>
        <v>612.63457329777782</v>
      </c>
      <c r="J1540" s="41">
        <f t="shared" ref="J1540:J1603" si="113">J1539+B1540</f>
        <v>612634.5732977778</v>
      </c>
      <c r="K1540" s="26"/>
      <c r="L1540" s="658" t="s">
        <v>70</v>
      </c>
      <c r="M1540" s="299" t="s">
        <v>70</v>
      </c>
      <c r="N1540" s="659" t="s">
        <v>70</v>
      </c>
      <c r="O1540" s="658" t="s">
        <v>70</v>
      </c>
      <c r="P1540" s="299" t="s">
        <v>70</v>
      </c>
      <c r="Q1540" s="688" t="s">
        <v>70</v>
      </c>
    </row>
    <row r="1541" spans="1:17" x14ac:dyDescent="0.45">
      <c r="A1541" s="73">
        <f>Summary!B1540</f>
        <v>44323</v>
      </c>
      <c r="B1541" s="42">
        <f>Summary!C1540*0.09</f>
        <v>456.93</v>
      </c>
      <c r="C1541" s="24">
        <f>Summary!D1540*0.665</f>
        <v>179.84925000000001</v>
      </c>
      <c r="D1541" s="102">
        <f>Summary!E1540*0.06</f>
        <v>0.48059999999999997</v>
      </c>
      <c r="E1541" s="30">
        <f t="shared" si="111"/>
        <v>1051.8022454205238</v>
      </c>
      <c r="F1541" s="189">
        <f t="shared" ref="F1541:F1604" si="114">C1541/(B1541+C1541)*100</f>
        <v>28.243578916869545</v>
      </c>
      <c r="G1541" s="7">
        <v>16</v>
      </c>
      <c r="H1541" s="7">
        <v>990</v>
      </c>
      <c r="I1541" s="200">
        <f t="shared" si="112"/>
        <v>613.09150329777788</v>
      </c>
      <c r="J1541" s="41">
        <f t="shared" si="113"/>
        <v>613091.50329777785</v>
      </c>
      <c r="K1541" s="26"/>
      <c r="L1541" s="658" t="s">
        <v>70</v>
      </c>
      <c r="M1541" s="299" t="s">
        <v>70</v>
      </c>
      <c r="N1541" s="659" t="s">
        <v>70</v>
      </c>
      <c r="O1541" s="658" t="s">
        <v>70</v>
      </c>
      <c r="P1541" s="299" t="s">
        <v>70</v>
      </c>
      <c r="Q1541" s="688" t="s">
        <v>70</v>
      </c>
    </row>
    <row r="1542" spans="1:17" x14ac:dyDescent="0.45">
      <c r="A1542" s="73">
        <f>Summary!B1541</f>
        <v>44324</v>
      </c>
      <c r="B1542" s="42">
        <f>Summary!C1541*0.09</f>
        <v>453.51</v>
      </c>
      <c r="C1542" s="24">
        <f>Summary!D1541*0.665</f>
        <v>191.73945000000001</v>
      </c>
      <c r="D1542" s="102">
        <f>Summary!E1541*0.06</f>
        <v>0.47939999999999999</v>
      </c>
      <c r="E1542" s="30">
        <f t="shared" si="111"/>
        <v>1057.0880465700866</v>
      </c>
      <c r="F1542" s="189">
        <f t="shared" si="114"/>
        <v>29.715554193808302</v>
      </c>
      <c r="G1542" s="7">
        <v>16</v>
      </c>
      <c r="H1542" s="7">
        <v>990</v>
      </c>
      <c r="I1542" s="200">
        <f t="shared" si="112"/>
        <v>613.54501329777781</v>
      </c>
      <c r="J1542" s="41">
        <f t="shared" si="113"/>
        <v>613545.01329777786</v>
      </c>
      <c r="K1542" s="26"/>
      <c r="L1542" s="658" t="s">
        <v>70</v>
      </c>
      <c r="M1542" s="299" t="s">
        <v>70</v>
      </c>
      <c r="N1542" s="659" t="s">
        <v>70</v>
      </c>
      <c r="O1542" s="658" t="s">
        <v>70</v>
      </c>
      <c r="P1542" s="299" t="s">
        <v>70</v>
      </c>
      <c r="Q1542" s="688" t="s">
        <v>70</v>
      </c>
    </row>
    <row r="1543" spans="1:17" x14ac:dyDescent="0.45">
      <c r="A1543" s="73">
        <f>Summary!B1542</f>
        <v>44325</v>
      </c>
      <c r="B1543" s="42">
        <f>Summary!C1542*0.09</f>
        <v>459.18</v>
      </c>
      <c r="C1543" s="24">
        <f>Summary!D1542*0.665</f>
        <v>174.28319999999999</v>
      </c>
      <c r="D1543" s="102">
        <f>Summary!E1542*0.06</f>
        <v>0.48059999999999997</v>
      </c>
      <c r="E1543" s="30">
        <f t="shared" si="111"/>
        <v>1046.6483731869855</v>
      </c>
      <c r="F1543" s="189">
        <f t="shared" si="114"/>
        <v>27.512758436480599</v>
      </c>
      <c r="G1543" s="7">
        <v>16</v>
      </c>
      <c r="H1543" s="7">
        <v>990</v>
      </c>
      <c r="I1543" s="200">
        <f t="shared" si="112"/>
        <v>614.00419329777787</v>
      </c>
      <c r="J1543" s="41">
        <f t="shared" si="113"/>
        <v>614004.19329777791</v>
      </c>
      <c r="K1543" s="26"/>
      <c r="L1543" s="658" t="s">
        <v>70</v>
      </c>
      <c r="M1543" s="299" t="s">
        <v>70</v>
      </c>
      <c r="N1543" s="659" t="s">
        <v>70</v>
      </c>
      <c r="O1543" s="658" t="s">
        <v>70</v>
      </c>
      <c r="P1543" s="299" t="s">
        <v>70</v>
      </c>
      <c r="Q1543" s="688" t="s">
        <v>70</v>
      </c>
    </row>
    <row r="1544" spans="1:17" x14ac:dyDescent="0.45">
      <c r="A1544" s="73">
        <f>Summary!B1543</f>
        <v>44326</v>
      </c>
      <c r="B1544" s="42">
        <f>Summary!C1543*0.09</f>
        <v>458.28</v>
      </c>
      <c r="C1544" s="24">
        <f>Summary!D1543*0.665</f>
        <v>194.04700000000003</v>
      </c>
      <c r="D1544" s="102">
        <f>Summary!E1543*0.06</f>
        <v>0.4788</v>
      </c>
      <c r="E1544" s="30">
        <f t="shared" si="111"/>
        <v>1044.7761194029852</v>
      </c>
      <c r="F1544" s="189">
        <f t="shared" si="114"/>
        <v>29.746890746512104</v>
      </c>
      <c r="G1544" s="7">
        <v>16</v>
      </c>
      <c r="H1544" s="7">
        <v>990</v>
      </c>
      <c r="I1544" s="200">
        <f t="shared" si="112"/>
        <v>614.46247329777793</v>
      </c>
      <c r="J1544" s="41">
        <f t="shared" si="113"/>
        <v>614462.47329777793</v>
      </c>
      <c r="K1544" s="26"/>
      <c r="L1544" s="658" t="s">
        <v>70</v>
      </c>
      <c r="M1544" s="299" t="s">
        <v>70</v>
      </c>
      <c r="N1544" s="659" t="s">
        <v>70</v>
      </c>
      <c r="O1544" s="658" t="s">
        <v>70</v>
      </c>
      <c r="P1544" s="299" t="s">
        <v>70</v>
      </c>
      <c r="Q1544" s="688" t="s">
        <v>70</v>
      </c>
    </row>
    <row r="1545" spans="1:17" x14ac:dyDescent="0.45">
      <c r="A1545" s="73">
        <f>Summary!B1544</f>
        <v>44327</v>
      </c>
      <c r="B1545" s="42">
        <f>Summary!C1544*0.09</f>
        <v>315.45</v>
      </c>
      <c r="C1545" s="24">
        <f>Summary!D1544*0.665</f>
        <v>193.87410000000003</v>
      </c>
      <c r="D1545" s="102">
        <f>Summary!E1544*0.06</f>
        <v>0.48239999999999994</v>
      </c>
      <c r="E1545" s="30">
        <f t="shared" si="111"/>
        <v>1529.2439372325248</v>
      </c>
      <c r="F1545" s="189">
        <f t="shared" si="114"/>
        <v>38.064976701475544</v>
      </c>
      <c r="G1545" s="7">
        <v>16</v>
      </c>
      <c r="H1545" s="7">
        <v>984</v>
      </c>
      <c r="I1545" s="200">
        <f t="shared" si="112"/>
        <v>614.77792329777787</v>
      </c>
      <c r="J1545" s="41">
        <f t="shared" si="113"/>
        <v>614777.92329777789</v>
      </c>
      <c r="K1545" s="26"/>
      <c r="L1545" s="658" t="s">
        <v>70</v>
      </c>
      <c r="M1545" s="299" t="s">
        <v>70</v>
      </c>
      <c r="N1545" s="659" t="s">
        <v>70</v>
      </c>
      <c r="O1545" s="658" t="s">
        <v>70</v>
      </c>
      <c r="P1545" s="299" t="s">
        <v>70</v>
      </c>
      <c r="Q1545" s="688" t="s">
        <v>70</v>
      </c>
    </row>
    <row r="1546" spans="1:17" x14ac:dyDescent="0.45">
      <c r="A1546" s="73">
        <f>Summary!B1545</f>
        <v>44328</v>
      </c>
      <c r="B1546" s="42">
        <f>Summary!C1545*0.09</f>
        <v>443.15999999999997</v>
      </c>
      <c r="C1546" s="24">
        <f>Summary!D1545*0.665</f>
        <v>204.04859999999999</v>
      </c>
      <c r="D1546" s="102">
        <f>Summary!E1545*0.06</f>
        <v>0.4788</v>
      </c>
      <c r="E1546" s="30">
        <f t="shared" si="111"/>
        <v>1080.4224207961008</v>
      </c>
      <c r="F1546" s="189">
        <f t="shared" si="114"/>
        <v>31.527485883222194</v>
      </c>
      <c r="G1546" s="7">
        <v>16</v>
      </c>
      <c r="H1546" s="7">
        <v>980</v>
      </c>
      <c r="I1546" s="200">
        <f t="shared" si="112"/>
        <v>615.22108329777791</v>
      </c>
      <c r="J1546" s="41">
        <f t="shared" si="113"/>
        <v>615221.08329777792</v>
      </c>
      <c r="K1546" s="26"/>
      <c r="L1546" s="658" t="s">
        <v>70</v>
      </c>
      <c r="M1546" s="299" t="s">
        <v>70</v>
      </c>
      <c r="N1546" s="659" t="s">
        <v>70</v>
      </c>
      <c r="O1546" s="658" t="s">
        <v>70</v>
      </c>
      <c r="P1546" s="299" t="s">
        <v>70</v>
      </c>
      <c r="Q1546" s="688" t="s">
        <v>70</v>
      </c>
    </row>
    <row r="1547" spans="1:17" x14ac:dyDescent="0.45">
      <c r="A1547" s="73">
        <f>Summary!B1546</f>
        <v>44329</v>
      </c>
      <c r="B1547" s="42">
        <f>Summary!C1546*0.09</f>
        <v>454.05</v>
      </c>
      <c r="C1547" s="24">
        <f>Summary!D1546*0.665</f>
        <v>191.81925000000001</v>
      </c>
      <c r="D1547" s="102">
        <f>Summary!E1546*0.06</f>
        <v>0.47579999999999995</v>
      </c>
      <c r="E1547" s="30">
        <f t="shared" si="111"/>
        <v>1047.9022134126196</v>
      </c>
      <c r="F1547" s="189">
        <f t="shared" si="114"/>
        <v>29.699393491794201</v>
      </c>
      <c r="G1547" s="7">
        <v>16</v>
      </c>
      <c r="H1547" s="7">
        <v>990</v>
      </c>
      <c r="I1547" s="200">
        <f t="shared" si="112"/>
        <v>615.67513329777796</v>
      </c>
      <c r="J1547" s="41">
        <f t="shared" si="113"/>
        <v>615675.13329777797</v>
      </c>
      <c r="K1547" s="26"/>
      <c r="L1547" s="658" t="s">
        <v>70</v>
      </c>
      <c r="M1547" s="299" t="s">
        <v>70</v>
      </c>
      <c r="N1547" s="659" t="s">
        <v>70</v>
      </c>
      <c r="O1547" s="658" t="s">
        <v>70</v>
      </c>
      <c r="P1547" s="299" t="s">
        <v>70</v>
      </c>
      <c r="Q1547" s="688" t="s">
        <v>70</v>
      </c>
    </row>
    <row r="1548" spans="1:17" x14ac:dyDescent="0.45">
      <c r="A1548" s="73">
        <f>Summary!B1547</f>
        <v>44330</v>
      </c>
      <c r="B1548" s="42">
        <f>Summary!C1547*0.09</f>
        <v>454.5</v>
      </c>
      <c r="C1548" s="24">
        <f>Summary!D1547*0.665</f>
        <v>208.74349999999998</v>
      </c>
      <c r="D1548" s="102">
        <f>Summary!E1547*0.06</f>
        <v>0.46799999999999997</v>
      </c>
      <c r="E1548" s="30">
        <f t="shared" si="111"/>
        <v>1029.7029702970297</v>
      </c>
      <c r="F1548" s="189">
        <f t="shared" si="114"/>
        <v>31.473131662805585</v>
      </c>
      <c r="G1548" s="7">
        <v>16</v>
      </c>
      <c r="H1548" s="7">
        <v>990</v>
      </c>
      <c r="I1548" s="200">
        <f t="shared" si="112"/>
        <v>616.12963329777801</v>
      </c>
      <c r="J1548" s="41">
        <f t="shared" si="113"/>
        <v>616129.63329777797</v>
      </c>
      <c r="K1548" s="26"/>
      <c r="L1548" s="658" t="s">
        <v>70</v>
      </c>
      <c r="M1548" s="299" t="s">
        <v>70</v>
      </c>
      <c r="N1548" s="659" t="s">
        <v>70</v>
      </c>
      <c r="O1548" s="658" t="s">
        <v>70</v>
      </c>
      <c r="P1548" s="299" t="s">
        <v>70</v>
      </c>
      <c r="Q1548" s="688" t="s">
        <v>70</v>
      </c>
    </row>
    <row r="1549" spans="1:17" x14ac:dyDescent="0.45">
      <c r="A1549" s="73">
        <f>Summary!B1548</f>
        <v>44331</v>
      </c>
      <c r="B1549" s="42">
        <f>Summary!C1548*0.09</f>
        <v>452.43</v>
      </c>
      <c r="C1549" s="24">
        <f>Summary!D1548*0.665</f>
        <v>201.92724999999999</v>
      </c>
      <c r="D1549" s="102">
        <f>Summary!E1548*0.06</f>
        <v>0.48420000000000002</v>
      </c>
      <c r="E1549" s="30">
        <f t="shared" si="111"/>
        <v>1070.2208076387508</v>
      </c>
      <c r="F1549" s="189">
        <f t="shared" si="114"/>
        <v>30.858869524254523</v>
      </c>
      <c r="G1549" s="7">
        <v>16</v>
      </c>
      <c r="H1549" s="7">
        <v>990</v>
      </c>
      <c r="I1549" s="200">
        <f t="shared" si="112"/>
        <v>616.58206329777806</v>
      </c>
      <c r="J1549" s="41">
        <f t="shared" si="113"/>
        <v>616582.06329777802</v>
      </c>
      <c r="K1549" s="26"/>
      <c r="L1549" s="658" t="s">
        <v>70</v>
      </c>
      <c r="M1549" s="299" t="s">
        <v>70</v>
      </c>
      <c r="N1549" s="659" t="s">
        <v>70</v>
      </c>
      <c r="O1549" s="658" t="s">
        <v>70</v>
      </c>
      <c r="P1549" s="299" t="s">
        <v>70</v>
      </c>
      <c r="Q1549" s="688" t="s">
        <v>70</v>
      </c>
    </row>
    <row r="1550" spans="1:17" x14ac:dyDescent="0.45">
      <c r="A1550" s="73">
        <f>Summary!B1549</f>
        <v>44332</v>
      </c>
      <c r="B1550" s="42">
        <f>Summary!C1549*0.09</f>
        <v>446.66999999999996</v>
      </c>
      <c r="C1550" s="24">
        <f>Summary!D1549*0.665</f>
        <v>216.67695000000001</v>
      </c>
      <c r="D1550" s="102">
        <f>Summary!E1549*0.06</f>
        <v>0.47819999999999996</v>
      </c>
      <c r="E1550" s="30">
        <f t="shared" ref="E1550:E1613" si="115">D1550*10^6/B1550</f>
        <v>1070.5890254550338</v>
      </c>
      <c r="F1550" s="189">
        <f t="shared" si="114"/>
        <v>32.664196315367093</v>
      </c>
      <c r="G1550" s="7">
        <v>16</v>
      </c>
      <c r="H1550" s="7">
        <v>990</v>
      </c>
      <c r="I1550" s="200">
        <f t="shared" si="112"/>
        <v>617.0287332977781</v>
      </c>
      <c r="J1550" s="41">
        <f t="shared" si="113"/>
        <v>617028.73329777806</v>
      </c>
      <c r="K1550" s="26"/>
      <c r="L1550" s="658" t="s">
        <v>70</v>
      </c>
      <c r="M1550" s="299" t="s">
        <v>70</v>
      </c>
      <c r="N1550" s="659" t="s">
        <v>70</v>
      </c>
      <c r="O1550" s="658" t="s">
        <v>70</v>
      </c>
      <c r="P1550" s="299" t="s">
        <v>70</v>
      </c>
      <c r="Q1550" s="688" t="s">
        <v>70</v>
      </c>
    </row>
    <row r="1551" spans="1:17" x14ac:dyDescent="0.45">
      <c r="A1551" s="73">
        <f>Summary!B1550</f>
        <v>44333</v>
      </c>
      <c r="B1551" s="42">
        <f>Summary!C1550*0.09</f>
        <v>457.2</v>
      </c>
      <c r="C1551" s="24">
        <f>Summary!D1550*0.665</f>
        <v>200.94305000000003</v>
      </c>
      <c r="D1551" s="102">
        <f>Summary!E1550*0.06</f>
        <v>0.48300000000000004</v>
      </c>
      <c r="E1551" s="30">
        <f t="shared" si="115"/>
        <v>1056.4304461942259</v>
      </c>
      <c r="F1551" s="189">
        <f t="shared" si="114"/>
        <v>30.531819792064969</v>
      </c>
      <c r="G1551" s="7">
        <v>16</v>
      </c>
      <c r="H1551" s="7">
        <v>990</v>
      </c>
      <c r="I1551" s="200">
        <f t="shared" si="112"/>
        <v>617.48593329777805</v>
      </c>
      <c r="J1551" s="41">
        <f t="shared" si="113"/>
        <v>617485.93329777801</v>
      </c>
      <c r="K1551" s="26"/>
      <c r="L1551" s="658" t="s">
        <v>70</v>
      </c>
      <c r="M1551" s="299" t="s">
        <v>70</v>
      </c>
      <c r="N1551" s="659" t="s">
        <v>70</v>
      </c>
      <c r="O1551" s="658" t="s">
        <v>70</v>
      </c>
      <c r="P1551" s="299" t="s">
        <v>70</v>
      </c>
      <c r="Q1551" s="688" t="s">
        <v>70</v>
      </c>
    </row>
    <row r="1552" spans="1:17" x14ac:dyDescent="0.45">
      <c r="A1552" s="73">
        <f>Summary!B1551</f>
        <v>44334</v>
      </c>
      <c r="B1552" s="42">
        <f>Summary!C1551*0.09</f>
        <v>450.18</v>
      </c>
      <c r="C1552" s="24">
        <f>Summary!D1551*0.665</f>
        <v>205.93055000000001</v>
      </c>
      <c r="D1552" s="102">
        <f>Summary!E1551*0.06</f>
        <v>0.48</v>
      </c>
      <c r="E1552" s="30">
        <f t="shared" si="115"/>
        <v>1066.2401705984273</v>
      </c>
      <c r="F1552" s="189">
        <f t="shared" si="114"/>
        <v>31.386562828474563</v>
      </c>
      <c r="G1552" s="7">
        <v>16</v>
      </c>
      <c r="H1552" s="7">
        <v>990</v>
      </c>
      <c r="I1552" s="200">
        <f t="shared" si="112"/>
        <v>617.93611329777809</v>
      </c>
      <c r="J1552" s="41">
        <f t="shared" si="113"/>
        <v>617936.11329777807</v>
      </c>
      <c r="K1552" s="26"/>
      <c r="L1552" s="658" t="s">
        <v>70</v>
      </c>
      <c r="M1552" s="299" t="s">
        <v>70</v>
      </c>
      <c r="N1552" s="659" t="s">
        <v>70</v>
      </c>
      <c r="O1552" s="658" t="s">
        <v>70</v>
      </c>
      <c r="P1552" s="299" t="s">
        <v>70</v>
      </c>
      <c r="Q1552" s="688" t="s">
        <v>70</v>
      </c>
    </row>
    <row r="1553" spans="1:17" x14ac:dyDescent="0.45">
      <c r="A1553" s="73">
        <f>Summary!B1552</f>
        <v>44335</v>
      </c>
      <c r="B1553" s="42">
        <f>Summary!C1552*0.09</f>
        <v>450.09</v>
      </c>
      <c r="C1553" s="24">
        <f>Summary!D1552*0.665</f>
        <v>228.52725000000001</v>
      </c>
      <c r="D1553" s="102">
        <f>Summary!E1552*0.06</f>
        <v>0.48239999999999994</v>
      </c>
      <c r="E1553" s="30">
        <f t="shared" si="115"/>
        <v>1071.7856428714256</v>
      </c>
      <c r="F1553" s="189">
        <f t="shared" si="114"/>
        <v>33.675426022548052</v>
      </c>
      <c r="G1553" s="7">
        <v>16</v>
      </c>
      <c r="H1553" s="7">
        <v>990</v>
      </c>
      <c r="I1553" s="200">
        <f t="shared" si="112"/>
        <v>618.38620329777802</v>
      </c>
      <c r="J1553" s="41">
        <f t="shared" si="113"/>
        <v>618386.20329777803</v>
      </c>
      <c r="K1553" s="26"/>
      <c r="L1553" s="658" t="s">
        <v>70</v>
      </c>
      <c r="M1553" s="299" t="s">
        <v>70</v>
      </c>
      <c r="N1553" s="659" t="s">
        <v>70</v>
      </c>
      <c r="O1553" s="658" t="s">
        <v>70</v>
      </c>
      <c r="P1553" s="299" t="s">
        <v>70</v>
      </c>
      <c r="Q1553" s="688" t="s">
        <v>70</v>
      </c>
    </row>
    <row r="1554" spans="1:17" x14ac:dyDescent="0.45">
      <c r="A1554" s="73">
        <f>Summary!B1553</f>
        <v>44336</v>
      </c>
      <c r="B1554" s="42">
        <f>Summary!C1553*0.09</f>
        <v>450</v>
      </c>
      <c r="C1554" s="24">
        <f>Summary!D1553*0.665</f>
        <v>210.33285000000004</v>
      </c>
      <c r="D1554" s="102">
        <f>Summary!E1553*0.06</f>
        <v>0.48059999999999997</v>
      </c>
      <c r="E1554" s="30">
        <f t="shared" si="115"/>
        <v>1068</v>
      </c>
      <c r="F1554" s="189">
        <f t="shared" si="114"/>
        <v>31.852549816353985</v>
      </c>
      <c r="G1554" s="7">
        <v>16</v>
      </c>
      <c r="H1554" s="7">
        <v>990</v>
      </c>
      <c r="I1554" s="200">
        <f t="shared" si="112"/>
        <v>618.83620329777807</v>
      </c>
      <c r="J1554" s="41">
        <f t="shared" si="113"/>
        <v>618836.20329777803</v>
      </c>
      <c r="K1554" s="26"/>
      <c r="L1554" s="658" t="s">
        <v>70</v>
      </c>
      <c r="M1554" s="299" t="s">
        <v>70</v>
      </c>
      <c r="N1554" s="659" t="s">
        <v>70</v>
      </c>
      <c r="O1554" s="658" t="s">
        <v>70</v>
      </c>
      <c r="P1554" s="299" t="s">
        <v>70</v>
      </c>
      <c r="Q1554" s="688" t="s">
        <v>70</v>
      </c>
    </row>
    <row r="1555" spans="1:17" x14ac:dyDescent="0.45">
      <c r="A1555" s="73">
        <f>Summary!B1554</f>
        <v>44337</v>
      </c>
      <c r="B1555" s="105">
        <f>Summary!C1554-('2S Daily'!B1555+'2L Daily'!B1555+'3S Daily'!B1555)</f>
        <v>240.24</v>
      </c>
      <c r="C1555" s="24">
        <f>Summary!D1554-('2S Daily'!C1555+'2L Daily'!C1555+'3S Daily'!C1555)</f>
        <v>201.3768</v>
      </c>
      <c r="D1555" s="156">
        <f>Summary!E1554-('2S Daily'!D1555+'2L Daily'!D1555+'3S Daily'!D1555)</f>
        <v>1.5407500000000001</v>
      </c>
      <c r="E1555" s="30">
        <f t="shared" si="115"/>
        <v>6413.3782883782878</v>
      </c>
      <c r="F1555" s="189">
        <f t="shared" si="114"/>
        <v>45.599895656143516</v>
      </c>
      <c r="G1555" s="7">
        <v>16</v>
      </c>
      <c r="H1555" s="7">
        <v>990</v>
      </c>
      <c r="I1555" s="200">
        <f t="shared" si="112"/>
        <v>619.07644329777804</v>
      </c>
      <c r="J1555" s="41">
        <f t="shared" si="113"/>
        <v>619076.44329777802</v>
      </c>
      <c r="K1555" s="26"/>
      <c r="L1555" s="658" t="s">
        <v>70</v>
      </c>
      <c r="M1555" s="299" t="s">
        <v>70</v>
      </c>
      <c r="N1555" s="659" t="s">
        <v>70</v>
      </c>
      <c r="O1555" s="658" t="s">
        <v>70</v>
      </c>
      <c r="P1555" s="299" t="s">
        <v>70</v>
      </c>
      <c r="Q1555" s="688" t="s">
        <v>70</v>
      </c>
    </row>
    <row r="1556" spans="1:17" x14ac:dyDescent="0.45">
      <c r="A1556" s="73">
        <f>Summary!B1555</f>
        <v>44338</v>
      </c>
      <c r="B1556" s="42">
        <f>Summary!C1555-('2S Daily'!B1556+'2L Daily'!B1556+'3S Daily'!B1556)</f>
        <v>1564.3487500000001</v>
      </c>
      <c r="C1556" s="24">
        <f>Summary!D1555-('2S Daily'!C1556+'2L Daily'!C1556+'3S Daily'!C1556)</f>
        <v>415.39404166666668</v>
      </c>
      <c r="D1556" s="156">
        <f>Summary!E1555-('2S Daily'!D1556+'2L Daily'!D1556+'3S Daily'!D1556)</f>
        <v>3.4265583333333334</v>
      </c>
      <c r="E1556" s="30">
        <f t="shared" si="115"/>
        <v>2190.4056453737271</v>
      </c>
      <c r="F1556" s="189">
        <f t="shared" si="114"/>
        <v>20.982222711717156</v>
      </c>
      <c r="G1556" s="7">
        <v>16</v>
      </c>
      <c r="H1556" s="7">
        <v>1033</v>
      </c>
      <c r="I1556" s="200">
        <f t="shared" si="112"/>
        <v>620.64079204777806</v>
      </c>
      <c r="J1556" s="41">
        <f t="shared" si="113"/>
        <v>620640.79204777803</v>
      </c>
      <c r="K1556" s="26"/>
      <c r="L1556" s="658" t="s">
        <v>70</v>
      </c>
      <c r="M1556" s="299" t="s">
        <v>70</v>
      </c>
      <c r="N1556" s="659" t="s">
        <v>70</v>
      </c>
      <c r="O1556" s="658" t="s">
        <v>70</v>
      </c>
      <c r="P1556" s="299" t="s">
        <v>70</v>
      </c>
      <c r="Q1556" s="688" t="s">
        <v>70</v>
      </c>
    </row>
    <row r="1557" spans="1:17" x14ac:dyDescent="0.45">
      <c r="A1557" s="73">
        <f>Summary!B1556</f>
        <v>44339</v>
      </c>
      <c r="B1557" s="42">
        <f>Summary!C1556-('2S Daily'!B1557+'2L Daily'!B1557+'3S Daily'!B1557)</f>
        <v>1912.9825000000001</v>
      </c>
      <c r="C1557" s="24">
        <f>Summary!D1556-('2S Daily'!C1557+'2L Daily'!C1557+'3S Daily'!C1557)</f>
        <v>391.77586166666669</v>
      </c>
      <c r="D1557" s="156">
        <f>Summary!E1556-('2S Daily'!D1557+'2L Daily'!D1557+'3S Daily'!D1557)</f>
        <v>3.4088000000000003</v>
      </c>
      <c r="E1557" s="30">
        <f t="shared" si="115"/>
        <v>1781.9295262763776</v>
      </c>
      <c r="F1557" s="189">
        <f t="shared" si="114"/>
        <v>16.998565584261826</v>
      </c>
      <c r="G1557" s="7">
        <v>16</v>
      </c>
      <c r="H1557" s="7">
        <v>1028</v>
      </c>
      <c r="I1557" s="200">
        <f t="shared" si="112"/>
        <v>622.55377454777806</v>
      </c>
      <c r="J1557" s="41">
        <f t="shared" si="113"/>
        <v>622553.77454777807</v>
      </c>
      <c r="K1557" s="26"/>
      <c r="L1557" s="658" t="s">
        <v>70</v>
      </c>
      <c r="M1557" s="299" t="s">
        <v>70</v>
      </c>
      <c r="N1557" s="659" t="s">
        <v>70</v>
      </c>
      <c r="O1557" s="658" t="s">
        <v>70</v>
      </c>
      <c r="P1557" s="299" t="s">
        <v>70</v>
      </c>
      <c r="Q1557" s="688" t="s">
        <v>70</v>
      </c>
    </row>
    <row r="1558" spans="1:17" x14ac:dyDescent="0.45">
      <c r="A1558" s="73">
        <f>Summary!B1557</f>
        <v>44340</v>
      </c>
      <c r="B1558" s="42">
        <f>Summary!C1557*0.09</f>
        <v>483.03</v>
      </c>
      <c r="C1558" s="24">
        <f>Summary!D1557*0.665</f>
        <v>315.48265000000004</v>
      </c>
      <c r="D1558" s="102">
        <f>Summary!E1557*0.06</f>
        <v>0.46499999999999997</v>
      </c>
      <c r="E1558" s="30">
        <f t="shared" si="115"/>
        <v>962.67312589280164</v>
      </c>
      <c r="F1558" s="189">
        <f t="shared" si="114"/>
        <v>39.508785490123422</v>
      </c>
      <c r="G1558" s="7">
        <v>16</v>
      </c>
      <c r="H1558" s="7">
        <v>1020</v>
      </c>
      <c r="I1558" s="200">
        <f t="shared" si="112"/>
        <v>623.03680454777805</v>
      </c>
      <c r="J1558" s="41">
        <f t="shared" si="113"/>
        <v>623036.8045477781</v>
      </c>
      <c r="K1558" s="26"/>
      <c r="L1558" s="658" t="s">
        <v>70</v>
      </c>
      <c r="M1558" s="299" t="s">
        <v>70</v>
      </c>
      <c r="N1558" s="659" t="s">
        <v>70</v>
      </c>
      <c r="O1558" s="658" t="s">
        <v>70</v>
      </c>
      <c r="P1558" s="299" t="s">
        <v>70</v>
      </c>
      <c r="Q1558" s="688" t="s">
        <v>70</v>
      </c>
    </row>
    <row r="1559" spans="1:17" x14ac:dyDescent="0.45">
      <c r="A1559" s="73">
        <f>Summary!B1558</f>
        <v>44341</v>
      </c>
      <c r="B1559" s="42">
        <f>Summary!C1558*0.09</f>
        <v>494.28</v>
      </c>
      <c r="C1559" s="24">
        <f>Summary!D1558*0.665</f>
        <v>337.7801</v>
      </c>
      <c r="D1559" s="102">
        <f>Summary!E1558*0.06</f>
        <v>0.47579999999999995</v>
      </c>
      <c r="E1559" s="30">
        <f t="shared" si="115"/>
        <v>962.61228453508124</v>
      </c>
      <c r="F1559" s="189">
        <f t="shared" si="114"/>
        <v>40.595637262260261</v>
      </c>
      <c r="G1559" s="7">
        <v>16</v>
      </c>
      <c r="H1559" s="7">
        <v>1020</v>
      </c>
      <c r="I1559" s="200">
        <f t="shared" si="112"/>
        <v>623.53108454777816</v>
      </c>
      <c r="J1559" s="41">
        <f t="shared" si="113"/>
        <v>623531.08454777813</v>
      </c>
      <c r="K1559" s="26"/>
      <c r="L1559" s="658" t="s">
        <v>70</v>
      </c>
      <c r="M1559" s="299" t="s">
        <v>70</v>
      </c>
      <c r="N1559" s="659" t="s">
        <v>70</v>
      </c>
      <c r="O1559" s="658" t="s">
        <v>70</v>
      </c>
      <c r="P1559" s="299" t="s">
        <v>70</v>
      </c>
      <c r="Q1559" s="688" t="s">
        <v>70</v>
      </c>
    </row>
    <row r="1560" spans="1:17" x14ac:dyDescent="0.45">
      <c r="A1560" s="73">
        <f>Summary!B1559</f>
        <v>44342</v>
      </c>
      <c r="B1560" s="42">
        <f>Summary!C1559*0.09</f>
        <v>498.96</v>
      </c>
      <c r="C1560" s="24">
        <f>Summary!D1559*0.665</f>
        <v>302.47525000000002</v>
      </c>
      <c r="D1560" s="102">
        <f>Summary!E1559*0.06</f>
        <v>0.47939999999999999</v>
      </c>
      <c r="E1560" s="30">
        <f t="shared" si="115"/>
        <v>960.79846079846084</v>
      </c>
      <c r="F1560" s="189">
        <f t="shared" si="114"/>
        <v>37.741695289794158</v>
      </c>
      <c r="G1560" s="7">
        <v>16</v>
      </c>
      <c r="H1560" s="7">
        <v>1020</v>
      </c>
      <c r="I1560" s="200">
        <f t="shared" si="112"/>
        <v>624.03004454777806</v>
      </c>
      <c r="J1560" s="41">
        <f t="shared" si="113"/>
        <v>624030.04454777809</v>
      </c>
      <c r="K1560" s="26"/>
      <c r="L1560" s="658" t="s">
        <v>70</v>
      </c>
      <c r="M1560" s="299" t="s">
        <v>70</v>
      </c>
      <c r="N1560" s="659" t="s">
        <v>70</v>
      </c>
      <c r="O1560" s="658" t="s">
        <v>70</v>
      </c>
      <c r="P1560" s="299" t="s">
        <v>70</v>
      </c>
      <c r="Q1560" s="688" t="s">
        <v>70</v>
      </c>
    </row>
    <row r="1561" spans="1:17" x14ac:dyDescent="0.45">
      <c r="A1561" s="73">
        <f>Summary!B1560</f>
        <v>44343</v>
      </c>
      <c r="B1561" s="42">
        <f>Summary!C1560*0.09</f>
        <v>486.35999999999996</v>
      </c>
      <c r="C1561" s="24">
        <f>Summary!D1560*0.665</f>
        <v>282.85109999999997</v>
      </c>
      <c r="D1561" s="102">
        <f>Summary!E1560*0.06</f>
        <v>0.48</v>
      </c>
      <c r="E1561" s="30">
        <f t="shared" si="115"/>
        <v>986.9232667160129</v>
      </c>
      <c r="F1561" s="189">
        <f t="shared" si="114"/>
        <v>36.771583249383681</v>
      </c>
      <c r="G1561" s="7">
        <v>16</v>
      </c>
      <c r="H1561" s="7">
        <v>1020</v>
      </c>
      <c r="I1561" s="200">
        <f t="shared" si="112"/>
        <v>624.51640454777805</v>
      </c>
      <c r="J1561" s="41">
        <f t="shared" si="113"/>
        <v>624516.40454777807</v>
      </c>
      <c r="K1561" s="26"/>
      <c r="L1561" s="658" t="s">
        <v>70</v>
      </c>
      <c r="M1561" s="299" t="s">
        <v>70</v>
      </c>
      <c r="N1561" s="659" t="s">
        <v>70</v>
      </c>
      <c r="O1561" s="658" t="s">
        <v>70</v>
      </c>
      <c r="P1561" s="299" t="s">
        <v>70</v>
      </c>
      <c r="Q1561" s="688" t="s">
        <v>70</v>
      </c>
    </row>
    <row r="1562" spans="1:17" x14ac:dyDescent="0.45">
      <c r="A1562" s="73">
        <f>Summary!B1561</f>
        <v>44344</v>
      </c>
      <c r="B1562" s="42">
        <f>Summary!C1561*0.09</f>
        <v>486.63</v>
      </c>
      <c r="C1562" s="24">
        <f>Summary!D1561*0.665</f>
        <v>264.89609999999999</v>
      </c>
      <c r="D1562" s="102">
        <f>Summary!E1561*0.06</f>
        <v>0.49919999999999998</v>
      </c>
      <c r="E1562" s="30">
        <f t="shared" si="115"/>
        <v>1025.8307132729178</v>
      </c>
      <c r="F1562" s="189">
        <f t="shared" si="114"/>
        <v>35.247757862301789</v>
      </c>
      <c r="G1562" s="7">
        <v>16</v>
      </c>
      <c r="H1562" s="7">
        <v>1020</v>
      </c>
      <c r="I1562" s="200">
        <f t="shared" si="112"/>
        <v>625.00303454777804</v>
      </c>
      <c r="J1562" s="41">
        <f t="shared" si="113"/>
        <v>625003.03454777808</v>
      </c>
      <c r="K1562" s="26"/>
      <c r="L1562" s="658" t="s">
        <v>70</v>
      </c>
      <c r="M1562" s="299" t="s">
        <v>70</v>
      </c>
      <c r="N1562" s="659" t="s">
        <v>70</v>
      </c>
      <c r="O1562" s="658" t="s">
        <v>70</v>
      </c>
      <c r="P1562" s="299" t="s">
        <v>70</v>
      </c>
      <c r="Q1562" s="688" t="s">
        <v>70</v>
      </c>
    </row>
    <row r="1563" spans="1:17" x14ac:dyDescent="0.45">
      <c r="A1563" s="73">
        <f>Summary!B1562</f>
        <v>44345</v>
      </c>
      <c r="B1563" s="42">
        <f>Summary!C1562*0.09</f>
        <v>486.27</v>
      </c>
      <c r="C1563" s="24">
        <f>Summary!D1562*0.665</f>
        <v>275.06395000000003</v>
      </c>
      <c r="D1563" s="102">
        <f>Summary!E1562*0.06</f>
        <v>0.49979999999999997</v>
      </c>
      <c r="E1563" s="30">
        <f t="shared" si="115"/>
        <v>1027.8240483681905</v>
      </c>
      <c r="F1563" s="189">
        <f t="shared" si="114"/>
        <v>36.129211103747579</v>
      </c>
      <c r="G1563" s="7">
        <v>16</v>
      </c>
      <c r="H1563" s="7">
        <v>1063</v>
      </c>
      <c r="I1563" s="200">
        <f t="shared" si="112"/>
        <v>625.48930454777815</v>
      </c>
      <c r="J1563" s="41">
        <f t="shared" si="113"/>
        <v>625489.3045477781</v>
      </c>
      <c r="K1563" s="26"/>
      <c r="L1563" s="658" t="s">
        <v>70</v>
      </c>
      <c r="M1563" s="299" t="s">
        <v>70</v>
      </c>
      <c r="N1563" s="659" t="s">
        <v>70</v>
      </c>
      <c r="O1563" s="658" t="s">
        <v>70</v>
      </c>
      <c r="P1563" s="299" t="s">
        <v>70</v>
      </c>
      <c r="Q1563" s="688" t="s">
        <v>70</v>
      </c>
    </row>
    <row r="1564" spans="1:17" x14ac:dyDescent="0.45">
      <c r="A1564" s="73">
        <f>Summary!B1563</f>
        <v>44346</v>
      </c>
      <c r="B1564" s="42">
        <f>Summary!C1563*0.09</f>
        <v>488.52</v>
      </c>
      <c r="C1564" s="24">
        <f>Summary!D1563*0.665</f>
        <v>271.25349999999997</v>
      </c>
      <c r="D1564" s="102">
        <f>Summary!E1563*0.06</f>
        <v>0.50219999999999998</v>
      </c>
      <c r="E1564" s="30">
        <f t="shared" si="115"/>
        <v>1028.0029476787031</v>
      </c>
      <c r="F1564" s="189">
        <f t="shared" si="114"/>
        <v>35.701890102774044</v>
      </c>
      <c r="G1564" s="7">
        <v>16</v>
      </c>
      <c r="H1564" s="7">
        <v>1047</v>
      </c>
      <c r="I1564" s="200">
        <f t="shared" si="112"/>
        <v>625.97782454777814</v>
      </c>
      <c r="J1564" s="41">
        <f t="shared" si="113"/>
        <v>625977.82454777812</v>
      </c>
      <c r="K1564" s="26"/>
      <c r="L1564" s="658" t="s">
        <v>70</v>
      </c>
      <c r="M1564" s="299" t="s">
        <v>70</v>
      </c>
      <c r="N1564" s="659" t="s">
        <v>70</v>
      </c>
      <c r="O1564" s="658" t="s">
        <v>70</v>
      </c>
      <c r="P1564" s="299" t="s">
        <v>70</v>
      </c>
      <c r="Q1564" s="688" t="s">
        <v>70</v>
      </c>
    </row>
    <row r="1565" spans="1:17" x14ac:dyDescent="0.45">
      <c r="A1565" s="327">
        <f>Summary!B1564</f>
        <v>44347</v>
      </c>
      <c r="B1565" s="302">
        <f>Summary!C1564*0.09</f>
        <v>387.99</v>
      </c>
      <c r="C1565" s="303">
        <f>Summary!D1564*0.665</f>
        <v>237.26535000000001</v>
      </c>
      <c r="D1565" s="313">
        <f>Summary!E1564*0.06</f>
        <v>0.49979999999999997</v>
      </c>
      <c r="E1565" s="345">
        <f t="shared" si="115"/>
        <v>1288.1775303487202</v>
      </c>
      <c r="F1565" s="312">
        <f t="shared" si="114"/>
        <v>37.94695239313026</v>
      </c>
      <c r="G1565" s="306">
        <v>16</v>
      </c>
      <c r="H1565" s="306">
        <v>1047</v>
      </c>
      <c r="I1565" s="307">
        <f t="shared" si="112"/>
        <v>626.36581454777809</v>
      </c>
      <c r="J1565" s="308">
        <f t="shared" si="113"/>
        <v>626365.81454777811</v>
      </c>
      <c r="K1565" s="454"/>
      <c r="L1565" s="660">
        <f>SUM(B1535:B1565)</f>
        <v>16344.661249999999</v>
      </c>
      <c r="M1565" s="661">
        <f>SUM(C1535:C1565)</f>
        <v>7316.5372033333333</v>
      </c>
      <c r="N1565" s="662">
        <f>SUM(D1535:D1565)</f>
        <v>21.832908333333329</v>
      </c>
      <c r="O1565" s="658" t="s">
        <v>70</v>
      </c>
      <c r="P1565" s="299" t="s">
        <v>70</v>
      </c>
      <c r="Q1565" s="688" t="s">
        <v>70</v>
      </c>
    </row>
    <row r="1566" spans="1:17" x14ac:dyDescent="0.45">
      <c r="A1566" s="73">
        <f>Summary!B1565</f>
        <v>44348</v>
      </c>
      <c r="B1566" s="310">
        <f>Summary!C1565*0.09</f>
        <v>484.10999999999996</v>
      </c>
      <c r="C1566" s="30">
        <f>Summary!D1565*0.665</f>
        <v>252.12145000000001</v>
      </c>
      <c r="D1566" s="314">
        <f>Summary!E1565*0.06</f>
        <v>0.498</v>
      </c>
      <c r="E1566" s="30">
        <f t="shared" si="115"/>
        <v>1028.6918262378385</v>
      </c>
      <c r="F1566" s="189">
        <f t="shared" si="114"/>
        <v>34.244862807748845</v>
      </c>
      <c r="G1566" s="6">
        <v>16</v>
      </c>
      <c r="H1566" s="6">
        <v>1060</v>
      </c>
      <c r="I1566" s="200">
        <f t="shared" si="112"/>
        <v>626.84992454777807</v>
      </c>
      <c r="J1566" s="72">
        <f t="shared" si="113"/>
        <v>626849.92454777809</v>
      </c>
      <c r="K1566" s="26"/>
      <c r="L1566" s="658" t="s">
        <v>70</v>
      </c>
      <c r="M1566" s="299" t="s">
        <v>70</v>
      </c>
      <c r="N1566" s="659" t="s">
        <v>70</v>
      </c>
      <c r="O1566" s="658" t="s">
        <v>70</v>
      </c>
      <c r="P1566" s="299" t="s">
        <v>70</v>
      </c>
      <c r="Q1566" s="688" t="s">
        <v>70</v>
      </c>
    </row>
    <row r="1567" spans="1:17" x14ac:dyDescent="0.45">
      <c r="A1567" s="73">
        <f>Summary!B1566</f>
        <v>44349</v>
      </c>
      <c r="B1567" s="42">
        <f>Summary!C1566*0.09</f>
        <v>487.08</v>
      </c>
      <c r="C1567" s="24">
        <f>Summary!D1566*0.665</f>
        <v>249.80725000000001</v>
      </c>
      <c r="D1567" s="102">
        <f>Summary!E1566*0.06</f>
        <v>0.49859999999999999</v>
      </c>
      <c r="E1567" s="30">
        <f t="shared" si="115"/>
        <v>1023.6511456023652</v>
      </c>
      <c r="F1567" s="189">
        <f t="shared" si="114"/>
        <v>33.900335499087547</v>
      </c>
      <c r="G1567" s="7">
        <v>16</v>
      </c>
      <c r="H1567" s="7">
        <v>1060</v>
      </c>
      <c r="I1567" s="200">
        <f t="shared" si="112"/>
        <v>627.33700454777806</v>
      </c>
      <c r="J1567" s="41">
        <f t="shared" si="113"/>
        <v>627337.00454777805</v>
      </c>
      <c r="K1567" s="26"/>
      <c r="L1567" s="658" t="s">
        <v>70</v>
      </c>
      <c r="M1567" s="299" t="s">
        <v>70</v>
      </c>
      <c r="N1567" s="659" t="s">
        <v>70</v>
      </c>
      <c r="O1567" s="658" t="s">
        <v>70</v>
      </c>
      <c r="P1567" s="299" t="s">
        <v>70</v>
      </c>
      <c r="Q1567" s="688" t="s">
        <v>70</v>
      </c>
    </row>
    <row r="1568" spans="1:17" x14ac:dyDescent="0.45">
      <c r="A1568" s="73">
        <f>Summary!B1567</f>
        <v>44350</v>
      </c>
      <c r="B1568" s="42">
        <f>Summary!C1567*0.09</f>
        <v>489.51</v>
      </c>
      <c r="C1568" s="24">
        <f>Summary!D1567*0.665</f>
        <v>278.51530000000002</v>
      </c>
      <c r="D1568" s="102">
        <f>Summary!E1567*0.06</f>
        <v>0.49919999999999998</v>
      </c>
      <c r="E1568" s="30">
        <f t="shared" si="115"/>
        <v>1019.7953055095912</v>
      </c>
      <c r="F1568" s="189">
        <f t="shared" si="114"/>
        <v>36.263818392440982</v>
      </c>
      <c r="G1568" s="7">
        <v>16</v>
      </c>
      <c r="H1568" s="7">
        <v>1070</v>
      </c>
      <c r="I1568" s="200">
        <f t="shared" si="112"/>
        <v>627.82651454777806</v>
      </c>
      <c r="J1568" s="41">
        <f t="shared" si="113"/>
        <v>627826.51454777806</v>
      </c>
      <c r="K1568" s="26"/>
      <c r="L1568" s="658" t="s">
        <v>70</v>
      </c>
      <c r="M1568" s="299" t="s">
        <v>70</v>
      </c>
      <c r="N1568" s="659" t="s">
        <v>70</v>
      </c>
      <c r="O1568" s="658" t="s">
        <v>70</v>
      </c>
      <c r="P1568" s="299" t="s">
        <v>70</v>
      </c>
      <c r="Q1568" s="688" t="s">
        <v>70</v>
      </c>
    </row>
    <row r="1569" spans="1:17" x14ac:dyDescent="0.45">
      <c r="A1569" s="73">
        <f>Summary!B1568</f>
        <v>44351</v>
      </c>
      <c r="B1569" s="42">
        <f>Summary!C1568*0.09</f>
        <v>489.33</v>
      </c>
      <c r="C1569" s="24">
        <f>Summary!D1568*0.665</f>
        <v>264.67</v>
      </c>
      <c r="D1569" s="102">
        <f>Summary!E1568*0.06</f>
        <v>0.501</v>
      </c>
      <c r="E1569" s="30">
        <f t="shared" si="115"/>
        <v>1023.8489363006561</v>
      </c>
      <c r="F1569" s="189">
        <f t="shared" si="114"/>
        <v>35.102122015915121</v>
      </c>
      <c r="G1569" s="7">
        <v>16</v>
      </c>
      <c r="H1569" s="7">
        <v>1065</v>
      </c>
      <c r="I1569" s="200">
        <f t="shared" si="112"/>
        <v>628.31584454777806</v>
      </c>
      <c r="J1569" s="41">
        <f t="shared" si="113"/>
        <v>628315.84454777802</v>
      </c>
      <c r="K1569" s="26"/>
      <c r="L1569" s="658" t="s">
        <v>70</v>
      </c>
      <c r="M1569" s="299" t="s">
        <v>70</v>
      </c>
      <c r="N1569" s="659" t="s">
        <v>70</v>
      </c>
      <c r="O1569" s="658" t="s">
        <v>70</v>
      </c>
      <c r="P1569" s="299" t="s">
        <v>70</v>
      </c>
      <c r="Q1569" s="688" t="s">
        <v>70</v>
      </c>
    </row>
    <row r="1570" spans="1:17" x14ac:dyDescent="0.45">
      <c r="A1570" s="73">
        <f>Summary!B1569</f>
        <v>44352</v>
      </c>
      <c r="B1570" s="42">
        <f>Summary!C1569*0.09</f>
        <v>489.78</v>
      </c>
      <c r="C1570" s="24">
        <f>Summary!D1569*0.665</f>
        <v>247.51300000000001</v>
      </c>
      <c r="D1570" s="102">
        <f>Summary!E1569*0.06</f>
        <v>0.501</v>
      </c>
      <c r="E1570" s="30">
        <f t="shared" si="115"/>
        <v>1022.9082445179469</v>
      </c>
      <c r="F1570" s="189">
        <f t="shared" si="114"/>
        <v>33.570507247457932</v>
      </c>
      <c r="G1570" s="7">
        <v>16</v>
      </c>
      <c r="H1570" s="7">
        <v>1070</v>
      </c>
      <c r="I1570" s="200">
        <f t="shared" si="112"/>
        <v>628.80562454777805</v>
      </c>
      <c r="J1570" s="41">
        <f t="shared" si="113"/>
        <v>628805.62454777805</v>
      </c>
      <c r="K1570" s="26"/>
      <c r="L1570" s="658" t="s">
        <v>70</v>
      </c>
      <c r="M1570" s="299" t="s">
        <v>70</v>
      </c>
      <c r="N1570" s="659" t="s">
        <v>70</v>
      </c>
      <c r="O1570" s="658" t="s">
        <v>70</v>
      </c>
      <c r="P1570" s="299" t="s">
        <v>70</v>
      </c>
      <c r="Q1570" s="688" t="s">
        <v>70</v>
      </c>
    </row>
    <row r="1571" spans="1:17" x14ac:dyDescent="0.45">
      <c r="A1571" s="73">
        <f>Summary!B1570</f>
        <v>44353</v>
      </c>
      <c r="B1571" s="42">
        <f>Summary!C1570*0.09</f>
        <v>488.88</v>
      </c>
      <c r="C1571" s="24">
        <f>Summary!D1570*0.665</f>
        <v>247.51300000000001</v>
      </c>
      <c r="D1571" s="102">
        <f>Summary!E1570*0.06</f>
        <v>0.501</v>
      </c>
      <c r="E1571" s="30">
        <f t="shared" si="115"/>
        <v>1024.7913598429063</v>
      </c>
      <c r="F1571" s="189">
        <f t="shared" si="114"/>
        <v>33.611536231332991</v>
      </c>
      <c r="G1571" s="7">
        <v>16</v>
      </c>
      <c r="H1571" s="7">
        <v>1080</v>
      </c>
      <c r="I1571" s="200">
        <f t="shared" si="112"/>
        <v>629.29450454777805</v>
      </c>
      <c r="J1571" s="41">
        <f t="shared" si="113"/>
        <v>629294.50454777805</v>
      </c>
      <c r="K1571" s="26"/>
      <c r="L1571" s="658" t="s">
        <v>70</v>
      </c>
      <c r="M1571" s="299" t="s">
        <v>70</v>
      </c>
      <c r="N1571" s="659" t="s">
        <v>70</v>
      </c>
      <c r="O1571" s="658" t="s">
        <v>70</v>
      </c>
      <c r="P1571" s="299" t="s">
        <v>70</v>
      </c>
      <c r="Q1571" s="688" t="s">
        <v>70</v>
      </c>
    </row>
    <row r="1572" spans="1:17" x14ac:dyDescent="0.45">
      <c r="A1572" s="73">
        <f>Summary!B1571</f>
        <v>44354</v>
      </c>
      <c r="B1572" s="42">
        <f>Summary!C1571*0.09</f>
        <v>472.40999999999997</v>
      </c>
      <c r="C1572" s="24">
        <f>Summary!D1571*0.665</f>
        <v>281.4812</v>
      </c>
      <c r="D1572" s="102">
        <f>Summary!E1571*0.06</f>
        <v>0.48119999999999996</v>
      </c>
      <c r="E1572" s="30">
        <f t="shared" si="115"/>
        <v>1018.6067187400774</v>
      </c>
      <c r="F1572" s="189">
        <f t="shared" si="114"/>
        <v>37.337111774218876</v>
      </c>
      <c r="G1572" s="7">
        <v>16</v>
      </c>
      <c r="H1572" s="7">
        <v>1075</v>
      </c>
      <c r="I1572" s="200">
        <f t="shared" si="112"/>
        <v>629.76691454777813</v>
      </c>
      <c r="J1572" s="41">
        <f t="shared" si="113"/>
        <v>629766.91454777808</v>
      </c>
      <c r="K1572" s="26"/>
      <c r="L1572" s="658" t="s">
        <v>70</v>
      </c>
      <c r="M1572" s="299" t="s">
        <v>70</v>
      </c>
      <c r="N1572" s="659" t="s">
        <v>70</v>
      </c>
      <c r="O1572" s="658" t="s">
        <v>70</v>
      </c>
      <c r="P1572" s="299" t="s">
        <v>70</v>
      </c>
      <c r="Q1572" s="688" t="s">
        <v>70</v>
      </c>
    </row>
    <row r="1573" spans="1:17" x14ac:dyDescent="0.45">
      <c r="A1573" s="73">
        <f>Summary!B1572</f>
        <v>44355</v>
      </c>
      <c r="B1573" s="42">
        <f>Summary!C1572*0.09</f>
        <v>472.95</v>
      </c>
      <c r="C1573" s="24">
        <f>Summary!D1572*0.665</f>
        <v>262.74150000000003</v>
      </c>
      <c r="D1573" s="102">
        <f>Summary!E1572*0.06</f>
        <v>0.48480000000000001</v>
      </c>
      <c r="E1573" s="30">
        <f t="shared" si="115"/>
        <v>1025.0555026958452</v>
      </c>
      <c r="F1573" s="189">
        <f t="shared" si="114"/>
        <v>35.713542972835768</v>
      </c>
      <c r="G1573" s="7">
        <v>20</v>
      </c>
      <c r="H1573" s="7">
        <v>1100</v>
      </c>
      <c r="I1573" s="200">
        <f t="shared" si="112"/>
        <v>630.23986454777798</v>
      </c>
      <c r="J1573" s="41">
        <f t="shared" si="113"/>
        <v>630239.86454777804</v>
      </c>
      <c r="K1573" s="26"/>
      <c r="L1573" s="658" t="s">
        <v>70</v>
      </c>
      <c r="M1573" s="299" t="s">
        <v>70</v>
      </c>
      <c r="N1573" s="659" t="s">
        <v>70</v>
      </c>
      <c r="O1573" s="658" t="s">
        <v>70</v>
      </c>
      <c r="P1573" s="299" t="s">
        <v>70</v>
      </c>
      <c r="Q1573" s="688" t="s">
        <v>70</v>
      </c>
    </row>
    <row r="1574" spans="1:17" x14ac:dyDescent="0.45">
      <c r="A1574" s="73">
        <f>Summary!B1573</f>
        <v>44356</v>
      </c>
      <c r="B1574" s="42">
        <f>Summary!C1573*0.09</f>
        <v>475.2</v>
      </c>
      <c r="C1574" s="24">
        <f>Summary!D1573*0.665</f>
        <v>304.2774</v>
      </c>
      <c r="D1574" s="102">
        <f>Summary!E1573*0.06</f>
        <v>0.48659999999999992</v>
      </c>
      <c r="E1574" s="30">
        <f t="shared" si="115"/>
        <v>1023.9898989898988</v>
      </c>
      <c r="F1574" s="189">
        <f t="shared" si="114"/>
        <v>39.036077248679689</v>
      </c>
      <c r="G1574" s="7">
        <v>20</v>
      </c>
      <c r="H1574" s="7">
        <v>1147</v>
      </c>
      <c r="I1574" s="200">
        <f t="shared" si="112"/>
        <v>630.71506454777796</v>
      </c>
      <c r="J1574" s="41">
        <f t="shared" si="113"/>
        <v>630715.06454777799</v>
      </c>
      <c r="K1574" s="26"/>
      <c r="L1574" s="658" t="s">
        <v>70</v>
      </c>
      <c r="M1574" s="299" t="s">
        <v>70</v>
      </c>
      <c r="N1574" s="659" t="s">
        <v>70</v>
      </c>
      <c r="O1574" s="658" t="s">
        <v>70</v>
      </c>
      <c r="P1574" s="299" t="s">
        <v>70</v>
      </c>
      <c r="Q1574" s="688" t="s">
        <v>70</v>
      </c>
    </row>
    <row r="1575" spans="1:17" x14ac:dyDescent="0.45">
      <c r="A1575" s="73">
        <f>Summary!B1574</f>
        <v>44357</v>
      </c>
      <c r="B1575" s="42">
        <f>Summary!C1574*0.12</f>
        <v>628.07999999999993</v>
      </c>
      <c r="C1575" s="24">
        <f>Summary!D1574*0.739</f>
        <v>307.03971999999999</v>
      </c>
      <c r="D1575" s="102">
        <f>Summary!E1574*0.11</f>
        <v>0.76780000000000004</v>
      </c>
      <c r="E1575" s="30">
        <f t="shared" si="115"/>
        <v>1222.4557381225322</v>
      </c>
      <c r="F1575" s="189">
        <f t="shared" si="114"/>
        <v>32.834268536225501</v>
      </c>
      <c r="G1575" s="7">
        <v>20</v>
      </c>
      <c r="H1575" s="7">
        <v>1041</v>
      </c>
      <c r="I1575" s="200">
        <f t="shared" si="112"/>
        <v>631.34314454777791</v>
      </c>
      <c r="J1575" s="41">
        <f t="shared" si="113"/>
        <v>631343.14454777795</v>
      </c>
      <c r="K1575" s="26"/>
      <c r="L1575" s="658" t="s">
        <v>70</v>
      </c>
      <c r="M1575" s="299" t="s">
        <v>70</v>
      </c>
      <c r="N1575" s="659" t="s">
        <v>70</v>
      </c>
      <c r="O1575" s="658" t="s">
        <v>70</v>
      </c>
      <c r="P1575" s="299" t="s">
        <v>70</v>
      </c>
      <c r="Q1575" s="688" t="s">
        <v>70</v>
      </c>
    </row>
    <row r="1576" spans="1:17" x14ac:dyDescent="0.45">
      <c r="A1576" s="73">
        <f>Summary!B1575</f>
        <v>44358</v>
      </c>
      <c r="B1576" s="42">
        <f>Summary!C1575*0.12</f>
        <v>647.28</v>
      </c>
      <c r="C1576" s="24">
        <f>Summary!D1575*0.739</f>
        <v>415.06673999999998</v>
      </c>
      <c r="D1576" s="102">
        <f>Summary!E1575*0.11</f>
        <v>0.67210000000000003</v>
      </c>
      <c r="E1576" s="30">
        <f t="shared" si="115"/>
        <v>1038.3450747744407</v>
      </c>
      <c r="F1576" s="189">
        <f t="shared" si="114"/>
        <v>39.070740688675713</v>
      </c>
      <c r="G1576" s="7">
        <v>20</v>
      </c>
      <c r="H1576" s="7">
        <v>1100</v>
      </c>
      <c r="I1576" s="200">
        <f t="shared" si="112"/>
        <v>631.99042454777793</v>
      </c>
      <c r="J1576" s="41">
        <f t="shared" si="113"/>
        <v>631990.42454777798</v>
      </c>
      <c r="K1576" s="26"/>
      <c r="L1576" s="658" t="s">
        <v>70</v>
      </c>
      <c r="M1576" s="299" t="s">
        <v>70</v>
      </c>
      <c r="N1576" s="659" t="s">
        <v>70</v>
      </c>
      <c r="O1576" s="658" t="s">
        <v>70</v>
      </c>
      <c r="P1576" s="299" t="s">
        <v>70</v>
      </c>
      <c r="Q1576" s="688" t="s">
        <v>70</v>
      </c>
    </row>
    <row r="1577" spans="1:17" x14ac:dyDescent="0.45">
      <c r="A1577" s="73">
        <f>Summary!B1576</f>
        <v>44359</v>
      </c>
      <c r="B1577" s="42">
        <f>Summary!C1576*0.12</f>
        <v>633</v>
      </c>
      <c r="C1577" s="24">
        <f>Summary!D1576*0.739</f>
        <v>324.42099999999999</v>
      </c>
      <c r="D1577" s="102">
        <f>Summary!E1576*0.11</f>
        <v>0.92730000000000001</v>
      </c>
      <c r="E1577" s="30">
        <f t="shared" si="115"/>
        <v>1464.9289099526065</v>
      </c>
      <c r="F1577" s="189">
        <f t="shared" si="114"/>
        <v>33.884884496997664</v>
      </c>
      <c r="G1577" s="7">
        <v>20</v>
      </c>
      <c r="H1577" s="7">
        <v>1100</v>
      </c>
      <c r="I1577" s="200">
        <f t="shared" si="112"/>
        <v>632.62342454777797</v>
      </c>
      <c r="J1577" s="41">
        <f t="shared" si="113"/>
        <v>632623.42454777798</v>
      </c>
      <c r="K1577" s="26"/>
      <c r="L1577" s="658" t="s">
        <v>70</v>
      </c>
      <c r="M1577" s="299" t="s">
        <v>70</v>
      </c>
      <c r="N1577" s="659" t="s">
        <v>70</v>
      </c>
      <c r="O1577" s="658" t="s">
        <v>70</v>
      </c>
      <c r="P1577" s="299" t="s">
        <v>70</v>
      </c>
      <c r="Q1577" s="688" t="s">
        <v>70</v>
      </c>
    </row>
    <row r="1578" spans="1:17" x14ac:dyDescent="0.45">
      <c r="A1578" s="73">
        <f>Summary!B1577</f>
        <v>44360</v>
      </c>
      <c r="B1578" s="42">
        <f>Summary!C1577*0.12</f>
        <v>627.24</v>
      </c>
      <c r="C1578" s="24">
        <f>Summary!D1577*0.739</f>
        <v>286.07429000000002</v>
      </c>
      <c r="D1578" s="102">
        <f>Summary!E1577*0.11</f>
        <v>0.90969999999999995</v>
      </c>
      <c r="E1578" s="30">
        <f t="shared" si="115"/>
        <v>1450.3220457878961</v>
      </c>
      <c r="F1578" s="189">
        <f t="shared" si="114"/>
        <v>31.322655643546319</v>
      </c>
      <c r="G1578" s="7">
        <v>20</v>
      </c>
      <c r="H1578" s="7">
        <v>1100</v>
      </c>
      <c r="I1578" s="200">
        <f t="shared" si="112"/>
        <v>633.250664547778</v>
      </c>
      <c r="J1578" s="41">
        <f t="shared" si="113"/>
        <v>633250.66454777797</v>
      </c>
      <c r="K1578" s="26"/>
      <c r="L1578" s="658" t="s">
        <v>70</v>
      </c>
      <c r="M1578" s="299" t="s">
        <v>70</v>
      </c>
      <c r="N1578" s="659" t="s">
        <v>70</v>
      </c>
      <c r="O1578" s="658" t="s">
        <v>70</v>
      </c>
      <c r="P1578" s="299" t="s">
        <v>70</v>
      </c>
      <c r="Q1578" s="688" t="s">
        <v>70</v>
      </c>
    </row>
    <row r="1579" spans="1:17" x14ac:dyDescent="0.45">
      <c r="A1579" s="73">
        <f>Summary!B1578</f>
        <v>44361</v>
      </c>
      <c r="B1579" s="42">
        <f>Summary!C1578*0.12</f>
        <v>629.52</v>
      </c>
      <c r="C1579" s="24">
        <f>Summary!D1578*0.739</f>
        <v>306.57415000000003</v>
      </c>
      <c r="D1579" s="102">
        <f>Summary!E1578*0.11</f>
        <v>0.94269999999999998</v>
      </c>
      <c r="E1579" s="30">
        <f t="shared" si="115"/>
        <v>1497.4901512263311</v>
      </c>
      <c r="F1579" s="189">
        <f t="shared" si="114"/>
        <v>32.750354224518979</v>
      </c>
      <c r="G1579" s="7">
        <v>20</v>
      </c>
      <c r="H1579" s="7">
        <v>1106</v>
      </c>
      <c r="I1579" s="200">
        <f t="shared" si="112"/>
        <v>633.88018454777796</v>
      </c>
      <c r="J1579" s="41">
        <f t="shared" si="113"/>
        <v>633880.18454777799</v>
      </c>
      <c r="K1579" s="26"/>
      <c r="L1579" s="658" t="s">
        <v>70</v>
      </c>
      <c r="M1579" s="299" t="s">
        <v>70</v>
      </c>
      <c r="N1579" s="659" t="s">
        <v>70</v>
      </c>
      <c r="O1579" s="658" t="s">
        <v>70</v>
      </c>
      <c r="P1579" s="299" t="s">
        <v>70</v>
      </c>
      <c r="Q1579" s="688" t="s">
        <v>70</v>
      </c>
    </row>
    <row r="1580" spans="1:17" x14ac:dyDescent="0.45">
      <c r="A1580" s="73">
        <f>Summary!B1579</f>
        <v>44362</v>
      </c>
      <c r="B1580" s="42">
        <f>Summary!C1579*0.12</f>
        <v>626.76</v>
      </c>
      <c r="C1580" s="24">
        <f>Summary!D1579*0.739</f>
        <v>294.84622000000002</v>
      </c>
      <c r="D1580" s="102">
        <f>Summary!E1579*0.11</f>
        <v>0.92949999999999988</v>
      </c>
      <c r="E1580" s="30">
        <f t="shared" si="115"/>
        <v>1483.0238049652178</v>
      </c>
      <c r="F1580" s="189">
        <f t="shared" si="114"/>
        <v>31.992646490602027</v>
      </c>
      <c r="G1580" s="7">
        <v>20</v>
      </c>
      <c r="H1580" s="7">
        <v>1150</v>
      </c>
      <c r="I1580" s="200">
        <f t="shared" si="112"/>
        <v>634.50694454777795</v>
      </c>
      <c r="J1580" s="41">
        <f t="shared" si="113"/>
        <v>634506.944547778</v>
      </c>
      <c r="K1580" s="26"/>
      <c r="L1580" s="658" t="s">
        <v>70</v>
      </c>
      <c r="M1580" s="299" t="s">
        <v>70</v>
      </c>
      <c r="N1580" s="659" t="s">
        <v>70</v>
      </c>
      <c r="O1580" s="658" t="s">
        <v>70</v>
      </c>
      <c r="P1580" s="299" t="s">
        <v>70</v>
      </c>
      <c r="Q1580" s="688" t="s">
        <v>70</v>
      </c>
    </row>
    <row r="1581" spans="1:17" x14ac:dyDescent="0.45">
      <c r="A1581" s="73">
        <f>Summary!B1580</f>
        <v>44363</v>
      </c>
      <c r="B1581" s="42">
        <f>Summary!C1580*0.12</f>
        <v>629.88</v>
      </c>
      <c r="C1581" s="24">
        <f>Summary!D1580*0.739</f>
        <v>302.62788999999998</v>
      </c>
      <c r="D1581" s="102">
        <f>Summary!E1580*0.11</f>
        <v>0.92290000000000005</v>
      </c>
      <c r="E1581" s="30">
        <f t="shared" si="115"/>
        <v>1465.1997205816981</v>
      </c>
      <c r="F1581" s="189">
        <f t="shared" si="114"/>
        <v>32.453118439566232</v>
      </c>
      <c r="G1581" s="7">
        <v>20</v>
      </c>
      <c r="H1581" s="7">
        <v>1120</v>
      </c>
      <c r="I1581" s="200">
        <f t="shared" si="112"/>
        <v>635.13682454777802</v>
      </c>
      <c r="J1581" s="41">
        <f t="shared" si="113"/>
        <v>635136.824547778</v>
      </c>
      <c r="K1581" s="26"/>
      <c r="L1581" s="658" t="s">
        <v>70</v>
      </c>
      <c r="M1581" s="299" t="s">
        <v>70</v>
      </c>
      <c r="N1581" s="659" t="s">
        <v>70</v>
      </c>
      <c r="O1581" s="658" t="s">
        <v>70</v>
      </c>
      <c r="P1581" s="299" t="s">
        <v>70</v>
      </c>
      <c r="Q1581" s="688" t="s">
        <v>70</v>
      </c>
    </row>
    <row r="1582" spans="1:17" x14ac:dyDescent="0.45">
      <c r="A1582" s="73">
        <f>Summary!B1581</f>
        <v>44364</v>
      </c>
      <c r="B1582" s="42">
        <f>Summary!C1581*0.12</f>
        <v>408.24</v>
      </c>
      <c r="C1582" s="24">
        <f>Summary!D1581*0.739</f>
        <v>319.64706000000001</v>
      </c>
      <c r="D1582" s="102">
        <f>Summary!E1581*0.11</f>
        <v>0.9163</v>
      </c>
      <c r="E1582" s="30">
        <f t="shared" si="115"/>
        <v>2244.5130315500687</v>
      </c>
      <c r="F1582" s="189">
        <f t="shared" si="114"/>
        <v>43.914375947279517</v>
      </c>
      <c r="G1582" s="7">
        <v>20</v>
      </c>
      <c r="H1582" s="7">
        <v>1123</v>
      </c>
      <c r="I1582" s="200">
        <f t="shared" si="112"/>
        <v>635.545064547778</v>
      </c>
      <c r="J1582" s="41">
        <f t="shared" si="113"/>
        <v>635545.06454777799</v>
      </c>
      <c r="K1582" s="26"/>
      <c r="L1582" s="658" t="s">
        <v>70</v>
      </c>
      <c r="M1582" s="299" t="s">
        <v>70</v>
      </c>
      <c r="N1582" s="659" t="s">
        <v>70</v>
      </c>
      <c r="O1582" s="658" t="s">
        <v>70</v>
      </c>
      <c r="P1582" s="299" t="s">
        <v>70</v>
      </c>
      <c r="Q1582" s="688" t="s">
        <v>70</v>
      </c>
    </row>
    <row r="1583" spans="1:17" x14ac:dyDescent="0.45">
      <c r="A1583" s="73">
        <f>Summary!B1582</f>
        <v>44365</v>
      </c>
      <c r="B1583" s="42">
        <f>Summary!C1582*0.12</f>
        <v>623.16</v>
      </c>
      <c r="C1583" s="24">
        <f>Summary!D1582*0.739</f>
        <v>307.05450000000002</v>
      </c>
      <c r="D1583" s="102">
        <f>Summary!E1582*0.11</f>
        <v>0.89319999999999988</v>
      </c>
      <c r="E1583" s="30">
        <f t="shared" si="115"/>
        <v>1433.3397522305668</v>
      </c>
      <c r="F1583" s="189">
        <f t="shared" si="114"/>
        <v>33.008999537203515</v>
      </c>
      <c r="G1583" s="7">
        <v>20</v>
      </c>
      <c r="H1583" s="7">
        <v>1125</v>
      </c>
      <c r="I1583" s="200">
        <f t="shared" si="112"/>
        <v>636.16822454777798</v>
      </c>
      <c r="J1583" s="41">
        <f t="shared" si="113"/>
        <v>636168.22454777802</v>
      </c>
      <c r="K1583" s="26"/>
      <c r="L1583" s="658" t="s">
        <v>70</v>
      </c>
      <c r="M1583" s="299" t="s">
        <v>70</v>
      </c>
      <c r="N1583" s="659" t="s">
        <v>70</v>
      </c>
      <c r="O1583" s="658" t="s">
        <v>70</v>
      </c>
      <c r="P1583" s="299" t="s">
        <v>70</v>
      </c>
      <c r="Q1583" s="688" t="s">
        <v>70</v>
      </c>
    </row>
    <row r="1584" spans="1:17" x14ac:dyDescent="0.45">
      <c r="A1584" s="73">
        <f>Summary!B1583</f>
        <v>44366</v>
      </c>
      <c r="B1584" s="42">
        <f>Summary!C1583*0.12</f>
        <v>631.19999999999993</v>
      </c>
      <c r="C1584" s="24">
        <f>Summary!D1583*0.739</f>
        <v>320.99204000000003</v>
      </c>
      <c r="D1584" s="102">
        <f>Summary!E1583*0.11</f>
        <v>0.93390000000000006</v>
      </c>
      <c r="E1584" s="30">
        <f t="shared" si="115"/>
        <v>1479.5627376425859</v>
      </c>
      <c r="F1584" s="189">
        <f t="shared" si="114"/>
        <v>33.710851016986034</v>
      </c>
      <c r="G1584" s="7">
        <v>20</v>
      </c>
      <c r="H1584" s="7">
        <v>1123</v>
      </c>
      <c r="I1584" s="200">
        <f t="shared" si="112"/>
        <v>636.79942454777802</v>
      </c>
      <c r="J1584" s="41">
        <f t="shared" si="113"/>
        <v>636799.42454777798</v>
      </c>
      <c r="K1584" s="26"/>
      <c r="L1584" s="658" t="s">
        <v>70</v>
      </c>
      <c r="M1584" s="299" t="s">
        <v>70</v>
      </c>
      <c r="N1584" s="659" t="s">
        <v>70</v>
      </c>
      <c r="O1584" s="658" t="s">
        <v>70</v>
      </c>
      <c r="P1584" s="299" t="s">
        <v>70</v>
      </c>
      <c r="Q1584" s="688" t="s">
        <v>70</v>
      </c>
    </row>
    <row r="1585" spans="1:17" x14ac:dyDescent="0.45">
      <c r="A1585" s="73">
        <f>Summary!B1584</f>
        <v>44367</v>
      </c>
      <c r="B1585" s="42">
        <f>Summary!C1584*0.12</f>
        <v>630.72</v>
      </c>
      <c r="C1585" s="24">
        <f>Summary!D1584*0.739</f>
        <v>314.31887</v>
      </c>
      <c r="D1585" s="102">
        <f>Summary!E1584*0.11</f>
        <v>0.92949999999999988</v>
      </c>
      <c r="E1585" s="30">
        <f t="shared" si="115"/>
        <v>1473.712582445459</v>
      </c>
      <c r="F1585" s="189">
        <f t="shared" si="114"/>
        <v>33.259888029790773</v>
      </c>
      <c r="G1585" s="7">
        <v>20</v>
      </c>
      <c r="H1585" s="7">
        <v>1130</v>
      </c>
      <c r="I1585" s="200">
        <f t="shared" si="112"/>
        <v>637.4301445477779</v>
      </c>
      <c r="J1585" s="41">
        <f t="shared" si="113"/>
        <v>637430.14454777795</v>
      </c>
      <c r="K1585" s="26"/>
      <c r="L1585" s="658" t="s">
        <v>70</v>
      </c>
      <c r="M1585" s="299" t="s">
        <v>70</v>
      </c>
      <c r="N1585" s="659" t="s">
        <v>70</v>
      </c>
      <c r="O1585" s="658" t="s">
        <v>70</v>
      </c>
      <c r="P1585" s="299" t="s">
        <v>70</v>
      </c>
      <c r="Q1585" s="688" t="s">
        <v>70</v>
      </c>
    </row>
    <row r="1586" spans="1:17" x14ac:dyDescent="0.45">
      <c r="A1586" s="73">
        <f>Summary!B1585</f>
        <v>44368</v>
      </c>
      <c r="B1586" s="42">
        <f>Summary!C1585*0.12</f>
        <v>632.88</v>
      </c>
      <c r="C1586" s="24">
        <f>Summary!D1585*0.739</f>
        <v>306.71456000000001</v>
      </c>
      <c r="D1586" s="102">
        <f>Summary!E1585*0.11</f>
        <v>0.93060000000000009</v>
      </c>
      <c r="E1586" s="30">
        <f t="shared" si="115"/>
        <v>1470.4209328782711</v>
      </c>
      <c r="F1586" s="189">
        <f t="shared" si="114"/>
        <v>32.643288185917122</v>
      </c>
      <c r="G1586" s="7">
        <v>20</v>
      </c>
      <c r="H1586" s="7">
        <v>1125</v>
      </c>
      <c r="I1586" s="200">
        <f t="shared" si="112"/>
        <v>638.0630245477779</v>
      </c>
      <c r="J1586" s="41">
        <f t="shared" si="113"/>
        <v>638063.02454777795</v>
      </c>
      <c r="K1586" s="26"/>
      <c r="L1586" s="658" t="s">
        <v>70</v>
      </c>
      <c r="M1586" s="299" t="s">
        <v>70</v>
      </c>
      <c r="N1586" s="659" t="s">
        <v>70</v>
      </c>
      <c r="O1586" s="658" t="s">
        <v>70</v>
      </c>
      <c r="P1586" s="299" t="s">
        <v>70</v>
      </c>
      <c r="Q1586" s="688" t="s">
        <v>70</v>
      </c>
    </row>
    <row r="1587" spans="1:17" x14ac:dyDescent="0.45">
      <c r="A1587" s="73">
        <f>Summary!B1586</f>
        <v>44369</v>
      </c>
      <c r="B1587" s="42">
        <f>Summary!C1586*0.12</f>
        <v>626.88</v>
      </c>
      <c r="C1587" s="24">
        <f>Summary!D1586*0.739</f>
        <v>336.60710999999998</v>
      </c>
      <c r="D1587" s="102">
        <f>Summary!E1586*0.11</f>
        <v>0.93170000000000008</v>
      </c>
      <c r="E1587" s="30">
        <f t="shared" si="115"/>
        <v>1486.2493619193467</v>
      </c>
      <c r="F1587" s="189">
        <f t="shared" si="114"/>
        <v>34.936337653754393</v>
      </c>
      <c r="G1587" s="7">
        <v>20</v>
      </c>
      <c r="H1587" s="7">
        <v>1135</v>
      </c>
      <c r="I1587" s="200">
        <f t="shared" si="112"/>
        <v>638.68990454777793</v>
      </c>
      <c r="J1587" s="41">
        <f t="shared" si="113"/>
        <v>638689.90454777796</v>
      </c>
      <c r="K1587" s="26"/>
      <c r="L1587" s="658" t="s">
        <v>70</v>
      </c>
      <c r="M1587" s="299" t="s">
        <v>70</v>
      </c>
      <c r="N1587" s="659" t="s">
        <v>70</v>
      </c>
      <c r="O1587" s="658" t="s">
        <v>70</v>
      </c>
      <c r="P1587" s="299" t="s">
        <v>70</v>
      </c>
      <c r="Q1587" s="688" t="s">
        <v>70</v>
      </c>
    </row>
    <row r="1588" spans="1:17" x14ac:dyDescent="0.45">
      <c r="A1588" s="73">
        <f>Summary!B1587</f>
        <v>44370</v>
      </c>
      <c r="B1588" s="42">
        <f>Summary!C1587*0.12</f>
        <v>632.4</v>
      </c>
      <c r="C1588" s="24">
        <f>Summary!D1587*0.739</f>
        <v>320.25304</v>
      </c>
      <c r="D1588" s="102">
        <f>Summary!E1587*0.11</f>
        <v>0.92180000000000006</v>
      </c>
      <c r="E1588" s="30">
        <f t="shared" si="115"/>
        <v>1457.621758380772</v>
      </c>
      <c r="F1588" s="189">
        <f t="shared" si="114"/>
        <v>33.616965102006077</v>
      </c>
      <c r="G1588" s="7">
        <v>20</v>
      </c>
      <c r="H1588" s="7">
        <v>1130</v>
      </c>
      <c r="I1588" s="200">
        <f t="shared" si="112"/>
        <v>639.322304547778</v>
      </c>
      <c r="J1588" s="41">
        <f t="shared" si="113"/>
        <v>639322.30454777798</v>
      </c>
      <c r="K1588" s="26"/>
      <c r="L1588" s="658" t="s">
        <v>70</v>
      </c>
      <c r="M1588" s="299" t="s">
        <v>70</v>
      </c>
      <c r="N1588" s="659" t="s">
        <v>70</v>
      </c>
      <c r="O1588" s="658" t="s">
        <v>70</v>
      </c>
      <c r="P1588" s="299" t="s">
        <v>70</v>
      </c>
      <c r="Q1588" s="688" t="s">
        <v>70</v>
      </c>
    </row>
    <row r="1589" spans="1:17" x14ac:dyDescent="0.45">
      <c r="A1589" s="73">
        <f>Summary!B1588</f>
        <v>44371</v>
      </c>
      <c r="B1589" s="42">
        <f>Summary!C1588*0.12</f>
        <v>629.64</v>
      </c>
      <c r="C1589" s="24">
        <f>Summary!D1588*0.739</f>
        <v>340.75290000000001</v>
      </c>
      <c r="D1589" s="102">
        <f>Summary!E1588*0.11</f>
        <v>0.9163</v>
      </c>
      <c r="E1589" s="30">
        <f t="shared" si="115"/>
        <v>1455.2760307477288</v>
      </c>
      <c r="F1589" s="189">
        <f t="shared" si="114"/>
        <v>35.114941587062312</v>
      </c>
      <c r="G1589" s="7">
        <v>20</v>
      </c>
      <c r="H1589" s="7">
        <v>1140</v>
      </c>
      <c r="I1589" s="200">
        <f t="shared" si="112"/>
        <v>639.951944547778</v>
      </c>
      <c r="J1589" s="41">
        <f t="shared" si="113"/>
        <v>639951.944547778</v>
      </c>
      <c r="K1589" s="26"/>
      <c r="L1589" s="658" t="s">
        <v>70</v>
      </c>
      <c r="M1589" s="299" t="s">
        <v>70</v>
      </c>
      <c r="N1589" s="659" t="s">
        <v>70</v>
      </c>
      <c r="O1589" s="658" t="s">
        <v>70</v>
      </c>
      <c r="P1589" s="299" t="s">
        <v>70</v>
      </c>
      <c r="Q1589" s="688" t="s">
        <v>70</v>
      </c>
    </row>
    <row r="1590" spans="1:17" x14ac:dyDescent="0.45">
      <c r="A1590" s="73">
        <f>Summary!B1589</f>
        <v>44372</v>
      </c>
      <c r="B1590" s="42">
        <f>Summary!C1589*0.12</f>
        <v>624.24</v>
      </c>
      <c r="C1590" s="24">
        <f>Summary!D1589*0.739</f>
        <v>319.94265999999999</v>
      </c>
      <c r="D1590" s="102">
        <f>Summary!E1589*0.11</f>
        <v>0.92069999999999996</v>
      </c>
      <c r="E1590" s="30">
        <f t="shared" si="115"/>
        <v>1474.9134948096885</v>
      </c>
      <c r="F1590" s="189">
        <f t="shared" si="114"/>
        <v>33.885674197829474</v>
      </c>
      <c r="G1590" s="7">
        <v>20</v>
      </c>
      <c r="H1590" s="7">
        <v>1145</v>
      </c>
      <c r="I1590" s="200">
        <f t="shared" si="112"/>
        <v>640.57618454777798</v>
      </c>
      <c r="J1590" s="41">
        <f t="shared" si="113"/>
        <v>640576.18454777799</v>
      </c>
      <c r="K1590" s="26"/>
      <c r="L1590" s="658" t="s">
        <v>70</v>
      </c>
      <c r="M1590" s="299" t="s">
        <v>70</v>
      </c>
      <c r="N1590" s="659" t="s">
        <v>70</v>
      </c>
      <c r="O1590" s="658" t="s">
        <v>70</v>
      </c>
      <c r="P1590" s="299" t="s">
        <v>70</v>
      </c>
      <c r="Q1590" s="688" t="s">
        <v>70</v>
      </c>
    </row>
    <row r="1591" spans="1:17" x14ac:dyDescent="0.45">
      <c r="A1591" s="73">
        <f>Summary!B1590</f>
        <v>44373</v>
      </c>
      <c r="B1591" s="42">
        <f>Summary!C1590*0.12</f>
        <v>624.48</v>
      </c>
      <c r="C1591" s="24">
        <f>Summary!D1590*0.739</f>
        <v>319.95743999999996</v>
      </c>
      <c r="D1591" s="102">
        <f>Summary!E1590*0.11</f>
        <v>0.91959999999999997</v>
      </c>
      <c r="E1591" s="30">
        <f t="shared" si="115"/>
        <v>1472.5851908788111</v>
      </c>
      <c r="F1591" s="189">
        <f t="shared" si="114"/>
        <v>33.87809784415154</v>
      </c>
      <c r="G1591" s="7">
        <v>20</v>
      </c>
      <c r="H1591" s="7">
        <v>1160</v>
      </c>
      <c r="I1591" s="200">
        <f t="shared" si="112"/>
        <v>641.20066454777793</v>
      </c>
      <c r="J1591" s="41">
        <f t="shared" si="113"/>
        <v>641200.66454777797</v>
      </c>
      <c r="K1591" s="26"/>
      <c r="L1591" s="658" t="s">
        <v>70</v>
      </c>
      <c r="M1591" s="299" t="s">
        <v>70</v>
      </c>
      <c r="N1591" s="659" t="s">
        <v>70</v>
      </c>
      <c r="O1591" s="658" t="s">
        <v>70</v>
      </c>
      <c r="P1591" s="299" t="s">
        <v>70</v>
      </c>
      <c r="Q1591" s="688" t="s">
        <v>70</v>
      </c>
    </row>
    <row r="1592" spans="1:17" x14ac:dyDescent="0.45">
      <c r="A1592" s="73">
        <f>Summary!B1591</f>
        <v>44374</v>
      </c>
      <c r="B1592" s="42">
        <f>Summary!C1591*0.12</f>
        <v>509.76</v>
      </c>
      <c r="C1592" s="24">
        <f>Summary!D1591*0.739</f>
        <v>321.28764000000001</v>
      </c>
      <c r="D1592" s="102">
        <f>Summary!E1591*0.11</f>
        <v>0.92510000000000003</v>
      </c>
      <c r="E1592" s="30">
        <f t="shared" si="115"/>
        <v>1814.7755806654111</v>
      </c>
      <c r="F1592" s="189">
        <f t="shared" si="114"/>
        <v>38.660556210712542</v>
      </c>
      <c r="G1592" s="7">
        <v>20</v>
      </c>
      <c r="H1592" s="7">
        <v>1160</v>
      </c>
      <c r="I1592" s="200">
        <f t="shared" si="112"/>
        <v>641.71042454777796</v>
      </c>
      <c r="J1592" s="41">
        <f t="shared" si="113"/>
        <v>641710.42454777798</v>
      </c>
      <c r="K1592" s="26"/>
      <c r="L1592" s="658" t="s">
        <v>70</v>
      </c>
      <c r="M1592" s="299" t="s">
        <v>70</v>
      </c>
      <c r="N1592" s="659" t="s">
        <v>70</v>
      </c>
      <c r="O1592" s="658" t="s">
        <v>70</v>
      </c>
      <c r="P1592" s="299" t="s">
        <v>70</v>
      </c>
      <c r="Q1592" s="688" t="s">
        <v>70</v>
      </c>
    </row>
    <row r="1593" spans="1:17" x14ac:dyDescent="0.45">
      <c r="A1593" s="73">
        <f>Summary!B1592</f>
        <v>44375</v>
      </c>
      <c r="B1593" s="42">
        <f>Summary!C1592*0.12</f>
        <v>624.12</v>
      </c>
      <c r="C1593" s="24">
        <f>Summary!D1592*0.739</f>
        <v>300.80256000000003</v>
      </c>
      <c r="D1593" s="102">
        <f>Summary!E1592*0.11</f>
        <v>0.91410000000000002</v>
      </c>
      <c r="E1593" s="30">
        <f t="shared" si="115"/>
        <v>1464.6221880407613</v>
      </c>
      <c r="F1593" s="189">
        <f t="shared" si="114"/>
        <v>32.521918375523242</v>
      </c>
      <c r="G1593" s="7">
        <v>20</v>
      </c>
      <c r="H1593" s="7">
        <v>1140</v>
      </c>
      <c r="I1593" s="200">
        <f t="shared" si="112"/>
        <v>642.33454454777802</v>
      </c>
      <c r="J1593" s="41">
        <f t="shared" si="113"/>
        <v>642334.54454777797</v>
      </c>
      <c r="K1593" s="26"/>
      <c r="L1593" s="658" t="s">
        <v>70</v>
      </c>
      <c r="M1593" s="299" t="s">
        <v>70</v>
      </c>
      <c r="N1593" s="659" t="s">
        <v>70</v>
      </c>
      <c r="O1593" s="658" t="s">
        <v>70</v>
      </c>
      <c r="P1593" s="299" t="s">
        <v>70</v>
      </c>
      <c r="Q1593" s="688" t="s">
        <v>70</v>
      </c>
    </row>
    <row r="1594" spans="1:17" x14ac:dyDescent="0.45">
      <c r="A1594" s="73">
        <f>Summary!B1593</f>
        <v>44376</v>
      </c>
      <c r="B1594" s="42">
        <f>Summary!C1593*0.12</f>
        <v>624.36</v>
      </c>
      <c r="C1594" s="24">
        <f>Summary!D1593*0.739</f>
        <v>321.81972000000002</v>
      </c>
      <c r="D1594" s="102">
        <f>Summary!E1593*0.11</f>
        <v>0.92069999999999996</v>
      </c>
      <c r="E1594" s="30">
        <f t="shared" si="115"/>
        <v>1474.630021141649</v>
      </c>
      <c r="F1594" s="189">
        <f t="shared" si="114"/>
        <v>34.012536223033827</v>
      </c>
      <c r="G1594" s="7">
        <v>20</v>
      </c>
      <c r="H1594" s="7">
        <v>1150</v>
      </c>
      <c r="I1594" s="200">
        <f t="shared" si="112"/>
        <v>642.95890454777793</v>
      </c>
      <c r="J1594" s="41">
        <f t="shared" si="113"/>
        <v>642958.90454777796</v>
      </c>
      <c r="K1594" s="26"/>
      <c r="L1594" s="658" t="s">
        <v>70</v>
      </c>
      <c r="M1594" s="299" t="s">
        <v>70</v>
      </c>
      <c r="N1594" s="659" t="s">
        <v>70</v>
      </c>
      <c r="O1594" s="658" t="s">
        <v>70</v>
      </c>
      <c r="P1594" s="299" t="s">
        <v>70</v>
      </c>
      <c r="Q1594" s="688" t="s">
        <v>70</v>
      </c>
    </row>
    <row r="1595" spans="1:17" x14ac:dyDescent="0.45">
      <c r="A1595" s="327">
        <f>Summary!B1594</f>
        <v>44377</v>
      </c>
      <c r="B1595" s="302">
        <f>Summary!C1594*0.12</f>
        <v>624.12</v>
      </c>
      <c r="C1595" s="303">
        <f>Summary!D1594*0.739</f>
        <v>321.81972000000002</v>
      </c>
      <c r="D1595" s="313">
        <f>Summary!E1594*0.11</f>
        <v>0.90749999999999997</v>
      </c>
      <c r="E1595" s="345">
        <f t="shared" si="115"/>
        <v>1454.0472985964238</v>
      </c>
      <c r="F1595" s="312">
        <f t="shared" si="114"/>
        <v>34.021165746164037</v>
      </c>
      <c r="G1595" s="306">
        <v>20</v>
      </c>
      <c r="H1595" s="306">
        <v>1150</v>
      </c>
      <c r="I1595" s="307">
        <f t="shared" si="112"/>
        <v>643.583024547778</v>
      </c>
      <c r="J1595" s="308">
        <f t="shared" si="113"/>
        <v>643583.02454777795</v>
      </c>
      <c r="K1595" s="454"/>
      <c r="L1595" s="660">
        <f>SUM(B1566:B1595)</f>
        <v>17217.209999999995</v>
      </c>
      <c r="M1595" s="661">
        <f>SUM(C1566:C1595)</f>
        <v>9097.2599299999983</v>
      </c>
      <c r="N1595" s="662">
        <f>SUM(D1566:D1595)</f>
        <v>23.404399999999999</v>
      </c>
      <c r="O1595" s="658" t="s">
        <v>70</v>
      </c>
      <c r="P1595" s="299" t="s">
        <v>70</v>
      </c>
      <c r="Q1595" s="688" t="s">
        <v>70</v>
      </c>
    </row>
    <row r="1596" spans="1:17" x14ac:dyDescent="0.45">
      <c r="A1596" s="73">
        <f>Summary!B1595</f>
        <v>44378</v>
      </c>
      <c r="B1596" s="310">
        <v>440.95</v>
      </c>
      <c r="C1596" s="30">
        <f>(0.4*B1596)/0.6</f>
        <v>293.9666666666667</v>
      </c>
      <c r="D1596" s="314">
        <v>0.87</v>
      </c>
      <c r="E1596" s="30">
        <f t="shared" si="115"/>
        <v>1973.0128132441321</v>
      </c>
      <c r="F1596" s="189">
        <f t="shared" si="114"/>
        <v>40</v>
      </c>
      <c r="G1596" s="6">
        <v>20</v>
      </c>
      <c r="H1596" s="6">
        <v>1150</v>
      </c>
      <c r="I1596" s="200">
        <f t="shared" si="112"/>
        <v>644.02397454777793</v>
      </c>
      <c r="J1596" s="72">
        <f t="shared" si="113"/>
        <v>644023.97454777791</v>
      </c>
      <c r="K1596" s="26"/>
      <c r="L1596" s="658" t="s">
        <v>70</v>
      </c>
      <c r="M1596" s="299" t="s">
        <v>70</v>
      </c>
      <c r="N1596" s="659" t="s">
        <v>70</v>
      </c>
      <c r="O1596" s="658" t="s">
        <v>70</v>
      </c>
      <c r="P1596" s="299" t="s">
        <v>70</v>
      </c>
      <c r="Q1596" s="688" t="s">
        <v>70</v>
      </c>
    </row>
    <row r="1597" spans="1:17" x14ac:dyDescent="0.45">
      <c r="A1597" s="73">
        <f>Summary!B1596</f>
        <v>44379</v>
      </c>
      <c r="B1597" s="42">
        <v>636.1</v>
      </c>
      <c r="C1597" s="24">
        <f t="shared" ref="C1597:C1602" si="116">(0.4*B1597)/0.6</f>
        <v>424.06666666666672</v>
      </c>
      <c r="D1597" s="102">
        <v>0.56999999999999995</v>
      </c>
      <c r="E1597" s="30">
        <f t="shared" si="115"/>
        <v>896.08552114447411</v>
      </c>
      <c r="F1597" s="189">
        <f t="shared" si="114"/>
        <v>40</v>
      </c>
      <c r="G1597" s="7">
        <v>20</v>
      </c>
      <c r="H1597" s="7">
        <v>1150</v>
      </c>
      <c r="I1597" s="200">
        <f t="shared" si="112"/>
        <v>644.66007454777787</v>
      </c>
      <c r="J1597" s="41">
        <f t="shared" si="113"/>
        <v>644660.07454777788</v>
      </c>
      <c r="K1597" s="26"/>
      <c r="L1597" s="658" t="s">
        <v>70</v>
      </c>
      <c r="M1597" s="299" t="s">
        <v>70</v>
      </c>
      <c r="N1597" s="659" t="s">
        <v>70</v>
      </c>
      <c r="O1597" s="658" t="s">
        <v>70</v>
      </c>
      <c r="P1597" s="299" t="s">
        <v>70</v>
      </c>
      <c r="Q1597" s="688" t="s">
        <v>70</v>
      </c>
    </row>
    <row r="1598" spans="1:17" x14ac:dyDescent="0.45">
      <c r="A1598" s="73">
        <f>Summary!B1597</f>
        <v>44380</v>
      </c>
      <c r="B1598" s="42">
        <v>641.95000000000005</v>
      </c>
      <c r="C1598" s="24">
        <f t="shared" si="116"/>
        <v>427.96666666666675</v>
      </c>
      <c r="D1598" s="102">
        <v>0.6</v>
      </c>
      <c r="E1598" s="30">
        <f t="shared" si="115"/>
        <v>934.65223148220264</v>
      </c>
      <c r="F1598" s="189">
        <f t="shared" si="114"/>
        <v>40.000000000000007</v>
      </c>
      <c r="G1598" s="7">
        <v>20</v>
      </c>
      <c r="H1598" s="7">
        <v>1150</v>
      </c>
      <c r="I1598" s="200">
        <f t="shared" si="112"/>
        <v>645.30202454777782</v>
      </c>
      <c r="J1598" s="41">
        <f t="shared" si="113"/>
        <v>645302.02454777784</v>
      </c>
      <c r="K1598" s="26"/>
      <c r="L1598" s="658" t="s">
        <v>70</v>
      </c>
      <c r="M1598" s="299" t="s">
        <v>70</v>
      </c>
      <c r="N1598" s="659" t="s">
        <v>70</v>
      </c>
      <c r="O1598" s="658" t="s">
        <v>70</v>
      </c>
      <c r="P1598" s="299" t="s">
        <v>70</v>
      </c>
      <c r="Q1598" s="688" t="s">
        <v>70</v>
      </c>
    </row>
    <row r="1599" spans="1:17" x14ac:dyDescent="0.45">
      <c r="A1599" s="73">
        <f>Summary!B1598</f>
        <v>44381</v>
      </c>
      <c r="B1599" s="42">
        <v>464.82</v>
      </c>
      <c r="C1599" s="24">
        <f t="shared" si="116"/>
        <v>309.88</v>
      </c>
      <c r="D1599" s="102">
        <v>0.6</v>
      </c>
      <c r="E1599" s="30">
        <f t="shared" si="115"/>
        <v>1290.8222537756551</v>
      </c>
      <c r="F1599" s="189">
        <f t="shared" si="114"/>
        <v>40</v>
      </c>
      <c r="G1599" s="7">
        <v>20</v>
      </c>
      <c r="H1599" s="7">
        <v>1150</v>
      </c>
      <c r="I1599" s="200">
        <f t="shared" si="112"/>
        <v>645.76684454777774</v>
      </c>
      <c r="J1599" s="41">
        <f t="shared" si="113"/>
        <v>645766.84454777779</v>
      </c>
      <c r="K1599" s="26"/>
      <c r="L1599" s="658" t="s">
        <v>70</v>
      </c>
      <c r="M1599" s="299" t="s">
        <v>70</v>
      </c>
      <c r="N1599" s="659" t="s">
        <v>70</v>
      </c>
      <c r="O1599" s="658" t="s">
        <v>70</v>
      </c>
      <c r="P1599" s="299" t="s">
        <v>70</v>
      </c>
      <c r="Q1599" s="688" t="s">
        <v>70</v>
      </c>
    </row>
    <row r="1600" spans="1:17" x14ac:dyDescent="0.45">
      <c r="A1600" s="73">
        <f>Summary!B1599</f>
        <v>44382</v>
      </c>
      <c r="B1600" s="42">
        <v>591.14</v>
      </c>
      <c r="C1600" s="24">
        <f t="shared" si="116"/>
        <v>394.09333333333336</v>
      </c>
      <c r="D1600" s="102">
        <v>0.6</v>
      </c>
      <c r="E1600" s="30">
        <f t="shared" si="115"/>
        <v>1014.9879893087932</v>
      </c>
      <c r="F1600" s="189">
        <f t="shared" si="114"/>
        <v>40</v>
      </c>
      <c r="G1600" s="7">
        <v>20</v>
      </c>
      <c r="H1600" s="7">
        <v>1150</v>
      </c>
      <c r="I1600" s="200">
        <f t="shared" si="112"/>
        <v>646.35798454777785</v>
      </c>
      <c r="J1600" s="41">
        <f t="shared" si="113"/>
        <v>646357.9845477778</v>
      </c>
      <c r="K1600" s="26"/>
      <c r="L1600" s="658" t="s">
        <v>70</v>
      </c>
      <c r="M1600" s="299" t="s">
        <v>70</v>
      </c>
      <c r="N1600" s="659" t="s">
        <v>70</v>
      </c>
      <c r="O1600" s="658" t="s">
        <v>70</v>
      </c>
      <c r="P1600" s="299" t="s">
        <v>70</v>
      </c>
      <c r="Q1600" s="688" t="s">
        <v>70</v>
      </c>
    </row>
    <row r="1601" spans="1:17" x14ac:dyDescent="0.45">
      <c r="A1601" s="73">
        <f>Summary!B1600</f>
        <v>44383</v>
      </c>
      <c r="B1601" s="42">
        <v>602.41999999999996</v>
      </c>
      <c r="C1601" s="24">
        <f t="shared" si="116"/>
        <v>401.61333333333334</v>
      </c>
      <c r="D1601" s="102">
        <v>0.59</v>
      </c>
      <c r="E1601" s="30">
        <f t="shared" si="115"/>
        <v>979.38315460974081</v>
      </c>
      <c r="F1601" s="189">
        <f t="shared" si="114"/>
        <v>40</v>
      </c>
      <c r="G1601" s="7">
        <v>20</v>
      </c>
      <c r="H1601" s="7">
        <v>1150</v>
      </c>
      <c r="I1601" s="200">
        <f t="shared" si="112"/>
        <v>646.9604045477779</v>
      </c>
      <c r="J1601" s="41">
        <f t="shared" si="113"/>
        <v>646960.40454777784</v>
      </c>
      <c r="K1601" s="26"/>
      <c r="L1601" s="658" t="s">
        <v>70</v>
      </c>
      <c r="M1601" s="299" t="s">
        <v>70</v>
      </c>
      <c r="N1601" s="659" t="s">
        <v>70</v>
      </c>
      <c r="O1601" s="658" t="s">
        <v>70</v>
      </c>
      <c r="P1601" s="299" t="s">
        <v>70</v>
      </c>
      <c r="Q1601" s="688" t="s">
        <v>70</v>
      </c>
    </row>
    <row r="1602" spans="1:17" x14ac:dyDescent="0.45">
      <c r="A1602" s="73">
        <f>Summary!B1601</f>
        <v>44384</v>
      </c>
      <c r="B1602" s="42">
        <v>594.32000000000005</v>
      </c>
      <c r="C1602" s="24">
        <f t="shared" si="116"/>
        <v>396.21333333333342</v>
      </c>
      <c r="D1602" s="102">
        <v>0.59</v>
      </c>
      <c r="E1602" s="30">
        <f t="shared" si="115"/>
        <v>992.7311885852738</v>
      </c>
      <c r="F1602" s="189">
        <f t="shared" si="114"/>
        <v>40</v>
      </c>
      <c r="G1602" s="7">
        <v>20</v>
      </c>
      <c r="H1602" s="7">
        <v>1150</v>
      </c>
      <c r="I1602" s="200">
        <f t="shared" si="112"/>
        <v>647.55472454777782</v>
      </c>
      <c r="J1602" s="41">
        <f t="shared" si="113"/>
        <v>647554.72454777779</v>
      </c>
      <c r="K1602" s="26"/>
      <c r="L1602" s="658" t="s">
        <v>70</v>
      </c>
      <c r="M1602" s="299" t="s">
        <v>70</v>
      </c>
      <c r="N1602" s="659" t="s">
        <v>70</v>
      </c>
      <c r="O1602" s="658" t="s">
        <v>70</v>
      </c>
      <c r="P1602" s="299" t="s">
        <v>70</v>
      </c>
      <c r="Q1602" s="688" t="s">
        <v>70</v>
      </c>
    </row>
    <row r="1603" spans="1:17" x14ac:dyDescent="0.45">
      <c r="A1603" s="73">
        <f>Summary!B1602</f>
        <v>44385</v>
      </c>
      <c r="B1603" s="42">
        <v>605.39</v>
      </c>
      <c r="C1603" s="24">
        <v>331.02</v>
      </c>
      <c r="D1603" s="102">
        <v>0.59</v>
      </c>
      <c r="E1603" s="30">
        <f t="shared" si="115"/>
        <v>974.57837096747551</v>
      </c>
      <c r="F1603" s="189">
        <f t="shared" si="114"/>
        <v>35.349900150575067</v>
      </c>
      <c r="G1603" s="7">
        <v>20</v>
      </c>
      <c r="H1603" s="7">
        <v>1150</v>
      </c>
      <c r="I1603" s="200">
        <f t="shared" si="112"/>
        <v>648.16011454777777</v>
      </c>
      <c r="J1603" s="41">
        <f t="shared" si="113"/>
        <v>648160.1145477778</v>
      </c>
      <c r="K1603" s="26"/>
      <c r="L1603" s="658" t="s">
        <v>70</v>
      </c>
      <c r="M1603" s="299" t="s">
        <v>70</v>
      </c>
      <c r="N1603" s="659" t="s">
        <v>70</v>
      </c>
      <c r="O1603" s="658" t="s">
        <v>70</v>
      </c>
      <c r="P1603" s="299" t="s">
        <v>70</v>
      </c>
      <c r="Q1603" s="688" t="s">
        <v>70</v>
      </c>
    </row>
    <row r="1604" spans="1:17" x14ac:dyDescent="0.45">
      <c r="A1604" s="73">
        <f>Summary!B1603</f>
        <v>44386</v>
      </c>
      <c r="B1604" s="42">
        <v>609.37</v>
      </c>
      <c r="C1604" s="24">
        <v>329.97</v>
      </c>
      <c r="D1604" s="102">
        <v>0.59</v>
      </c>
      <c r="E1604" s="30">
        <f t="shared" si="115"/>
        <v>968.21307251751807</v>
      </c>
      <c r="F1604" s="189">
        <f t="shared" si="114"/>
        <v>35.127855728490218</v>
      </c>
      <c r="G1604" s="7">
        <v>20</v>
      </c>
      <c r="H1604" s="7">
        <v>1150</v>
      </c>
      <c r="I1604" s="200">
        <f t="shared" ref="I1604:I1667" si="117">J1604/1000</f>
        <v>648.76948454777778</v>
      </c>
      <c r="J1604" s="41">
        <f t="shared" ref="J1604:J1667" si="118">J1603+B1604</f>
        <v>648769.4845477778</v>
      </c>
      <c r="K1604" s="26"/>
      <c r="L1604" s="658" t="s">
        <v>70</v>
      </c>
      <c r="M1604" s="299" t="s">
        <v>70</v>
      </c>
      <c r="N1604" s="659" t="s">
        <v>70</v>
      </c>
      <c r="O1604" s="658" t="s">
        <v>70</v>
      </c>
      <c r="P1604" s="299" t="s">
        <v>70</v>
      </c>
      <c r="Q1604" s="688" t="s">
        <v>70</v>
      </c>
    </row>
    <row r="1605" spans="1:17" x14ac:dyDescent="0.45">
      <c r="A1605" s="73">
        <f>Summary!B1604</f>
        <v>44387</v>
      </c>
      <c r="B1605" s="42">
        <f>Summary!C1604*0.12</f>
        <v>565.43999999999994</v>
      </c>
      <c r="C1605" s="24">
        <f>Summary!D1604*0.739</f>
        <v>369.30786000000001</v>
      </c>
      <c r="D1605" s="102">
        <f>Summary!E1604*0.11</f>
        <v>0.53679999999999994</v>
      </c>
      <c r="E1605" s="30">
        <f t="shared" si="115"/>
        <v>949.34917940011326</v>
      </c>
      <c r="F1605" s="189">
        <f t="shared" ref="F1605:F1668" si="119">C1605/(B1605+C1605)*100</f>
        <v>39.508821127442864</v>
      </c>
      <c r="G1605" s="7">
        <v>20</v>
      </c>
      <c r="H1605" s="7">
        <v>1155</v>
      </c>
      <c r="I1605" s="200">
        <f t="shared" si="117"/>
        <v>649.33492454777775</v>
      </c>
      <c r="J1605" s="41">
        <f t="shared" si="118"/>
        <v>649334.92454777774</v>
      </c>
      <c r="K1605" s="26"/>
      <c r="L1605" s="658" t="s">
        <v>70</v>
      </c>
      <c r="M1605" s="299" t="s">
        <v>70</v>
      </c>
      <c r="N1605" s="659" t="s">
        <v>70</v>
      </c>
      <c r="O1605" s="658" t="s">
        <v>70</v>
      </c>
      <c r="P1605" s="299" t="s">
        <v>70</v>
      </c>
      <c r="Q1605" s="688" t="s">
        <v>70</v>
      </c>
    </row>
    <row r="1606" spans="1:17" x14ac:dyDescent="0.45">
      <c r="A1606" s="73">
        <f>Summary!B1605</f>
        <v>44388</v>
      </c>
      <c r="B1606" s="42">
        <f>Summary!C1605*0.12</f>
        <v>611.04</v>
      </c>
      <c r="C1606" s="24">
        <f>Summary!D1605*0.739</f>
        <v>312.41224999999997</v>
      </c>
      <c r="D1606" s="102">
        <f>Summary!E1605*0.11</f>
        <v>0.40700000000000003</v>
      </c>
      <c r="E1606" s="30">
        <f t="shared" si="115"/>
        <v>666.077507200838</v>
      </c>
      <c r="F1606" s="189">
        <f t="shared" si="119"/>
        <v>33.830904629882056</v>
      </c>
      <c r="G1606" s="7">
        <v>20</v>
      </c>
      <c r="H1606" s="7">
        <v>1150</v>
      </c>
      <c r="I1606" s="200">
        <f t="shared" si="117"/>
        <v>649.94596454777775</v>
      </c>
      <c r="J1606" s="41">
        <f t="shared" si="118"/>
        <v>649945.96454777778</v>
      </c>
      <c r="K1606" s="26"/>
      <c r="L1606" s="658" t="s">
        <v>70</v>
      </c>
      <c r="M1606" s="299" t="s">
        <v>70</v>
      </c>
      <c r="N1606" s="659" t="s">
        <v>70</v>
      </c>
      <c r="O1606" s="658" t="s">
        <v>70</v>
      </c>
      <c r="P1606" s="299" t="s">
        <v>70</v>
      </c>
      <c r="Q1606" s="688" t="s">
        <v>70</v>
      </c>
    </row>
    <row r="1607" spans="1:17" x14ac:dyDescent="0.45">
      <c r="A1607" s="73">
        <f>Summary!B1606</f>
        <v>44389</v>
      </c>
      <c r="B1607" s="42">
        <f>Summary!C1606*0.12</f>
        <v>531.36</v>
      </c>
      <c r="C1607" s="24">
        <f>Summary!D1606*0.739</f>
        <v>297.82438999999999</v>
      </c>
      <c r="D1607" s="102">
        <f>Summary!E1606*0.11</f>
        <v>0.38279999999999997</v>
      </c>
      <c r="E1607" s="30">
        <f t="shared" si="115"/>
        <v>720.4155374887082</v>
      </c>
      <c r="F1607" s="189">
        <f t="shared" si="119"/>
        <v>35.917751659555478</v>
      </c>
      <c r="G1607" s="7">
        <v>20</v>
      </c>
      <c r="H1607" s="7">
        <v>1160</v>
      </c>
      <c r="I1607" s="200">
        <f t="shared" si="117"/>
        <v>650.47732454777781</v>
      </c>
      <c r="J1607" s="41">
        <f t="shared" si="118"/>
        <v>650477.32454777777</v>
      </c>
      <c r="K1607" s="26"/>
      <c r="L1607" s="658" t="s">
        <v>70</v>
      </c>
      <c r="M1607" s="299" t="s">
        <v>70</v>
      </c>
      <c r="N1607" s="659" t="s">
        <v>70</v>
      </c>
      <c r="O1607" s="658" t="s">
        <v>70</v>
      </c>
      <c r="P1607" s="299" t="s">
        <v>70</v>
      </c>
      <c r="Q1607" s="688" t="s">
        <v>70</v>
      </c>
    </row>
    <row r="1608" spans="1:17" x14ac:dyDescent="0.45">
      <c r="A1608" s="73">
        <f>Summary!B1607</f>
        <v>44390</v>
      </c>
      <c r="B1608" s="42">
        <f>Summary!C1607*0.12</f>
        <v>582.48</v>
      </c>
      <c r="C1608" s="24">
        <f>Summary!D1607*0.739</f>
        <v>297.82438999999999</v>
      </c>
      <c r="D1608" s="102">
        <f>Summary!E1607*0.11</f>
        <v>0.38279999999999997</v>
      </c>
      <c r="E1608" s="30">
        <f t="shared" si="115"/>
        <v>657.18994643592907</v>
      </c>
      <c r="F1608" s="189">
        <f t="shared" si="119"/>
        <v>33.831978277422877</v>
      </c>
      <c r="G1608" s="7">
        <v>20</v>
      </c>
      <c r="H1608" s="7">
        <v>1160</v>
      </c>
      <c r="I1608" s="200">
        <f t="shared" si="117"/>
        <v>651.05980454777773</v>
      </c>
      <c r="J1608" s="41">
        <f t="shared" si="118"/>
        <v>651059.80454777775</v>
      </c>
      <c r="K1608" s="26"/>
      <c r="L1608" s="658" t="s">
        <v>70</v>
      </c>
      <c r="M1608" s="299" t="s">
        <v>70</v>
      </c>
      <c r="N1608" s="659" t="s">
        <v>70</v>
      </c>
      <c r="O1608" s="658" t="s">
        <v>70</v>
      </c>
      <c r="P1608" s="299" t="s">
        <v>70</v>
      </c>
      <c r="Q1608" s="688" t="s">
        <v>70</v>
      </c>
    </row>
    <row r="1609" spans="1:17" x14ac:dyDescent="0.45">
      <c r="A1609" s="73">
        <f>Summary!B1608</f>
        <v>44391</v>
      </c>
      <c r="B1609" s="42">
        <f>Summary!C1608*0.12</f>
        <v>575.28</v>
      </c>
      <c r="C1609" s="24">
        <f>Summary!D1608*0.739</f>
        <v>334.02800000000002</v>
      </c>
      <c r="D1609" s="102">
        <f>Summary!E1608*0.11</f>
        <v>0.38390000000000002</v>
      </c>
      <c r="E1609" s="30">
        <f t="shared" si="115"/>
        <v>667.32721457377284</v>
      </c>
      <c r="F1609" s="189">
        <f t="shared" si="119"/>
        <v>36.734307847286068</v>
      </c>
      <c r="G1609" s="7">
        <v>20</v>
      </c>
      <c r="H1609" s="7">
        <v>1158</v>
      </c>
      <c r="I1609" s="200">
        <f t="shared" si="117"/>
        <v>651.63508454777775</v>
      </c>
      <c r="J1609" s="41">
        <f t="shared" si="118"/>
        <v>651635.08454777778</v>
      </c>
      <c r="K1609" s="26"/>
      <c r="L1609" s="658" t="s">
        <v>70</v>
      </c>
      <c r="M1609" s="299" t="s">
        <v>70</v>
      </c>
      <c r="N1609" s="659" t="s">
        <v>70</v>
      </c>
      <c r="O1609" s="658" t="s">
        <v>70</v>
      </c>
      <c r="P1609" s="299" t="s">
        <v>70</v>
      </c>
      <c r="Q1609" s="688" t="s">
        <v>70</v>
      </c>
    </row>
    <row r="1610" spans="1:17" x14ac:dyDescent="0.45">
      <c r="A1610" s="73">
        <f>Summary!B1609</f>
        <v>44392</v>
      </c>
      <c r="B1610" s="42">
        <f>Summary!C1609*0.12</f>
        <v>603.24</v>
      </c>
      <c r="C1610" s="24">
        <f>Summary!D1609*0.739</f>
        <v>323.94065000000001</v>
      </c>
      <c r="D1610" s="102">
        <f>Summary!E1609*0.11</f>
        <v>0.40920000000000001</v>
      </c>
      <c r="E1610" s="30">
        <f t="shared" si="115"/>
        <v>678.33698030634571</v>
      </c>
      <c r="F1610" s="189">
        <f t="shared" si="119"/>
        <v>34.938245313898648</v>
      </c>
      <c r="G1610" s="7">
        <v>20</v>
      </c>
      <c r="H1610" s="7">
        <v>1160</v>
      </c>
      <c r="I1610" s="200">
        <f t="shared" si="117"/>
        <v>652.23832454777778</v>
      </c>
      <c r="J1610" s="41">
        <f t="shared" si="118"/>
        <v>652238.32454777777</v>
      </c>
      <c r="K1610" s="26"/>
      <c r="L1610" s="658" t="s">
        <v>70</v>
      </c>
      <c r="M1610" s="299" t="s">
        <v>70</v>
      </c>
      <c r="N1610" s="659" t="s">
        <v>70</v>
      </c>
      <c r="O1610" s="658" t="s">
        <v>70</v>
      </c>
      <c r="P1610" s="299" t="s">
        <v>70</v>
      </c>
      <c r="Q1610" s="688" t="s">
        <v>70</v>
      </c>
    </row>
    <row r="1611" spans="1:17" x14ac:dyDescent="0.45">
      <c r="A1611" s="73">
        <f>Summary!B1610</f>
        <v>44393</v>
      </c>
      <c r="B1611" s="42">
        <f>Summary!C1610*0.12</f>
        <v>620.04</v>
      </c>
      <c r="C1611" s="24">
        <f>Summary!D1610*0.739</f>
        <v>288.34302000000002</v>
      </c>
      <c r="D1611" s="102">
        <f>Summary!E1610*0.11</f>
        <v>0.41359999999999997</v>
      </c>
      <c r="E1611" s="30">
        <f t="shared" si="115"/>
        <v>667.0537384684859</v>
      </c>
      <c r="F1611" s="189">
        <f t="shared" si="119"/>
        <v>31.742449346972606</v>
      </c>
      <c r="G1611" s="7">
        <v>20</v>
      </c>
      <c r="H1611" s="7">
        <v>1160</v>
      </c>
      <c r="I1611" s="200">
        <f t="shared" si="117"/>
        <v>652.8583645477778</v>
      </c>
      <c r="J1611" s="41">
        <f t="shared" si="118"/>
        <v>652858.3645477778</v>
      </c>
      <c r="K1611" s="26"/>
      <c r="L1611" s="658" t="s">
        <v>70</v>
      </c>
      <c r="M1611" s="299" t="s">
        <v>70</v>
      </c>
      <c r="N1611" s="659" t="s">
        <v>70</v>
      </c>
      <c r="O1611" s="658" t="s">
        <v>70</v>
      </c>
      <c r="P1611" s="299" t="s">
        <v>70</v>
      </c>
      <c r="Q1611" s="688" t="s">
        <v>70</v>
      </c>
    </row>
    <row r="1612" spans="1:17" x14ac:dyDescent="0.45">
      <c r="A1612" s="73">
        <f>Summary!B1611</f>
        <v>44394</v>
      </c>
      <c r="B1612" s="42">
        <f>Summary!C1611*0.48</f>
        <v>900</v>
      </c>
      <c r="C1612" s="24">
        <f>Summary!D1611*0.8184</f>
        <v>269.711904</v>
      </c>
      <c r="D1612" s="102">
        <f>Summary!E1611*0.31</f>
        <v>1.2554999999999998</v>
      </c>
      <c r="E1612" s="30">
        <f t="shared" si="115"/>
        <v>1394.9999999999998</v>
      </c>
      <c r="F1612" s="189">
        <f t="shared" si="119"/>
        <v>23.057977188885651</v>
      </c>
      <c r="G1612" s="7">
        <v>20</v>
      </c>
      <c r="H1612" s="7">
        <v>1155</v>
      </c>
      <c r="I1612" s="200">
        <f t="shared" si="117"/>
        <v>653.75836454777777</v>
      </c>
      <c r="J1612" s="41">
        <f t="shared" si="118"/>
        <v>653758.3645477778</v>
      </c>
      <c r="K1612" s="26"/>
      <c r="L1612" s="658" t="s">
        <v>70</v>
      </c>
      <c r="M1612" s="299" t="s">
        <v>70</v>
      </c>
      <c r="N1612" s="659" t="s">
        <v>70</v>
      </c>
      <c r="O1612" s="658" t="s">
        <v>70</v>
      </c>
      <c r="P1612" s="299" t="s">
        <v>70</v>
      </c>
      <c r="Q1612" s="688" t="s">
        <v>70</v>
      </c>
    </row>
    <row r="1613" spans="1:17" x14ac:dyDescent="0.45">
      <c r="A1613" s="73">
        <f>Summary!B1612</f>
        <v>44395</v>
      </c>
      <c r="B1613" s="42">
        <f>Summary!C1612*0.48</f>
        <v>470.4</v>
      </c>
      <c r="C1613" s="24">
        <f>Summary!D1612*0.8184</f>
        <v>352.12478399999998</v>
      </c>
      <c r="D1613" s="102">
        <f>Summary!E1612*0.31</f>
        <v>0.77500000000000002</v>
      </c>
      <c r="E1613" s="30">
        <f t="shared" si="115"/>
        <v>1647.5340136054422</v>
      </c>
      <c r="F1613" s="189">
        <f t="shared" si="119"/>
        <v>42.810233910228291</v>
      </c>
      <c r="G1613" s="7">
        <v>20</v>
      </c>
      <c r="H1613" s="7">
        <v>1160</v>
      </c>
      <c r="I1613" s="200">
        <f t="shared" si="117"/>
        <v>654.22876454777781</v>
      </c>
      <c r="J1613" s="41">
        <f t="shared" si="118"/>
        <v>654228.76454777783</v>
      </c>
      <c r="K1613" s="26"/>
      <c r="L1613" s="658" t="s">
        <v>70</v>
      </c>
      <c r="M1613" s="299" t="s">
        <v>70</v>
      </c>
      <c r="N1613" s="659" t="s">
        <v>70</v>
      </c>
      <c r="O1613" s="658" t="s">
        <v>70</v>
      </c>
      <c r="P1613" s="299" t="s">
        <v>70</v>
      </c>
      <c r="Q1613" s="688" t="s">
        <v>70</v>
      </c>
    </row>
    <row r="1614" spans="1:17" x14ac:dyDescent="0.45">
      <c r="A1614" s="73">
        <f>Summary!B1613</f>
        <v>44396</v>
      </c>
      <c r="B1614" s="42">
        <f>Summary!C1613*0.48</f>
        <v>472.32</v>
      </c>
      <c r="C1614" s="24">
        <f>Summary!D1613*0.8184</f>
        <v>323.93908800000003</v>
      </c>
      <c r="D1614" s="102">
        <f>Summary!E1613*0.31</f>
        <v>0.1767</v>
      </c>
      <c r="E1614" s="30">
        <f t="shared" ref="E1614:E1677" si="120">D1614*10^6/B1614</f>
        <v>374.11077235772359</v>
      </c>
      <c r="F1614" s="189">
        <f t="shared" si="119"/>
        <v>40.682623643725371</v>
      </c>
      <c r="G1614" s="7">
        <v>20</v>
      </c>
      <c r="H1614" s="7">
        <v>1157</v>
      </c>
      <c r="I1614" s="200">
        <f t="shared" si="117"/>
        <v>654.70108454777778</v>
      </c>
      <c r="J1614" s="41">
        <f t="shared" si="118"/>
        <v>654701.08454777778</v>
      </c>
      <c r="K1614" s="26"/>
      <c r="L1614" s="658" t="s">
        <v>70</v>
      </c>
      <c r="M1614" s="299" t="s">
        <v>70</v>
      </c>
      <c r="N1614" s="659" t="s">
        <v>70</v>
      </c>
      <c r="O1614" s="658" t="s">
        <v>70</v>
      </c>
      <c r="P1614" s="299" t="s">
        <v>70</v>
      </c>
      <c r="Q1614" s="688" t="s">
        <v>70</v>
      </c>
    </row>
    <row r="1615" spans="1:17" x14ac:dyDescent="0.45">
      <c r="A1615" s="73">
        <f>Summary!B1614</f>
        <v>44397</v>
      </c>
      <c r="B1615" s="42">
        <f>Summary!C1614*0.48</f>
        <v>483.84</v>
      </c>
      <c r="C1615" s="24">
        <f>Summary!D1614*0.8184</f>
        <v>325.27307999999999</v>
      </c>
      <c r="D1615" s="102">
        <f>Summary!E1614*0.31</f>
        <v>0.1767</v>
      </c>
      <c r="E1615" s="30">
        <f t="shared" si="120"/>
        <v>365.20337301587301</v>
      </c>
      <c r="F1615" s="189">
        <f t="shared" si="119"/>
        <v>40.20118918359347</v>
      </c>
      <c r="G1615" s="7">
        <v>20</v>
      </c>
      <c r="H1615" s="7">
        <v>1155</v>
      </c>
      <c r="I1615" s="200">
        <f t="shared" si="117"/>
        <v>655.18492454777777</v>
      </c>
      <c r="J1615" s="41">
        <f t="shared" si="118"/>
        <v>655184.92454777774</v>
      </c>
      <c r="K1615" s="26"/>
      <c r="L1615" s="658" t="s">
        <v>70</v>
      </c>
      <c r="M1615" s="299" t="s">
        <v>70</v>
      </c>
      <c r="N1615" s="659" t="s">
        <v>70</v>
      </c>
      <c r="O1615" s="658" t="s">
        <v>70</v>
      </c>
      <c r="P1615" s="299" t="s">
        <v>70</v>
      </c>
      <c r="Q1615" s="688" t="s">
        <v>70</v>
      </c>
    </row>
    <row r="1616" spans="1:17" x14ac:dyDescent="0.45">
      <c r="A1616" s="73">
        <f>Summary!B1615</f>
        <v>44398</v>
      </c>
      <c r="B1616" s="42">
        <f>Summary!C1615*0.09</f>
        <v>321.02999999999997</v>
      </c>
      <c r="C1616" s="24">
        <f>Summary!D1615*0.721</f>
        <v>366.50592999999998</v>
      </c>
      <c r="D1616" s="102">
        <f>Summary!E1615*0.11</f>
        <v>0.63690000000000002</v>
      </c>
      <c r="E1616" s="30">
        <f t="shared" si="120"/>
        <v>1983.9267358190825</v>
      </c>
      <c r="F1616" s="189">
        <f t="shared" si="119"/>
        <v>53.30716752504847</v>
      </c>
      <c r="G1616" s="7">
        <v>20</v>
      </c>
      <c r="H1616" s="7">
        <v>1160</v>
      </c>
      <c r="I1616" s="200">
        <f t="shared" si="117"/>
        <v>655.50595454777772</v>
      </c>
      <c r="J1616" s="41">
        <f t="shared" si="118"/>
        <v>655505.95454777777</v>
      </c>
      <c r="K1616" s="26"/>
      <c r="L1616" s="658" t="s">
        <v>70</v>
      </c>
      <c r="M1616" s="299" t="s">
        <v>70</v>
      </c>
      <c r="N1616" s="659" t="s">
        <v>70</v>
      </c>
      <c r="O1616" s="658" t="s">
        <v>70</v>
      </c>
      <c r="P1616" s="299" t="s">
        <v>70</v>
      </c>
      <c r="Q1616" s="688" t="s">
        <v>70</v>
      </c>
    </row>
    <row r="1617" spans="1:17" x14ac:dyDescent="0.45">
      <c r="A1617" s="73">
        <f>Summary!B1616</f>
        <v>44399</v>
      </c>
      <c r="B1617" s="42">
        <f>Summary!C1616*0.09</f>
        <v>464.13</v>
      </c>
      <c r="C1617" s="24">
        <f>Summary!D1616*0.721</f>
        <v>333.13083999999998</v>
      </c>
      <c r="D1617" s="102">
        <f>Summary!E1616*0.11</f>
        <v>0.85360000000000003</v>
      </c>
      <c r="E1617" s="30">
        <f t="shared" si="120"/>
        <v>1839.1398961497857</v>
      </c>
      <c r="F1617" s="189">
        <f t="shared" si="119"/>
        <v>41.784422774358262</v>
      </c>
      <c r="G1617" s="7">
        <v>20</v>
      </c>
      <c r="H1617" s="7">
        <v>1160</v>
      </c>
      <c r="I1617" s="200">
        <f t="shared" si="117"/>
        <v>655.97008454777779</v>
      </c>
      <c r="J1617" s="41">
        <f t="shared" si="118"/>
        <v>655970.08454777778</v>
      </c>
      <c r="K1617" s="26"/>
      <c r="L1617" s="658" t="s">
        <v>70</v>
      </c>
      <c r="M1617" s="299" t="s">
        <v>70</v>
      </c>
      <c r="N1617" s="659" t="s">
        <v>70</v>
      </c>
      <c r="O1617" s="658" t="s">
        <v>70</v>
      </c>
      <c r="P1617" s="299" t="s">
        <v>70</v>
      </c>
      <c r="Q1617" s="688" t="s">
        <v>70</v>
      </c>
    </row>
    <row r="1618" spans="1:17" x14ac:dyDescent="0.45">
      <c r="A1618" s="73">
        <f>Summary!B1617</f>
        <v>44400</v>
      </c>
      <c r="B1618" s="42">
        <f>Summary!C1617*0.09</f>
        <v>468</v>
      </c>
      <c r="C1618" s="24">
        <f>Summary!D1617*0.721</f>
        <v>328.28571999999997</v>
      </c>
      <c r="D1618" s="102">
        <f>Summary!E1617*0.11</f>
        <v>0.86570000000000003</v>
      </c>
      <c r="E1618" s="30">
        <f t="shared" si="120"/>
        <v>1849.7863247863247</v>
      </c>
      <c r="F1618" s="189">
        <f t="shared" si="119"/>
        <v>41.22712636363741</v>
      </c>
      <c r="G1618" s="7">
        <v>20</v>
      </c>
      <c r="H1618" s="7">
        <v>1160</v>
      </c>
      <c r="I1618" s="200">
        <f t="shared" si="117"/>
        <v>656.43808454777775</v>
      </c>
      <c r="J1618" s="41">
        <f t="shared" si="118"/>
        <v>656438.08454777778</v>
      </c>
      <c r="K1618" s="26"/>
      <c r="L1618" s="658" t="s">
        <v>70</v>
      </c>
      <c r="M1618" s="299" t="s">
        <v>70</v>
      </c>
      <c r="N1618" s="659" t="s">
        <v>70</v>
      </c>
      <c r="O1618" s="658" t="s">
        <v>70</v>
      </c>
      <c r="P1618" s="299" t="s">
        <v>70</v>
      </c>
      <c r="Q1618" s="688" t="s">
        <v>70</v>
      </c>
    </row>
    <row r="1619" spans="1:17" x14ac:dyDescent="0.45">
      <c r="A1619" s="73">
        <f>Summary!B1618</f>
        <v>44401</v>
      </c>
      <c r="B1619" s="42">
        <f>Summary!C1618*0.09</f>
        <v>464.84999999999997</v>
      </c>
      <c r="C1619" s="24">
        <f>Summary!D1618*0.721</f>
        <v>318.29265999999996</v>
      </c>
      <c r="D1619" s="102">
        <f>Summary!E1618*0.11</f>
        <v>0.87119999999999997</v>
      </c>
      <c r="E1619" s="30">
        <f t="shared" si="120"/>
        <v>1874.1529525653439</v>
      </c>
      <c r="F1619" s="189">
        <f t="shared" si="119"/>
        <v>40.642998556610358</v>
      </c>
      <c r="G1619" s="7">
        <v>20</v>
      </c>
      <c r="H1619" s="7">
        <v>1160</v>
      </c>
      <c r="I1619" s="200">
        <f t="shared" si="117"/>
        <v>656.9029345477777</v>
      </c>
      <c r="J1619" s="41">
        <f t="shared" si="118"/>
        <v>656902.93454777775</v>
      </c>
      <c r="K1619" s="26"/>
      <c r="L1619" s="658" t="s">
        <v>70</v>
      </c>
      <c r="M1619" s="299" t="s">
        <v>70</v>
      </c>
      <c r="N1619" s="659" t="s">
        <v>70</v>
      </c>
      <c r="O1619" s="658" t="s">
        <v>70</v>
      </c>
      <c r="P1619" s="299" t="s">
        <v>70</v>
      </c>
      <c r="Q1619" s="688" t="s">
        <v>70</v>
      </c>
    </row>
    <row r="1620" spans="1:17" x14ac:dyDescent="0.45">
      <c r="A1620" s="73">
        <f>Summary!B1619</f>
        <v>44402</v>
      </c>
      <c r="B1620" s="42">
        <f>Summary!C1619*0.09</f>
        <v>463.85999999999996</v>
      </c>
      <c r="C1620" s="24">
        <f>Summary!D1619*0.721</f>
        <v>324.74561</v>
      </c>
      <c r="D1620" s="102">
        <f>Summary!E1619*0.11</f>
        <v>0.87119999999999997</v>
      </c>
      <c r="E1620" s="30">
        <f t="shared" si="120"/>
        <v>1878.152890958479</v>
      </c>
      <c r="F1620" s="189">
        <f t="shared" si="119"/>
        <v>41.179723537599486</v>
      </c>
      <c r="G1620" s="7">
        <v>20</v>
      </c>
      <c r="H1620" s="7">
        <v>1160</v>
      </c>
      <c r="I1620" s="200">
        <f t="shared" si="117"/>
        <v>657.36679454777777</v>
      </c>
      <c r="J1620" s="41">
        <f t="shared" si="118"/>
        <v>657366.79454777774</v>
      </c>
      <c r="K1620" s="26"/>
      <c r="L1620" s="658" t="s">
        <v>70</v>
      </c>
      <c r="M1620" s="299" t="s">
        <v>70</v>
      </c>
      <c r="N1620" s="659" t="s">
        <v>70</v>
      </c>
      <c r="O1620" s="658" t="s">
        <v>70</v>
      </c>
      <c r="P1620" s="299" t="s">
        <v>70</v>
      </c>
      <c r="Q1620" s="688" t="s">
        <v>70</v>
      </c>
    </row>
    <row r="1621" spans="1:17" x14ac:dyDescent="0.45">
      <c r="A1621" s="73">
        <f>Summary!B1620</f>
        <v>44403</v>
      </c>
      <c r="B1621" s="42">
        <f>Summary!C1620*0.09</f>
        <v>466.02</v>
      </c>
      <c r="C1621" s="24">
        <f>Summary!D1620*0.721</f>
        <v>289.76268999999996</v>
      </c>
      <c r="D1621" s="102">
        <f>Summary!E1620*0.11</f>
        <v>0.80299999999999994</v>
      </c>
      <c r="E1621" s="30">
        <f t="shared" si="120"/>
        <v>1723.1020127891504</v>
      </c>
      <c r="F1621" s="189">
        <f t="shared" si="119"/>
        <v>38.339418702484437</v>
      </c>
      <c r="G1621" s="7">
        <v>20</v>
      </c>
      <c r="H1621" s="7">
        <v>1160</v>
      </c>
      <c r="I1621" s="200">
        <f t="shared" si="117"/>
        <v>657.83281454777773</v>
      </c>
      <c r="J1621" s="41">
        <f t="shared" si="118"/>
        <v>657832.81454777776</v>
      </c>
      <c r="K1621" s="26"/>
      <c r="L1621" s="658" t="s">
        <v>70</v>
      </c>
      <c r="M1621" s="299" t="s">
        <v>70</v>
      </c>
      <c r="N1621" s="659" t="s">
        <v>70</v>
      </c>
      <c r="O1621" s="658" t="s">
        <v>70</v>
      </c>
      <c r="P1621" s="299" t="s">
        <v>70</v>
      </c>
      <c r="Q1621" s="688" t="s">
        <v>70</v>
      </c>
    </row>
    <row r="1622" spans="1:17" x14ac:dyDescent="0.45">
      <c r="A1622" s="73">
        <f>Summary!B1621</f>
        <v>44404</v>
      </c>
      <c r="B1622" s="42">
        <f>Summary!C1621*0.09</f>
        <v>463.85999999999996</v>
      </c>
      <c r="C1622" s="24">
        <f>Summary!D1621*0.721</f>
        <v>324.03902999999997</v>
      </c>
      <c r="D1622" s="102">
        <f>Summary!E1621*0.11</f>
        <v>0.80520000000000003</v>
      </c>
      <c r="E1622" s="30">
        <f t="shared" si="120"/>
        <v>1735.8685810373822</v>
      </c>
      <c r="F1622" s="189">
        <f t="shared" si="119"/>
        <v>41.126974099714275</v>
      </c>
      <c r="G1622" s="7">
        <v>20</v>
      </c>
      <c r="H1622" s="7">
        <v>1160</v>
      </c>
      <c r="I1622" s="200">
        <f t="shared" si="117"/>
        <v>658.2966745477778</v>
      </c>
      <c r="J1622" s="41">
        <f t="shared" si="118"/>
        <v>658296.67454777774</v>
      </c>
      <c r="K1622" s="26"/>
      <c r="L1622" s="658" t="s">
        <v>70</v>
      </c>
      <c r="M1622" s="299" t="s">
        <v>70</v>
      </c>
      <c r="N1622" s="659" t="s">
        <v>70</v>
      </c>
      <c r="O1622" s="658" t="s">
        <v>70</v>
      </c>
      <c r="P1622" s="299" t="s">
        <v>70</v>
      </c>
      <c r="Q1622" s="688" t="s">
        <v>70</v>
      </c>
    </row>
    <row r="1623" spans="1:17" x14ac:dyDescent="0.45">
      <c r="A1623" s="73">
        <f>Summary!B1622</f>
        <v>44405</v>
      </c>
      <c r="B1623" s="42">
        <f>Summary!C1622*0.09</f>
        <v>465.47999999999996</v>
      </c>
      <c r="C1623" s="24">
        <f>Summary!D1622*0.721</f>
        <v>320.28262000000001</v>
      </c>
      <c r="D1623" s="102">
        <f>Summary!E1622*0.11</f>
        <v>0.81179999999999997</v>
      </c>
      <c r="E1623" s="30">
        <f t="shared" si="120"/>
        <v>1744.0061871616397</v>
      </c>
      <c r="F1623" s="189">
        <f t="shared" si="119"/>
        <v>40.760735093252464</v>
      </c>
      <c r="G1623" s="7">
        <v>20</v>
      </c>
      <c r="H1623" s="7">
        <v>1160</v>
      </c>
      <c r="I1623" s="200">
        <f t="shared" si="117"/>
        <v>658.76215454777775</v>
      </c>
      <c r="J1623" s="41">
        <f t="shared" si="118"/>
        <v>658762.15454777773</v>
      </c>
      <c r="K1623" s="26"/>
      <c r="L1623" s="658" t="s">
        <v>70</v>
      </c>
      <c r="M1623" s="299" t="s">
        <v>70</v>
      </c>
      <c r="N1623" s="659" t="s">
        <v>70</v>
      </c>
      <c r="O1623" s="658" t="s">
        <v>70</v>
      </c>
      <c r="P1623" s="299" t="s">
        <v>70</v>
      </c>
      <c r="Q1623" s="688" t="s">
        <v>70</v>
      </c>
    </row>
    <row r="1624" spans="1:17" x14ac:dyDescent="0.45">
      <c r="A1624" s="73">
        <f>Summary!B1623</f>
        <v>44406</v>
      </c>
      <c r="B1624" s="42">
        <f>Summary!C1623*0.09</f>
        <v>464.94</v>
      </c>
      <c r="C1624" s="24">
        <f>Summary!D1623*0.721</f>
        <v>313.95223999999996</v>
      </c>
      <c r="D1624" s="102">
        <f>Summary!E1623*0.11</f>
        <v>0.80630000000000002</v>
      </c>
      <c r="E1624" s="30">
        <f t="shared" si="120"/>
        <v>1734.2022626575472</v>
      </c>
      <c r="F1624" s="189">
        <f t="shared" si="119"/>
        <v>40.307532143342442</v>
      </c>
      <c r="G1624" s="7">
        <v>20</v>
      </c>
      <c r="H1624" s="7">
        <v>1160</v>
      </c>
      <c r="I1624" s="200">
        <f t="shared" si="117"/>
        <v>659.22709454777771</v>
      </c>
      <c r="J1624" s="41">
        <f t="shared" si="118"/>
        <v>659227.09454777767</v>
      </c>
      <c r="K1624" s="26"/>
      <c r="L1624" s="658" t="s">
        <v>70</v>
      </c>
      <c r="M1624" s="299" t="s">
        <v>70</v>
      </c>
      <c r="N1624" s="659" t="s">
        <v>70</v>
      </c>
      <c r="O1624" s="658" t="s">
        <v>70</v>
      </c>
      <c r="P1624" s="299" t="s">
        <v>70</v>
      </c>
      <c r="Q1624" s="688" t="s">
        <v>70</v>
      </c>
    </row>
    <row r="1625" spans="1:17" x14ac:dyDescent="0.45">
      <c r="A1625" s="73">
        <f>Summary!B1624</f>
        <v>44407</v>
      </c>
      <c r="B1625" s="42">
        <f>Summary!C1624*0.09</f>
        <v>468.9</v>
      </c>
      <c r="C1625" s="24">
        <f>Summary!D1624*0.721</f>
        <v>336.47627999999997</v>
      </c>
      <c r="D1625" s="102">
        <f>Summary!E1624*0.11</f>
        <v>0.80959999999999999</v>
      </c>
      <c r="E1625" s="30">
        <f t="shared" si="120"/>
        <v>1726.5941565365752</v>
      </c>
      <c r="F1625" s="189">
        <f t="shared" si="119"/>
        <v>41.778767062769717</v>
      </c>
      <c r="G1625" s="7">
        <v>20</v>
      </c>
      <c r="H1625" s="7">
        <v>1160</v>
      </c>
      <c r="I1625" s="200">
        <f t="shared" si="117"/>
        <v>659.69599454777767</v>
      </c>
      <c r="J1625" s="41">
        <f t="shared" si="118"/>
        <v>659695.99454777769</v>
      </c>
      <c r="K1625" s="26"/>
      <c r="L1625" s="658" t="s">
        <v>70</v>
      </c>
      <c r="M1625" s="299" t="s">
        <v>70</v>
      </c>
      <c r="N1625" s="659" t="s">
        <v>70</v>
      </c>
      <c r="O1625" s="658" t="s">
        <v>70</v>
      </c>
      <c r="P1625" s="299" t="s">
        <v>70</v>
      </c>
      <c r="Q1625" s="688" t="s">
        <v>70</v>
      </c>
    </row>
    <row r="1626" spans="1:17" x14ac:dyDescent="0.45">
      <c r="A1626" s="327">
        <f>Summary!B1625</f>
        <v>44408</v>
      </c>
      <c r="B1626" s="302">
        <v>0</v>
      </c>
      <c r="C1626" s="303">
        <v>0</v>
      </c>
      <c r="D1626" s="313">
        <v>0</v>
      </c>
      <c r="E1626" s="345" t="e">
        <f t="shared" si="120"/>
        <v>#DIV/0!</v>
      </c>
      <c r="F1626" s="312" t="e">
        <f t="shared" si="119"/>
        <v>#DIV/0!</v>
      </c>
      <c r="G1626" s="306"/>
      <c r="H1626" s="306"/>
      <c r="I1626" s="307">
        <f t="shared" si="117"/>
        <v>659.69599454777767</v>
      </c>
      <c r="J1626" s="308">
        <f t="shared" si="118"/>
        <v>659695.99454777769</v>
      </c>
      <c r="K1626" s="454"/>
      <c r="L1626" s="660">
        <f>SUM(B1596:B1626)</f>
        <v>16112.970000000001</v>
      </c>
      <c r="M1626" s="661">
        <f>SUM(C1596:C1626)</f>
        <v>10058.993036</v>
      </c>
      <c r="N1626" s="662">
        <f>SUM(D1596:D1626)</f>
        <v>19.034500000000001</v>
      </c>
      <c r="O1626" s="658" t="s">
        <v>70</v>
      </c>
      <c r="P1626" s="299" t="s">
        <v>70</v>
      </c>
      <c r="Q1626" s="688" t="s">
        <v>70</v>
      </c>
    </row>
    <row r="1627" spans="1:17" x14ac:dyDescent="0.45">
      <c r="A1627" s="73">
        <f>Summary!B1626</f>
        <v>44409</v>
      </c>
      <c r="B1627" s="310">
        <v>0</v>
      </c>
      <c r="C1627" s="30">
        <v>0</v>
      </c>
      <c r="D1627" s="314">
        <v>0</v>
      </c>
      <c r="E1627" s="30" t="e">
        <f t="shared" si="120"/>
        <v>#DIV/0!</v>
      </c>
      <c r="F1627" s="189" t="e">
        <f t="shared" si="119"/>
        <v>#DIV/0!</v>
      </c>
      <c r="G1627" s="6"/>
      <c r="H1627" s="6"/>
      <c r="I1627" s="200">
        <f t="shared" si="117"/>
        <v>659.69599454777767</v>
      </c>
      <c r="J1627" s="72">
        <f t="shared" si="118"/>
        <v>659695.99454777769</v>
      </c>
      <c r="K1627" s="26"/>
      <c r="L1627" s="658" t="s">
        <v>70</v>
      </c>
      <c r="M1627" s="299" t="s">
        <v>70</v>
      </c>
      <c r="N1627" s="659" t="s">
        <v>70</v>
      </c>
      <c r="O1627" s="658" t="s">
        <v>70</v>
      </c>
      <c r="P1627" s="299" t="s">
        <v>70</v>
      </c>
      <c r="Q1627" s="688" t="s">
        <v>70</v>
      </c>
    </row>
    <row r="1628" spans="1:17" x14ac:dyDescent="0.45">
      <c r="A1628" s="73">
        <f>Summary!B1627</f>
        <v>44410</v>
      </c>
      <c r="B1628" s="42">
        <v>0</v>
      </c>
      <c r="C1628" s="24">
        <v>0</v>
      </c>
      <c r="D1628" s="102">
        <v>0</v>
      </c>
      <c r="E1628" s="30" t="e">
        <f t="shared" si="120"/>
        <v>#DIV/0!</v>
      </c>
      <c r="F1628" s="189" t="e">
        <f t="shared" si="119"/>
        <v>#DIV/0!</v>
      </c>
      <c r="G1628" s="7"/>
      <c r="H1628" s="7"/>
      <c r="I1628" s="200">
        <f t="shared" si="117"/>
        <v>659.69599454777767</v>
      </c>
      <c r="J1628" s="41">
        <f t="shared" si="118"/>
        <v>659695.99454777769</v>
      </c>
      <c r="K1628" s="26"/>
      <c r="L1628" s="658" t="s">
        <v>70</v>
      </c>
      <c r="M1628" s="299" t="s">
        <v>70</v>
      </c>
      <c r="N1628" s="659" t="s">
        <v>70</v>
      </c>
      <c r="O1628" s="658" t="s">
        <v>70</v>
      </c>
      <c r="P1628" s="299" t="s">
        <v>70</v>
      </c>
      <c r="Q1628" s="688" t="s">
        <v>70</v>
      </c>
    </row>
    <row r="1629" spans="1:17" x14ac:dyDescent="0.45">
      <c r="A1629" s="73">
        <f>Summary!B1628</f>
        <v>44411</v>
      </c>
      <c r="B1629" s="42">
        <v>0</v>
      </c>
      <c r="C1629" s="24">
        <v>0</v>
      </c>
      <c r="D1629" s="102">
        <v>0</v>
      </c>
      <c r="E1629" s="30" t="e">
        <f t="shared" si="120"/>
        <v>#DIV/0!</v>
      </c>
      <c r="F1629" s="189" t="e">
        <f t="shared" si="119"/>
        <v>#DIV/0!</v>
      </c>
      <c r="G1629" s="7"/>
      <c r="H1629" s="7"/>
      <c r="I1629" s="200">
        <f t="shared" si="117"/>
        <v>659.69599454777767</v>
      </c>
      <c r="J1629" s="41">
        <f t="shared" si="118"/>
        <v>659695.99454777769</v>
      </c>
      <c r="K1629" s="26"/>
      <c r="L1629" s="658" t="s">
        <v>70</v>
      </c>
      <c r="M1629" s="299" t="s">
        <v>70</v>
      </c>
      <c r="N1629" s="659" t="s">
        <v>70</v>
      </c>
      <c r="O1629" s="658" t="s">
        <v>70</v>
      </c>
      <c r="P1629" s="299" t="s">
        <v>70</v>
      </c>
      <c r="Q1629" s="688" t="s">
        <v>70</v>
      </c>
    </row>
    <row r="1630" spans="1:17" x14ac:dyDescent="0.45">
      <c r="A1630" s="73">
        <f>Summary!B1629</f>
        <v>44412</v>
      </c>
      <c r="B1630" s="42">
        <v>0</v>
      </c>
      <c r="C1630" s="24">
        <v>0</v>
      </c>
      <c r="D1630" s="102">
        <v>0</v>
      </c>
      <c r="E1630" s="30" t="e">
        <f t="shared" si="120"/>
        <v>#DIV/0!</v>
      </c>
      <c r="F1630" s="189" t="e">
        <f t="shared" si="119"/>
        <v>#DIV/0!</v>
      </c>
      <c r="G1630" s="7"/>
      <c r="H1630" s="7"/>
      <c r="I1630" s="200">
        <f t="shared" si="117"/>
        <v>659.69599454777767</v>
      </c>
      <c r="J1630" s="41">
        <f t="shared" si="118"/>
        <v>659695.99454777769</v>
      </c>
      <c r="K1630" s="26"/>
      <c r="L1630" s="658" t="s">
        <v>70</v>
      </c>
      <c r="M1630" s="299" t="s">
        <v>70</v>
      </c>
      <c r="N1630" s="659" t="s">
        <v>70</v>
      </c>
      <c r="O1630" s="658" t="s">
        <v>70</v>
      </c>
      <c r="P1630" s="299" t="s">
        <v>70</v>
      </c>
      <c r="Q1630" s="688" t="s">
        <v>70</v>
      </c>
    </row>
    <row r="1631" spans="1:17" x14ac:dyDescent="0.45">
      <c r="A1631" s="73">
        <f>Summary!B1630</f>
        <v>44413</v>
      </c>
      <c r="B1631" s="42">
        <v>0</v>
      </c>
      <c r="C1631" s="24">
        <v>0</v>
      </c>
      <c r="D1631" s="102">
        <v>0</v>
      </c>
      <c r="E1631" s="30" t="e">
        <f t="shared" si="120"/>
        <v>#DIV/0!</v>
      </c>
      <c r="F1631" s="189" t="e">
        <f t="shared" si="119"/>
        <v>#DIV/0!</v>
      </c>
      <c r="G1631" s="7"/>
      <c r="H1631" s="7"/>
      <c r="I1631" s="200">
        <f t="shared" si="117"/>
        <v>659.69599454777767</v>
      </c>
      <c r="J1631" s="41">
        <f t="shared" si="118"/>
        <v>659695.99454777769</v>
      </c>
      <c r="K1631" s="26"/>
      <c r="L1631" s="658" t="s">
        <v>70</v>
      </c>
      <c r="M1631" s="299" t="s">
        <v>70</v>
      </c>
      <c r="N1631" s="659" t="s">
        <v>70</v>
      </c>
      <c r="O1631" s="658" t="s">
        <v>70</v>
      </c>
      <c r="P1631" s="299" t="s">
        <v>70</v>
      </c>
      <c r="Q1631" s="688" t="s">
        <v>70</v>
      </c>
    </row>
    <row r="1632" spans="1:17" x14ac:dyDescent="0.45">
      <c r="A1632" s="73">
        <f>Summary!B1631</f>
        <v>44414</v>
      </c>
      <c r="B1632" s="42">
        <v>0</v>
      </c>
      <c r="C1632" s="24">
        <v>0</v>
      </c>
      <c r="D1632" s="102">
        <v>0</v>
      </c>
      <c r="E1632" s="30" t="e">
        <f t="shared" si="120"/>
        <v>#DIV/0!</v>
      </c>
      <c r="F1632" s="189" t="e">
        <f t="shared" si="119"/>
        <v>#DIV/0!</v>
      </c>
      <c r="G1632" s="7"/>
      <c r="H1632" s="7"/>
      <c r="I1632" s="200">
        <f t="shared" si="117"/>
        <v>659.69599454777767</v>
      </c>
      <c r="J1632" s="41">
        <f t="shared" si="118"/>
        <v>659695.99454777769</v>
      </c>
      <c r="K1632" s="26"/>
      <c r="L1632" s="658" t="s">
        <v>70</v>
      </c>
      <c r="M1632" s="299" t="s">
        <v>70</v>
      </c>
      <c r="N1632" s="659" t="s">
        <v>70</v>
      </c>
      <c r="O1632" s="658" t="s">
        <v>70</v>
      </c>
      <c r="P1632" s="299" t="s">
        <v>70</v>
      </c>
      <c r="Q1632" s="688" t="s">
        <v>70</v>
      </c>
    </row>
    <row r="1633" spans="1:17" x14ac:dyDescent="0.45">
      <c r="A1633" s="73">
        <f>Summary!B1632</f>
        <v>44415</v>
      </c>
      <c r="B1633" s="42">
        <v>0</v>
      </c>
      <c r="C1633" s="24">
        <v>0</v>
      </c>
      <c r="D1633" s="102">
        <v>0</v>
      </c>
      <c r="E1633" s="30" t="e">
        <f t="shared" si="120"/>
        <v>#DIV/0!</v>
      </c>
      <c r="F1633" s="189" t="e">
        <f t="shared" si="119"/>
        <v>#DIV/0!</v>
      </c>
      <c r="G1633" s="7"/>
      <c r="H1633" s="7"/>
      <c r="I1633" s="200">
        <f t="shared" si="117"/>
        <v>659.69599454777767</v>
      </c>
      <c r="J1633" s="41">
        <f t="shared" si="118"/>
        <v>659695.99454777769</v>
      </c>
      <c r="K1633" s="26"/>
      <c r="L1633" s="658" t="s">
        <v>70</v>
      </c>
      <c r="M1633" s="299" t="s">
        <v>70</v>
      </c>
      <c r="N1633" s="659" t="s">
        <v>70</v>
      </c>
      <c r="O1633" s="658" t="s">
        <v>70</v>
      </c>
      <c r="P1633" s="299" t="s">
        <v>70</v>
      </c>
      <c r="Q1633" s="688" t="s">
        <v>70</v>
      </c>
    </row>
    <row r="1634" spans="1:17" x14ac:dyDescent="0.45">
      <c r="A1634" s="73">
        <f>Summary!B1633</f>
        <v>44416</v>
      </c>
      <c r="B1634" s="42">
        <v>0</v>
      </c>
      <c r="C1634" s="24">
        <v>0</v>
      </c>
      <c r="D1634" s="102">
        <v>0</v>
      </c>
      <c r="E1634" s="30" t="e">
        <f t="shared" si="120"/>
        <v>#DIV/0!</v>
      </c>
      <c r="F1634" s="189" t="e">
        <f t="shared" si="119"/>
        <v>#DIV/0!</v>
      </c>
      <c r="G1634" s="7"/>
      <c r="H1634" s="7"/>
      <c r="I1634" s="200">
        <f t="shared" si="117"/>
        <v>659.69599454777767</v>
      </c>
      <c r="J1634" s="41">
        <f t="shared" si="118"/>
        <v>659695.99454777769</v>
      </c>
      <c r="K1634" s="26"/>
      <c r="L1634" s="658" t="s">
        <v>70</v>
      </c>
      <c r="M1634" s="299" t="s">
        <v>70</v>
      </c>
      <c r="N1634" s="659" t="s">
        <v>70</v>
      </c>
      <c r="O1634" s="658" t="s">
        <v>70</v>
      </c>
      <c r="P1634" s="299" t="s">
        <v>70</v>
      </c>
      <c r="Q1634" s="688" t="s">
        <v>70</v>
      </c>
    </row>
    <row r="1635" spans="1:17" x14ac:dyDescent="0.45">
      <c r="A1635" s="73">
        <f>Summary!B1634</f>
        <v>44417</v>
      </c>
      <c r="B1635" s="42">
        <v>0</v>
      </c>
      <c r="C1635" s="24">
        <v>0</v>
      </c>
      <c r="D1635" s="102">
        <v>0</v>
      </c>
      <c r="E1635" s="30" t="e">
        <f t="shared" si="120"/>
        <v>#DIV/0!</v>
      </c>
      <c r="F1635" s="189" t="e">
        <f t="shared" si="119"/>
        <v>#DIV/0!</v>
      </c>
      <c r="G1635" s="7"/>
      <c r="H1635" s="7"/>
      <c r="I1635" s="200">
        <f t="shared" si="117"/>
        <v>659.69599454777767</v>
      </c>
      <c r="J1635" s="41">
        <f t="shared" si="118"/>
        <v>659695.99454777769</v>
      </c>
      <c r="K1635" s="26"/>
      <c r="L1635" s="658" t="s">
        <v>70</v>
      </c>
      <c r="M1635" s="299" t="s">
        <v>70</v>
      </c>
      <c r="N1635" s="659" t="s">
        <v>70</v>
      </c>
      <c r="O1635" s="658" t="s">
        <v>70</v>
      </c>
      <c r="P1635" s="299" t="s">
        <v>70</v>
      </c>
      <c r="Q1635" s="688" t="s">
        <v>70</v>
      </c>
    </row>
    <row r="1636" spans="1:17" x14ac:dyDescent="0.45">
      <c r="A1636" s="73">
        <f>Summary!B1635</f>
        <v>44418</v>
      </c>
      <c r="B1636" s="42">
        <v>0</v>
      </c>
      <c r="C1636" s="24">
        <v>0</v>
      </c>
      <c r="D1636" s="102">
        <v>0</v>
      </c>
      <c r="E1636" s="30" t="e">
        <f t="shared" si="120"/>
        <v>#DIV/0!</v>
      </c>
      <c r="F1636" s="189" t="e">
        <f t="shared" si="119"/>
        <v>#DIV/0!</v>
      </c>
      <c r="G1636" s="7"/>
      <c r="H1636" s="7"/>
      <c r="I1636" s="200">
        <f t="shared" si="117"/>
        <v>659.69599454777767</v>
      </c>
      <c r="J1636" s="41">
        <f t="shared" si="118"/>
        <v>659695.99454777769</v>
      </c>
      <c r="K1636" s="26"/>
      <c r="L1636" s="658" t="s">
        <v>70</v>
      </c>
      <c r="M1636" s="299" t="s">
        <v>70</v>
      </c>
      <c r="N1636" s="659" t="s">
        <v>70</v>
      </c>
      <c r="O1636" s="658" t="s">
        <v>70</v>
      </c>
      <c r="P1636" s="299" t="s">
        <v>70</v>
      </c>
      <c r="Q1636" s="688" t="s">
        <v>70</v>
      </c>
    </row>
    <row r="1637" spans="1:17" x14ac:dyDescent="0.45">
      <c r="A1637" s="73">
        <f>Summary!B1636</f>
        <v>44419</v>
      </c>
      <c r="B1637" s="42">
        <v>0</v>
      </c>
      <c r="C1637" s="24">
        <v>0</v>
      </c>
      <c r="D1637" s="102">
        <v>0</v>
      </c>
      <c r="E1637" s="30" t="e">
        <f t="shared" si="120"/>
        <v>#DIV/0!</v>
      </c>
      <c r="F1637" s="189" t="e">
        <f t="shared" si="119"/>
        <v>#DIV/0!</v>
      </c>
      <c r="G1637" s="7"/>
      <c r="H1637" s="7"/>
      <c r="I1637" s="200">
        <f t="shared" si="117"/>
        <v>659.69599454777767</v>
      </c>
      <c r="J1637" s="41">
        <f t="shared" si="118"/>
        <v>659695.99454777769</v>
      </c>
      <c r="K1637" s="26"/>
      <c r="L1637" s="658" t="s">
        <v>70</v>
      </c>
      <c r="M1637" s="299" t="s">
        <v>70</v>
      </c>
      <c r="N1637" s="659" t="s">
        <v>70</v>
      </c>
      <c r="O1637" s="658" t="s">
        <v>70</v>
      </c>
      <c r="P1637" s="299" t="s">
        <v>70</v>
      </c>
      <c r="Q1637" s="688" t="s">
        <v>70</v>
      </c>
    </row>
    <row r="1638" spans="1:17" x14ac:dyDescent="0.45">
      <c r="A1638" s="73">
        <f>Summary!B1637</f>
        <v>44420</v>
      </c>
      <c r="B1638" s="42">
        <v>0</v>
      </c>
      <c r="C1638" s="24">
        <v>0</v>
      </c>
      <c r="D1638" s="102">
        <v>0</v>
      </c>
      <c r="E1638" s="30" t="e">
        <f t="shared" si="120"/>
        <v>#DIV/0!</v>
      </c>
      <c r="F1638" s="189" t="e">
        <f t="shared" si="119"/>
        <v>#DIV/0!</v>
      </c>
      <c r="G1638" s="7"/>
      <c r="H1638" s="7"/>
      <c r="I1638" s="200">
        <f t="shared" si="117"/>
        <v>659.69599454777767</v>
      </c>
      <c r="J1638" s="41">
        <f t="shared" si="118"/>
        <v>659695.99454777769</v>
      </c>
      <c r="K1638" s="26"/>
      <c r="L1638" s="658" t="s">
        <v>70</v>
      </c>
      <c r="M1638" s="299" t="s">
        <v>70</v>
      </c>
      <c r="N1638" s="659" t="s">
        <v>70</v>
      </c>
      <c r="O1638" s="658" t="s">
        <v>70</v>
      </c>
      <c r="P1638" s="299" t="s">
        <v>70</v>
      </c>
      <c r="Q1638" s="688" t="s">
        <v>70</v>
      </c>
    </row>
    <row r="1639" spans="1:17" x14ac:dyDescent="0.45">
      <c r="A1639" s="73">
        <f>Summary!B1638</f>
        <v>44421</v>
      </c>
      <c r="B1639" s="42">
        <v>0</v>
      </c>
      <c r="C1639" s="24">
        <v>0</v>
      </c>
      <c r="D1639" s="102">
        <v>0</v>
      </c>
      <c r="E1639" s="30" t="e">
        <f t="shared" si="120"/>
        <v>#DIV/0!</v>
      </c>
      <c r="F1639" s="189" t="e">
        <f t="shared" si="119"/>
        <v>#DIV/0!</v>
      </c>
      <c r="G1639" s="7"/>
      <c r="H1639" s="7"/>
      <c r="I1639" s="200">
        <f t="shared" si="117"/>
        <v>659.69599454777767</v>
      </c>
      <c r="J1639" s="41">
        <f t="shared" si="118"/>
        <v>659695.99454777769</v>
      </c>
      <c r="K1639" s="26"/>
      <c r="L1639" s="658" t="s">
        <v>70</v>
      </c>
      <c r="M1639" s="299" t="s">
        <v>70</v>
      </c>
      <c r="N1639" s="659" t="s">
        <v>70</v>
      </c>
      <c r="O1639" s="658" t="s">
        <v>70</v>
      </c>
      <c r="P1639" s="299" t="s">
        <v>70</v>
      </c>
      <c r="Q1639" s="688" t="s">
        <v>70</v>
      </c>
    </row>
    <row r="1640" spans="1:17" x14ac:dyDescent="0.45">
      <c r="A1640" s="73">
        <f>Summary!B1639</f>
        <v>44422</v>
      </c>
      <c r="B1640" s="42">
        <v>0</v>
      </c>
      <c r="C1640" s="24">
        <v>0</v>
      </c>
      <c r="D1640" s="102">
        <v>0</v>
      </c>
      <c r="E1640" s="30" t="e">
        <f t="shared" si="120"/>
        <v>#DIV/0!</v>
      </c>
      <c r="F1640" s="189" t="e">
        <f t="shared" si="119"/>
        <v>#DIV/0!</v>
      </c>
      <c r="G1640" s="7"/>
      <c r="H1640" s="7"/>
      <c r="I1640" s="200">
        <f t="shared" si="117"/>
        <v>659.69599454777767</v>
      </c>
      <c r="J1640" s="41">
        <f t="shared" si="118"/>
        <v>659695.99454777769</v>
      </c>
      <c r="K1640" s="26"/>
      <c r="L1640" s="658" t="s">
        <v>70</v>
      </c>
      <c r="M1640" s="299" t="s">
        <v>70</v>
      </c>
      <c r="N1640" s="659" t="s">
        <v>70</v>
      </c>
      <c r="O1640" s="658" t="s">
        <v>70</v>
      </c>
      <c r="P1640" s="299" t="s">
        <v>70</v>
      </c>
      <c r="Q1640" s="688" t="s">
        <v>70</v>
      </c>
    </row>
    <row r="1641" spans="1:17" x14ac:dyDescent="0.45">
      <c r="A1641" s="73">
        <f>Summary!B1640</f>
        <v>44423</v>
      </c>
      <c r="B1641" s="99">
        <f>(Summary!C1640-'2L Daily'!B1641)*0.19*(14.5/24)</f>
        <v>169.76195208333331</v>
      </c>
      <c r="C1641" s="7">
        <f>(Summary!D1640-'2L Daily'!C1641)*0.72*(14.5/24)</f>
        <v>38.0625</v>
      </c>
      <c r="D1641" s="7">
        <f>(Summary!E1640-'2L Daily'!D1641)*0.22*(14.5/24)</f>
        <v>0.39343333333333325</v>
      </c>
      <c r="E1641" s="30">
        <f t="shared" si="120"/>
        <v>2317.5589612695039</v>
      </c>
      <c r="F1641" s="189">
        <f t="shared" si="119"/>
        <v>18.314736123898321</v>
      </c>
      <c r="G1641" s="7">
        <v>16</v>
      </c>
      <c r="H1641" s="7">
        <v>890</v>
      </c>
      <c r="I1641" s="200">
        <f t="shared" si="117"/>
        <v>659.86575649986105</v>
      </c>
      <c r="J1641" s="41">
        <f t="shared" si="118"/>
        <v>659865.75649986102</v>
      </c>
      <c r="K1641" s="26"/>
      <c r="L1641" s="658" t="s">
        <v>70</v>
      </c>
      <c r="M1641" s="299" t="s">
        <v>70</v>
      </c>
      <c r="N1641" s="659" t="s">
        <v>70</v>
      </c>
      <c r="O1641" s="658" t="s">
        <v>70</v>
      </c>
      <c r="P1641" s="299" t="s">
        <v>70</v>
      </c>
      <c r="Q1641" s="688" t="s">
        <v>70</v>
      </c>
    </row>
    <row r="1642" spans="1:17" x14ac:dyDescent="0.45">
      <c r="A1642" s="73">
        <f>Summary!B1641</f>
        <v>44424</v>
      </c>
      <c r="B1642" s="99"/>
      <c r="C1642" s="7"/>
      <c r="D1642" s="7"/>
      <c r="E1642" s="30"/>
      <c r="F1642" s="189"/>
      <c r="G1642" s="7">
        <v>16</v>
      </c>
      <c r="H1642" s="7">
        <v>880</v>
      </c>
      <c r="I1642" s="200">
        <f t="shared" si="117"/>
        <v>659.86575649986105</v>
      </c>
      <c r="J1642" s="41">
        <f t="shared" si="118"/>
        <v>659865.75649986102</v>
      </c>
      <c r="K1642" s="26"/>
      <c r="L1642" s="658" t="s">
        <v>70</v>
      </c>
      <c r="M1642" s="299" t="s">
        <v>70</v>
      </c>
      <c r="N1642" s="659" t="s">
        <v>70</v>
      </c>
      <c r="O1642" s="658" t="s">
        <v>70</v>
      </c>
      <c r="P1642" s="299" t="s">
        <v>70</v>
      </c>
      <c r="Q1642" s="688" t="s">
        <v>70</v>
      </c>
    </row>
    <row r="1643" spans="1:17" x14ac:dyDescent="0.45">
      <c r="A1643" s="73">
        <f>Summary!B1642</f>
        <v>44425</v>
      </c>
      <c r="B1643" s="99">
        <f>(Summary!C1642-'2L Daily'!B1643)*0.19</f>
        <v>443.45240000000001</v>
      </c>
      <c r="C1643" s="7">
        <f>(Summary!D1642-'2L Daily'!C1643)*0.72</f>
        <v>105.58079999999998</v>
      </c>
      <c r="D1643" s="7">
        <f>(Summary!E1642-'2L Daily'!D1643)*0.22</f>
        <v>1.7687999999999999</v>
      </c>
      <c r="E1643" s="30">
        <f t="shared" si="120"/>
        <v>3988.7031843778495</v>
      </c>
      <c r="F1643" s="189">
        <f t="shared" si="119"/>
        <v>19.230312483835217</v>
      </c>
      <c r="G1643" s="7">
        <v>16</v>
      </c>
      <c r="H1643" s="7">
        <v>910</v>
      </c>
      <c r="I1643" s="200">
        <f t="shared" si="117"/>
        <v>660.30920889986101</v>
      </c>
      <c r="J1643" s="41">
        <f t="shared" si="118"/>
        <v>660309.20889986097</v>
      </c>
      <c r="K1643" s="26"/>
      <c r="L1643" s="658" t="s">
        <v>70</v>
      </c>
      <c r="M1643" s="299" t="s">
        <v>70</v>
      </c>
      <c r="N1643" s="659" t="s">
        <v>70</v>
      </c>
      <c r="O1643" s="658" t="s">
        <v>70</v>
      </c>
      <c r="P1643" s="299" t="s">
        <v>70</v>
      </c>
      <c r="Q1643" s="688" t="s">
        <v>70</v>
      </c>
    </row>
    <row r="1644" spans="1:17" x14ac:dyDescent="0.45">
      <c r="A1644" s="73">
        <f>Summary!B1643</f>
        <v>44426</v>
      </c>
      <c r="B1644" s="99">
        <f>(Summary!C1643-'2L Daily'!B1644)*0.19</f>
        <v>439.08429999999998</v>
      </c>
      <c r="C1644" s="7">
        <f>(Summary!D1643-'2L Daily'!C1644)*0.72</f>
        <v>45.18</v>
      </c>
      <c r="D1644" s="7">
        <f>(Summary!E1643-'2L Daily'!D1644)*0.22</f>
        <v>1.7908000000000002</v>
      </c>
      <c r="E1644" s="30">
        <f t="shared" si="120"/>
        <v>4078.4878894553967</v>
      </c>
      <c r="F1644" s="189">
        <f t="shared" si="119"/>
        <v>9.3296160794838681</v>
      </c>
      <c r="G1644" s="7">
        <v>16</v>
      </c>
      <c r="H1644" s="7">
        <v>950</v>
      </c>
      <c r="I1644" s="200">
        <f t="shared" si="117"/>
        <v>660.748293199861</v>
      </c>
      <c r="J1644" s="41">
        <f t="shared" si="118"/>
        <v>660748.29319986096</v>
      </c>
      <c r="K1644" s="26"/>
      <c r="L1644" s="658" t="s">
        <v>70</v>
      </c>
      <c r="M1644" s="299" t="s">
        <v>70</v>
      </c>
      <c r="N1644" s="659" t="s">
        <v>70</v>
      </c>
      <c r="O1644" s="658" t="s">
        <v>70</v>
      </c>
      <c r="P1644" s="299" t="s">
        <v>70</v>
      </c>
      <c r="Q1644" s="688" t="s">
        <v>70</v>
      </c>
    </row>
    <row r="1645" spans="1:17" x14ac:dyDescent="0.45">
      <c r="A1645" s="73">
        <f>Summary!B1644</f>
        <v>44427</v>
      </c>
      <c r="B1645" s="99">
        <f>(Summary!C1644-'2L Daily'!B1645)*0.19</f>
        <v>429.2423</v>
      </c>
      <c r="C1645" s="7">
        <f>(Summary!D1644-'2L Daily'!C1645)*0.72</f>
        <v>61.473599999999998</v>
      </c>
      <c r="D1645" s="7">
        <f>(Summary!E1644-'2L Daily'!D1645)*0.22</f>
        <v>1.8589999999999998</v>
      </c>
      <c r="E1645" s="30">
        <f t="shared" si="120"/>
        <v>4330.887240143853</v>
      </c>
      <c r="F1645" s="189">
        <f t="shared" si="119"/>
        <v>12.527329968317716</v>
      </c>
      <c r="G1645" s="7">
        <v>16</v>
      </c>
      <c r="H1645" s="7">
        <v>960</v>
      </c>
      <c r="I1645" s="200">
        <f t="shared" si="117"/>
        <v>661.17753549986105</v>
      </c>
      <c r="J1645" s="41">
        <f t="shared" si="118"/>
        <v>661177.535499861</v>
      </c>
      <c r="K1645" s="26"/>
      <c r="L1645" s="658" t="s">
        <v>70</v>
      </c>
      <c r="M1645" s="299" t="s">
        <v>70</v>
      </c>
      <c r="N1645" s="659" t="s">
        <v>70</v>
      </c>
      <c r="O1645" s="658" t="s">
        <v>70</v>
      </c>
      <c r="P1645" s="299" t="s">
        <v>70</v>
      </c>
      <c r="Q1645" s="688" t="s">
        <v>70</v>
      </c>
    </row>
    <row r="1646" spans="1:17" x14ac:dyDescent="0.45">
      <c r="A1646" s="73">
        <f>Summary!B1645</f>
        <v>44428</v>
      </c>
      <c r="B1646" s="99">
        <f>(Summary!C1645-'2L Daily'!B1646)*0.19</f>
        <v>444.23710000000005</v>
      </c>
      <c r="C1646" s="7">
        <f>(Summary!D1645-'2L Daily'!C1646)*0.72</f>
        <v>29.52</v>
      </c>
      <c r="D1646" s="7">
        <f>(Summary!E1645-'2L Daily'!D1646)*0.22</f>
        <v>1.1220000000000001</v>
      </c>
      <c r="E1646" s="30">
        <f t="shared" si="120"/>
        <v>2525.6782920652054</v>
      </c>
      <c r="F1646" s="189">
        <f t="shared" si="119"/>
        <v>6.2310411812297897</v>
      </c>
      <c r="G1646" s="7">
        <v>16</v>
      </c>
      <c r="H1646" s="7">
        <v>1000</v>
      </c>
      <c r="I1646" s="200">
        <f t="shared" si="117"/>
        <v>661.62177259986106</v>
      </c>
      <c r="J1646" s="41">
        <f t="shared" si="118"/>
        <v>661621.77259986103</v>
      </c>
      <c r="K1646" s="26"/>
      <c r="L1646" s="658" t="s">
        <v>70</v>
      </c>
      <c r="M1646" s="299" t="s">
        <v>70</v>
      </c>
      <c r="N1646" s="659" t="s">
        <v>70</v>
      </c>
      <c r="O1646" s="658" t="s">
        <v>70</v>
      </c>
      <c r="P1646" s="299" t="s">
        <v>70</v>
      </c>
      <c r="Q1646" s="688" t="s">
        <v>70</v>
      </c>
    </row>
    <row r="1647" spans="1:17" x14ac:dyDescent="0.45">
      <c r="A1647" s="73">
        <f>Summary!B1646</f>
        <v>44429</v>
      </c>
      <c r="B1647" s="99">
        <f>(Summary!C1646-'2L Daily'!B1647)*0.19</f>
        <v>442.80070000000006</v>
      </c>
      <c r="C1647" s="7">
        <f>(Summary!D1646-'2L Daily'!C1647)*0.72</f>
        <v>24.926399999999997</v>
      </c>
      <c r="D1647" s="7">
        <f>(Summary!E1646-'2L Daily'!D1647)*0.22</f>
        <v>0.86239999999999994</v>
      </c>
      <c r="E1647" s="30">
        <f t="shared" si="120"/>
        <v>1947.6030638614616</v>
      </c>
      <c r="F1647" s="189">
        <f t="shared" si="119"/>
        <v>5.3292614432646719</v>
      </c>
      <c r="G1647" s="7">
        <v>16</v>
      </c>
      <c r="H1647" s="7">
        <v>980</v>
      </c>
      <c r="I1647" s="200">
        <f t="shared" si="117"/>
        <v>662.06457329986108</v>
      </c>
      <c r="J1647" s="41">
        <f t="shared" si="118"/>
        <v>662064.57329986105</v>
      </c>
      <c r="K1647" s="26"/>
      <c r="L1647" s="658" t="s">
        <v>70</v>
      </c>
      <c r="M1647" s="299" t="s">
        <v>70</v>
      </c>
      <c r="N1647" s="659" t="s">
        <v>70</v>
      </c>
      <c r="O1647" s="658" t="s">
        <v>70</v>
      </c>
      <c r="P1647" s="299" t="s">
        <v>70</v>
      </c>
      <c r="Q1647" s="688" t="s">
        <v>70</v>
      </c>
    </row>
    <row r="1648" spans="1:17" x14ac:dyDescent="0.45">
      <c r="A1648" s="73">
        <f>Summary!B1647</f>
        <v>44430</v>
      </c>
      <c r="B1648" s="99">
        <f>Summary!C1647-'2S Daily'!B1648-'2L Daily'!B1648-'3S Daily'!B1648</f>
        <v>254.75979999999998</v>
      </c>
      <c r="C1648" s="7">
        <f>Summary!D1647-'2S Daily'!C1648-'2L Daily'!C1648-'3S Daily'!C1648</f>
        <v>74.046800000000005</v>
      </c>
      <c r="D1648" s="7">
        <f>Summary!E1647-'2S Daily'!D1648-'2L Daily'!D1648-'3S Daily'!D1648</f>
        <v>0.38519999999999999</v>
      </c>
      <c r="E1648" s="30">
        <f t="shared" si="120"/>
        <v>1512.0124917667545</v>
      </c>
      <c r="F1648" s="189">
        <f t="shared" si="119"/>
        <v>22.519864260632239</v>
      </c>
      <c r="G1648" s="7">
        <v>16</v>
      </c>
      <c r="H1648" s="7">
        <v>1230</v>
      </c>
      <c r="I1648" s="200">
        <f t="shared" si="117"/>
        <v>662.31933309986107</v>
      </c>
      <c r="J1648" s="41">
        <f t="shared" si="118"/>
        <v>662319.33309986105</v>
      </c>
      <c r="K1648" s="26"/>
      <c r="L1648" s="658" t="s">
        <v>70</v>
      </c>
      <c r="M1648" s="299" t="s">
        <v>70</v>
      </c>
      <c r="N1648" s="659" t="s">
        <v>70</v>
      </c>
      <c r="O1648" s="658" t="s">
        <v>70</v>
      </c>
      <c r="P1648" s="299" t="s">
        <v>70</v>
      </c>
      <c r="Q1648" s="688" t="s">
        <v>70</v>
      </c>
    </row>
    <row r="1649" spans="1:17" x14ac:dyDescent="0.45">
      <c r="A1649" s="73">
        <f>Summary!B1648</f>
        <v>44431</v>
      </c>
      <c r="B1649" s="42">
        <v>326.99</v>
      </c>
      <c r="C1649" s="24">
        <v>59.96</v>
      </c>
      <c r="D1649" s="102">
        <v>0.46</v>
      </c>
      <c r="E1649" s="30">
        <f t="shared" si="120"/>
        <v>1406.7708492614452</v>
      </c>
      <c r="F1649" s="189">
        <f t="shared" si="119"/>
        <v>15.495542059697637</v>
      </c>
      <c r="G1649" s="7">
        <v>16</v>
      </c>
      <c r="H1649" s="7">
        <v>1200</v>
      </c>
      <c r="I1649" s="200">
        <f t="shared" si="117"/>
        <v>662.64632309986109</v>
      </c>
      <c r="J1649" s="41">
        <f t="shared" si="118"/>
        <v>662646.32309986104</v>
      </c>
      <c r="K1649" s="26"/>
      <c r="L1649" s="658" t="s">
        <v>70</v>
      </c>
      <c r="M1649" s="299" t="s">
        <v>70</v>
      </c>
      <c r="N1649" s="659" t="s">
        <v>70</v>
      </c>
      <c r="O1649" s="658" t="s">
        <v>70</v>
      </c>
      <c r="P1649" s="299" t="s">
        <v>70</v>
      </c>
      <c r="Q1649" s="688" t="s">
        <v>70</v>
      </c>
    </row>
    <row r="1650" spans="1:17" x14ac:dyDescent="0.45">
      <c r="A1650" s="73">
        <f>Summary!B1649</f>
        <v>44432</v>
      </c>
      <c r="B1650" s="42">
        <v>338.47</v>
      </c>
      <c r="C1650" s="24">
        <v>97.13</v>
      </c>
      <c r="D1650" s="102">
        <v>0.51</v>
      </c>
      <c r="E1650" s="30">
        <f t="shared" si="120"/>
        <v>1506.780512305374</v>
      </c>
      <c r="F1650" s="189">
        <f t="shared" si="119"/>
        <v>22.297979797979796</v>
      </c>
      <c r="G1650" s="7">
        <v>16</v>
      </c>
      <c r="H1650" s="7">
        <v>960</v>
      </c>
      <c r="I1650" s="200">
        <f t="shared" si="117"/>
        <v>662.98479309986101</v>
      </c>
      <c r="J1650" s="41">
        <f t="shared" si="118"/>
        <v>662984.79309986101</v>
      </c>
      <c r="K1650" s="26"/>
      <c r="L1650" s="658" t="s">
        <v>70</v>
      </c>
      <c r="M1650" s="299" t="s">
        <v>70</v>
      </c>
      <c r="N1650" s="659" t="s">
        <v>70</v>
      </c>
      <c r="O1650" s="658" t="s">
        <v>70</v>
      </c>
      <c r="P1650" s="299" t="s">
        <v>70</v>
      </c>
      <c r="Q1650" s="688" t="s">
        <v>70</v>
      </c>
    </row>
    <row r="1651" spans="1:17" x14ac:dyDescent="0.45">
      <c r="A1651" s="73">
        <f>Summary!B1650</f>
        <v>44433</v>
      </c>
      <c r="B1651" s="42">
        <v>353.77</v>
      </c>
      <c r="C1651" s="24">
        <v>87</v>
      </c>
      <c r="D1651" s="102">
        <v>0.51</v>
      </c>
      <c r="E1651" s="30">
        <f t="shared" si="120"/>
        <v>1441.6146083613648</v>
      </c>
      <c r="F1651" s="189">
        <f t="shared" si="119"/>
        <v>19.738185448192937</v>
      </c>
      <c r="G1651" s="7">
        <v>16</v>
      </c>
      <c r="H1651" s="7">
        <v>960</v>
      </c>
      <c r="I1651" s="200">
        <f t="shared" si="117"/>
        <v>663.33856309986106</v>
      </c>
      <c r="J1651" s="41">
        <f t="shared" si="118"/>
        <v>663338.56309986103</v>
      </c>
      <c r="K1651" s="26"/>
      <c r="L1651" s="658" t="s">
        <v>70</v>
      </c>
      <c r="M1651" s="299" t="s">
        <v>70</v>
      </c>
      <c r="N1651" s="659" t="s">
        <v>70</v>
      </c>
      <c r="O1651" s="658" t="s">
        <v>70</v>
      </c>
      <c r="P1651" s="299" t="s">
        <v>70</v>
      </c>
      <c r="Q1651" s="688" t="s">
        <v>70</v>
      </c>
    </row>
    <row r="1652" spans="1:17" x14ac:dyDescent="0.45">
      <c r="A1652" s="73">
        <f>Summary!B1651</f>
        <v>44434</v>
      </c>
      <c r="B1652" s="42">
        <v>355.31</v>
      </c>
      <c r="C1652" s="24">
        <v>60.5</v>
      </c>
      <c r="D1652" s="102">
        <v>0.45</v>
      </c>
      <c r="E1652" s="30">
        <f t="shared" si="120"/>
        <v>1266.4996763389715</v>
      </c>
      <c r="F1652" s="189">
        <f t="shared" si="119"/>
        <v>14.549914624467904</v>
      </c>
      <c r="G1652" s="7">
        <v>16</v>
      </c>
      <c r="H1652" s="7">
        <v>960</v>
      </c>
      <c r="I1652" s="200">
        <f t="shared" si="117"/>
        <v>663.69387309986109</v>
      </c>
      <c r="J1652" s="41">
        <f t="shared" si="118"/>
        <v>663693.87309986108</v>
      </c>
      <c r="K1652" s="26"/>
      <c r="L1652" s="658" t="s">
        <v>70</v>
      </c>
      <c r="M1652" s="299" t="s">
        <v>70</v>
      </c>
      <c r="N1652" s="659" t="s">
        <v>70</v>
      </c>
      <c r="O1652" s="658" t="s">
        <v>70</v>
      </c>
      <c r="P1652" s="299" t="s">
        <v>70</v>
      </c>
      <c r="Q1652" s="688" t="s">
        <v>70</v>
      </c>
    </row>
    <row r="1653" spans="1:17" x14ac:dyDescent="0.45">
      <c r="A1653" s="73">
        <f>Summary!B1652</f>
        <v>44435</v>
      </c>
      <c r="B1653" s="42">
        <v>360.24</v>
      </c>
      <c r="C1653" s="24">
        <v>48.38</v>
      </c>
      <c r="D1653" s="102">
        <v>0.51</v>
      </c>
      <c r="E1653" s="30">
        <f t="shared" si="120"/>
        <v>1415.7228514323783</v>
      </c>
      <c r="F1653" s="189">
        <f t="shared" si="119"/>
        <v>11.839851206499926</v>
      </c>
      <c r="G1653" s="7">
        <v>16</v>
      </c>
      <c r="H1653" s="7">
        <v>960</v>
      </c>
      <c r="I1653" s="200">
        <f t="shared" si="117"/>
        <v>664.05411309986107</v>
      </c>
      <c r="J1653" s="41">
        <f t="shared" si="118"/>
        <v>664054.11309986108</v>
      </c>
      <c r="K1653" s="26"/>
      <c r="L1653" s="658" t="s">
        <v>70</v>
      </c>
      <c r="M1653" s="299" t="s">
        <v>70</v>
      </c>
      <c r="N1653" s="659" t="s">
        <v>70</v>
      </c>
      <c r="O1653" s="658" t="s">
        <v>70</v>
      </c>
      <c r="P1653" s="299" t="s">
        <v>70</v>
      </c>
      <c r="Q1653" s="688" t="s">
        <v>70</v>
      </c>
    </row>
    <row r="1654" spans="1:17" x14ac:dyDescent="0.45">
      <c r="A1654" s="73">
        <f>Summary!B1653</f>
        <v>44436</v>
      </c>
      <c r="B1654" s="42">
        <v>359.13</v>
      </c>
      <c r="C1654" s="24">
        <v>82.33</v>
      </c>
      <c r="D1654" s="102">
        <v>0.51</v>
      </c>
      <c r="E1654" s="30">
        <f t="shared" si="120"/>
        <v>1420.0985715479076</v>
      </c>
      <c r="F1654" s="189">
        <f t="shared" si="119"/>
        <v>18.64948126670593</v>
      </c>
      <c r="G1654" s="7">
        <v>16</v>
      </c>
      <c r="H1654" s="7">
        <v>970</v>
      </c>
      <c r="I1654" s="200">
        <f t="shared" si="117"/>
        <v>664.41324309986112</v>
      </c>
      <c r="J1654" s="41">
        <f t="shared" si="118"/>
        <v>664413.24309986108</v>
      </c>
      <c r="K1654" s="26"/>
      <c r="L1654" s="658" t="s">
        <v>70</v>
      </c>
      <c r="M1654" s="299" t="s">
        <v>70</v>
      </c>
      <c r="N1654" s="659" t="s">
        <v>70</v>
      </c>
      <c r="O1654" s="658" t="s">
        <v>70</v>
      </c>
      <c r="P1654" s="299" t="s">
        <v>70</v>
      </c>
      <c r="Q1654" s="688" t="s">
        <v>70</v>
      </c>
    </row>
    <row r="1655" spans="1:17" x14ac:dyDescent="0.45">
      <c r="A1655" s="73">
        <f>Summary!B1654</f>
        <v>44437</v>
      </c>
      <c r="B1655" s="99">
        <f>(Summary!C1654-'2L Daily'!B1655)*0.19</f>
        <v>359.58830000000006</v>
      </c>
      <c r="C1655" s="7">
        <f>(Summary!D1654-'2L Daily'!C1655)*0.72</f>
        <v>75.751199999999997</v>
      </c>
      <c r="D1655" s="7">
        <f>(Summary!E1654-'2L Daily'!D1655)*0.22</f>
        <v>0.31900000000000006</v>
      </c>
      <c r="E1655" s="30">
        <f t="shared" si="120"/>
        <v>887.12563784750512</v>
      </c>
      <c r="F1655" s="189">
        <f t="shared" si="119"/>
        <v>17.400488584196928</v>
      </c>
      <c r="G1655" s="7">
        <v>16</v>
      </c>
      <c r="H1655" s="7">
        <v>1000</v>
      </c>
      <c r="I1655" s="200">
        <f t="shared" si="117"/>
        <v>664.77283139986105</v>
      </c>
      <c r="J1655" s="41">
        <f t="shared" si="118"/>
        <v>664772.83139986102</v>
      </c>
      <c r="K1655" s="26"/>
      <c r="L1655" s="658" t="s">
        <v>70</v>
      </c>
      <c r="M1655" s="299" t="s">
        <v>70</v>
      </c>
      <c r="N1655" s="659" t="s">
        <v>70</v>
      </c>
      <c r="O1655" s="658" t="s">
        <v>70</v>
      </c>
      <c r="P1655" s="299" t="s">
        <v>70</v>
      </c>
      <c r="Q1655" s="688" t="s">
        <v>70</v>
      </c>
    </row>
    <row r="1656" spans="1:17" x14ac:dyDescent="0.45">
      <c r="A1656" s="73">
        <f>Summary!B1655</f>
        <v>44438</v>
      </c>
      <c r="B1656" s="99">
        <f>(Summary!C1655-'2L Daily'!B1656)*0.19</f>
        <v>382.39779999999996</v>
      </c>
      <c r="C1656" s="7">
        <f>(Summary!D1655-'2L Daily'!C1656)*0.72</f>
        <v>37.655999999999999</v>
      </c>
      <c r="D1656" s="7">
        <f>(Summary!E1655-'2L Daily'!D1656)*0.22</f>
        <v>0.57640000000000002</v>
      </c>
      <c r="E1656" s="30">
        <f t="shared" si="120"/>
        <v>1507.3308476147092</v>
      </c>
      <c r="F1656" s="189">
        <f t="shared" si="119"/>
        <v>8.9645659675022582</v>
      </c>
      <c r="G1656" s="7">
        <v>16</v>
      </c>
      <c r="H1656" s="7">
        <v>1000</v>
      </c>
      <c r="I1656" s="200">
        <f t="shared" si="117"/>
        <v>665.15522919986108</v>
      </c>
      <c r="J1656" s="41">
        <f t="shared" si="118"/>
        <v>665155.22919986106</v>
      </c>
      <c r="K1656" s="26"/>
      <c r="L1656" s="658" t="s">
        <v>70</v>
      </c>
      <c r="M1656" s="299" t="s">
        <v>70</v>
      </c>
      <c r="N1656" s="659" t="s">
        <v>70</v>
      </c>
      <c r="O1656" s="658" t="s">
        <v>70</v>
      </c>
      <c r="P1656" s="299" t="s">
        <v>70</v>
      </c>
      <c r="Q1656" s="688" t="s">
        <v>70</v>
      </c>
    </row>
    <row r="1657" spans="1:17" x14ac:dyDescent="0.45">
      <c r="A1657" s="327">
        <f>Summary!B1656</f>
        <v>44439</v>
      </c>
      <c r="B1657" s="365">
        <f>(Summary!C1656-'2L Daily'!B1657)*0.19</f>
        <v>363.99630000000002</v>
      </c>
      <c r="C1657" s="306">
        <f>(Summary!D1656-'2L Daily'!C1657)*0.72</f>
        <v>42.731999999999999</v>
      </c>
      <c r="D1657" s="306">
        <f>(Summary!E1656-'2L Daily'!D1657)*0.22</f>
        <v>0.60499999999999998</v>
      </c>
      <c r="E1657" s="345">
        <f t="shared" si="120"/>
        <v>1662.104807109303</v>
      </c>
      <c r="F1657" s="312">
        <f t="shared" si="119"/>
        <v>10.506276548742735</v>
      </c>
      <c r="G1657" s="306">
        <v>16</v>
      </c>
      <c r="H1657" s="306">
        <v>1000</v>
      </c>
      <c r="I1657" s="307">
        <f t="shared" si="117"/>
        <v>665.51922549986102</v>
      </c>
      <c r="J1657" s="308">
        <f t="shared" si="118"/>
        <v>665519.22549986106</v>
      </c>
      <c r="K1657" s="454"/>
      <c r="L1657" s="660">
        <f>SUM(B1627:B1657)</f>
        <v>5823.2309520833332</v>
      </c>
      <c r="M1657" s="661">
        <f>SUM(C1627:C1657)</f>
        <v>970.22929999999997</v>
      </c>
      <c r="N1657" s="662">
        <f>SUM(D1627:D1657)</f>
        <v>12.632033333333332</v>
      </c>
      <c r="O1657" s="658" t="s">
        <v>70</v>
      </c>
      <c r="P1657" s="299" t="s">
        <v>70</v>
      </c>
      <c r="Q1657" s="688" t="s">
        <v>70</v>
      </c>
    </row>
    <row r="1658" spans="1:17" x14ac:dyDescent="0.45">
      <c r="A1658" s="73">
        <f>Summary!B1657</f>
        <v>44440</v>
      </c>
      <c r="B1658" s="366">
        <f>(Summary!C1657-'2L Daily'!B1658)*0.19</f>
        <v>417.72450000000003</v>
      </c>
      <c r="C1658" s="6">
        <f>(Summary!D1657-'2L Daily'!C1658)*0.72</f>
        <v>25.660799999999998</v>
      </c>
      <c r="D1658" s="6">
        <f>(Summary!E1657-'2L Daily'!D1658)*0.22</f>
        <v>0.6028</v>
      </c>
      <c r="E1658" s="30">
        <f t="shared" si="120"/>
        <v>1443.0563684916733</v>
      </c>
      <c r="F1658" s="189">
        <f t="shared" si="119"/>
        <v>5.7874719797882328</v>
      </c>
      <c r="G1658" s="6">
        <v>16</v>
      </c>
      <c r="H1658" s="6">
        <v>1000</v>
      </c>
      <c r="I1658" s="200">
        <f t="shared" si="117"/>
        <v>665.9369499998611</v>
      </c>
      <c r="J1658" s="72">
        <f t="shared" si="118"/>
        <v>665936.94999986107</v>
      </c>
      <c r="K1658" s="26"/>
      <c r="L1658" s="658" t="s">
        <v>70</v>
      </c>
      <c r="M1658" s="299" t="s">
        <v>70</v>
      </c>
      <c r="N1658" s="659" t="s">
        <v>70</v>
      </c>
      <c r="O1658" s="658" t="s">
        <v>70</v>
      </c>
      <c r="P1658" s="299" t="s">
        <v>70</v>
      </c>
      <c r="Q1658" s="688" t="s">
        <v>70</v>
      </c>
    </row>
    <row r="1659" spans="1:17" x14ac:dyDescent="0.45">
      <c r="A1659" s="73">
        <f>Summary!B1658</f>
        <v>44441</v>
      </c>
      <c r="B1659" s="99">
        <f>(Summary!C1658-'2L Daily'!B1659)*0.19</f>
        <v>465.02690000000007</v>
      </c>
      <c r="C1659" s="7">
        <f>(Summary!D1658-'2L Daily'!C1659)*0.72</f>
        <v>34.495199999999997</v>
      </c>
      <c r="D1659" s="7">
        <f>(Summary!E1658-'2L Daily'!D1659)*0.22</f>
        <v>0.5786</v>
      </c>
      <c r="E1659" s="30">
        <f t="shared" si="120"/>
        <v>1244.2290972844794</v>
      </c>
      <c r="F1659" s="189">
        <f t="shared" si="119"/>
        <v>6.9056404111049323</v>
      </c>
      <c r="G1659" s="7">
        <v>16</v>
      </c>
      <c r="H1659" s="7">
        <v>1000</v>
      </c>
      <c r="I1659" s="200">
        <f t="shared" si="117"/>
        <v>666.4019768998611</v>
      </c>
      <c r="J1659" s="41">
        <f t="shared" si="118"/>
        <v>666401.97689986113</v>
      </c>
      <c r="K1659" s="26"/>
      <c r="L1659" s="658" t="s">
        <v>70</v>
      </c>
      <c r="M1659" s="299" t="s">
        <v>70</v>
      </c>
      <c r="N1659" s="659" t="s">
        <v>70</v>
      </c>
      <c r="O1659" s="658" t="s">
        <v>70</v>
      </c>
      <c r="P1659" s="299" t="s">
        <v>70</v>
      </c>
      <c r="Q1659" s="688" t="s">
        <v>70</v>
      </c>
    </row>
    <row r="1660" spans="1:17" x14ac:dyDescent="0.45">
      <c r="A1660" s="73">
        <f>Summary!B1659</f>
        <v>44442</v>
      </c>
      <c r="B1660" s="99">
        <f>(Summary!C1659-'2L Daily'!B1660)*0.19</f>
        <v>441.17049999999995</v>
      </c>
      <c r="C1660" s="7">
        <f>(Summary!D1659-'2L Daily'!C1660)*0.72</f>
        <v>51.343200000000003</v>
      </c>
      <c r="D1660" s="7">
        <f>(Summary!E1659-'2L Daily'!D1660)*0.22</f>
        <v>0.5895999999999999</v>
      </c>
      <c r="E1660" s="30">
        <f t="shared" si="120"/>
        <v>1336.4447532189934</v>
      </c>
      <c r="F1660" s="189">
        <f t="shared" si="119"/>
        <v>10.424725241145577</v>
      </c>
      <c r="G1660" s="7">
        <v>16</v>
      </c>
      <c r="H1660" s="7">
        <v>1000</v>
      </c>
      <c r="I1660" s="200">
        <f t="shared" si="117"/>
        <v>666.8431473998611</v>
      </c>
      <c r="J1660" s="41">
        <f t="shared" si="118"/>
        <v>666843.14739986113</v>
      </c>
      <c r="K1660" s="26"/>
      <c r="L1660" s="658" t="s">
        <v>70</v>
      </c>
      <c r="M1660" s="299" t="s">
        <v>70</v>
      </c>
      <c r="N1660" s="659" t="s">
        <v>70</v>
      </c>
      <c r="O1660" s="658" t="s">
        <v>70</v>
      </c>
      <c r="P1660" s="299" t="s">
        <v>70</v>
      </c>
      <c r="Q1660" s="688" t="s">
        <v>70</v>
      </c>
    </row>
    <row r="1661" spans="1:17" x14ac:dyDescent="0.45">
      <c r="A1661" s="73">
        <f>Summary!B1660</f>
        <v>44443</v>
      </c>
      <c r="B1661" s="99">
        <f>(Summary!C1660-'2L Daily'!B1661)*0.19</f>
        <v>458.6429</v>
      </c>
      <c r="C1661" s="7">
        <f>(Summary!D1660-'2L Daily'!C1661)*0.72</f>
        <v>44.755199999999995</v>
      </c>
      <c r="D1661" s="7">
        <f>(Summary!E1660-'2L Daily'!D1661)*0.22</f>
        <v>0.58520000000000005</v>
      </c>
      <c r="E1661" s="30">
        <f t="shared" si="120"/>
        <v>1275.938208135349</v>
      </c>
      <c r="F1661" s="189">
        <f t="shared" si="119"/>
        <v>8.8906175847703821</v>
      </c>
      <c r="G1661" s="7">
        <v>16</v>
      </c>
      <c r="H1661" s="7">
        <v>1000</v>
      </c>
      <c r="I1661" s="200">
        <f t="shared" si="117"/>
        <v>667.30179029986107</v>
      </c>
      <c r="J1661" s="41">
        <f t="shared" si="118"/>
        <v>667301.79029986111</v>
      </c>
      <c r="K1661" s="26"/>
      <c r="L1661" s="658" t="s">
        <v>70</v>
      </c>
      <c r="M1661" s="299" t="s">
        <v>70</v>
      </c>
      <c r="N1661" s="659" t="s">
        <v>70</v>
      </c>
      <c r="O1661" s="658" t="s">
        <v>70</v>
      </c>
      <c r="P1661" s="299" t="s">
        <v>70</v>
      </c>
      <c r="Q1661" s="688" t="s">
        <v>70</v>
      </c>
    </row>
    <row r="1662" spans="1:17" x14ac:dyDescent="0.45">
      <c r="A1662" s="73">
        <f>Summary!B1661</f>
        <v>44444</v>
      </c>
      <c r="B1662" s="99">
        <f>(Summary!C1661-'2L Daily'!B1662)*0.19</f>
        <v>445.79509999999999</v>
      </c>
      <c r="C1662" s="7">
        <f>(Summary!D1661-'2L Daily'!C1662)*0.72</f>
        <v>25.466399999999997</v>
      </c>
      <c r="D1662" s="7">
        <f>(Summary!E1661-'2L Daily'!D1662)*0.22</f>
        <v>0.54559999999999986</v>
      </c>
      <c r="E1662" s="30">
        <f t="shared" si="120"/>
        <v>1223.8806572795436</v>
      </c>
      <c r="F1662" s="189">
        <f t="shared" si="119"/>
        <v>5.4038787382376867</v>
      </c>
      <c r="G1662" s="7">
        <v>16</v>
      </c>
      <c r="H1662" s="7">
        <v>500</v>
      </c>
      <c r="I1662" s="200">
        <f t="shared" si="117"/>
        <v>667.74758539986112</v>
      </c>
      <c r="J1662" s="41">
        <f t="shared" si="118"/>
        <v>667747.5853998611</v>
      </c>
      <c r="K1662" s="26"/>
      <c r="L1662" s="658" t="s">
        <v>70</v>
      </c>
      <c r="M1662" s="299" t="s">
        <v>70</v>
      </c>
      <c r="N1662" s="659" t="s">
        <v>70</v>
      </c>
      <c r="O1662" s="658" t="s">
        <v>70</v>
      </c>
      <c r="P1662" s="299" t="s">
        <v>70</v>
      </c>
      <c r="Q1662" s="688" t="s">
        <v>70</v>
      </c>
    </row>
    <row r="1663" spans="1:17" x14ac:dyDescent="0.45">
      <c r="A1663" s="73">
        <f>Summary!B1662</f>
        <v>44445</v>
      </c>
      <c r="B1663" s="99">
        <f>(Summary!C1662-'2L Daily'!B1663)*0.19</f>
        <v>443.79440000000005</v>
      </c>
      <c r="C1663" s="7">
        <f>(Summary!D1662-'2L Daily'!C1663)*0.72</f>
        <v>22.305599999999998</v>
      </c>
      <c r="D1663" s="7">
        <f>(Summary!E1662-'2L Daily'!D1663)*0.22</f>
        <v>0.56979999999999997</v>
      </c>
      <c r="E1663" s="30">
        <f t="shared" si="120"/>
        <v>1283.9278729069135</v>
      </c>
      <c r="F1663" s="189">
        <f t="shared" si="119"/>
        <v>4.7855824930272473</v>
      </c>
      <c r="G1663" s="7">
        <v>16</v>
      </c>
      <c r="H1663" s="7">
        <v>500</v>
      </c>
      <c r="I1663" s="200">
        <f t="shared" si="117"/>
        <v>668.19137979986112</v>
      </c>
      <c r="J1663" s="41">
        <f t="shared" si="118"/>
        <v>668191.37979986111</v>
      </c>
      <c r="K1663" s="26"/>
      <c r="L1663" s="658" t="s">
        <v>70</v>
      </c>
      <c r="M1663" s="299" t="s">
        <v>70</v>
      </c>
      <c r="N1663" s="659" t="s">
        <v>70</v>
      </c>
      <c r="O1663" s="658" t="s">
        <v>70</v>
      </c>
      <c r="P1663" s="299" t="s">
        <v>70</v>
      </c>
      <c r="Q1663" s="688" t="s">
        <v>70</v>
      </c>
    </row>
    <row r="1664" spans="1:17" x14ac:dyDescent="0.45">
      <c r="A1664" s="73">
        <f>Summary!B1663</f>
        <v>44446</v>
      </c>
      <c r="B1664" s="99">
        <f>(Summary!C1663-'2L Daily'!B1664)*0.19</f>
        <v>441.2389</v>
      </c>
      <c r="C1664" s="7">
        <f>(Summary!D1663-'2L Daily'!C1664)*0.72</f>
        <v>45.935999999999993</v>
      </c>
      <c r="D1664" s="7">
        <f>(Summary!E1663-'2L Daily'!D1664)*0.22</f>
        <v>0.6379999999999999</v>
      </c>
      <c r="E1664" s="30">
        <f t="shared" si="120"/>
        <v>1445.928724779252</v>
      </c>
      <c r="F1664" s="189">
        <f t="shared" si="119"/>
        <v>9.4290572030701902</v>
      </c>
      <c r="G1664" s="7">
        <v>16</v>
      </c>
      <c r="H1664" s="7">
        <v>1000</v>
      </c>
      <c r="I1664" s="200">
        <f t="shared" si="117"/>
        <v>668.63261869986115</v>
      </c>
      <c r="J1664" s="41">
        <f t="shared" si="118"/>
        <v>668632.61869986111</v>
      </c>
      <c r="K1664" s="26"/>
      <c r="L1664" s="658" t="s">
        <v>70</v>
      </c>
      <c r="M1664" s="299" t="s">
        <v>70</v>
      </c>
      <c r="N1664" s="659" t="s">
        <v>70</v>
      </c>
      <c r="O1664" s="658" t="s">
        <v>70</v>
      </c>
      <c r="P1664" s="299" t="s">
        <v>70</v>
      </c>
      <c r="Q1664" s="688" t="s">
        <v>70</v>
      </c>
    </row>
    <row r="1665" spans="1:17" x14ac:dyDescent="0.45">
      <c r="A1665" s="73">
        <f>Summary!B1664</f>
        <v>44447</v>
      </c>
      <c r="B1665" s="99">
        <f>(Summary!C1664-'2L Daily'!B1665)*0.19</f>
        <v>394.02960000000002</v>
      </c>
      <c r="C1665" s="7">
        <f>(Summary!D1664-'2L Daily'!C1665)*0.72</f>
        <v>56.973599999999998</v>
      </c>
      <c r="D1665" s="7">
        <f>(Summary!E1664-'2L Daily'!D1665)*0.22</f>
        <v>0.64679999999999993</v>
      </c>
      <c r="E1665" s="30">
        <f t="shared" si="120"/>
        <v>1641.5010445915734</v>
      </c>
      <c r="F1665" s="189">
        <f t="shared" si="119"/>
        <v>12.632637639821622</v>
      </c>
      <c r="G1665" s="7">
        <v>16</v>
      </c>
      <c r="H1665" s="7">
        <v>1000</v>
      </c>
      <c r="I1665" s="200">
        <f t="shared" si="117"/>
        <v>669.02664829986111</v>
      </c>
      <c r="J1665" s="41">
        <f t="shared" si="118"/>
        <v>669026.64829986112</v>
      </c>
      <c r="K1665" s="26"/>
      <c r="L1665" s="658" t="s">
        <v>70</v>
      </c>
      <c r="M1665" s="299" t="s">
        <v>70</v>
      </c>
      <c r="N1665" s="659" t="s">
        <v>70</v>
      </c>
      <c r="O1665" s="658" t="s">
        <v>70</v>
      </c>
      <c r="P1665" s="299" t="s">
        <v>70</v>
      </c>
      <c r="Q1665" s="688" t="s">
        <v>70</v>
      </c>
    </row>
    <row r="1666" spans="1:17" x14ac:dyDescent="0.45">
      <c r="A1666" s="73">
        <f>Summary!B1665</f>
        <v>44448</v>
      </c>
      <c r="B1666" s="99">
        <f>(Summary!C1665-'2L Daily'!B1666)*0.19</f>
        <v>438.60360000000003</v>
      </c>
      <c r="C1666" s="7">
        <f>(Summary!D1665-'2L Daily'!C1666)*0.72</f>
        <v>35.114400000000003</v>
      </c>
      <c r="D1666" s="7">
        <f>(Summary!E1665-'2L Daily'!D1666)*0.22</f>
        <v>0.61599999999999999</v>
      </c>
      <c r="E1666" s="30">
        <f t="shared" si="120"/>
        <v>1404.4572365571098</v>
      </c>
      <c r="F1666" s="189">
        <f t="shared" si="119"/>
        <v>7.4125112408648191</v>
      </c>
      <c r="G1666" s="7">
        <v>16</v>
      </c>
      <c r="H1666" s="7">
        <v>1000</v>
      </c>
      <c r="I1666" s="200">
        <f t="shared" si="117"/>
        <v>669.46525189986119</v>
      </c>
      <c r="J1666" s="41">
        <f t="shared" si="118"/>
        <v>669465.25189986115</v>
      </c>
      <c r="K1666" s="26"/>
      <c r="L1666" s="658" t="s">
        <v>70</v>
      </c>
      <c r="M1666" s="299" t="s">
        <v>70</v>
      </c>
      <c r="N1666" s="659" t="s">
        <v>70</v>
      </c>
      <c r="O1666" s="658" t="s">
        <v>70</v>
      </c>
      <c r="P1666" s="299" t="s">
        <v>70</v>
      </c>
      <c r="Q1666" s="688" t="s">
        <v>70</v>
      </c>
    </row>
    <row r="1667" spans="1:17" x14ac:dyDescent="0.45">
      <c r="A1667" s="73">
        <f>Summary!B1666</f>
        <v>44449</v>
      </c>
      <c r="B1667" s="99">
        <f>(Summary!C1666-'2L Daily'!B1667)*0.19</f>
        <v>456.35340000000002</v>
      </c>
      <c r="C1667" s="7">
        <f>(Summary!D1666-'2L Daily'!C1667)*0.72</f>
        <v>23.198399999999999</v>
      </c>
      <c r="D1667" s="7">
        <f>(Summary!E1666-'2L Daily'!D1667)*0.22</f>
        <v>0.6379999999999999</v>
      </c>
      <c r="E1667" s="30">
        <f t="shared" si="120"/>
        <v>1398.0393265394755</v>
      </c>
      <c r="F1667" s="189">
        <f t="shared" si="119"/>
        <v>4.837517031528189</v>
      </c>
      <c r="G1667" s="7">
        <v>16</v>
      </c>
      <c r="H1667" s="7">
        <v>1000</v>
      </c>
      <c r="I1667" s="200">
        <f t="shared" si="117"/>
        <v>669.9216052998612</v>
      </c>
      <c r="J1667" s="41">
        <f t="shared" si="118"/>
        <v>669921.60529986117</v>
      </c>
      <c r="K1667" s="26"/>
      <c r="L1667" s="658" t="s">
        <v>70</v>
      </c>
      <c r="M1667" s="299" t="s">
        <v>70</v>
      </c>
      <c r="N1667" s="659" t="s">
        <v>70</v>
      </c>
      <c r="O1667" s="658" t="s">
        <v>70</v>
      </c>
      <c r="P1667" s="299" t="s">
        <v>70</v>
      </c>
      <c r="Q1667" s="688" t="s">
        <v>70</v>
      </c>
    </row>
    <row r="1668" spans="1:17" x14ac:dyDescent="0.45">
      <c r="A1668" s="73">
        <f>Summary!B1667</f>
        <v>44450</v>
      </c>
      <c r="B1668" s="99">
        <f>(Summary!C1667-'2L Daily'!B1668)*0.19</f>
        <v>420.4776</v>
      </c>
      <c r="C1668" s="7">
        <f>(Summary!D1667-'2L Daily'!C1668)*0.72</f>
        <v>28.382400000000001</v>
      </c>
      <c r="D1668" s="7">
        <f>(Summary!E1667-'2L Daily'!D1668)*0.22</f>
        <v>0.55219999999999991</v>
      </c>
      <c r="E1668" s="30">
        <f t="shared" si="120"/>
        <v>1313.2685308325579</v>
      </c>
      <c r="F1668" s="189">
        <f t="shared" si="119"/>
        <v>6.3232188210132341</v>
      </c>
      <c r="G1668" s="7">
        <v>16</v>
      </c>
      <c r="H1668" s="7">
        <v>1000</v>
      </c>
      <c r="I1668" s="200">
        <f t="shared" ref="I1668:I1731" si="121">J1668/1000</f>
        <v>670.34208289986111</v>
      </c>
      <c r="J1668" s="41">
        <f t="shared" ref="J1668:J1731" si="122">J1667+B1668</f>
        <v>670342.08289986115</v>
      </c>
      <c r="K1668" s="26"/>
      <c r="L1668" s="658" t="s">
        <v>70</v>
      </c>
      <c r="M1668" s="299" t="s">
        <v>70</v>
      </c>
      <c r="N1668" s="659" t="s">
        <v>70</v>
      </c>
      <c r="O1668" s="658" t="s">
        <v>70</v>
      </c>
      <c r="P1668" s="299" t="s">
        <v>70</v>
      </c>
      <c r="Q1668" s="688" t="s">
        <v>70</v>
      </c>
    </row>
    <row r="1669" spans="1:17" x14ac:dyDescent="0.45">
      <c r="A1669" s="73">
        <f>Summary!B1668</f>
        <v>44451</v>
      </c>
      <c r="B1669" s="23">
        <f>Summary!C1668*0.06</f>
        <v>309.42</v>
      </c>
      <c r="C1669" s="102">
        <f>Summary!D1668*0.5</f>
        <v>45.424999999999997</v>
      </c>
      <c r="D1669" s="102">
        <f>Summary!E1668*0.06</f>
        <v>0.38640000000000002</v>
      </c>
      <c r="E1669" s="30">
        <f t="shared" si="120"/>
        <v>1248.7880550707775</v>
      </c>
      <c r="F1669" s="189">
        <f t="shared" ref="F1669:F1718" si="123">C1669/(B1669+C1669)*100</f>
        <v>12.801363975820426</v>
      </c>
      <c r="G1669" s="7">
        <v>16</v>
      </c>
      <c r="H1669" s="7">
        <v>1000</v>
      </c>
      <c r="I1669" s="200">
        <f t="shared" si="121"/>
        <v>670.65150289986116</v>
      </c>
      <c r="J1669" s="41">
        <f t="shared" si="122"/>
        <v>670651.5028998612</v>
      </c>
      <c r="K1669" s="26"/>
      <c r="L1669" s="658" t="s">
        <v>70</v>
      </c>
      <c r="M1669" s="299" t="s">
        <v>70</v>
      </c>
      <c r="N1669" s="659" t="s">
        <v>70</v>
      </c>
      <c r="O1669" s="658" t="s">
        <v>70</v>
      </c>
      <c r="P1669" s="299" t="s">
        <v>70</v>
      </c>
      <c r="Q1669" s="688" t="s">
        <v>70</v>
      </c>
    </row>
    <row r="1670" spans="1:17" x14ac:dyDescent="0.45">
      <c r="A1670" s="73">
        <f>Summary!B1669</f>
        <v>44452</v>
      </c>
      <c r="B1670" s="23">
        <f>Summary!C1669*0.06</f>
        <v>307.56</v>
      </c>
      <c r="C1670" s="102">
        <f>Summary!D1669*0.5</f>
        <v>82.504999999999995</v>
      </c>
      <c r="D1670" s="102">
        <f>Summary!E1669*0.06</f>
        <v>0.45179999999999998</v>
      </c>
      <c r="E1670" s="30">
        <f t="shared" si="120"/>
        <v>1468.9816621147093</v>
      </c>
      <c r="F1670" s="189">
        <f t="shared" si="123"/>
        <v>21.151602937971877</v>
      </c>
      <c r="G1670" s="7">
        <v>16</v>
      </c>
      <c r="H1670" s="7">
        <v>1000</v>
      </c>
      <c r="I1670" s="200">
        <f t="shared" si="121"/>
        <v>670.95906289986124</v>
      </c>
      <c r="J1670" s="41">
        <f t="shared" si="122"/>
        <v>670959.06289986125</v>
      </c>
      <c r="K1670" s="26"/>
      <c r="L1670" s="658" t="s">
        <v>70</v>
      </c>
      <c r="M1670" s="299" t="s">
        <v>70</v>
      </c>
      <c r="N1670" s="659" t="s">
        <v>70</v>
      </c>
      <c r="O1670" s="658" t="s">
        <v>70</v>
      </c>
      <c r="P1670" s="299" t="s">
        <v>70</v>
      </c>
      <c r="Q1670" s="688" t="s">
        <v>70</v>
      </c>
    </row>
    <row r="1671" spans="1:17" x14ac:dyDescent="0.45">
      <c r="A1671" s="73">
        <f>Summary!B1670</f>
        <v>44453</v>
      </c>
      <c r="B1671" s="99">
        <f>(Summary!C1670-'2L Daily'!B1671)*0.146</f>
        <v>336.95339999999999</v>
      </c>
      <c r="C1671" s="7">
        <f>(Summary!D1670-'2L Daily'!C1671)*0.5</f>
        <v>23.945</v>
      </c>
      <c r="D1671" s="7">
        <f>(Summary!E1670-'2L Daily'!D1671)*0.14</f>
        <v>0.40600000000000008</v>
      </c>
      <c r="E1671" s="30">
        <f t="shared" si="120"/>
        <v>1204.9143887552405</v>
      </c>
      <c r="F1671" s="189">
        <f t="shared" si="123"/>
        <v>6.6348312987810427</v>
      </c>
      <c r="G1671" s="7">
        <v>16</v>
      </c>
      <c r="H1671" s="7">
        <v>1000</v>
      </c>
      <c r="I1671" s="200">
        <f t="shared" si="121"/>
        <v>671.29601629986121</v>
      </c>
      <c r="J1671" s="41">
        <f t="shared" si="122"/>
        <v>671296.01629986125</v>
      </c>
      <c r="K1671" s="26"/>
      <c r="L1671" s="658" t="s">
        <v>70</v>
      </c>
      <c r="M1671" s="299" t="s">
        <v>70</v>
      </c>
      <c r="N1671" s="659" t="s">
        <v>70</v>
      </c>
      <c r="O1671" s="658" t="s">
        <v>70</v>
      </c>
      <c r="P1671" s="299" t="s">
        <v>70</v>
      </c>
      <c r="Q1671" s="688" t="s">
        <v>70</v>
      </c>
    </row>
    <row r="1672" spans="1:17" x14ac:dyDescent="0.45">
      <c r="A1672" s="73">
        <f>Summary!B1671</f>
        <v>44454</v>
      </c>
      <c r="B1672" s="99">
        <f>(Summary!C1671-'2L Daily'!B1672)*0.146</f>
        <v>350.93435999999997</v>
      </c>
      <c r="C1672" s="7">
        <f>(Summary!D1671-'2L Daily'!C1672)*0.5</f>
        <v>49.104999999999997</v>
      </c>
      <c r="D1672" s="7">
        <f>(Summary!E1671-'2L Daily'!D1672)*0.14</f>
        <v>0.39900000000000008</v>
      </c>
      <c r="E1672" s="30">
        <f t="shared" si="120"/>
        <v>1136.964758879695</v>
      </c>
      <c r="F1672" s="189">
        <f t="shared" si="123"/>
        <v>12.275042135853832</v>
      </c>
      <c r="G1672" s="7">
        <v>16</v>
      </c>
      <c r="H1672" s="7">
        <v>1000</v>
      </c>
      <c r="I1672" s="200">
        <f t="shared" si="121"/>
        <v>671.6469506598612</v>
      </c>
      <c r="J1672" s="41">
        <f t="shared" si="122"/>
        <v>671646.95065986121</v>
      </c>
      <c r="K1672" s="26"/>
      <c r="L1672" s="658" t="s">
        <v>70</v>
      </c>
      <c r="M1672" s="299" t="s">
        <v>70</v>
      </c>
      <c r="N1672" s="659" t="s">
        <v>70</v>
      </c>
      <c r="O1672" s="658" t="s">
        <v>70</v>
      </c>
      <c r="P1672" s="299" t="s">
        <v>70</v>
      </c>
      <c r="Q1672" s="688" t="s">
        <v>70</v>
      </c>
    </row>
    <row r="1673" spans="1:17" x14ac:dyDescent="0.45">
      <c r="A1673" s="73">
        <f>Summary!B1672</f>
        <v>44455</v>
      </c>
      <c r="B1673" s="99">
        <f>(Summary!C1672-'2L Daily'!B1673)*0.146</f>
        <v>353.37985999999995</v>
      </c>
      <c r="C1673" s="7">
        <f>(Summary!D1672-'2L Daily'!C1673)*0.5</f>
        <v>41.67</v>
      </c>
      <c r="D1673" s="7">
        <f>(Summary!E1672-'2L Daily'!D1673)*0.14</f>
        <v>0.40039999999999998</v>
      </c>
      <c r="E1673" s="30">
        <f t="shared" si="120"/>
        <v>1133.0583469018297</v>
      </c>
      <c r="F1673" s="189">
        <f t="shared" si="123"/>
        <v>10.548035632767977</v>
      </c>
      <c r="G1673" s="7">
        <v>16</v>
      </c>
      <c r="H1673" s="7">
        <v>1000</v>
      </c>
      <c r="I1673" s="200">
        <f t="shared" si="121"/>
        <v>672.00033051986122</v>
      </c>
      <c r="J1673" s="41">
        <f t="shared" si="122"/>
        <v>672000.33051986119</v>
      </c>
      <c r="K1673" s="26"/>
      <c r="L1673" s="658" t="s">
        <v>70</v>
      </c>
      <c r="M1673" s="299" t="s">
        <v>70</v>
      </c>
      <c r="N1673" s="659" t="s">
        <v>70</v>
      </c>
      <c r="O1673" s="658" t="s">
        <v>70</v>
      </c>
      <c r="P1673" s="299" t="s">
        <v>70</v>
      </c>
      <c r="Q1673" s="688" t="s">
        <v>70</v>
      </c>
    </row>
    <row r="1674" spans="1:17" x14ac:dyDescent="0.45">
      <c r="A1674" s="73">
        <f>Summary!B1673</f>
        <v>44456</v>
      </c>
      <c r="B1674" s="99">
        <f>(Summary!C1673-'2L Daily'!B1674)*0.146</f>
        <v>352.89222000000001</v>
      </c>
      <c r="C1674" s="7">
        <f>(Summary!D1673-'2L Daily'!C1674)*0.5</f>
        <v>24.045000000000002</v>
      </c>
      <c r="D1674" s="7">
        <f>(Summary!E1673-'2L Daily'!D1674)*0.14</f>
        <v>0.41580000000000011</v>
      </c>
      <c r="E1674" s="30">
        <f t="shared" si="120"/>
        <v>1178.2634369213356</v>
      </c>
      <c r="F1674" s="189">
        <f t="shared" si="123"/>
        <v>6.3790463568442508</v>
      </c>
      <c r="G1674" s="7">
        <v>16</v>
      </c>
      <c r="H1674" s="7">
        <v>1000</v>
      </c>
      <c r="I1674" s="200">
        <f t="shared" si="121"/>
        <v>672.35322273986128</v>
      </c>
      <c r="J1674" s="41">
        <f t="shared" si="122"/>
        <v>672353.22273986123</v>
      </c>
      <c r="K1674" s="26"/>
      <c r="L1674" s="658" t="s">
        <v>70</v>
      </c>
      <c r="M1674" s="299" t="s">
        <v>70</v>
      </c>
      <c r="N1674" s="659" t="s">
        <v>70</v>
      </c>
      <c r="O1674" s="658" t="s">
        <v>70</v>
      </c>
      <c r="P1674" s="299" t="s">
        <v>70</v>
      </c>
      <c r="Q1674" s="688" t="s">
        <v>70</v>
      </c>
    </row>
    <row r="1675" spans="1:17" x14ac:dyDescent="0.45">
      <c r="A1675" s="73">
        <f>Summary!B1674</f>
        <v>44457</v>
      </c>
      <c r="B1675" s="99">
        <f>(Summary!C1674-'2L Daily'!B1675)*0.146</f>
        <v>354.81649999999996</v>
      </c>
      <c r="C1675" s="7">
        <f>(Summary!D1674-'2L Daily'!C1675)*0.5</f>
        <v>46.505000000000003</v>
      </c>
      <c r="D1675" s="7">
        <f>(Summary!E1674-'2L Daily'!D1675)*0.14</f>
        <v>0.43120000000000003</v>
      </c>
      <c r="E1675" s="30">
        <f t="shared" si="120"/>
        <v>1215.2760652337195</v>
      </c>
      <c r="F1675" s="189">
        <f t="shared" si="123"/>
        <v>11.587966256480156</v>
      </c>
      <c r="G1675" s="7">
        <v>16</v>
      </c>
      <c r="H1675" s="7">
        <v>1000</v>
      </c>
      <c r="I1675" s="200">
        <f t="shared" si="121"/>
        <v>672.70803923986114</v>
      </c>
      <c r="J1675" s="41">
        <f t="shared" si="122"/>
        <v>672708.03923986119</v>
      </c>
      <c r="K1675" s="26"/>
      <c r="L1675" s="658" t="s">
        <v>70</v>
      </c>
      <c r="M1675" s="299" t="s">
        <v>70</v>
      </c>
      <c r="N1675" s="659" t="s">
        <v>70</v>
      </c>
      <c r="O1675" s="658" t="s">
        <v>70</v>
      </c>
      <c r="P1675" s="299" t="s">
        <v>70</v>
      </c>
      <c r="Q1675" s="688" t="s">
        <v>70</v>
      </c>
    </row>
    <row r="1676" spans="1:17" x14ac:dyDescent="0.45">
      <c r="A1676" s="73">
        <f>Summary!B1675</f>
        <v>44458</v>
      </c>
      <c r="B1676" s="99">
        <f>(Summary!C1675-'2L Daily'!B1676)*0.146</f>
        <v>354.13029999999998</v>
      </c>
      <c r="C1676" s="7">
        <f>(Summary!D1675-'2L Daily'!C1676)*0.5</f>
        <v>48.2</v>
      </c>
      <c r="D1676" s="7">
        <f>(Summary!E1675-'2L Daily'!D1676)*0.14</f>
        <v>0.43120000000000003</v>
      </c>
      <c r="E1676" s="30">
        <f t="shared" si="120"/>
        <v>1217.630911559954</v>
      </c>
      <c r="F1676" s="189">
        <f t="shared" si="123"/>
        <v>11.980206313071625</v>
      </c>
      <c r="G1676" s="7">
        <v>16</v>
      </c>
      <c r="H1676" s="7">
        <v>1000</v>
      </c>
      <c r="I1676" s="200">
        <f t="shared" si="121"/>
        <v>673.0621695398612</v>
      </c>
      <c r="J1676" s="41">
        <f t="shared" si="122"/>
        <v>673062.16953986115</v>
      </c>
      <c r="K1676" s="26"/>
      <c r="L1676" s="658" t="s">
        <v>70</v>
      </c>
      <c r="M1676" s="299" t="s">
        <v>70</v>
      </c>
      <c r="N1676" s="659" t="s">
        <v>70</v>
      </c>
      <c r="O1676" s="658" t="s">
        <v>70</v>
      </c>
      <c r="P1676" s="299" t="s">
        <v>70</v>
      </c>
      <c r="Q1676" s="688" t="s">
        <v>70</v>
      </c>
    </row>
    <row r="1677" spans="1:17" x14ac:dyDescent="0.45">
      <c r="A1677" s="73">
        <f>Summary!B1676</f>
        <v>44459</v>
      </c>
      <c r="B1677" s="99">
        <f>(Summary!C1676-'2L Daily'!B1677)*0.146</f>
        <v>349.84082000000001</v>
      </c>
      <c r="C1677" s="7">
        <f>(Summary!D1676-'2L Daily'!C1677)*0.5</f>
        <v>47.734999999999999</v>
      </c>
      <c r="D1677" s="7">
        <f>(Summary!E1676-'2L Daily'!D1677)*0.14</f>
        <v>0.43120000000000003</v>
      </c>
      <c r="E1677" s="30">
        <f t="shared" si="120"/>
        <v>1232.560568546575</v>
      </c>
      <c r="F1677" s="189">
        <f t="shared" si="123"/>
        <v>12.006514883123424</v>
      </c>
      <c r="G1677" s="7">
        <v>16</v>
      </c>
      <c r="H1677" s="7">
        <v>1000</v>
      </c>
      <c r="I1677" s="200">
        <f t="shared" si="121"/>
        <v>673.41201035986114</v>
      </c>
      <c r="J1677" s="41">
        <f t="shared" si="122"/>
        <v>673412.01035986119</v>
      </c>
      <c r="K1677" s="26"/>
      <c r="L1677" s="658" t="s">
        <v>70</v>
      </c>
      <c r="M1677" s="299" t="s">
        <v>70</v>
      </c>
      <c r="N1677" s="659" t="s">
        <v>70</v>
      </c>
      <c r="O1677" s="658" t="s">
        <v>70</v>
      </c>
      <c r="P1677" s="299" t="s">
        <v>70</v>
      </c>
      <c r="Q1677" s="688" t="s">
        <v>70</v>
      </c>
    </row>
    <row r="1678" spans="1:17" x14ac:dyDescent="0.45">
      <c r="A1678" s="73">
        <f>Summary!B1677</f>
        <v>44460</v>
      </c>
      <c r="B1678" s="99">
        <f>(Summary!C1677-'2L Daily'!B1678)*0.146</f>
        <v>354.33031999999997</v>
      </c>
      <c r="C1678" s="7">
        <f>(Summary!D1677-'2L Daily'!C1678)*0.5</f>
        <v>42.835000000000001</v>
      </c>
      <c r="D1678" s="7">
        <f>(Summary!E1677-'2L Daily'!D1678)*0.14</f>
        <v>0.42840000000000011</v>
      </c>
      <c r="E1678" s="30">
        <f t="shared" ref="E1678:E1691" si="124">D1678*10^6/B1678</f>
        <v>1209.0413261839974</v>
      </c>
      <c r="F1678" s="189">
        <f t="shared" si="123"/>
        <v>10.785181344635026</v>
      </c>
      <c r="G1678" s="7">
        <v>16</v>
      </c>
      <c r="H1678" s="7">
        <v>1000</v>
      </c>
      <c r="I1678" s="200">
        <f t="shared" si="121"/>
        <v>673.76634067986117</v>
      </c>
      <c r="J1678" s="41">
        <f t="shared" si="122"/>
        <v>673766.34067986114</v>
      </c>
      <c r="K1678" s="26"/>
      <c r="L1678" s="658" t="s">
        <v>70</v>
      </c>
      <c r="M1678" s="299" t="s">
        <v>70</v>
      </c>
      <c r="N1678" s="659" t="s">
        <v>70</v>
      </c>
      <c r="O1678" s="658" t="s">
        <v>70</v>
      </c>
      <c r="P1678" s="299" t="s">
        <v>70</v>
      </c>
      <c r="Q1678" s="688" t="s">
        <v>70</v>
      </c>
    </row>
    <row r="1679" spans="1:17" x14ac:dyDescent="0.45">
      <c r="A1679" s="73">
        <f>Summary!B1678</f>
        <v>44461</v>
      </c>
      <c r="B1679" s="99">
        <f>(Summary!C1678-'2L Daily'!B1679)*0.146</f>
        <v>356.37285999999995</v>
      </c>
      <c r="C1679" s="7">
        <f>(Summary!D1678-'2L Daily'!C1679)*0.5</f>
        <v>26.93</v>
      </c>
      <c r="D1679" s="7">
        <f>(Summary!E1678-'2L Daily'!D1679)*0.14</f>
        <v>0.434</v>
      </c>
      <c r="E1679" s="30">
        <f t="shared" si="124"/>
        <v>1217.8256222990719</v>
      </c>
      <c r="F1679" s="189">
        <f t="shared" si="123"/>
        <v>7.0257759099423378</v>
      </c>
      <c r="G1679" s="7">
        <v>16</v>
      </c>
      <c r="H1679" s="7">
        <v>1000</v>
      </c>
      <c r="I1679" s="200">
        <f t="shared" si="121"/>
        <v>674.12271353986114</v>
      </c>
      <c r="J1679" s="41">
        <f t="shared" si="122"/>
        <v>674122.71353986114</v>
      </c>
      <c r="K1679" s="26"/>
      <c r="L1679" s="658" t="s">
        <v>70</v>
      </c>
      <c r="M1679" s="299" t="s">
        <v>70</v>
      </c>
      <c r="N1679" s="659" t="s">
        <v>70</v>
      </c>
      <c r="O1679" s="658" t="s">
        <v>70</v>
      </c>
      <c r="P1679" s="299" t="s">
        <v>70</v>
      </c>
      <c r="Q1679" s="688" t="s">
        <v>70</v>
      </c>
    </row>
    <row r="1680" spans="1:17" x14ac:dyDescent="0.45">
      <c r="A1680" s="73">
        <f>Summary!B1679</f>
        <v>44462</v>
      </c>
      <c r="B1680" s="99">
        <f>(Summary!C1679-'2L Daily'!B1680)*0.146</f>
        <v>275.63047999999998</v>
      </c>
      <c r="C1680" s="7">
        <f>(Summary!D1679-'2L Daily'!C1680)*0.5</f>
        <v>28.11</v>
      </c>
      <c r="D1680" s="7">
        <f>(Summary!E1679-'2L Daily'!D1680)*0.14</f>
        <v>0.10220000000000001</v>
      </c>
      <c r="E1680" s="30">
        <f t="shared" si="124"/>
        <v>370.78627878890615</v>
      </c>
      <c r="F1680" s="189">
        <f t="shared" si="123"/>
        <v>9.254611041636597</v>
      </c>
      <c r="G1680" s="7">
        <v>16</v>
      </c>
      <c r="H1680" s="7">
        <v>1000</v>
      </c>
      <c r="I1680" s="200">
        <f t="shared" si="121"/>
        <v>674.39834401986116</v>
      </c>
      <c r="J1680" s="41">
        <f t="shared" si="122"/>
        <v>674398.34401986119</v>
      </c>
      <c r="K1680" s="26"/>
      <c r="L1680" s="658" t="s">
        <v>70</v>
      </c>
      <c r="M1680" s="299" t="s">
        <v>70</v>
      </c>
      <c r="N1680" s="659" t="s">
        <v>70</v>
      </c>
      <c r="O1680" s="658" t="s">
        <v>70</v>
      </c>
      <c r="P1680" s="299" t="s">
        <v>70</v>
      </c>
      <c r="Q1680" s="688" t="s">
        <v>70</v>
      </c>
    </row>
    <row r="1681" spans="1:17" x14ac:dyDescent="0.45">
      <c r="A1681" s="73">
        <f>Summary!B1680</f>
        <v>44463</v>
      </c>
      <c r="B1681" s="99">
        <f>(Summary!C1680-'2L Daily'!B1681)*0.146</f>
        <v>200.37624</v>
      </c>
      <c r="C1681" s="7">
        <f>(Summary!D1680-'2L Daily'!C1681)*0.5</f>
        <v>24.74</v>
      </c>
      <c r="D1681" s="7">
        <f>(Summary!E1680-'2L Daily'!D1681)*0.14</f>
        <v>0.39479999999999993</v>
      </c>
      <c r="E1681" s="30">
        <f t="shared" si="124"/>
        <v>1970.2934838980907</v>
      </c>
      <c r="F1681" s="189">
        <f t="shared" si="123"/>
        <v>10.989877940392038</v>
      </c>
      <c r="G1681" s="7">
        <v>16</v>
      </c>
      <c r="H1681" s="7">
        <v>1000</v>
      </c>
      <c r="I1681" s="200">
        <f t="shared" si="121"/>
        <v>674.59872025986124</v>
      </c>
      <c r="J1681" s="41">
        <f t="shared" si="122"/>
        <v>674598.72025986121</v>
      </c>
      <c r="K1681" s="26"/>
      <c r="L1681" s="658" t="s">
        <v>70</v>
      </c>
      <c r="M1681" s="299" t="s">
        <v>70</v>
      </c>
      <c r="N1681" s="659" t="s">
        <v>70</v>
      </c>
      <c r="O1681" s="658" t="s">
        <v>70</v>
      </c>
      <c r="P1681" s="299" t="s">
        <v>70</v>
      </c>
      <c r="Q1681" s="688" t="s">
        <v>70</v>
      </c>
    </row>
    <row r="1682" spans="1:17" x14ac:dyDescent="0.45">
      <c r="A1682" s="73">
        <f>Summary!B1681</f>
        <v>44464</v>
      </c>
      <c r="B1682" s="99">
        <f>(Summary!C1681-'2L Daily'!B1682)*0.146</f>
        <v>358.45189999999997</v>
      </c>
      <c r="C1682" s="7">
        <f>(Summary!D1681-'2L Daily'!C1682)*0.5</f>
        <v>39.424999999999997</v>
      </c>
      <c r="D1682" s="7">
        <f>(Summary!E1681-'2L Daily'!D1682)*0.14</f>
        <v>0.38080000000000008</v>
      </c>
      <c r="E1682" s="30">
        <f t="shared" si="124"/>
        <v>1062.3461613678155</v>
      </c>
      <c r="F1682" s="189">
        <f t="shared" si="123"/>
        <v>9.9088436649627063</v>
      </c>
      <c r="G1682" s="7">
        <v>16</v>
      </c>
      <c r="H1682" s="7">
        <v>990</v>
      </c>
      <c r="I1682" s="200">
        <f t="shared" si="121"/>
        <v>674.95717215986122</v>
      </c>
      <c r="J1682" s="41">
        <f t="shared" si="122"/>
        <v>674957.17215986119</v>
      </c>
      <c r="K1682" s="26"/>
      <c r="L1682" s="658" t="s">
        <v>70</v>
      </c>
      <c r="M1682" s="299" t="s">
        <v>70</v>
      </c>
      <c r="N1682" s="659" t="s">
        <v>70</v>
      </c>
      <c r="O1682" s="658" t="s">
        <v>70</v>
      </c>
      <c r="P1682" s="299" t="s">
        <v>70</v>
      </c>
      <c r="Q1682" s="688" t="s">
        <v>70</v>
      </c>
    </row>
    <row r="1683" spans="1:17" x14ac:dyDescent="0.45">
      <c r="A1683" s="73">
        <f>Summary!B1682</f>
        <v>44465</v>
      </c>
      <c r="B1683" s="99">
        <f>(Summary!C1682-'2L Daily'!B1683)*0.146</f>
        <v>607.37167999999997</v>
      </c>
      <c r="C1683" s="7">
        <f>(Summary!D1682-'2L Daily'!C1683)*0.5</f>
        <v>19.285</v>
      </c>
      <c r="D1683" s="7">
        <f>(Summary!E1682-'2L Daily'!D1683)*0.14</f>
        <v>0.35840000000000005</v>
      </c>
      <c r="E1683" s="30">
        <f t="shared" si="124"/>
        <v>590.08348891077708</v>
      </c>
      <c r="F1683" s="189">
        <f t="shared" si="123"/>
        <v>3.0774426596713216</v>
      </c>
      <c r="G1683" s="7">
        <v>16</v>
      </c>
      <c r="H1683" s="7">
        <v>1000</v>
      </c>
      <c r="I1683" s="200">
        <f t="shared" si="121"/>
        <v>675.56454383986113</v>
      </c>
      <c r="J1683" s="41">
        <f t="shared" si="122"/>
        <v>675564.54383986117</v>
      </c>
      <c r="K1683" s="26"/>
      <c r="L1683" s="658" t="s">
        <v>70</v>
      </c>
      <c r="M1683" s="299" t="s">
        <v>70</v>
      </c>
      <c r="N1683" s="659" t="s">
        <v>70</v>
      </c>
      <c r="O1683" s="658" t="s">
        <v>70</v>
      </c>
      <c r="P1683" s="299" t="s">
        <v>70</v>
      </c>
      <c r="Q1683" s="688" t="s">
        <v>70</v>
      </c>
    </row>
    <row r="1684" spans="1:17" x14ac:dyDescent="0.45">
      <c r="A1684" s="73">
        <f>Summary!B1683</f>
        <v>44466</v>
      </c>
      <c r="B1684" s="99">
        <f>(Summary!C1683-'2L Daily'!B1684)*0.146</f>
        <v>345.50315999999998</v>
      </c>
      <c r="C1684" s="7">
        <f>(Summary!D1683-'2L Daily'!C1684)*0.5</f>
        <v>35.784999999999997</v>
      </c>
      <c r="D1684" s="7">
        <f>(Summary!E1683-'2L Daily'!D1684)*0.14</f>
        <v>0.46060000000000006</v>
      </c>
      <c r="E1684" s="30">
        <f t="shared" si="124"/>
        <v>1333.1281832559798</v>
      </c>
      <c r="F1684" s="189">
        <f t="shared" si="123"/>
        <v>9.3852901175845584</v>
      </c>
      <c r="G1684" s="7">
        <v>16</v>
      </c>
      <c r="H1684" s="7">
        <v>1000</v>
      </c>
      <c r="I1684" s="200">
        <f t="shared" si="121"/>
        <v>675.91004699986115</v>
      </c>
      <c r="J1684" s="41">
        <f t="shared" si="122"/>
        <v>675910.04699986114</v>
      </c>
      <c r="K1684" s="26"/>
      <c r="L1684" s="658" t="s">
        <v>70</v>
      </c>
      <c r="M1684" s="299" t="s">
        <v>70</v>
      </c>
      <c r="N1684" s="659" t="s">
        <v>70</v>
      </c>
      <c r="O1684" s="658" t="s">
        <v>70</v>
      </c>
      <c r="P1684" s="299" t="s">
        <v>70</v>
      </c>
      <c r="Q1684" s="688" t="s">
        <v>70</v>
      </c>
    </row>
    <row r="1685" spans="1:17" x14ac:dyDescent="0.45">
      <c r="A1685" s="73">
        <f>Summary!B1684</f>
        <v>44467</v>
      </c>
      <c r="B1685" s="99">
        <f>(Summary!C1684-'2L Daily'!B1685)*0.146</f>
        <v>361.83472</v>
      </c>
      <c r="C1685" s="7">
        <f>(Summary!D1684-'2L Daily'!C1685)*0.5</f>
        <v>35.64</v>
      </c>
      <c r="D1685" s="7">
        <f>(Summary!E1684-'2L Daily'!D1685)*0.14</f>
        <v>0.44940000000000008</v>
      </c>
      <c r="E1685" s="30">
        <f t="shared" si="124"/>
        <v>1242.0035313360754</v>
      </c>
      <c r="F1685" s="189">
        <f t="shared" si="123"/>
        <v>8.9666079895596891</v>
      </c>
      <c r="G1685" s="7">
        <v>16</v>
      </c>
      <c r="H1685" s="7">
        <v>1000</v>
      </c>
      <c r="I1685" s="200">
        <f t="shared" si="121"/>
        <v>676.2718817198612</v>
      </c>
      <c r="J1685" s="41">
        <f t="shared" si="122"/>
        <v>676271.88171986118</v>
      </c>
      <c r="K1685" s="26"/>
      <c r="L1685" s="658" t="s">
        <v>70</v>
      </c>
      <c r="M1685" s="299" t="s">
        <v>70</v>
      </c>
      <c r="N1685" s="659" t="s">
        <v>70</v>
      </c>
      <c r="O1685" s="658" t="s">
        <v>70</v>
      </c>
      <c r="P1685" s="299" t="s">
        <v>70</v>
      </c>
      <c r="Q1685" s="688" t="s">
        <v>70</v>
      </c>
    </row>
    <row r="1686" spans="1:17" x14ac:dyDescent="0.45">
      <c r="A1686" s="73">
        <f>Summary!B1685</f>
        <v>44468</v>
      </c>
      <c r="B1686" s="99">
        <f>(Summary!C1685-'2L Daily'!B1686)*0.146</f>
        <v>341.84585999999996</v>
      </c>
      <c r="C1686" s="7">
        <f>(Summary!D1685-'2L Daily'!C1686)*0.5</f>
        <v>28.864999999999998</v>
      </c>
      <c r="D1686" s="7">
        <f>(Summary!E1685-'2L Daily'!D1686)*0.14</f>
        <v>0.4522000000000001</v>
      </c>
      <c r="E1686" s="30">
        <f t="shared" si="124"/>
        <v>1322.8184188043119</v>
      </c>
      <c r="F1686" s="189">
        <f t="shared" si="123"/>
        <v>7.7863917987188183</v>
      </c>
      <c r="G1686" s="7">
        <v>16</v>
      </c>
      <c r="H1686" s="7">
        <v>1000</v>
      </c>
      <c r="I1686" s="200">
        <f t="shared" si="121"/>
        <v>676.61372757986123</v>
      </c>
      <c r="J1686" s="41">
        <f t="shared" si="122"/>
        <v>676613.72757986118</v>
      </c>
      <c r="K1686" s="26"/>
      <c r="L1686" s="658" t="s">
        <v>70</v>
      </c>
      <c r="M1686" s="299" t="s">
        <v>70</v>
      </c>
      <c r="N1686" s="659" t="s">
        <v>70</v>
      </c>
      <c r="O1686" s="658" t="s">
        <v>70</v>
      </c>
      <c r="P1686" s="299" t="s">
        <v>70</v>
      </c>
      <c r="Q1686" s="688" t="s">
        <v>70</v>
      </c>
    </row>
    <row r="1687" spans="1:17" x14ac:dyDescent="0.45">
      <c r="A1687" s="327">
        <f>Summary!B1686</f>
        <v>44469</v>
      </c>
      <c r="B1687" s="365">
        <f>(Summary!C1686-'2L Daily'!B1687)*0.146</f>
        <v>318.77785999999998</v>
      </c>
      <c r="C1687" s="306">
        <f>(Summary!D1686-'2L Daily'!C1687)*0.5</f>
        <v>42.725000000000001</v>
      </c>
      <c r="D1687" s="306">
        <f>(Summary!E1686-'2L Daily'!D1687)*0.14</f>
        <v>0.45780000000000004</v>
      </c>
      <c r="E1687" s="345">
        <f t="shared" si="124"/>
        <v>1436.1097724917286</v>
      </c>
      <c r="F1687" s="312">
        <f t="shared" si="123"/>
        <v>11.818717008213989</v>
      </c>
      <c r="G1687" s="306">
        <v>16</v>
      </c>
      <c r="H1687" s="306">
        <v>1000</v>
      </c>
      <c r="I1687" s="307">
        <f t="shared" si="121"/>
        <v>676.93250543986119</v>
      </c>
      <c r="J1687" s="308">
        <f t="shared" si="122"/>
        <v>676932.50543986121</v>
      </c>
      <c r="K1687" s="454"/>
      <c r="L1687" s="660">
        <f>SUM(B1658:B1687)</f>
        <v>11413.27994</v>
      </c>
      <c r="M1687" s="661">
        <f>SUM(C1658:C1687)</f>
        <v>1127.1061999999999</v>
      </c>
      <c r="N1687" s="662">
        <f>SUM(D1658:D1687)</f>
        <v>14.2342</v>
      </c>
      <c r="O1687" s="658" t="s">
        <v>70</v>
      </c>
      <c r="P1687" s="299" t="s">
        <v>70</v>
      </c>
      <c r="Q1687" s="688" t="s">
        <v>70</v>
      </c>
    </row>
    <row r="1688" spans="1:17" x14ac:dyDescent="0.45">
      <c r="A1688" s="73">
        <f>Summary!B1687</f>
        <v>44470</v>
      </c>
      <c r="B1688" s="366">
        <f>(Summary!C1687-'2L Daily'!B1688)*0.146</f>
        <v>274.87565999999998</v>
      </c>
      <c r="C1688" s="6">
        <f>(Summary!D1687-'2L Daily'!C1688)*0.5</f>
        <v>38.47</v>
      </c>
      <c r="D1688" s="6">
        <f>(Summary!E1687-'2L Daily'!D1688)*0.14</f>
        <v>0.46760000000000002</v>
      </c>
      <c r="E1688" s="30">
        <f t="shared" si="124"/>
        <v>1701.1327958248469</v>
      </c>
      <c r="F1688" s="189">
        <f t="shared" si="123"/>
        <v>12.277176585116898</v>
      </c>
      <c r="G1688" s="6">
        <v>16</v>
      </c>
      <c r="H1688" s="6">
        <v>1000</v>
      </c>
      <c r="I1688" s="200">
        <f t="shared" si="121"/>
        <v>677.20738109986121</v>
      </c>
      <c r="J1688" s="72">
        <f t="shared" si="122"/>
        <v>677207.38109986123</v>
      </c>
      <c r="K1688" s="26"/>
      <c r="L1688" s="658" t="s">
        <v>70</v>
      </c>
      <c r="M1688" s="299" t="s">
        <v>70</v>
      </c>
      <c r="N1688" s="659" t="s">
        <v>70</v>
      </c>
      <c r="O1688" s="658" t="s">
        <v>70</v>
      </c>
      <c r="P1688" s="299" t="s">
        <v>70</v>
      </c>
      <c r="Q1688" s="688" t="s">
        <v>70</v>
      </c>
    </row>
    <row r="1689" spans="1:17" x14ac:dyDescent="0.45">
      <c r="A1689" s="73">
        <f>Summary!B1688</f>
        <v>44471</v>
      </c>
      <c r="B1689" s="99">
        <f>(Summary!C1688-'2L Daily'!B1689)*0.146</f>
        <v>336.36501999999996</v>
      </c>
      <c r="C1689" s="7">
        <f>(Summary!D1688-'2L Daily'!C1689)*0.5</f>
        <v>24.03</v>
      </c>
      <c r="D1689" s="7">
        <f>(Summary!E1688-'2L Daily'!D1689)*0.14</f>
        <v>0.44940000000000002</v>
      </c>
      <c r="E1689" s="30">
        <f t="shared" si="124"/>
        <v>1336.0485582002555</v>
      </c>
      <c r="F1689" s="189">
        <f t="shared" si="123"/>
        <v>6.6676836988480055</v>
      </c>
      <c r="G1689" s="7">
        <v>16</v>
      </c>
      <c r="H1689" s="7">
        <v>1000</v>
      </c>
      <c r="I1689" s="200">
        <f t="shared" si="121"/>
        <v>677.54374611986123</v>
      </c>
      <c r="J1689" s="41">
        <f t="shared" si="122"/>
        <v>677543.74611986126</v>
      </c>
      <c r="K1689" s="26"/>
      <c r="L1689" s="658" t="s">
        <v>70</v>
      </c>
      <c r="M1689" s="299" t="s">
        <v>70</v>
      </c>
      <c r="N1689" s="659" t="s">
        <v>70</v>
      </c>
      <c r="O1689" s="658" t="s">
        <v>70</v>
      </c>
      <c r="P1689" s="299" t="s">
        <v>70</v>
      </c>
      <c r="Q1689" s="688" t="s">
        <v>70</v>
      </c>
    </row>
    <row r="1690" spans="1:17" x14ac:dyDescent="0.45">
      <c r="A1690" s="73">
        <f>Summary!B1689</f>
        <v>44472</v>
      </c>
      <c r="B1690" s="99">
        <f>(Summary!C1689-'2L Daily'!B1690)*0.146</f>
        <v>343.13357999999999</v>
      </c>
      <c r="C1690" s="7">
        <f>(Summary!D1689-'2L Daily'!C1690)*0.5</f>
        <v>42.94</v>
      </c>
      <c r="D1690" s="7">
        <f>(Summary!E1689-'2L Daily'!D1690)*0.14</f>
        <v>0.46200000000000002</v>
      </c>
      <c r="E1690" s="30">
        <f t="shared" si="124"/>
        <v>1346.4144197137452</v>
      </c>
      <c r="F1690" s="189">
        <f t="shared" si="123"/>
        <v>11.122232192112188</v>
      </c>
      <c r="G1690" s="7">
        <v>16</v>
      </c>
      <c r="H1690" s="7">
        <v>1000</v>
      </c>
      <c r="I1690" s="200">
        <f t="shared" si="121"/>
        <v>677.88687969986131</v>
      </c>
      <c r="J1690" s="41">
        <f t="shared" si="122"/>
        <v>677886.87969986128</v>
      </c>
      <c r="K1690" s="26"/>
      <c r="L1690" s="658" t="s">
        <v>70</v>
      </c>
      <c r="M1690" s="299" t="s">
        <v>70</v>
      </c>
      <c r="N1690" s="659" t="s">
        <v>70</v>
      </c>
      <c r="O1690" s="658" t="s">
        <v>70</v>
      </c>
      <c r="P1690" s="299" t="s">
        <v>70</v>
      </c>
      <c r="Q1690" s="688" t="s">
        <v>70</v>
      </c>
    </row>
    <row r="1691" spans="1:17" x14ac:dyDescent="0.45">
      <c r="A1691" s="73">
        <f>Summary!B1690</f>
        <v>44473</v>
      </c>
      <c r="B1691" s="99">
        <f>(Summary!C1690-'2L Daily'!B1691)*0.146</f>
        <v>347.05513999999999</v>
      </c>
      <c r="C1691" s="7">
        <f>(Summary!D1690-'2L Daily'!C1691)*0.5</f>
        <v>32.69</v>
      </c>
      <c r="D1691" s="7">
        <f>(Summary!E1690-'2L Daily'!D1691)*0.14</f>
        <v>0.45919999999999994</v>
      </c>
      <c r="E1691" s="30">
        <f t="shared" si="124"/>
        <v>1323.1326872150632</v>
      </c>
      <c r="F1691" s="189">
        <f t="shared" si="123"/>
        <v>8.6084051003259709</v>
      </c>
      <c r="G1691" s="7">
        <v>16</v>
      </c>
      <c r="H1691" s="7">
        <v>1000</v>
      </c>
      <c r="I1691" s="200">
        <f t="shared" si="121"/>
        <v>678.23393483986126</v>
      </c>
      <c r="J1691" s="41">
        <f t="shared" si="122"/>
        <v>678233.93483986123</v>
      </c>
      <c r="K1691" s="26"/>
      <c r="L1691" s="658" t="s">
        <v>70</v>
      </c>
      <c r="M1691" s="299" t="s">
        <v>70</v>
      </c>
      <c r="N1691" s="659" t="s">
        <v>70</v>
      </c>
      <c r="O1691" s="658" t="s">
        <v>70</v>
      </c>
      <c r="P1691" s="299" t="s">
        <v>70</v>
      </c>
      <c r="Q1691" s="688" t="s">
        <v>70</v>
      </c>
    </row>
    <row r="1692" spans="1:17" x14ac:dyDescent="0.45">
      <c r="A1692" s="73">
        <f>Summary!B1691</f>
        <v>44474</v>
      </c>
      <c r="B1692" s="99">
        <f>(Summary!C1691-'2L Daily'!B1692)*0.146</f>
        <v>333.25229999999999</v>
      </c>
      <c r="C1692" s="7">
        <f>(Summary!D1691-'2L Daily'!C1692)*0.5</f>
        <v>41.94</v>
      </c>
      <c r="D1692" s="7">
        <f>(Summary!E1691-'2L Daily'!D1692)*0.14</f>
        <v>0.45779999999999998</v>
      </c>
      <c r="E1692" s="30">
        <f t="shared" ref="E1692:E1718" si="125">D1692*10^6/B1692</f>
        <v>1373.7339547243935</v>
      </c>
      <c r="F1692" s="189">
        <f t="shared" si="123"/>
        <v>11.178267784280221</v>
      </c>
      <c r="G1692" s="7">
        <v>16</v>
      </c>
      <c r="H1692" s="7">
        <v>1000</v>
      </c>
      <c r="I1692" s="200">
        <f t="shared" si="121"/>
        <v>678.56718713986129</v>
      </c>
      <c r="J1692" s="41">
        <f t="shared" si="122"/>
        <v>678567.18713986129</v>
      </c>
      <c r="K1692" s="26"/>
      <c r="L1692" s="658" t="s">
        <v>70</v>
      </c>
      <c r="M1692" s="299" t="s">
        <v>70</v>
      </c>
      <c r="N1692" s="659" t="s">
        <v>70</v>
      </c>
      <c r="O1692" s="658" t="s">
        <v>70</v>
      </c>
      <c r="P1692" s="299" t="s">
        <v>70</v>
      </c>
      <c r="Q1692" s="688" t="s">
        <v>70</v>
      </c>
    </row>
    <row r="1693" spans="1:17" x14ac:dyDescent="0.45">
      <c r="A1693" s="73">
        <f>Summary!B1692</f>
        <v>44475</v>
      </c>
      <c r="B1693" s="99">
        <f>(Summary!C1692-'2L Daily'!B1693)*0.146</f>
        <v>358.23289999999997</v>
      </c>
      <c r="C1693" s="7">
        <f>(Summary!D1692-'2L Daily'!C1693)*0.5</f>
        <v>51.735000000000007</v>
      </c>
      <c r="D1693" s="7">
        <f>(Summary!E1692-'2L Daily'!D1693)*0.14</f>
        <v>0.49840000000000012</v>
      </c>
      <c r="E1693" s="30">
        <f t="shared" si="125"/>
        <v>1391.2736658190806</v>
      </c>
      <c r="F1693" s="189">
        <f t="shared" si="123"/>
        <v>12.619280680267897</v>
      </c>
      <c r="G1693" s="7">
        <v>16</v>
      </c>
      <c r="H1693" s="7">
        <v>1000</v>
      </c>
      <c r="I1693" s="200">
        <f t="shared" si="121"/>
        <v>678.92542003986125</v>
      </c>
      <c r="J1693" s="41">
        <f t="shared" si="122"/>
        <v>678925.42003986123</v>
      </c>
      <c r="K1693" s="26"/>
      <c r="L1693" s="658" t="s">
        <v>70</v>
      </c>
      <c r="M1693" s="299" t="s">
        <v>70</v>
      </c>
      <c r="N1693" s="659" t="s">
        <v>70</v>
      </c>
      <c r="O1693" s="658" t="s">
        <v>70</v>
      </c>
      <c r="P1693" s="299" t="s">
        <v>70</v>
      </c>
      <c r="Q1693" s="688" t="s">
        <v>70</v>
      </c>
    </row>
    <row r="1694" spans="1:17" x14ac:dyDescent="0.45">
      <c r="A1694" s="73">
        <f>Summary!B1693</f>
        <v>44476</v>
      </c>
      <c r="B1694" s="23">
        <f>Summary!C1693*0.07</f>
        <v>372.12000000000006</v>
      </c>
      <c r="C1694" s="7">
        <f>Summary!D1693*0.47</f>
        <v>38.098199999999999</v>
      </c>
      <c r="D1694" s="7">
        <f>Summary!E1693*0.06</f>
        <v>0.38219999999999998</v>
      </c>
      <c r="E1694" s="30">
        <f t="shared" si="125"/>
        <v>1027.0880361173813</v>
      </c>
      <c r="F1694" s="189">
        <f t="shared" si="123"/>
        <v>9.2873012460197994</v>
      </c>
      <c r="G1694" s="7">
        <v>16</v>
      </c>
      <c r="H1694" s="7">
        <v>1000</v>
      </c>
      <c r="I1694" s="200">
        <f t="shared" si="121"/>
        <v>679.29754003986125</v>
      </c>
      <c r="J1694" s="41">
        <f t="shared" si="122"/>
        <v>679297.54003986123</v>
      </c>
      <c r="K1694" s="26"/>
      <c r="L1694" s="658" t="s">
        <v>70</v>
      </c>
      <c r="M1694" s="299" t="s">
        <v>70</v>
      </c>
      <c r="N1694" s="659" t="s">
        <v>70</v>
      </c>
      <c r="O1694" s="658" t="s">
        <v>70</v>
      </c>
      <c r="P1694" s="299" t="s">
        <v>70</v>
      </c>
      <c r="Q1694" s="688" t="s">
        <v>70</v>
      </c>
    </row>
    <row r="1695" spans="1:17" x14ac:dyDescent="0.45">
      <c r="A1695" s="73">
        <f>Summary!B1694</f>
        <v>44477</v>
      </c>
      <c r="B1695" s="23">
        <f>Summary!C1694*0.07</f>
        <v>379.61</v>
      </c>
      <c r="C1695" s="7">
        <f>Summary!D1694*0.47</f>
        <v>84.397899999999993</v>
      </c>
      <c r="D1695" s="7">
        <f>Summary!E1694*0.06</f>
        <v>0.4128</v>
      </c>
      <c r="E1695" s="30">
        <f t="shared" si="125"/>
        <v>1087.4318379389372</v>
      </c>
      <c r="F1695" s="189">
        <f t="shared" si="123"/>
        <v>18.188892904625114</v>
      </c>
      <c r="G1695" s="7">
        <v>16</v>
      </c>
      <c r="H1695" s="7">
        <v>1000</v>
      </c>
      <c r="I1695" s="200">
        <f t="shared" si="121"/>
        <v>679.6771500398612</v>
      </c>
      <c r="J1695" s="41">
        <f t="shared" si="122"/>
        <v>679677.15003986121</v>
      </c>
      <c r="K1695" s="26"/>
      <c r="L1695" s="658" t="s">
        <v>70</v>
      </c>
      <c r="M1695" s="299" t="s">
        <v>70</v>
      </c>
      <c r="N1695" s="659" t="s">
        <v>70</v>
      </c>
      <c r="O1695" s="658" t="s">
        <v>70</v>
      </c>
      <c r="P1695" s="299" t="s">
        <v>70</v>
      </c>
      <c r="Q1695" s="688" t="s">
        <v>70</v>
      </c>
    </row>
    <row r="1696" spans="1:17" x14ac:dyDescent="0.45">
      <c r="A1696" s="73">
        <f>Summary!B1695</f>
        <v>44478</v>
      </c>
      <c r="B1696" s="23">
        <f>Summary!C1695*0.07</f>
        <v>377.65000000000003</v>
      </c>
      <c r="C1696" s="7">
        <f>Summary!D1695*0.47</f>
        <v>93.017699999999991</v>
      </c>
      <c r="D1696" s="7">
        <f>Summary!E1695*0.06</f>
        <v>0.34199999999999997</v>
      </c>
      <c r="E1696" s="30">
        <f t="shared" si="125"/>
        <v>905.60042367271262</v>
      </c>
      <c r="F1696" s="189">
        <f t="shared" si="123"/>
        <v>19.762924033240434</v>
      </c>
      <c r="G1696" s="7">
        <v>16</v>
      </c>
      <c r="H1696" s="7">
        <v>1000</v>
      </c>
      <c r="I1696" s="200">
        <f t="shared" si="121"/>
        <v>680.05480003986122</v>
      </c>
      <c r="J1696" s="41">
        <f t="shared" si="122"/>
        <v>680054.80003986123</v>
      </c>
      <c r="K1696" s="26"/>
      <c r="L1696" s="658" t="s">
        <v>70</v>
      </c>
      <c r="M1696" s="299" t="s">
        <v>70</v>
      </c>
      <c r="N1696" s="659" t="s">
        <v>70</v>
      </c>
      <c r="O1696" s="658" t="s">
        <v>70</v>
      </c>
      <c r="P1696" s="299" t="s">
        <v>70</v>
      </c>
      <c r="Q1696" s="688" t="s">
        <v>70</v>
      </c>
    </row>
    <row r="1697" spans="1:17" x14ac:dyDescent="0.45">
      <c r="A1697" s="73">
        <f>Summary!B1696</f>
        <v>44479</v>
      </c>
      <c r="B1697" s="23">
        <f>Summary!C1696*0.07</f>
        <v>313.81</v>
      </c>
      <c r="C1697" s="7">
        <f>Summary!D1696*0.47</f>
        <v>123.27159999999998</v>
      </c>
      <c r="D1697" s="7">
        <f>Summary!E1696*0.06</f>
        <v>0.40140000000000003</v>
      </c>
      <c r="E1697" s="30">
        <f t="shared" si="125"/>
        <v>1279.1179376055577</v>
      </c>
      <c r="F1697" s="189">
        <f t="shared" si="123"/>
        <v>28.203337774914338</v>
      </c>
      <c r="G1697" s="7">
        <v>16</v>
      </c>
      <c r="H1697" s="7">
        <v>1000</v>
      </c>
      <c r="I1697" s="200">
        <f t="shared" si="121"/>
        <v>680.36861003986132</v>
      </c>
      <c r="J1697" s="41">
        <f t="shared" si="122"/>
        <v>680368.61003986129</v>
      </c>
      <c r="K1697" s="26"/>
      <c r="L1697" s="658" t="s">
        <v>70</v>
      </c>
      <c r="M1697" s="299" t="s">
        <v>70</v>
      </c>
      <c r="N1697" s="659" t="s">
        <v>70</v>
      </c>
      <c r="O1697" s="658" t="s">
        <v>70</v>
      </c>
      <c r="P1697" s="299" t="s">
        <v>70</v>
      </c>
      <c r="Q1697" s="688" t="s">
        <v>70</v>
      </c>
    </row>
    <row r="1698" spans="1:17" x14ac:dyDescent="0.45">
      <c r="A1698" s="73">
        <f>Summary!B1697</f>
        <v>44480</v>
      </c>
      <c r="B1698" s="23">
        <f>Summary!C1697*0.07</f>
        <v>373.03000000000003</v>
      </c>
      <c r="C1698" s="7">
        <f>Summary!D1697*0.47</f>
        <v>166.53039999999999</v>
      </c>
      <c r="D1698" s="7">
        <f>Summary!E1697*0.06</f>
        <v>0.38279999999999997</v>
      </c>
      <c r="E1698" s="30">
        <f t="shared" si="125"/>
        <v>1026.1909229820658</v>
      </c>
      <c r="F1698" s="189">
        <f t="shared" si="123"/>
        <v>30.864088617326246</v>
      </c>
      <c r="G1698" s="7">
        <v>16</v>
      </c>
      <c r="H1698" s="7">
        <v>1000</v>
      </c>
      <c r="I1698" s="200">
        <f t="shared" si="121"/>
        <v>680.7416400398613</v>
      </c>
      <c r="J1698" s="41">
        <f t="shared" si="122"/>
        <v>680741.64003986132</v>
      </c>
      <c r="K1698" s="26"/>
      <c r="L1698" s="658" t="s">
        <v>70</v>
      </c>
      <c r="M1698" s="299" t="s">
        <v>70</v>
      </c>
      <c r="N1698" s="659" t="s">
        <v>70</v>
      </c>
      <c r="O1698" s="658" t="s">
        <v>70</v>
      </c>
      <c r="P1698" s="299" t="s">
        <v>70</v>
      </c>
      <c r="Q1698" s="688" t="s">
        <v>70</v>
      </c>
    </row>
    <row r="1699" spans="1:17" x14ac:dyDescent="0.45">
      <c r="A1699" s="73">
        <f>Summary!B1698</f>
        <v>44481</v>
      </c>
      <c r="B1699" s="99">
        <f>(Summary!C1698-'2L Daily'!B1699)*0.16</f>
        <v>354.41280000000006</v>
      </c>
      <c r="C1699" s="7">
        <f>(Summary!D1698-'2L Daily'!C1699)*0.47</f>
        <v>124.15050000000001</v>
      </c>
      <c r="D1699" s="7">
        <f>(Summary!E1698-'2L Daily'!D1699)*0.13</f>
        <v>0.40949999999999992</v>
      </c>
      <c r="E1699" s="30">
        <f t="shared" si="125"/>
        <v>1155.4323094425479</v>
      </c>
      <c r="F1699" s="189">
        <f t="shared" si="123"/>
        <v>25.942336154903643</v>
      </c>
      <c r="G1699" s="7">
        <v>16</v>
      </c>
      <c r="H1699" s="7">
        <v>1000</v>
      </c>
      <c r="I1699" s="200">
        <f t="shared" si="121"/>
        <v>681.09605283986139</v>
      </c>
      <c r="J1699" s="41">
        <f t="shared" si="122"/>
        <v>681096.05283986137</v>
      </c>
      <c r="K1699" s="26"/>
      <c r="L1699" s="658" t="s">
        <v>70</v>
      </c>
      <c r="M1699" s="299" t="s">
        <v>70</v>
      </c>
      <c r="N1699" s="659" t="s">
        <v>70</v>
      </c>
      <c r="O1699" s="658" t="s">
        <v>70</v>
      </c>
      <c r="P1699" s="299" t="s">
        <v>70</v>
      </c>
      <c r="Q1699" s="688" t="s">
        <v>70</v>
      </c>
    </row>
    <row r="1700" spans="1:17" x14ac:dyDescent="0.45">
      <c r="A1700" s="73">
        <f>Summary!B1699</f>
        <v>44482</v>
      </c>
      <c r="B1700" s="99">
        <f>(Summary!C1699-'2L Daily'!B1700)*0.16</f>
        <v>347.28960000000006</v>
      </c>
      <c r="C1700" s="7">
        <f>(Summary!D1699-'2L Daily'!C1700)*0.47</f>
        <v>67.722300000000004</v>
      </c>
      <c r="D1700" s="7">
        <f>(Summary!E1699-'2L Daily'!D1700)*0.13</f>
        <v>0.41080000000000005</v>
      </c>
      <c r="E1700" s="30">
        <f t="shared" si="125"/>
        <v>1182.8744655757039</v>
      </c>
      <c r="F1700" s="189">
        <f t="shared" si="123"/>
        <v>16.318158587741699</v>
      </c>
      <c r="G1700" s="7">
        <v>16</v>
      </c>
      <c r="H1700" s="7">
        <v>1000</v>
      </c>
      <c r="I1700" s="200">
        <f t="shared" si="121"/>
        <v>681.44334243986134</v>
      </c>
      <c r="J1700" s="41">
        <f t="shared" si="122"/>
        <v>681443.34243986139</v>
      </c>
      <c r="K1700" s="26"/>
      <c r="L1700" s="658" t="s">
        <v>70</v>
      </c>
      <c r="M1700" s="299" t="s">
        <v>70</v>
      </c>
      <c r="N1700" s="659" t="s">
        <v>70</v>
      </c>
      <c r="O1700" s="658" t="s">
        <v>70</v>
      </c>
      <c r="P1700" s="299" t="s">
        <v>70</v>
      </c>
      <c r="Q1700" s="688" t="s">
        <v>70</v>
      </c>
    </row>
    <row r="1701" spans="1:17" x14ac:dyDescent="0.45">
      <c r="A1701" s="73">
        <f>Summary!B1700</f>
        <v>44483</v>
      </c>
      <c r="B1701" s="99">
        <f>(Summary!C1700-'2L Daily'!B1701)*0.16</f>
        <v>349.70880000000005</v>
      </c>
      <c r="C1701" s="7">
        <f>(Summary!D1700-'2L Daily'!C1701)*0.47</f>
        <v>49.552099999999996</v>
      </c>
      <c r="D1701" s="7">
        <f>(Summary!E1700-'2L Daily'!D1701)*0.13</f>
        <v>0.41859999999999997</v>
      </c>
      <c r="E1701" s="30">
        <f t="shared" si="125"/>
        <v>1196.9959005892902</v>
      </c>
      <c r="F1701" s="189">
        <f t="shared" si="123"/>
        <v>12.410957346436877</v>
      </c>
      <c r="G1701" s="7">
        <v>16</v>
      </c>
      <c r="H1701" s="7">
        <v>1000</v>
      </c>
      <c r="I1701" s="200">
        <f t="shared" si="121"/>
        <v>681.79305123986137</v>
      </c>
      <c r="J1701" s="41">
        <f t="shared" si="122"/>
        <v>681793.05123986141</v>
      </c>
      <c r="K1701" s="26"/>
      <c r="L1701" s="658" t="s">
        <v>70</v>
      </c>
      <c r="M1701" s="299" t="s">
        <v>70</v>
      </c>
      <c r="N1701" s="659" t="s">
        <v>70</v>
      </c>
      <c r="O1701" s="658" t="s">
        <v>70</v>
      </c>
      <c r="P1701" s="299" t="s">
        <v>70</v>
      </c>
      <c r="Q1701" s="688" t="s">
        <v>70</v>
      </c>
    </row>
    <row r="1702" spans="1:17" x14ac:dyDescent="0.45">
      <c r="A1702" s="73">
        <f>Summary!B1701</f>
        <v>44484</v>
      </c>
      <c r="B1702" s="99">
        <f>(Summary!C1701-'2L Daily'!B1702)*0.16</f>
        <v>349.30560000000008</v>
      </c>
      <c r="C1702" s="7">
        <f>(Summary!D1701-'2L Daily'!C1702)*0.47</f>
        <v>35.837499999999999</v>
      </c>
      <c r="D1702" s="7">
        <f>(Summary!E1701-'2L Daily'!D1702)*0.13</f>
        <v>0.42249999999999999</v>
      </c>
      <c r="E1702" s="30">
        <f t="shared" si="125"/>
        <v>1209.5425896407039</v>
      </c>
      <c r="F1702" s="189">
        <f t="shared" si="123"/>
        <v>9.3049830050181335</v>
      </c>
      <c r="G1702" s="7">
        <v>16</v>
      </c>
      <c r="H1702" s="7">
        <v>1000</v>
      </c>
      <c r="I1702" s="200">
        <f t="shared" si="121"/>
        <v>682.14235683986135</v>
      </c>
      <c r="J1702" s="41">
        <f t="shared" si="122"/>
        <v>682142.35683986137</v>
      </c>
      <c r="K1702" s="26"/>
      <c r="L1702" s="658" t="s">
        <v>70</v>
      </c>
      <c r="M1702" s="299" t="s">
        <v>70</v>
      </c>
      <c r="N1702" s="659" t="s">
        <v>70</v>
      </c>
      <c r="O1702" s="658" t="s">
        <v>70</v>
      </c>
      <c r="P1702" s="299" t="s">
        <v>70</v>
      </c>
      <c r="Q1702" s="688" t="s">
        <v>70</v>
      </c>
    </row>
    <row r="1703" spans="1:17" x14ac:dyDescent="0.45">
      <c r="A1703" s="73">
        <f>Summary!B1702</f>
        <v>44485</v>
      </c>
      <c r="B1703" s="99">
        <f>(Summary!C1702-'2L Daily'!B1703)*0.16</f>
        <v>351.18720000000002</v>
      </c>
      <c r="C1703" s="7">
        <f>(Summary!D1702-'2L Daily'!C1703)*0.47</f>
        <v>97.990300000000005</v>
      </c>
      <c r="D1703" s="7">
        <f>(Summary!E1702-'2L Daily'!D1703)*0.13</f>
        <v>0.42249999999999999</v>
      </c>
      <c r="E1703" s="30">
        <f t="shared" si="125"/>
        <v>1203.062070599384</v>
      </c>
      <c r="F1703" s="189">
        <f t="shared" si="123"/>
        <v>21.815496101207206</v>
      </c>
      <c r="G1703" s="7">
        <v>16</v>
      </c>
      <c r="H1703" s="7">
        <v>1000</v>
      </c>
      <c r="I1703" s="200">
        <f t="shared" si="121"/>
        <v>682.49354403986138</v>
      </c>
      <c r="J1703" s="41">
        <f t="shared" si="122"/>
        <v>682493.54403986142</v>
      </c>
      <c r="K1703" s="26"/>
      <c r="L1703" s="658" t="s">
        <v>70</v>
      </c>
      <c r="M1703" s="299" t="s">
        <v>70</v>
      </c>
      <c r="N1703" s="659" t="s">
        <v>70</v>
      </c>
      <c r="O1703" s="658" t="s">
        <v>70</v>
      </c>
      <c r="P1703" s="299" t="s">
        <v>70</v>
      </c>
      <c r="Q1703" s="688" t="s">
        <v>70</v>
      </c>
    </row>
    <row r="1704" spans="1:17" x14ac:dyDescent="0.45">
      <c r="A1704" s="73">
        <f>Summary!B1703</f>
        <v>44486</v>
      </c>
      <c r="B1704" s="99">
        <f>(Summary!C1703-'2L Daily'!B1704)*0.16</f>
        <v>346.61760000000004</v>
      </c>
      <c r="C1704" s="7">
        <f>(Summary!D1703-'2L Daily'!C1704)*0.47</f>
        <v>73.855800000000002</v>
      </c>
      <c r="D1704" s="7">
        <f>(Summary!E1703-'2L Daily'!D1704)*0.13</f>
        <v>0.41210000000000002</v>
      </c>
      <c r="E1704" s="30">
        <f t="shared" si="125"/>
        <v>1188.9182776639154</v>
      </c>
      <c r="F1704" s="189">
        <f t="shared" si="123"/>
        <v>17.564916115977848</v>
      </c>
      <c r="G1704" s="7">
        <v>16</v>
      </c>
      <c r="H1704" s="7">
        <v>1000</v>
      </c>
      <c r="I1704" s="200">
        <f t="shared" si="121"/>
        <v>682.84016163986144</v>
      </c>
      <c r="J1704" s="41">
        <f t="shared" si="122"/>
        <v>682840.16163986141</v>
      </c>
      <c r="K1704" s="26"/>
      <c r="L1704" s="658" t="s">
        <v>70</v>
      </c>
      <c r="M1704" s="299" t="s">
        <v>70</v>
      </c>
      <c r="N1704" s="659" t="s">
        <v>70</v>
      </c>
      <c r="O1704" s="658" t="s">
        <v>70</v>
      </c>
      <c r="P1704" s="299" t="s">
        <v>70</v>
      </c>
      <c r="Q1704" s="688" t="s">
        <v>70</v>
      </c>
    </row>
    <row r="1705" spans="1:17" x14ac:dyDescent="0.45">
      <c r="A1705" s="73">
        <f>Summary!B1704</f>
        <v>44487</v>
      </c>
      <c r="B1705" s="99">
        <f>(Summary!C1704-'2L Daily'!B1705)*0.16</f>
        <v>344.33280000000008</v>
      </c>
      <c r="C1705" s="7">
        <f>(Summary!D1704-'2L Daily'!C1705)*0.47</f>
        <v>61.936599999999999</v>
      </c>
      <c r="D1705" s="7">
        <f>(Summary!E1704-'2L Daily'!D1705)*0.13</f>
        <v>0.41210000000000008</v>
      </c>
      <c r="E1705" s="30">
        <f t="shared" si="125"/>
        <v>1196.8072748224972</v>
      </c>
      <c r="F1705" s="189">
        <f t="shared" si="123"/>
        <v>15.245204290552032</v>
      </c>
      <c r="G1705" s="7">
        <v>16</v>
      </c>
      <c r="H1705" s="7">
        <v>1000</v>
      </c>
      <c r="I1705" s="200">
        <f t="shared" si="121"/>
        <v>683.1844944398614</v>
      </c>
      <c r="J1705" s="41">
        <f t="shared" si="122"/>
        <v>683184.49443986139</v>
      </c>
      <c r="K1705" s="26"/>
      <c r="L1705" s="658" t="s">
        <v>70</v>
      </c>
      <c r="M1705" s="299" t="s">
        <v>70</v>
      </c>
      <c r="N1705" s="659" t="s">
        <v>70</v>
      </c>
      <c r="O1705" s="658" t="s">
        <v>70</v>
      </c>
      <c r="P1705" s="299" t="s">
        <v>70</v>
      </c>
      <c r="Q1705" s="688" t="s">
        <v>70</v>
      </c>
    </row>
    <row r="1706" spans="1:17" x14ac:dyDescent="0.45">
      <c r="A1706" s="73">
        <f>Summary!B1705</f>
        <v>44488</v>
      </c>
      <c r="B1706" s="99">
        <f>(Summary!C1705-'2L Daily'!B1706)*0.16</f>
        <v>347.96160000000003</v>
      </c>
      <c r="C1706" s="7">
        <f>(Summary!D1705-'2L Daily'!C1706)*0.47</f>
        <v>111.67669999999998</v>
      </c>
      <c r="D1706" s="7">
        <f>(Summary!E1705-'2L Daily'!D1706)*0.13</f>
        <v>0.29120000000000001</v>
      </c>
      <c r="E1706" s="30">
        <f t="shared" si="125"/>
        <v>836.87395390755751</v>
      </c>
      <c r="F1706" s="189">
        <f t="shared" si="123"/>
        <v>24.296648038250943</v>
      </c>
      <c r="G1706" s="7">
        <v>16</v>
      </c>
      <c r="H1706" s="7">
        <v>1000</v>
      </c>
      <c r="I1706" s="200">
        <f t="shared" si="121"/>
        <v>683.53245603986147</v>
      </c>
      <c r="J1706" s="41">
        <f t="shared" si="122"/>
        <v>683532.45603986143</v>
      </c>
      <c r="K1706" s="26"/>
      <c r="L1706" s="658" t="s">
        <v>70</v>
      </c>
      <c r="M1706" s="299" t="s">
        <v>70</v>
      </c>
      <c r="N1706" s="659" t="s">
        <v>70</v>
      </c>
      <c r="O1706" s="658" t="s">
        <v>70</v>
      </c>
      <c r="P1706" s="299" t="s">
        <v>70</v>
      </c>
      <c r="Q1706" s="688" t="s">
        <v>70</v>
      </c>
    </row>
    <row r="1707" spans="1:17" x14ac:dyDescent="0.45">
      <c r="A1707" s="73">
        <f>Summary!B1706</f>
        <v>44489</v>
      </c>
      <c r="B1707" s="99">
        <f>(Summary!C1706-'2L Daily'!B1707)*0.16</f>
        <v>348.43200000000007</v>
      </c>
      <c r="C1707" s="7">
        <f>(Summary!D1706-'2L Daily'!C1707)*0.47</f>
        <v>55.116900000000001</v>
      </c>
      <c r="D1707" s="7">
        <f>(Summary!E1706-'2L Daily'!D1707)*0.13</f>
        <v>0.31070000000000003</v>
      </c>
      <c r="E1707" s="30">
        <f t="shared" si="125"/>
        <v>891.70914267346279</v>
      </c>
      <c r="F1707" s="189">
        <f t="shared" si="123"/>
        <v>13.658047389052477</v>
      </c>
      <c r="G1707" s="7">
        <v>16</v>
      </c>
      <c r="H1707" s="7">
        <v>1000</v>
      </c>
      <c r="I1707" s="200">
        <f t="shared" si="121"/>
        <v>683.88088803986147</v>
      </c>
      <c r="J1707" s="41">
        <f t="shared" si="122"/>
        <v>683880.88803986146</v>
      </c>
      <c r="K1707" s="26"/>
      <c r="L1707" s="658" t="s">
        <v>70</v>
      </c>
      <c r="M1707" s="299" t="s">
        <v>70</v>
      </c>
      <c r="N1707" s="659" t="s">
        <v>70</v>
      </c>
      <c r="O1707" s="658" t="s">
        <v>70</v>
      </c>
      <c r="P1707" s="299" t="s">
        <v>70</v>
      </c>
      <c r="Q1707" s="688" t="s">
        <v>70</v>
      </c>
    </row>
    <row r="1708" spans="1:17" x14ac:dyDescent="0.45">
      <c r="A1708" s="73">
        <f>Summary!B1707</f>
        <v>44490</v>
      </c>
      <c r="B1708" s="99">
        <f>(Summary!C1707-'2L Daily'!B1708)*0.16</f>
        <v>342.24960000000004</v>
      </c>
      <c r="C1708" s="7">
        <f>(Summary!D1707-'2L Daily'!C1708)*0.47</f>
        <v>55.309600000000003</v>
      </c>
      <c r="D1708" s="7">
        <f>(Summary!E1707-'2L Daily'!D1708)*0.13</f>
        <v>0.39259999999999995</v>
      </c>
      <c r="E1708" s="30">
        <f t="shared" si="125"/>
        <v>1147.1160229259579</v>
      </c>
      <c r="F1708" s="189">
        <f t="shared" si="123"/>
        <v>13.912292810731081</v>
      </c>
      <c r="G1708" s="7">
        <v>16</v>
      </c>
      <c r="H1708" s="7">
        <v>1000</v>
      </c>
      <c r="I1708" s="200">
        <f t="shared" si="121"/>
        <v>684.22313763986142</v>
      </c>
      <c r="J1708" s="41">
        <f t="shared" si="122"/>
        <v>684223.13763986144</v>
      </c>
      <c r="K1708" s="26"/>
      <c r="L1708" s="658" t="s">
        <v>70</v>
      </c>
      <c r="M1708" s="299" t="s">
        <v>70</v>
      </c>
      <c r="N1708" s="659" t="s">
        <v>70</v>
      </c>
      <c r="O1708" s="658" t="s">
        <v>70</v>
      </c>
      <c r="P1708" s="299" t="s">
        <v>70</v>
      </c>
      <c r="Q1708" s="688" t="s">
        <v>70</v>
      </c>
    </row>
    <row r="1709" spans="1:17" x14ac:dyDescent="0.45">
      <c r="A1709" s="73">
        <f>Summary!B1708</f>
        <v>44491</v>
      </c>
      <c r="B1709" s="99">
        <f>(Summary!C1708-'2L Daily'!B1709)*0.16</f>
        <v>343.52640000000008</v>
      </c>
      <c r="C1709" s="7">
        <f>(Summary!D1708-'2L Daily'!C1709)*0.47</f>
        <v>43.009700000000002</v>
      </c>
      <c r="D1709" s="7">
        <f>(Summary!E1708-'2L Daily'!D1709)*0.13</f>
        <v>0.39260000000000006</v>
      </c>
      <c r="E1709" s="30">
        <f t="shared" si="125"/>
        <v>1142.8524852820626</v>
      </c>
      <c r="F1709" s="189">
        <f t="shared" si="123"/>
        <v>11.126955541798035</v>
      </c>
      <c r="G1709" s="7">
        <v>16</v>
      </c>
      <c r="H1709" s="7">
        <v>1000</v>
      </c>
      <c r="I1709" s="200">
        <f t="shared" si="121"/>
        <v>684.56666403986139</v>
      </c>
      <c r="J1709" s="41">
        <f t="shared" si="122"/>
        <v>684566.66403986141</v>
      </c>
      <c r="K1709" s="26"/>
      <c r="L1709" s="658" t="s">
        <v>70</v>
      </c>
      <c r="M1709" s="299" t="s">
        <v>70</v>
      </c>
      <c r="N1709" s="659" t="s">
        <v>70</v>
      </c>
      <c r="O1709" s="658" t="s">
        <v>70</v>
      </c>
      <c r="P1709" s="299" t="s">
        <v>70</v>
      </c>
      <c r="Q1709" s="688" t="s">
        <v>70</v>
      </c>
    </row>
    <row r="1710" spans="1:17" x14ac:dyDescent="0.45">
      <c r="A1710" s="73">
        <f>Summary!B1709</f>
        <v>44492</v>
      </c>
      <c r="B1710" s="99">
        <f>(Summary!C1709-'2L Daily'!B1710)*0.16</f>
        <v>345.07200000000006</v>
      </c>
      <c r="C1710" s="7">
        <f>(Summary!D1709-'2L Daily'!C1710)*0.47</f>
        <v>73.846400000000003</v>
      </c>
      <c r="D1710" s="7">
        <f>(Summary!E1709-'2L Daily'!D1710)*0.13</f>
        <v>0.36400000000000005</v>
      </c>
      <c r="E1710" s="30">
        <f t="shared" si="125"/>
        <v>1054.8523206751054</v>
      </c>
      <c r="F1710" s="189">
        <f t="shared" si="123"/>
        <v>17.627872158396478</v>
      </c>
      <c r="G1710" s="7">
        <v>16</v>
      </c>
      <c r="H1710" s="7">
        <v>1000</v>
      </c>
      <c r="I1710" s="200">
        <f t="shared" si="121"/>
        <v>684.91173603986147</v>
      </c>
      <c r="J1710" s="41">
        <f t="shared" si="122"/>
        <v>684911.73603986145</v>
      </c>
      <c r="K1710" s="26"/>
      <c r="L1710" s="658" t="s">
        <v>70</v>
      </c>
      <c r="M1710" s="299" t="s">
        <v>70</v>
      </c>
      <c r="N1710" s="659" t="s">
        <v>70</v>
      </c>
      <c r="O1710" s="658" t="s">
        <v>70</v>
      </c>
      <c r="P1710" s="299" t="s">
        <v>70</v>
      </c>
      <c r="Q1710" s="688" t="s">
        <v>70</v>
      </c>
    </row>
    <row r="1711" spans="1:17" x14ac:dyDescent="0.45">
      <c r="A1711" s="73">
        <f>Summary!B1710</f>
        <v>44493</v>
      </c>
      <c r="B1711" s="99">
        <f>(Summary!C1710-'2L Daily'!B1711)*0.16</f>
        <v>291.17760000000004</v>
      </c>
      <c r="C1711" s="7">
        <f>(Summary!D1710-'2L Daily'!C1711)*0.47</f>
        <v>63.440599999999989</v>
      </c>
      <c r="D1711" s="7">
        <f>(Summary!E1710-'2L Daily'!D1711)*0.13</f>
        <v>0.34840000000000004</v>
      </c>
      <c r="E1711" s="30">
        <f t="shared" si="125"/>
        <v>1196.5206114756081</v>
      </c>
      <c r="F1711" s="189">
        <f t="shared" si="123"/>
        <v>17.889831937559887</v>
      </c>
      <c r="G1711" s="7">
        <v>16</v>
      </c>
      <c r="H1711" s="7">
        <v>1000</v>
      </c>
      <c r="I1711" s="200">
        <f t="shared" si="121"/>
        <v>685.20291363986155</v>
      </c>
      <c r="J1711" s="41">
        <f t="shared" si="122"/>
        <v>685202.91363986151</v>
      </c>
      <c r="K1711" s="26"/>
      <c r="L1711" s="658" t="s">
        <v>70</v>
      </c>
      <c r="M1711" s="299" t="s">
        <v>70</v>
      </c>
      <c r="N1711" s="659" t="s">
        <v>70</v>
      </c>
      <c r="O1711" s="658" t="s">
        <v>70</v>
      </c>
      <c r="P1711" s="299" t="s">
        <v>70</v>
      </c>
      <c r="Q1711" s="688" t="s">
        <v>70</v>
      </c>
    </row>
    <row r="1712" spans="1:17" x14ac:dyDescent="0.45">
      <c r="A1712" s="73">
        <f>Summary!B1711</f>
        <v>44494</v>
      </c>
      <c r="B1712" s="99">
        <f>(Summary!C1711-'2L Daily'!B1712)*0.16</f>
        <v>272.02560000000005</v>
      </c>
      <c r="C1712" s="7">
        <f>(Summary!D1711-'2L Daily'!C1712)*0.47</f>
        <v>67.120699999999999</v>
      </c>
      <c r="D1712" s="7">
        <f>(Summary!E1711-'2L Daily'!D1712)*0.13</f>
        <v>0.28340000000000004</v>
      </c>
      <c r="E1712" s="30">
        <f t="shared" si="125"/>
        <v>1041.8137116506682</v>
      </c>
      <c r="F1712" s="189">
        <f t="shared" si="123"/>
        <v>19.791075414946292</v>
      </c>
      <c r="G1712" s="7">
        <v>16</v>
      </c>
      <c r="H1712" s="7">
        <v>1000</v>
      </c>
      <c r="I1712" s="200">
        <f t="shared" si="121"/>
        <v>685.47493923986156</v>
      </c>
      <c r="J1712" s="41">
        <f t="shared" si="122"/>
        <v>685474.93923986156</v>
      </c>
      <c r="K1712" s="26"/>
      <c r="L1712" s="658" t="s">
        <v>70</v>
      </c>
      <c r="M1712" s="299" t="s">
        <v>70</v>
      </c>
      <c r="N1712" s="659" t="s">
        <v>70</v>
      </c>
      <c r="O1712" s="658" t="s">
        <v>70</v>
      </c>
      <c r="P1712" s="299" t="s">
        <v>70</v>
      </c>
      <c r="Q1712" s="688" t="s">
        <v>70</v>
      </c>
    </row>
    <row r="1713" spans="1:19" x14ac:dyDescent="0.45">
      <c r="A1713" s="73">
        <f>Summary!B1712</f>
        <v>44495</v>
      </c>
      <c r="B1713" s="99">
        <f>(Summary!C1712-'2L Daily'!B1713)*0.16</f>
        <v>336.13440000000003</v>
      </c>
      <c r="C1713" s="7">
        <f>(Summary!D1712-'2L Daily'!C1713)*0.47</f>
        <v>94.648599999999988</v>
      </c>
      <c r="D1713" s="7">
        <f>(Summary!E1712-'2L Daily'!D1713)*0.13</f>
        <v>0.39650000000000007</v>
      </c>
      <c r="E1713" s="30">
        <f t="shared" si="125"/>
        <v>1179.5876887340303</v>
      </c>
      <c r="F1713" s="189">
        <f t="shared" si="123"/>
        <v>21.971294131848282</v>
      </c>
      <c r="G1713" s="7">
        <v>16</v>
      </c>
      <c r="H1713" s="7">
        <v>1000</v>
      </c>
      <c r="I1713" s="200">
        <f t="shared" si="121"/>
        <v>685.81107363986155</v>
      </c>
      <c r="J1713" s="41">
        <f t="shared" si="122"/>
        <v>685811.07363986154</v>
      </c>
      <c r="K1713" s="26"/>
      <c r="L1713" s="658" t="s">
        <v>70</v>
      </c>
      <c r="M1713" s="299" t="s">
        <v>70</v>
      </c>
      <c r="N1713" s="659" t="s">
        <v>70</v>
      </c>
      <c r="O1713" s="658" t="s">
        <v>70</v>
      </c>
      <c r="P1713" s="299" t="s">
        <v>70</v>
      </c>
      <c r="Q1713" s="688" t="s">
        <v>70</v>
      </c>
    </row>
    <row r="1714" spans="1:19" x14ac:dyDescent="0.45">
      <c r="A1714" s="73">
        <f>Summary!B1713</f>
        <v>44496</v>
      </c>
      <c r="B1714" s="99">
        <f>(Summary!C1713-'2L Daily'!B1714)*0.16</f>
        <v>346.28160000000003</v>
      </c>
      <c r="C1714" s="7">
        <f>(Summary!D1713-'2L Daily'!C1714)*0.47</f>
        <v>84.430799999999991</v>
      </c>
      <c r="D1714" s="7">
        <f>(Summary!E1713-'2L Daily'!D1714)*0.13</f>
        <v>0.4017</v>
      </c>
      <c r="E1714" s="30">
        <f t="shared" si="125"/>
        <v>1160.0385351113082</v>
      </c>
      <c r="F1714" s="189">
        <f t="shared" si="123"/>
        <v>19.602593284985524</v>
      </c>
      <c r="G1714" s="7">
        <v>16</v>
      </c>
      <c r="H1714" s="7">
        <v>1000</v>
      </c>
      <c r="I1714" s="200">
        <f t="shared" si="121"/>
        <v>686.15735523986154</v>
      </c>
      <c r="J1714" s="41">
        <f t="shared" si="122"/>
        <v>686157.35523986153</v>
      </c>
      <c r="K1714" s="26"/>
      <c r="L1714" s="658" t="s">
        <v>70</v>
      </c>
      <c r="M1714" s="299" t="s">
        <v>70</v>
      </c>
      <c r="N1714" s="659" t="s">
        <v>70</v>
      </c>
      <c r="O1714" s="658" t="s">
        <v>70</v>
      </c>
      <c r="P1714" s="299" t="s">
        <v>70</v>
      </c>
      <c r="Q1714" s="688" t="s">
        <v>70</v>
      </c>
    </row>
    <row r="1715" spans="1:19" x14ac:dyDescent="0.45">
      <c r="A1715" s="73">
        <f>Summary!B1714</f>
        <v>44497</v>
      </c>
      <c r="B1715" s="99">
        <f>(Summary!C1714-'2L Daily'!B1715)*0.16</f>
        <v>343.86240000000004</v>
      </c>
      <c r="C1715" s="7">
        <f>(Summary!D1714-'2L Daily'!C1715)*0.47</f>
        <v>29.671099999999999</v>
      </c>
      <c r="D1715" s="7">
        <f>(Summary!E1714-'2L Daily'!D1715)*0.13</f>
        <v>6.8900000000000003E-2</v>
      </c>
      <c r="E1715" s="30">
        <f t="shared" si="125"/>
        <v>200.3708460128237</v>
      </c>
      <c r="F1715" s="189">
        <f t="shared" si="123"/>
        <v>7.9433571553823139</v>
      </c>
      <c r="G1715" s="7">
        <v>16</v>
      </c>
      <c r="H1715" s="7">
        <v>1000</v>
      </c>
      <c r="I1715" s="200">
        <f t="shared" si="121"/>
        <v>686.50121763986147</v>
      </c>
      <c r="J1715" s="41">
        <f t="shared" si="122"/>
        <v>686501.21763986151</v>
      </c>
      <c r="K1715" s="26"/>
      <c r="L1715" s="658" t="s">
        <v>70</v>
      </c>
      <c r="M1715" s="299" t="s">
        <v>70</v>
      </c>
      <c r="N1715" s="659" t="s">
        <v>70</v>
      </c>
      <c r="O1715" s="658" t="s">
        <v>70</v>
      </c>
      <c r="P1715" s="299" t="s">
        <v>70</v>
      </c>
      <c r="Q1715" s="688" t="s">
        <v>70</v>
      </c>
    </row>
    <row r="1716" spans="1:19" x14ac:dyDescent="0.45">
      <c r="A1716" s="73">
        <f>Summary!B1715</f>
        <v>44498</v>
      </c>
      <c r="B1716" s="99">
        <f>(Summary!C1715-'2L Daily'!B1716)*0.16</f>
        <v>343.25760000000002</v>
      </c>
      <c r="C1716" s="7">
        <f>(Summary!D1715-'2L Daily'!C1716)*0.47</f>
        <v>0</v>
      </c>
      <c r="D1716" s="7">
        <f>(Summary!E1715-'2L Daily'!D1716)*0.13</f>
        <v>0</v>
      </c>
      <c r="E1716" s="30">
        <f t="shared" si="125"/>
        <v>0</v>
      </c>
      <c r="F1716" s="189">
        <f t="shared" si="123"/>
        <v>0</v>
      </c>
      <c r="G1716" s="7">
        <v>16</v>
      </c>
      <c r="H1716" s="7"/>
      <c r="I1716" s="200">
        <f t="shared" si="121"/>
        <v>686.84447523986148</v>
      </c>
      <c r="J1716" s="41">
        <f t="shared" si="122"/>
        <v>686844.47523986152</v>
      </c>
      <c r="K1716" s="26"/>
      <c r="L1716" s="658" t="s">
        <v>70</v>
      </c>
      <c r="M1716" s="299" t="s">
        <v>70</v>
      </c>
      <c r="N1716" s="659" t="s">
        <v>70</v>
      </c>
      <c r="O1716" s="658" t="s">
        <v>70</v>
      </c>
      <c r="P1716" s="299" t="s">
        <v>70</v>
      </c>
      <c r="Q1716" s="688" t="s">
        <v>70</v>
      </c>
    </row>
    <row r="1717" spans="1:19" x14ac:dyDescent="0.45">
      <c r="A1717" s="73">
        <f>Summary!B1716</f>
        <v>44499</v>
      </c>
      <c r="B1717" s="99">
        <f>(Summary!C1716-'2L Daily'!B1717)*0.16</f>
        <v>343.45920000000007</v>
      </c>
      <c r="C1717" s="7">
        <f>(Summary!D1716-'2L Daily'!C1717)*0.47</f>
        <v>0</v>
      </c>
      <c r="D1717" s="7">
        <f>(Summary!E1716-'2L Daily'!D1717)*0.13</f>
        <v>0</v>
      </c>
      <c r="E1717" s="30">
        <f t="shared" si="125"/>
        <v>0</v>
      </c>
      <c r="F1717" s="189">
        <f t="shared" si="123"/>
        <v>0</v>
      </c>
      <c r="G1717" s="7">
        <v>16</v>
      </c>
      <c r="H1717" s="7"/>
      <c r="I1717" s="200">
        <f t="shared" si="121"/>
        <v>687.18793443986158</v>
      </c>
      <c r="J1717" s="41">
        <f t="shared" si="122"/>
        <v>687187.93443986156</v>
      </c>
      <c r="K1717" s="26"/>
      <c r="L1717" s="658" t="s">
        <v>70</v>
      </c>
      <c r="M1717" s="299" t="s">
        <v>70</v>
      </c>
      <c r="N1717" s="659" t="s">
        <v>70</v>
      </c>
      <c r="O1717" s="658" t="s">
        <v>70</v>
      </c>
      <c r="P1717" s="299" t="s">
        <v>70</v>
      </c>
      <c r="Q1717" s="688" t="s">
        <v>70</v>
      </c>
    </row>
    <row r="1718" spans="1:19" x14ac:dyDescent="0.45">
      <c r="A1718" s="327">
        <f>Summary!B1717</f>
        <v>44500</v>
      </c>
      <c r="B1718" s="365">
        <f>(Summary!C1717-'2L Daily'!B1718)*0.16</f>
        <v>339.56160000000006</v>
      </c>
      <c r="C1718" s="306">
        <f>(Summary!D1717-'2L Daily'!C1718)*0.47</f>
        <v>73.442199999999985</v>
      </c>
      <c r="D1718" s="306">
        <f>(Summary!E1717-'2L Daily'!D1718)*0.13</f>
        <v>0.24440000000000001</v>
      </c>
      <c r="E1718" s="345">
        <f t="shared" si="125"/>
        <v>719.75158557386919</v>
      </c>
      <c r="F1718" s="312">
        <f t="shared" si="123"/>
        <v>17.782451396330973</v>
      </c>
      <c r="G1718" s="306">
        <v>16</v>
      </c>
      <c r="H1718" s="306">
        <v>1000</v>
      </c>
      <c r="I1718" s="307">
        <f t="shared" si="121"/>
        <v>687.5274960398616</v>
      </c>
      <c r="J1718" s="308">
        <f t="shared" si="122"/>
        <v>687527.49603986158</v>
      </c>
      <c r="K1718" s="454"/>
      <c r="L1718" s="660">
        <f>SUM(B1688:B1718)</f>
        <v>10594.990600000003</v>
      </c>
      <c r="M1718" s="661">
        <f>SUM(C1688:C1718)</f>
        <v>1999.8791999999999</v>
      </c>
      <c r="N1718" s="662">
        <f>SUM(D1688:D1718)</f>
        <v>11.1181</v>
      </c>
      <c r="O1718" s="658" t="s">
        <v>70</v>
      </c>
      <c r="P1718" s="299" t="s">
        <v>70</v>
      </c>
      <c r="Q1718" s="688" t="s">
        <v>70</v>
      </c>
    </row>
    <row r="1719" spans="1:19" x14ac:dyDescent="0.45">
      <c r="A1719" s="73">
        <f>Summary!B1718</f>
        <v>44501</v>
      </c>
      <c r="B1719" s="366">
        <f>Summary!C1718*0.07</f>
        <v>348.95000000000005</v>
      </c>
      <c r="C1719" s="158">
        <f t="shared" ref="C1719:C1750" si="126">((F1719/100)*B1719)/(1-(F1719/100))</f>
        <v>149.55000000000004</v>
      </c>
      <c r="D1719" s="158">
        <f>E1719*B1719/10^6</f>
        <v>0.48556392500000006</v>
      </c>
      <c r="E1719" s="30">
        <v>1391.5</v>
      </c>
      <c r="F1719" s="236">
        <v>30</v>
      </c>
      <c r="G1719" s="6">
        <v>16</v>
      </c>
      <c r="H1719" s="6">
        <v>1000</v>
      </c>
      <c r="I1719" s="200">
        <f t="shared" si="121"/>
        <v>687.87644603986155</v>
      </c>
      <c r="J1719" s="72">
        <f t="shared" si="122"/>
        <v>687876.44603986153</v>
      </c>
      <c r="K1719" s="26"/>
      <c r="L1719" s="658" t="s">
        <v>70</v>
      </c>
      <c r="M1719" s="299" t="s">
        <v>70</v>
      </c>
      <c r="N1719" s="659" t="s">
        <v>70</v>
      </c>
      <c r="O1719" s="658" t="s">
        <v>70</v>
      </c>
      <c r="P1719" s="299" t="s">
        <v>70</v>
      </c>
      <c r="Q1719" s="688" t="s">
        <v>70</v>
      </c>
    </row>
    <row r="1720" spans="1:19" x14ac:dyDescent="0.45">
      <c r="A1720" s="73">
        <f>Summary!B1719</f>
        <v>44502</v>
      </c>
      <c r="B1720" s="99">
        <f>Summary!C1719*0.07</f>
        <v>334.67</v>
      </c>
      <c r="C1720" s="146">
        <f t="shared" si="126"/>
        <v>143.43</v>
      </c>
      <c r="D1720" s="146">
        <f t="shared" ref="D1720:D1765" si="127">E1720*B1720/10^6</f>
        <v>0.46569330500000006</v>
      </c>
      <c r="E1720" s="30">
        <v>1391.5</v>
      </c>
      <c r="F1720" s="103">
        <v>30</v>
      </c>
      <c r="G1720" s="7">
        <v>16</v>
      </c>
      <c r="H1720" s="7">
        <v>1000</v>
      </c>
      <c r="I1720" s="200">
        <f t="shared" si="121"/>
        <v>688.21111603986162</v>
      </c>
      <c r="J1720" s="41">
        <f t="shared" si="122"/>
        <v>688211.11603986158</v>
      </c>
      <c r="K1720" s="26"/>
      <c r="L1720" s="658" t="s">
        <v>70</v>
      </c>
      <c r="M1720" s="299" t="s">
        <v>70</v>
      </c>
      <c r="N1720" s="659" t="s">
        <v>70</v>
      </c>
      <c r="O1720" s="658" t="s">
        <v>70</v>
      </c>
      <c r="P1720" s="299" t="s">
        <v>70</v>
      </c>
      <c r="Q1720" s="688" t="s">
        <v>70</v>
      </c>
      <c r="S1720">
        <v>100</v>
      </c>
    </row>
    <row r="1721" spans="1:19" x14ac:dyDescent="0.45">
      <c r="A1721" s="73">
        <f>Summary!B1720</f>
        <v>44503</v>
      </c>
      <c r="B1721" s="99">
        <f>Summary!C1720*0.07</f>
        <v>140.84</v>
      </c>
      <c r="C1721" s="146">
        <f t="shared" si="126"/>
        <v>60.360000000000007</v>
      </c>
      <c r="D1721" s="146">
        <f t="shared" si="127"/>
        <v>0.19597886</v>
      </c>
      <c r="E1721" s="30">
        <v>1391.5</v>
      </c>
      <c r="F1721" s="103">
        <v>30</v>
      </c>
      <c r="G1721" s="7">
        <v>16</v>
      </c>
      <c r="H1721" s="7">
        <v>1000</v>
      </c>
      <c r="I1721" s="200">
        <f t="shared" si="121"/>
        <v>688.35195603986153</v>
      </c>
      <c r="J1721" s="41">
        <f t="shared" si="122"/>
        <v>688351.95603986154</v>
      </c>
      <c r="K1721" s="26"/>
      <c r="L1721" s="658" t="s">
        <v>70</v>
      </c>
      <c r="M1721" s="299" t="s">
        <v>70</v>
      </c>
      <c r="N1721" s="659" t="s">
        <v>70</v>
      </c>
      <c r="O1721" s="658" t="s">
        <v>70</v>
      </c>
      <c r="P1721" s="299" t="s">
        <v>70</v>
      </c>
      <c r="Q1721" s="688" t="s">
        <v>70</v>
      </c>
    </row>
    <row r="1722" spans="1:19" x14ac:dyDescent="0.45">
      <c r="A1722" s="73">
        <f>Summary!B1721</f>
        <v>44504</v>
      </c>
      <c r="B1722" s="99">
        <f>Summary!C1721*0.07</f>
        <v>18.760000000000002</v>
      </c>
      <c r="C1722" s="146">
        <f t="shared" si="126"/>
        <v>8.0400000000000009</v>
      </c>
      <c r="D1722" s="146">
        <f t="shared" si="127"/>
        <v>2.6104540000000002E-2</v>
      </c>
      <c r="E1722" s="30">
        <v>1391.5</v>
      </c>
      <c r="F1722" s="103">
        <v>30</v>
      </c>
      <c r="G1722" s="7">
        <v>16</v>
      </c>
      <c r="H1722" s="7">
        <v>1000</v>
      </c>
      <c r="I1722" s="200">
        <f t="shared" si="121"/>
        <v>688.37071603986158</v>
      </c>
      <c r="J1722" s="41">
        <f t="shared" si="122"/>
        <v>688370.71603986155</v>
      </c>
      <c r="K1722" s="26"/>
      <c r="L1722" s="658" t="s">
        <v>70</v>
      </c>
      <c r="M1722" s="299" t="s">
        <v>70</v>
      </c>
      <c r="N1722" s="659" t="s">
        <v>70</v>
      </c>
      <c r="O1722" s="658" t="s">
        <v>70</v>
      </c>
      <c r="P1722" s="299" t="s">
        <v>70</v>
      </c>
      <c r="Q1722" s="688" t="s">
        <v>70</v>
      </c>
    </row>
    <row r="1723" spans="1:19" x14ac:dyDescent="0.45">
      <c r="A1723" s="73">
        <f>Summary!B1722</f>
        <v>44505</v>
      </c>
      <c r="B1723" s="99">
        <f>Summary!C1722*0.07</f>
        <v>52.220000000000006</v>
      </c>
      <c r="C1723" s="146">
        <f t="shared" si="126"/>
        <v>22.380000000000003</v>
      </c>
      <c r="D1723" s="146">
        <f t="shared" si="127"/>
        <v>7.2664130000000007E-2</v>
      </c>
      <c r="E1723" s="30">
        <v>1391.5</v>
      </c>
      <c r="F1723" s="103">
        <v>30</v>
      </c>
      <c r="G1723" s="7">
        <v>16</v>
      </c>
      <c r="H1723" s="7">
        <v>1000</v>
      </c>
      <c r="I1723" s="200">
        <f t="shared" si="121"/>
        <v>688.4229360398615</v>
      </c>
      <c r="J1723" s="41">
        <f t="shared" si="122"/>
        <v>688422.93603986152</v>
      </c>
      <c r="K1723" s="26"/>
      <c r="L1723" s="658" t="s">
        <v>70</v>
      </c>
      <c r="M1723" s="299" t="s">
        <v>70</v>
      </c>
      <c r="N1723" s="659" t="s">
        <v>70</v>
      </c>
      <c r="O1723" s="658" t="s">
        <v>70</v>
      </c>
      <c r="P1723" s="299" t="s">
        <v>70</v>
      </c>
      <c r="Q1723" s="688" t="s">
        <v>70</v>
      </c>
    </row>
    <row r="1724" spans="1:19" x14ac:dyDescent="0.45">
      <c r="A1724" s="73">
        <f>Summary!B1723</f>
        <v>44506</v>
      </c>
      <c r="B1724" s="99">
        <f>Summary!C1723*0.07</f>
        <v>135.38000000000002</v>
      </c>
      <c r="C1724" s="146">
        <f t="shared" si="126"/>
        <v>58.02000000000001</v>
      </c>
      <c r="D1724" s="146">
        <f t="shared" si="127"/>
        <v>0.18838127000000005</v>
      </c>
      <c r="E1724" s="30">
        <v>1391.5</v>
      </c>
      <c r="F1724" s="103">
        <v>30</v>
      </c>
      <c r="G1724" s="7">
        <v>16</v>
      </c>
      <c r="H1724" s="7">
        <v>1000</v>
      </c>
      <c r="I1724" s="200">
        <f t="shared" si="121"/>
        <v>688.55831603986155</v>
      </c>
      <c r="J1724" s="41">
        <f t="shared" si="122"/>
        <v>688558.31603986153</v>
      </c>
      <c r="K1724" s="26"/>
      <c r="L1724" s="658" t="s">
        <v>70</v>
      </c>
      <c r="M1724" s="299" t="s">
        <v>70</v>
      </c>
      <c r="N1724" s="659" t="s">
        <v>70</v>
      </c>
      <c r="O1724" s="658" t="s">
        <v>70</v>
      </c>
      <c r="P1724" s="299" t="s">
        <v>70</v>
      </c>
      <c r="Q1724" s="688" t="s">
        <v>70</v>
      </c>
    </row>
    <row r="1725" spans="1:19" x14ac:dyDescent="0.45">
      <c r="A1725" s="73">
        <f>Summary!B1724</f>
        <v>44507</v>
      </c>
      <c r="B1725" s="99">
        <f>Summary!C1724*0.07</f>
        <v>154.14000000000001</v>
      </c>
      <c r="C1725" s="146">
        <f t="shared" si="126"/>
        <v>66.060000000000016</v>
      </c>
      <c r="D1725" s="146">
        <f t="shared" si="127"/>
        <v>0.21448581000000003</v>
      </c>
      <c r="E1725" s="30">
        <v>1391.5</v>
      </c>
      <c r="F1725" s="103">
        <v>30</v>
      </c>
      <c r="G1725" s="7"/>
      <c r="H1725" s="7"/>
      <c r="I1725" s="200">
        <f t="shared" si="121"/>
        <v>688.71245603986154</v>
      </c>
      <c r="J1725" s="41">
        <f t="shared" si="122"/>
        <v>688712.45603986154</v>
      </c>
      <c r="K1725" s="26"/>
      <c r="L1725" s="658" t="s">
        <v>70</v>
      </c>
      <c r="M1725" s="299" t="s">
        <v>70</v>
      </c>
      <c r="N1725" s="659" t="s">
        <v>70</v>
      </c>
      <c r="O1725" s="658" t="s">
        <v>70</v>
      </c>
      <c r="P1725" s="299" t="s">
        <v>70</v>
      </c>
      <c r="Q1725" s="688" t="s">
        <v>70</v>
      </c>
    </row>
    <row r="1726" spans="1:19" x14ac:dyDescent="0.45">
      <c r="A1726" s="73">
        <f>Summary!B1725</f>
        <v>44508</v>
      </c>
      <c r="B1726" s="99">
        <f>Summary!C1725*0.07</f>
        <v>210.21</v>
      </c>
      <c r="C1726" s="146">
        <f t="shared" si="126"/>
        <v>90.09</v>
      </c>
      <c r="D1726" s="146">
        <f t="shared" si="127"/>
        <v>0.29250721500000004</v>
      </c>
      <c r="E1726" s="30">
        <v>1391.5</v>
      </c>
      <c r="F1726" s="103">
        <v>30</v>
      </c>
      <c r="G1726" s="7">
        <v>16</v>
      </c>
      <c r="H1726" s="7">
        <v>1000</v>
      </c>
      <c r="I1726" s="200">
        <f t="shared" si="121"/>
        <v>688.9226660398615</v>
      </c>
      <c r="J1726" s="41">
        <f t="shared" si="122"/>
        <v>688922.66603986151</v>
      </c>
      <c r="K1726" s="26"/>
      <c r="L1726" s="658" t="s">
        <v>70</v>
      </c>
      <c r="M1726" s="299" t="s">
        <v>70</v>
      </c>
      <c r="N1726" s="659" t="s">
        <v>70</v>
      </c>
      <c r="O1726" s="658" t="s">
        <v>70</v>
      </c>
      <c r="P1726" s="299" t="s">
        <v>70</v>
      </c>
      <c r="Q1726" s="688" t="s">
        <v>70</v>
      </c>
    </row>
    <row r="1727" spans="1:19" x14ac:dyDescent="0.45">
      <c r="A1727" s="73">
        <f>Summary!B1726</f>
        <v>44509</v>
      </c>
      <c r="B1727" s="99">
        <f>Summary!C1726*0.07</f>
        <v>341.39000000000004</v>
      </c>
      <c r="C1727" s="146">
        <f t="shared" si="126"/>
        <v>146.31000000000003</v>
      </c>
      <c r="D1727" s="146">
        <f t="shared" si="127"/>
        <v>0.47504418500000006</v>
      </c>
      <c r="E1727" s="30">
        <v>1391.5</v>
      </c>
      <c r="F1727" s="103">
        <v>30</v>
      </c>
      <c r="G1727" s="7">
        <v>16</v>
      </c>
      <c r="H1727" s="7">
        <v>1000</v>
      </c>
      <c r="I1727" s="200">
        <f t="shared" si="121"/>
        <v>689.26405603986154</v>
      </c>
      <c r="J1727" s="41">
        <f t="shared" si="122"/>
        <v>689264.05603986152</v>
      </c>
      <c r="K1727" s="26"/>
      <c r="L1727" s="658" t="s">
        <v>70</v>
      </c>
      <c r="M1727" s="299" t="s">
        <v>70</v>
      </c>
      <c r="N1727" s="659" t="s">
        <v>70</v>
      </c>
      <c r="O1727" s="658" t="s">
        <v>70</v>
      </c>
      <c r="P1727" s="299" t="s">
        <v>70</v>
      </c>
      <c r="Q1727" s="688" t="s">
        <v>70</v>
      </c>
    </row>
    <row r="1728" spans="1:19" x14ac:dyDescent="0.45">
      <c r="A1728" s="73">
        <f>Summary!B1727</f>
        <v>44510</v>
      </c>
      <c r="B1728" s="99">
        <f>Summary!C1727*0.07</f>
        <v>343.70000000000005</v>
      </c>
      <c r="C1728" s="146">
        <f t="shared" si="126"/>
        <v>147.30000000000004</v>
      </c>
      <c r="D1728" s="146">
        <f t="shared" si="127"/>
        <v>0.47825855000000006</v>
      </c>
      <c r="E1728" s="30">
        <v>1391.5</v>
      </c>
      <c r="F1728" s="103">
        <v>30</v>
      </c>
      <c r="G1728" s="7">
        <v>16</v>
      </c>
      <c r="H1728" s="7">
        <v>1000</v>
      </c>
      <c r="I1728" s="200">
        <f t="shared" si="121"/>
        <v>689.60775603986144</v>
      </c>
      <c r="J1728" s="41">
        <f t="shared" si="122"/>
        <v>689607.75603986147</v>
      </c>
      <c r="K1728" s="26"/>
      <c r="L1728" s="658" t="s">
        <v>70</v>
      </c>
      <c r="M1728" s="299" t="s">
        <v>70</v>
      </c>
      <c r="N1728" s="659" t="s">
        <v>70</v>
      </c>
      <c r="O1728" s="658" t="s">
        <v>70</v>
      </c>
      <c r="P1728" s="299" t="s">
        <v>70</v>
      </c>
      <c r="Q1728" s="688" t="s">
        <v>70</v>
      </c>
    </row>
    <row r="1729" spans="1:17" x14ac:dyDescent="0.45">
      <c r="A1729" s="73">
        <f>Summary!B1728</f>
        <v>44511</v>
      </c>
      <c r="B1729" s="99">
        <f>Summary!C1728*0.07</f>
        <v>338.1</v>
      </c>
      <c r="C1729" s="146">
        <f t="shared" si="126"/>
        <v>144.9</v>
      </c>
      <c r="D1729" s="146">
        <f t="shared" si="127"/>
        <v>0.47046615000000003</v>
      </c>
      <c r="E1729" s="30">
        <v>1391.5</v>
      </c>
      <c r="F1729" s="103">
        <v>30</v>
      </c>
      <c r="G1729" s="7">
        <v>16</v>
      </c>
      <c r="H1729" s="7">
        <v>1000</v>
      </c>
      <c r="I1729" s="200">
        <f t="shared" si="121"/>
        <v>689.9458560398615</v>
      </c>
      <c r="J1729" s="41">
        <f t="shared" si="122"/>
        <v>689945.85603986145</v>
      </c>
      <c r="K1729" s="26"/>
      <c r="L1729" s="658" t="s">
        <v>70</v>
      </c>
      <c r="M1729" s="299" t="s">
        <v>70</v>
      </c>
      <c r="N1729" s="659" t="s">
        <v>70</v>
      </c>
      <c r="O1729" s="658" t="s">
        <v>70</v>
      </c>
      <c r="P1729" s="299" t="s">
        <v>70</v>
      </c>
      <c r="Q1729" s="688" t="s">
        <v>70</v>
      </c>
    </row>
    <row r="1730" spans="1:17" x14ac:dyDescent="0.45">
      <c r="A1730" s="73">
        <f>Summary!B1729</f>
        <v>44512</v>
      </c>
      <c r="B1730" s="99">
        <f>Summary!C1729*0.07</f>
        <v>341.81000000000006</v>
      </c>
      <c r="C1730" s="146">
        <f t="shared" si="126"/>
        <v>146.49000000000004</v>
      </c>
      <c r="D1730" s="146">
        <f t="shared" si="127"/>
        <v>0.47562861500000009</v>
      </c>
      <c r="E1730" s="30">
        <v>1391.5</v>
      </c>
      <c r="F1730" s="103">
        <v>30</v>
      </c>
      <c r="G1730" s="7">
        <v>16</v>
      </c>
      <c r="H1730" s="7">
        <v>1000</v>
      </c>
      <c r="I1730" s="200">
        <f t="shared" si="121"/>
        <v>690.28766603986151</v>
      </c>
      <c r="J1730" s="41">
        <f t="shared" si="122"/>
        <v>690287.66603986151</v>
      </c>
      <c r="K1730" s="26"/>
      <c r="L1730" s="658" t="s">
        <v>70</v>
      </c>
      <c r="M1730" s="299" t="s">
        <v>70</v>
      </c>
      <c r="N1730" s="659" t="s">
        <v>70</v>
      </c>
      <c r="O1730" s="658" t="s">
        <v>70</v>
      </c>
      <c r="P1730" s="299" t="s">
        <v>70</v>
      </c>
      <c r="Q1730" s="688" t="s">
        <v>70</v>
      </c>
    </row>
    <row r="1731" spans="1:17" x14ac:dyDescent="0.45">
      <c r="A1731" s="73">
        <f>Summary!B1730</f>
        <v>44513</v>
      </c>
      <c r="B1731" s="99">
        <f>Summary!C1730*0.07</f>
        <v>342.3</v>
      </c>
      <c r="C1731" s="146">
        <f t="shared" si="126"/>
        <v>146.70000000000002</v>
      </c>
      <c r="D1731" s="146">
        <f t="shared" si="127"/>
        <v>0.47631045</v>
      </c>
      <c r="E1731" s="30">
        <v>1391.5</v>
      </c>
      <c r="F1731" s="103">
        <v>30</v>
      </c>
      <c r="G1731" s="7">
        <v>16</v>
      </c>
      <c r="H1731" s="7">
        <v>1000</v>
      </c>
      <c r="I1731" s="200">
        <f t="shared" si="121"/>
        <v>690.62996603986153</v>
      </c>
      <c r="J1731" s="41">
        <f t="shared" si="122"/>
        <v>690629.96603986155</v>
      </c>
      <c r="K1731" s="26"/>
      <c r="L1731" s="658" t="s">
        <v>70</v>
      </c>
      <c r="M1731" s="299" t="s">
        <v>70</v>
      </c>
      <c r="N1731" s="659" t="s">
        <v>70</v>
      </c>
      <c r="O1731" s="658" t="s">
        <v>70</v>
      </c>
      <c r="P1731" s="299" t="s">
        <v>70</v>
      </c>
      <c r="Q1731" s="688" t="s">
        <v>70</v>
      </c>
    </row>
    <row r="1732" spans="1:17" x14ac:dyDescent="0.45">
      <c r="A1732" s="73">
        <f>Summary!B1731</f>
        <v>44514</v>
      </c>
      <c r="B1732" s="99">
        <f>Summary!C1731*0.07</f>
        <v>341.95000000000005</v>
      </c>
      <c r="C1732" s="146">
        <f t="shared" si="126"/>
        <v>146.55000000000001</v>
      </c>
      <c r="D1732" s="146">
        <f t="shared" si="127"/>
        <v>0.47582342500000002</v>
      </c>
      <c r="E1732" s="30">
        <v>1391.5</v>
      </c>
      <c r="F1732" s="103">
        <v>30</v>
      </c>
      <c r="G1732" s="7">
        <v>16</v>
      </c>
      <c r="H1732" s="7">
        <v>1000</v>
      </c>
      <c r="I1732" s="200">
        <f t="shared" ref="I1732:I1795" si="128">J1732/1000</f>
        <v>690.97191603986153</v>
      </c>
      <c r="J1732" s="41">
        <f t="shared" ref="J1732:J1795" si="129">J1731+B1732</f>
        <v>690971.91603986151</v>
      </c>
      <c r="K1732" s="26"/>
      <c r="L1732" s="658" t="s">
        <v>70</v>
      </c>
      <c r="M1732" s="299" t="s">
        <v>70</v>
      </c>
      <c r="N1732" s="659" t="s">
        <v>70</v>
      </c>
      <c r="O1732" s="658" t="s">
        <v>70</v>
      </c>
      <c r="P1732" s="299" t="s">
        <v>70</v>
      </c>
      <c r="Q1732" s="688" t="s">
        <v>70</v>
      </c>
    </row>
    <row r="1733" spans="1:17" x14ac:dyDescent="0.45">
      <c r="A1733" s="73">
        <f>Summary!B1732</f>
        <v>44515</v>
      </c>
      <c r="B1733" s="99">
        <f>Summary!C1732*0.07</f>
        <v>341.81000000000006</v>
      </c>
      <c r="C1733" s="146">
        <f t="shared" si="126"/>
        <v>146.49000000000004</v>
      </c>
      <c r="D1733" s="146">
        <f t="shared" si="127"/>
        <v>0.47562861500000009</v>
      </c>
      <c r="E1733" s="30">
        <v>1391.5</v>
      </c>
      <c r="F1733" s="103">
        <v>30</v>
      </c>
      <c r="G1733" s="7">
        <v>16</v>
      </c>
      <c r="H1733" s="7">
        <v>1000</v>
      </c>
      <c r="I1733" s="200">
        <f t="shared" si="128"/>
        <v>691.31372603986154</v>
      </c>
      <c r="J1733" s="41">
        <f t="shared" si="129"/>
        <v>691313.72603986156</v>
      </c>
      <c r="K1733" s="26"/>
      <c r="L1733" s="658" t="s">
        <v>70</v>
      </c>
      <c r="M1733" s="299" t="s">
        <v>70</v>
      </c>
      <c r="N1733" s="659" t="s">
        <v>70</v>
      </c>
      <c r="O1733" s="658" t="s">
        <v>70</v>
      </c>
      <c r="P1733" s="299" t="s">
        <v>70</v>
      </c>
      <c r="Q1733" s="688" t="s">
        <v>70</v>
      </c>
    </row>
    <row r="1734" spans="1:17" x14ac:dyDescent="0.45">
      <c r="A1734" s="73">
        <f>Summary!B1733</f>
        <v>44516</v>
      </c>
      <c r="B1734" s="99">
        <f>Summary!C1733*0.07</f>
        <v>342.16</v>
      </c>
      <c r="C1734" s="146">
        <f t="shared" si="126"/>
        <v>146.64000000000001</v>
      </c>
      <c r="D1734" s="146">
        <f t="shared" si="127"/>
        <v>0.47611564000000001</v>
      </c>
      <c r="E1734" s="30">
        <v>1391.5</v>
      </c>
      <c r="F1734" s="103">
        <v>30</v>
      </c>
      <c r="G1734" s="7">
        <v>16</v>
      </c>
      <c r="H1734" s="7">
        <v>1000</v>
      </c>
      <c r="I1734" s="200">
        <f t="shared" si="128"/>
        <v>691.65588603986157</v>
      </c>
      <c r="J1734" s="41">
        <f t="shared" si="129"/>
        <v>691655.88603986159</v>
      </c>
      <c r="K1734" s="26"/>
      <c r="L1734" s="658" t="s">
        <v>70</v>
      </c>
      <c r="M1734" s="299" t="s">
        <v>70</v>
      </c>
      <c r="N1734" s="659" t="s">
        <v>70</v>
      </c>
      <c r="O1734" s="658" t="s">
        <v>70</v>
      </c>
      <c r="P1734" s="299" t="s">
        <v>70</v>
      </c>
      <c r="Q1734" s="688" t="s">
        <v>70</v>
      </c>
    </row>
    <row r="1735" spans="1:17" x14ac:dyDescent="0.45">
      <c r="A1735" s="73">
        <f>Summary!B1734</f>
        <v>44517</v>
      </c>
      <c r="B1735" s="99">
        <f>Summary!C1734*0.07</f>
        <v>341.95000000000005</v>
      </c>
      <c r="C1735" s="146">
        <f t="shared" si="126"/>
        <v>146.55000000000001</v>
      </c>
      <c r="D1735" s="146">
        <f t="shared" si="127"/>
        <v>0.47582342500000002</v>
      </c>
      <c r="E1735" s="30">
        <v>1391.5</v>
      </c>
      <c r="F1735" s="103">
        <v>30</v>
      </c>
      <c r="G1735" s="7">
        <v>16</v>
      </c>
      <c r="H1735" s="7">
        <v>1000</v>
      </c>
      <c r="I1735" s="200">
        <f t="shared" si="128"/>
        <v>691.99783603986157</v>
      </c>
      <c r="J1735" s="41">
        <f t="shared" si="129"/>
        <v>691997.83603986155</v>
      </c>
      <c r="K1735" s="26"/>
      <c r="L1735" s="658" t="s">
        <v>70</v>
      </c>
      <c r="M1735" s="299" t="s">
        <v>70</v>
      </c>
      <c r="N1735" s="659" t="s">
        <v>70</v>
      </c>
      <c r="O1735" s="658" t="s">
        <v>70</v>
      </c>
      <c r="P1735" s="299" t="s">
        <v>70</v>
      </c>
      <c r="Q1735" s="688" t="s">
        <v>70</v>
      </c>
    </row>
    <row r="1736" spans="1:17" x14ac:dyDescent="0.45">
      <c r="A1736" s="73">
        <f>Summary!B1735</f>
        <v>44518</v>
      </c>
      <c r="B1736" s="99">
        <f>Summary!C1735*0.07</f>
        <v>330.26000000000005</v>
      </c>
      <c r="C1736" s="146">
        <f t="shared" si="126"/>
        <v>141.54000000000002</v>
      </c>
      <c r="D1736" s="146">
        <f t="shared" si="127"/>
        <v>0.4595567900000001</v>
      </c>
      <c r="E1736" s="30">
        <v>1391.5</v>
      </c>
      <c r="F1736" s="103">
        <v>30</v>
      </c>
      <c r="G1736" s="7">
        <v>16</v>
      </c>
      <c r="H1736" s="7">
        <v>1000</v>
      </c>
      <c r="I1736" s="200">
        <f t="shared" si="128"/>
        <v>692.32809603986152</v>
      </c>
      <c r="J1736" s="41">
        <f t="shared" si="129"/>
        <v>692328.09603986156</v>
      </c>
      <c r="K1736" s="26"/>
      <c r="L1736" s="658" t="s">
        <v>70</v>
      </c>
      <c r="M1736" s="299" t="s">
        <v>70</v>
      </c>
      <c r="N1736" s="659" t="s">
        <v>70</v>
      </c>
      <c r="O1736" s="658" t="s">
        <v>70</v>
      </c>
      <c r="P1736" s="299" t="s">
        <v>70</v>
      </c>
      <c r="Q1736" s="688" t="s">
        <v>70</v>
      </c>
    </row>
    <row r="1737" spans="1:17" x14ac:dyDescent="0.45">
      <c r="A1737" s="73">
        <f>Summary!B1736</f>
        <v>44519</v>
      </c>
      <c r="B1737" s="99">
        <f>Summary!C1736*0.07</f>
        <v>339.78000000000003</v>
      </c>
      <c r="C1737" s="146">
        <f t="shared" si="126"/>
        <v>145.62000000000003</v>
      </c>
      <c r="D1737" s="146">
        <f t="shared" si="127"/>
        <v>0.47280387000000007</v>
      </c>
      <c r="E1737" s="30">
        <v>1391.5</v>
      </c>
      <c r="F1737" s="103">
        <v>30</v>
      </c>
      <c r="G1737" s="7">
        <v>16</v>
      </c>
      <c r="H1737" s="7">
        <v>1000</v>
      </c>
      <c r="I1737" s="200">
        <f t="shared" si="128"/>
        <v>692.66787603986154</v>
      </c>
      <c r="J1737" s="41">
        <f t="shared" si="129"/>
        <v>692667.87603986159</v>
      </c>
      <c r="K1737" s="26"/>
      <c r="L1737" s="658" t="s">
        <v>70</v>
      </c>
      <c r="M1737" s="299" t="s">
        <v>70</v>
      </c>
      <c r="N1737" s="659" t="s">
        <v>70</v>
      </c>
      <c r="O1737" s="658" t="s">
        <v>70</v>
      </c>
      <c r="P1737" s="299" t="s">
        <v>70</v>
      </c>
      <c r="Q1737" s="688" t="s">
        <v>70</v>
      </c>
    </row>
    <row r="1738" spans="1:17" x14ac:dyDescent="0.45">
      <c r="A1738" s="73">
        <f>Summary!B1737</f>
        <v>44520</v>
      </c>
      <c r="B1738" s="99">
        <f>Summary!C1737*0.07</f>
        <v>341.74</v>
      </c>
      <c r="C1738" s="146">
        <f t="shared" si="126"/>
        <v>146.46</v>
      </c>
      <c r="D1738" s="146">
        <f t="shared" si="127"/>
        <v>0.47553121000000004</v>
      </c>
      <c r="E1738" s="30">
        <v>1391.5</v>
      </c>
      <c r="F1738" s="103">
        <v>30</v>
      </c>
      <c r="G1738" s="7">
        <v>16</v>
      </c>
      <c r="H1738" s="7">
        <v>1000</v>
      </c>
      <c r="I1738" s="200">
        <f t="shared" si="128"/>
        <v>693.00961603986161</v>
      </c>
      <c r="J1738" s="41">
        <f t="shared" si="129"/>
        <v>693009.61603986158</v>
      </c>
      <c r="K1738" s="26"/>
      <c r="L1738" s="658" t="s">
        <v>70</v>
      </c>
      <c r="M1738" s="299" t="s">
        <v>70</v>
      </c>
      <c r="N1738" s="659" t="s">
        <v>70</v>
      </c>
      <c r="O1738" s="658" t="s">
        <v>70</v>
      </c>
      <c r="P1738" s="299" t="s">
        <v>70</v>
      </c>
      <c r="Q1738" s="688" t="s">
        <v>70</v>
      </c>
    </row>
    <row r="1739" spans="1:17" x14ac:dyDescent="0.45">
      <c r="A1739" s="73">
        <f>Summary!B1738</f>
        <v>44521</v>
      </c>
      <c r="B1739" s="99">
        <f>Summary!C1738*0.07</f>
        <v>339.85</v>
      </c>
      <c r="C1739" s="146">
        <f t="shared" si="126"/>
        <v>145.65</v>
      </c>
      <c r="D1739" s="146">
        <f t="shared" si="127"/>
        <v>0.47290127500000001</v>
      </c>
      <c r="E1739" s="30">
        <v>1391.5</v>
      </c>
      <c r="F1739" s="103">
        <v>30</v>
      </c>
      <c r="G1739" s="7">
        <v>16</v>
      </c>
      <c r="H1739" s="7">
        <v>1000</v>
      </c>
      <c r="I1739" s="200">
        <f t="shared" si="128"/>
        <v>693.34946603986157</v>
      </c>
      <c r="J1739" s="41">
        <f t="shared" si="129"/>
        <v>693349.46603986155</v>
      </c>
      <c r="K1739" s="26"/>
      <c r="L1739" s="658" t="s">
        <v>70</v>
      </c>
      <c r="M1739" s="299" t="s">
        <v>70</v>
      </c>
      <c r="N1739" s="659" t="s">
        <v>70</v>
      </c>
      <c r="O1739" s="658" t="s">
        <v>70</v>
      </c>
      <c r="P1739" s="299" t="s">
        <v>70</v>
      </c>
      <c r="Q1739" s="688" t="s">
        <v>70</v>
      </c>
    </row>
    <row r="1740" spans="1:17" x14ac:dyDescent="0.45">
      <c r="A1740" s="73">
        <f>Summary!B1739</f>
        <v>44522</v>
      </c>
      <c r="B1740" s="99">
        <f>Summary!C1739*0.07</f>
        <v>339.57000000000005</v>
      </c>
      <c r="C1740" s="146">
        <f t="shared" si="126"/>
        <v>145.53000000000003</v>
      </c>
      <c r="D1740" s="146">
        <f t="shared" si="127"/>
        <v>0.47251165500000009</v>
      </c>
      <c r="E1740" s="30">
        <v>1391.5</v>
      </c>
      <c r="F1740" s="103">
        <v>30</v>
      </c>
      <c r="G1740" s="7">
        <v>16</v>
      </c>
      <c r="H1740" s="7">
        <v>1000</v>
      </c>
      <c r="I1740" s="200">
        <f t="shared" si="128"/>
        <v>693.68903603986155</v>
      </c>
      <c r="J1740" s="41">
        <f t="shared" si="129"/>
        <v>693689.0360398615</v>
      </c>
      <c r="K1740" s="26"/>
      <c r="L1740" s="658" t="s">
        <v>70</v>
      </c>
      <c r="M1740" s="299" t="s">
        <v>70</v>
      </c>
      <c r="N1740" s="659" t="s">
        <v>70</v>
      </c>
      <c r="O1740" s="658" t="s">
        <v>70</v>
      </c>
      <c r="P1740" s="299" t="s">
        <v>70</v>
      </c>
      <c r="Q1740" s="688" t="s">
        <v>70</v>
      </c>
    </row>
    <row r="1741" spans="1:17" x14ac:dyDescent="0.45">
      <c r="A1741" s="73">
        <f>Summary!B1740</f>
        <v>44523</v>
      </c>
      <c r="B1741" s="99">
        <f>Summary!C1740*0.07</f>
        <v>338.17</v>
      </c>
      <c r="C1741" s="146">
        <f t="shared" si="126"/>
        <v>144.93</v>
      </c>
      <c r="D1741" s="146">
        <f t="shared" si="127"/>
        <v>0.47056355500000008</v>
      </c>
      <c r="E1741" s="30">
        <v>1391.5</v>
      </c>
      <c r="F1741" s="103">
        <v>30</v>
      </c>
      <c r="G1741" s="7">
        <v>16</v>
      </c>
      <c r="H1741" s="7">
        <v>1000</v>
      </c>
      <c r="I1741" s="200">
        <f t="shared" si="128"/>
        <v>694.02720603986154</v>
      </c>
      <c r="J1741" s="41">
        <f t="shared" si="129"/>
        <v>694027.20603986154</v>
      </c>
      <c r="K1741" s="26"/>
      <c r="L1741" s="658" t="s">
        <v>70</v>
      </c>
      <c r="M1741" s="299" t="s">
        <v>70</v>
      </c>
      <c r="N1741" s="659" t="s">
        <v>70</v>
      </c>
      <c r="O1741" s="658" t="s">
        <v>70</v>
      </c>
      <c r="P1741" s="299" t="s">
        <v>70</v>
      </c>
      <c r="Q1741" s="688" t="s">
        <v>70</v>
      </c>
    </row>
    <row r="1742" spans="1:17" x14ac:dyDescent="0.45">
      <c r="A1742" s="73">
        <f>Summary!B1741</f>
        <v>44524</v>
      </c>
      <c r="B1742" s="99">
        <f>Summary!C1741*0.07</f>
        <v>336.91</v>
      </c>
      <c r="C1742" s="146">
        <f t="shared" si="126"/>
        <v>144.39000000000001</v>
      </c>
      <c r="D1742" s="146">
        <f t="shared" si="127"/>
        <v>0.468810265</v>
      </c>
      <c r="E1742" s="30">
        <v>1391.5</v>
      </c>
      <c r="F1742" s="103">
        <v>30</v>
      </c>
      <c r="G1742" s="7">
        <v>16</v>
      </c>
      <c r="H1742" s="7">
        <v>1000</v>
      </c>
      <c r="I1742" s="200">
        <f t="shared" si="128"/>
        <v>694.36411603986153</v>
      </c>
      <c r="J1742" s="41">
        <f t="shared" si="129"/>
        <v>694364.11603986158</v>
      </c>
      <c r="K1742" s="26"/>
      <c r="L1742" s="658" t="s">
        <v>70</v>
      </c>
      <c r="M1742" s="299" t="s">
        <v>70</v>
      </c>
      <c r="N1742" s="659" t="s">
        <v>70</v>
      </c>
      <c r="O1742" s="658" t="s">
        <v>70</v>
      </c>
      <c r="P1742" s="299" t="s">
        <v>70</v>
      </c>
      <c r="Q1742" s="688" t="s">
        <v>70</v>
      </c>
    </row>
    <row r="1743" spans="1:17" x14ac:dyDescent="0.45">
      <c r="A1743" s="73">
        <f>Summary!B1742</f>
        <v>44525</v>
      </c>
      <c r="B1743" s="99">
        <f>Summary!C1742*0.07</f>
        <v>337.33000000000004</v>
      </c>
      <c r="C1743" s="146">
        <f t="shared" si="126"/>
        <v>144.57000000000002</v>
      </c>
      <c r="D1743" s="146">
        <f t="shared" si="127"/>
        <v>0.46939469500000008</v>
      </c>
      <c r="E1743" s="30">
        <v>1391.5</v>
      </c>
      <c r="F1743" s="103">
        <v>30</v>
      </c>
      <c r="G1743" s="7">
        <v>16</v>
      </c>
      <c r="H1743" s="7">
        <v>1000</v>
      </c>
      <c r="I1743" s="200">
        <f t="shared" si="128"/>
        <v>694.70144603986148</v>
      </c>
      <c r="J1743" s="41">
        <f t="shared" si="129"/>
        <v>694701.44603986153</v>
      </c>
      <c r="K1743" s="26"/>
      <c r="L1743" s="658" t="s">
        <v>70</v>
      </c>
      <c r="M1743" s="299" t="s">
        <v>70</v>
      </c>
      <c r="N1743" s="659" t="s">
        <v>70</v>
      </c>
      <c r="O1743" s="658" t="s">
        <v>70</v>
      </c>
      <c r="P1743" s="299" t="s">
        <v>70</v>
      </c>
      <c r="Q1743" s="688" t="s">
        <v>70</v>
      </c>
    </row>
    <row r="1744" spans="1:17" x14ac:dyDescent="0.45">
      <c r="A1744" s="73">
        <f>Summary!B1743</f>
        <v>44526</v>
      </c>
      <c r="B1744" s="99">
        <f>Summary!C1743*0.07</f>
        <v>337.19000000000005</v>
      </c>
      <c r="C1744" s="146">
        <f t="shared" si="126"/>
        <v>144.51000000000002</v>
      </c>
      <c r="D1744" s="146">
        <f t="shared" si="127"/>
        <v>0.46919988500000009</v>
      </c>
      <c r="E1744" s="30">
        <v>1391.5</v>
      </c>
      <c r="F1744" s="103">
        <v>30</v>
      </c>
      <c r="G1744" s="7">
        <v>16</v>
      </c>
      <c r="H1744" s="7">
        <v>1000</v>
      </c>
      <c r="I1744" s="200">
        <f t="shared" si="128"/>
        <v>695.03863603986144</v>
      </c>
      <c r="J1744" s="41">
        <f t="shared" si="129"/>
        <v>695038.63603986148</v>
      </c>
      <c r="K1744" s="26"/>
      <c r="L1744" s="658" t="s">
        <v>70</v>
      </c>
      <c r="M1744" s="299" t="s">
        <v>70</v>
      </c>
      <c r="N1744" s="659" t="s">
        <v>70</v>
      </c>
      <c r="O1744" s="658" t="s">
        <v>70</v>
      </c>
      <c r="P1744" s="299" t="s">
        <v>70</v>
      </c>
      <c r="Q1744" s="688" t="s">
        <v>70</v>
      </c>
    </row>
    <row r="1745" spans="1:17" x14ac:dyDescent="0.45">
      <c r="A1745" s="73">
        <f>Summary!B1744</f>
        <v>44527</v>
      </c>
      <c r="B1745" s="99">
        <f>Summary!C1744*0.07</f>
        <v>318.64000000000004</v>
      </c>
      <c r="C1745" s="146">
        <f t="shared" si="126"/>
        <v>136.56000000000003</v>
      </c>
      <c r="D1745" s="146">
        <f t="shared" si="127"/>
        <v>0.44338756000000007</v>
      </c>
      <c r="E1745" s="30">
        <v>1391.5</v>
      </c>
      <c r="F1745" s="103">
        <v>30</v>
      </c>
      <c r="G1745" s="7">
        <v>16</v>
      </c>
      <c r="H1745" s="7">
        <v>1000</v>
      </c>
      <c r="I1745" s="200">
        <f t="shared" si="128"/>
        <v>695.35727603986152</v>
      </c>
      <c r="J1745" s="41">
        <f t="shared" si="129"/>
        <v>695357.27603986149</v>
      </c>
      <c r="K1745" s="26"/>
      <c r="L1745" s="658" t="s">
        <v>70</v>
      </c>
      <c r="M1745" s="299" t="s">
        <v>70</v>
      </c>
      <c r="N1745" s="659" t="s">
        <v>70</v>
      </c>
      <c r="O1745" s="658" t="s">
        <v>70</v>
      </c>
      <c r="P1745" s="299" t="s">
        <v>70</v>
      </c>
      <c r="Q1745" s="688" t="s">
        <v>70</v>
      </c>
    </row>
    <row r="1746" spans="1:17" x14ac:dyDescent="0.45">
      <c r="A1746" s="73">
        <f>Summary!B1745</f>
        <v>44528</v>
      </c>
      <c r="B1746" s="99">
        <f>Summary!C1745*0.07</f>
        <v>172.20000000000002</v>
      </c>
      <c r="C1746" s="146">
        <f t="shared" si="126"/>
        <v>73.800000000000011</v>
      </c>
      <c r="D1746" s="146">
        <f t="shared" si="127"/>
        <v>0.2396163</v>
      </c>
      <c r="E1746" s="30">
        <v>1391.5</v>
      </c>
      <c r="F1746" s="103">
        <v>30</v>
      </c>
      <c r="G1746" s="7">
        <v>16</v>
      </c>
      <c r="H1746" s="7">
        <v>1000</v>
      </c>
      <c r="I1746" s="200">
        <f t="shared" si="128"/>
        <v>695.52947603986149</v>
      </c>
      <c r="J1746" s="41">
        <f t="shared" si="129"/>
        <v>695529.47603986145</v>
      </c>
      <c r="K1746" s="26"/>
      <c r="L1746" s="658" t="s">
        <v>70</v>
      </c>
      <c r="M1746" s="299" t="s">
        <v>70</v>
      </c>
      <c r="N1746" s="659" t="s">
        <v>70</v>
      </c>
      <c r="O1746" s="658" t="s">
        <v>70</v>
      </c>
      <c r="P1746" s="299" t="s">
        <v>70</v>
      </c>
      <c r="Q1746" s="688" t="s">
        <v>70</v>
      </c>
    </row>
    <row r="1747" spans="1:17" x14ac:dyDescent="0.45">
      <c r="A1747" s="73">
        <f>Summary!B1746</f>
        <v>44529</v>
      </c>
      <c r="B1747" s="99">
        <f>Summary!C1746*0.07</f>
        <v>234.99</v>
      </c>
      <c r="C1747" s="146">
        <f t="shared" si="126"/>
        <v>100.71000000000001</v>
      </c>
      <c r="D1747" s="146">
        <f t="shared" si="127"/>
        <v>0.326988585</v>
      </c>
      <c r="E1747" s="30">
        <v>1391.5</v>
      </c>
      <c r="F1747" s="103">
        <v>30</v>
      </c>
      <c r="G1747" s="7">
        <v>16</v>
      </c>
      <c r="H1747" s="7">
        <v>1000</v>
      </c>
      <c r="I1747" s="200">
        <f t="shared" si="128"/>
        <v>695.76446603986142</v>
      </c>
      <c r="J1747" s="41">
        <f t="shared" si="129"/>
        <v>695764.46603986144</v>
      </c>
      <c r="K1747" s="26"/>
      <c r="L1747" s="658" t="s">
        <v>70</v>
      </c>
      <c r="M1747" s="299" t="s">
        <v>70</v>
      </c>
      <c r="N1747" s="659" t="s">
        <v>70</v>
      </c>
      <c r="O1747" s="658" t="s">
        <v>70</v>
      </c>
      <c r="P1747" s="299" t="s">
        <v>70</v>
      </c>
      <c r="Q1747" s="688" t="s">
        <v>70</v>
      </c>
    </row>
    <row r="1748" spans="1:17" x14ac:dyDescent="0.45">
      <c r="A1748" s="327">
        <f>Summary!B1747</f>
        <v>44530</v>
      </c>
      <c r="B1748" s="365">
        <f>Summary!C1747*0.07</f>
        <v>275.03000000000003</v>
      </c>
      <c r="C1748" s="344">
        <f t="shared" si="126"/>
        <v>117.87</v>
      </c>
      <c r="D1748" s="344">
        <f t="shared" si="127"/>
        <v>0.38270424500000005</v>
      </c>
      <c r="E1748" s="345">
        <v>1391.5</v>
      </c>
      <c r="F1748" s="382">
        <v>30</v>
      </c>
      <c r="G1748" s="306">
        <v>16</v>
      </c>
      <c r="H1748" s="306">
        <v>1000</v>
      </c>
      <c r="I1748" s="307">
        <f t="shared" si="128"/>
        <v>696.03949603986143</v>
      </c>
      <c r="J1748" s="308">
        <f t="shared" si="129"/>
        <v>696039.49603986146</v>
      </c>
      <c r="K1748" s="454"/>
      <c r="L1748" s="660">
        <f>SUM(B1719:B1748)</f>
        <v>8512</v>
      </c>
      <c r="M1748" s="661">
        <f>SUM(C1719:C1748)</f>
        <v>3648.0000000000009</v>
      </c>
      <c r="N1748" s="662">
        <f>SUM(D1719:D1748)</f>
        <v>11.844447999999998</v>
      </c>
      <c r="O1748" s="658" t="s">
        <v>70</v>
      </c>
      <c r="P1748" s="299" t="s">
        <v>70</v>
      </c>
      <c r="Q1748" s="688" t="s">
        <v>70</v>
      </c>
    </row>
    <row r="1749" spans="1:17" x14ac:dyDescent="0.45">
      <c r="A1749" s="73">
        <f>Summary!B1748</f>
        <v>44531</v>
      </c>
      <c r="B1749" s="366">
        <f>Summary!C1748*0.07</f>
        <v>267.05</v>
      </c>
      <c r="C1749" s="158">
        <f t="shared" si="126"/>
        <v>114.45</v>
      </c>
      <c r="D1749" s="158">
        <f t="shared" si="127"/>
        <v>0.37160007500000003</v>
      </c>
      <c r="E1749" s="30">
        <v>1391.5</v>
      </c>
      <c r="F1749" s="236">
        <v>30</v>
      </c>
      <c r="G1749" s="6">
        <v>16</v>
      </c>
      <c r="H1749" s="6">
        <v>1000</v>
      </c>
      <c r="I1749" s="200">
        <f t="shared" si="128"/>
        <v>696.30654603986147</v>
      </c>
      <c r="J1749" s="72">
        <f t="shared" si="129"/>
        <v>696306.54603986151</v>
      </c>
      <c r="K1749" s="26"/>
      <c r="L1749" s="658" t="s">
        <v>70</v>
      </c>
      <c r="M1749" s="299" t="s">
        <v>70</v>
      </c>
      <c r="N1749" s="659" t="s">
        <v>70</v>
      </c>
      <c r="O1749" s="658" t="s">
        <v>70</v>
      </c>
      <c r="P1749" s="299" t="s">
        <v>70</v>
      </c>
      <c r="Q1749" s="688" t="s">
        <v>70</v>
      </c>
    </row>
    <row r="1750" spans="1:17" x14ac:dyDescent="0.45">
      <c r="A1750" s="73">
        <f>Summary!B1749</f>
        <v>44532</v>
      </c>
      <c r="B1750" s="99">
        <f>Summary!C1749*0.07</f>
        <v>329.70000000000005</v>
      </c>
      <c r="C1750" s="146">
        <f t="shared" si="126"/>
        <v>141.30000000000001</v>
      </c>
      <c r="D1750" s="146">
        <f t="shared" si="127"/>
        <v>0.45877755000000003</v>
      </c>
      <c r="E1750" s="30">
        <v>1391.5</v>
      </c>
      <c r="F1750" s="103">
        <v>30</v>
      </c>
      <c r="G1750" s="7">
        <v>16</v>
      </c>
      <c r="H1750" s="7">
        <v>1000</v>
      </c>
      <c r="I1750" s="200">
        <f t="shared" si="128"/>
        <v>696.63624603986148</v>
      </c>
      <c r="J1750" s="41">
        <f t="shared" si="129"/>
        <v>696636.24603986146</v>
      </c>
      <c r="K1750" s="26"/>
      <c r="L1750" s="658" t="s">
        <v>70</v>
      </c>
      <c r="M1750" s="299" t="s">
        <v>70</v>
      </c>
      <c r="N1750" s="659" t="s">
        <v>70</v>
      </c>
      <c r="O1750" s="658" t="s">
        <v>70</v>
      </c>
      <c r="P1750" s="299" t="s">
        <v>70</v>
      </c>
      <c r="Q1750" s="688" t="s">
        <v>70</v>
      </c>
    </row>
    <row r="1751" spans="1:17" x14ac:dyDescent="0.45">
      <c r="A1751" s="73">
        <f>Summary!B1750</f>
        <v>44533</v>
      </c>
      <c r="B1751" s="99">
        <f>Summary!C1750*0.07</f>
        <v>329.98</v>
      </c>
      <c r="C1751" s="146">
        <f t="shared" ref="C1751:C1782" si="130">((F1751/100)*B1751)/(1-(F1751/100))</f>
        <v>141.42000000000002</v>
      </c>
      <c r="D1751" s="146">
        <f t="shared" si="127"/>
        <v>0.45916717000000007</v>
      </c>
      <c r="E1751" s="30">
        <v>1391.5</v>
      </c>
      <c r="F1751" s="103">
        <v>30</v>
      </c>
      <c r="G1751" s="7">
        <v>16</v>
      </c>
      <c r="H1751" s="7">
        <v>1000</v>
      </c>
      <c r="I1751" s="200">
        <f t="shared" si="128"/>
        <v>696.96622603986145</v>
      </c>
      <c r="J1751" s="41">
        <f t="shared" si="129"/>
        <v>696966.22603986145</v>
      </c>
      <c r="K1751" s="26"/>
      <c r="L1751" s="658" t="s">
        <v>70</v>
      </c>
      <c r="M1751" s="299" t="s">
        <v>70</v>
      </c>
      <c r="N1751" s="659" t="s">
        <v>70</v>
      </c>
      <c r="O1751" s="658" t="s">
        <v>70</v>
      </c>
      <c r="P1751" s="299" t="s">
        <v>70</v>
      </c>
      <c r="Q1751" s="688" t="s">
        <v>70</v>
      </c>
    </row>
    <row r="1752" spans="1:17" x14ac:dyDescent="0.45">
      <c r="A1752" s="73">
        <f>Summary!B1751</f>
        <v>44534</v>
      </c>
      <c r="B1752" s="99">
        <f>Summary!C1751*0.07</f>
        <v>337.54</v>
      </c>
      <c r="C1752" s="146">
        <f t="shared" si="130"/>
        <v>144.66</v>
      </c>
      <c r="D1752" s="146">
        <f t="shared" si="127"/>
        <v>0.46968691000000001</v>
      </c>
      <c r="E1752" s="30">
        <v>1391.5</v>
      </c>
      <c r="F1752" s="103">
        <v>30</v>
      </c>
      <c r="G1752" s="7">
        <v>16</v>
      </c>
      <c r="H1752" s="7">
        <v>1000</v>
      </c>
      <c r="I1752" s="200">
        <f t="shared" si="128"/>
        <v>697.30376603986144</v>
      </c>
      <c r="J1752" s="41">
        <f t="shared" si="129"/>
        <v>697303.76603986148</v>
      </c>
      <c r="K1752" s="26"/>
      <c r="L1752" s="658" t="s">
        <v>70</v>
      </c>
      <c r="M1752" s="299" t="s">
        <v>70</v>
      </c>
      <c r="N1752" s="659" t="s">
        <v>70</v>
      </c>
      <c r="O1752" s="658" t="s">
        <v>70</v>
      </c>
      <c r="P1752" s="299" t="s">
        <v>70</v>
      </c>
      <c r="Q1752" s="688" t="s">
        <v>70</v>
      </c>
    </row>
    <row r="1753" spans="1:17" x14ac:dyDescent="0.45">
      <c r="A1753" s="73">
        <f>Summary!B1752</f>
        <v>44535</v>
      </c>
      <c r="B1753" s="99">
        <f>Summary!C1752*0.07</f>
        <v>346.92</v>
      </c>
      <c r="C1753" s="146">
        <f t="shared" si="130"/>
        <v>148.68</v>
      </c>
      <c r="D1753" s="146">
        <f t="shared" si="127"/>
        <v>0.48273918000000005</v>
      </c>
      <c r="E1753" s="30">
        <v>1391.5</v>
      </c>
      <c r="F1753" s="103">
        <v>30</v>
      </c>
      <c r="G1753" s="7">
        <v>16</v>
      </c>
      <c r="H1753" s="7">
        <v>1000</v>
      </c>
      <c r="I1753" s="200">
        <f t="shared" si="128"/>
        <v>697.65068603986151</v>
      </c>
      <c r="J1753" s="41">
        <f t="shared" si="129"/>
        <v>697650.68603986152</v>
      </c>
      <c r="K1753" s="26"/>
      <c r="L1753" s="658" t="s">
        <v>70</v>
      </c>
      <c r="M1753" s="299" t="s">
        <v>70</v>
      </c>
      <c r="N1753" s="659" t="s">
        <v>70</v>
      </c>
      <c r="O1753" s="658" t="s">
        <v>70</v>
      </c>
      <c r="P1753" s="299" t="s">
        <v>70</v>
      </c>
      <c r="Q1753" s="688" t="s">
        <v>70</v>
      </c>
    </row>
    <row r="1754" spans="1:17" x14ac:dyDescent="0.45">
      <c r="A1754" s="73">
        <f>Summary!B1753</f>
        <v>44536</v>
      </c>
      <c r="B1754" s="99">
        <f>Summary!C1753*0.07</f>
        <v>343.84000000000003</v>
      </c>
      <c r="C1754" s="146">
        <f t="shared" si="130"/>
        <v>147.36000000000001</v>
      </c>
      <c r="D1754" s="146">
        <f t="shared" si="127"/>
        <v>0.47845336000000005</v>
      </c>
      <c r="E1754" s="30">
        <v>1391.5</v>
      </c>
      <c r="F1754" s="103">
        <v>30</v>
      </c>
      <c r="G1754" s="7">
        <v>16</v>
      </c>
      <c r="H1754" s="7">
        <v>1000</v>
      </c>
      <c r="I1754" s="200">
        <f t="shared" si="128"/>
        <v>697.99452603986151</v>
      </c>
      <c r="J1754" s="41">
        <f t="shared" si="129"/>
        <v>697994.52603986149</v>
      </c>
      <c r="K1754" s="26"/>
      <c r="L1754" s="658" t="s">
        <v>70</v>
      </c>
      <c r="M1754" s="299" t="s">
        <v>70</v>
      </c>
      <c r="N1754" s="659" t="s">
        <v>70</v>
      </c>
      <c r="O1754" s="658" t="s">
        <v>70</v>
      </c>
      <c r="P1754" s="299" t="s">
        <v>70</v>
      </c>
      <c r="Q1754" s="688" t="s">
        <v>70</v>
      </c>
    </row>
    <row r="1755" spans="1:17" x14ac:dyDescent="0.45">
      <c r="A1755" s="73">
        <f>Summary!B1754</f>
        <v>44537</v>
      </c>
      <c r="B1755" s="99">
        <f>Summary!C1754*0.07</f>
        <v>339.92</v>
      </c>
      <c r="C1755" s="146">
        <f t="shared" si="130"/>
        <v>145.68</v>
      </c>
      <c r="D1755" s="146">
        <f t="shared" si="127"/>
        <v>0.47299868000000006</v>
      </c>
      <c r="E1755" s="30">
        <v>1391.5</v>
      </c>
      <c r="F1755" s="103">
        <v>30</v>
      </c>
      <c r="G1755" s="7">
        <v>16</v>
      </c>
      <c r="H1755" s="7">
        <v>1000</v>
      </c>
      <c r="I1755" s="200">
        <f t="shared" si="128"/>
        <v>698.33444603986152</v>
      </c>
      <c r="J1755" s="41">
        <f t="shared" si="129"/>
        <v>698334.44603986153</v>
      </c>
      <c r="K1755" s="26"/>
      <c r="L1755" s="658" t="s">
        <v>70</v>
      </c>
      <c r="M1755" s="299" t="s">
        <v>70</v>
      </c>
      <c r="N1755" s="659" t="s">
        <v>70</v>
      </c>
      <c r="O1755" s="658" t="s">
        <v>70</v>
      </c>
      <c r="P1755" s="299" t="s">
        <v>70</v>
      </c>
      <c r="Q1755" s="688" t="s">
        <v>70</v>
      </c>
    </row>
    <row r="1756" spans="1:17" x14ac:dyDescent="0.45">
      <c r="A1756" s="73">
        <f>Summary!B1755</f>
        <v>44538</v>
      </c>
      <c r="B1756" s="99">
        <f>Summary!C1755*0.07</f>
        <v>338.31000000000006</v>
      </c>
      <c r="C1756" s="146">
        <f t="shared" si="130"/>
        <v>144.99</v>
      </c>
      <c r="D1756" s="146">
        <f t="shared" si="127"/>
        <v>0.47075836500000012</v>
      </c>
      <c r="E1756" s="30">
        <v>1391.5</v>
      </c>
      <c r="F1756" s="103">
        <v>30</v>
      </c>
      <c r="G1756" s="7">
        <v>16</v>
      </c>
      <c r="H1756" s="7">
        <v>1000</v>
      </c>
      <c r="I1756" s="200">
        <f t="shared" si="128"/>
        <v>698.67275603986161</v>
      </c>
      <c r="J1756" s="41">
        <f t="shared" si="129"/>
        <v>698672.75603986159</v>
      </c>
      <c r="K1756" s="26"/>
      <c r="L1756" s="658" t="s">
        <v>70</v>
      </c>
      <c r="M1756" s="299" t="s">
        <v>70</v>
      </c>
      <c r="N1756" s="659" t="s">
        <v>70</v>
      </c>
      <c r="O1756" s="658" t="s">
        <v>70</v>
      </c>
      <c r="P1756" s="299" t="s">
        <v>70</v>
      </c>
      <c r="Q1756" s="688" t="s">
        <v>70</v>
      </c>
    </row>
    <row r="1757" spans="1:17" x14ac:dyDescent="0.45">
      <c r="A1757" s="73">
        <f>Summary!B1756</f>
        <v>44539</v>
      </c>
      <c r="B1757" s="99">
        <f>Summary!C1756*0.07</f>
        <v>329.28000000000003</v>
      </c>
      <c r="C1757" s="146">
        <f t="shared" si="130"/>
        <v>141.12</v>
      </c>
      <c r="D1757" s="146">
        <f t="shared" si="127"/>
        <v>0.45819312000000006</v>
      </c>
      <c r="E1757" s="30">
        <v>1391.5</v>
      </c>
      <c r="F1757" s="103">
        <v>30</v>
      </c>
      <c r="G1757" s="7">
        <v>16</v>
      </c>
      <c r="H1757" s="7">
        <v>1000</v>
      </c>
      <c r="I1757" s="200">
        <f t="shared" si="128"/>
        <v>699.00203603986165</v>
      </c>
      <c r="J1757" s="41">
        <f t="shared" si="129"/>
        <v>699002.03603986162</v>
      </c>
      <c r="K1757" s="26"/>
      <c r="L1757" s="658" t="s">
        <v>70</v>
      </c>
      <c r="M1757" s="299" t="s">
        <v>70</v>
      </c>
      <c r="N1757" s="659" t="s">
        <v>70</v>
      </c>
      <c r="O1757" s="658" t="s">
        <v>70</v>
      </c>
      <c r="P1757" s="299" t="s">
        <v>70</v>
      </c>
      <c r="Q1757" s="688" t="s">
        <v>70</v>
      </c>
    </row>
    <row r="1758" spans="1:17" x14ac:dyDescent="0.45">
      <c r="A1758" s="73">
        <f>Summary!B1757</f>
        <v>44540</v>
      </c>
      <c r="B1758" s="99">
        <f>Summary!C1757*0.07</f>
        <v>336.63000000000005</v>
      </c>
      <c r="C1758" s="146">
        <f t="shared" si="130"/>
        <v>144.27000000000004</v>
      </c>
      <c r="D1758" s="146">
        <f t="shared" si="127"/>
        <v>0.46842064500000008</v>
      </c>
      <c r="E1758" s="30">
        <v>1391.5</v>
      </c>
      <c r="F1758" s="103">
        <v>30</v>
      </c>
      <c r="G1758" s="7">
        <v>16</v>
      </c>
      <c r="H1758" s="7">
        <v>1000</v>
      </c>
      <c r="I1758" s="200">
        <f t="shared" si="128"/>
        <v>699.33866603986166</v>
      </c>
      <c r="J1758" s="41">
        <f t="shared" si="129"/>
        <v>699338.66603986162</v>
      </c>
      <c r="K1758" s="26"/>
      <c r="L1758" s="658" t="s">
        <v>70</v>
      </c>
      <c r="M1758" s="299" t="s">
        <v>70</v>
      </c>
      <c r="N1758" s="659" t="s">
        <v>70</v>
      </c>
      <c r="O1758" s="658" t="s">
        <v>70</v>
      </c>
      <c r="P1758" s="299" t="s">
        <v>70</v>
      </c>
      <c r="Q1758" s="688" t="s">
        <v>70</v>
      </c>
    </row>
    <row r="1759" spans="1:17" x14ac:dyDescent="0.45">
      <c r="A1759" s="73">
        <f>Summary!B1758</f>
        <v>44541</v>
      </c>
      <c r="B1759" s="99">
        <f>Summary!C1758*0.07</f>
        <v>336.21000000000004</v>
      </c>
      <c r="C1759" s="146">
        <f t="shared" si="130"/>
        <v>144.09000000000003</v>
      </c>
      <c r="D1759" s="146">
        <f t="shared" si="127"/>
        <v>0.467836215</v>
      </c>
      <c r="E1759" s="30">
        <v>1391.5</v>
      </c>
      <c r="F1759" s="103">
        <v>30</v>
      </c>
      <c r="G1759" s="7">
        <v>16</v>
      </c>
      <c r="H1759" s="7">
        <v>1000</v>
      </c>
      <c r="I1759" s="200">
        <f t="shared" si="128"/>
        <v>699.6748760398616</v>
      </c>
      <c r="J1759" s="41">
        <f t="shared" si="129"/>
        <v>699674.87603986159</v>
      </c>
      <c r="K1759" s="26"/>
      <c r="L1759" s="658" t="s">
        <v>70</v>
      </c>
      <c r="M1759" s="299" t="s">
        <v>70</v>
      </c>
      <c r="N1759" s="659" t="s">
        <v>70</v>
      </c>
      <c r="O1759" s="658" t="s">
        <v>70</v>
      </c>
      <c r="P1759" s="299" t="s">
        <v>70</v>
      </c>
      <c r="Q1759" s="688" t="s">
        <v>70</v>
      </c>
    </row>
    <row r="1760" spans="1:17" x14ac:dyDescent="0.45">
      <c r="A1760" s="73">
        <f>Summary!B1759</f>
        <v>44542</v>
      </c>
      <c r="B1760" s="99">
        <f>Summary!C1759*0.07</f>
        <v>336.77000000000004</v>
      </c>
      <c r="C1760" s="146">
        <f t="shared" si="130"/>
        <v>144.33000000000001</v>
      </c>
      <c r="D1760" s="146">
        <f t="shared" si="127"/>
        <v>0.46861545500000007</v>
      </c>
      <c r="E1760" s="30">
        <v>1391.5</v>
      </c>
      <c r="F1760" s="103">
        <v>30</v>
      </c>
      <c r="G1760" s="7">
        <v>16</v>
      </c>
      <c r="H1760" s="7">
        <v>1000</v>
      </c>
      <c r="I1760" s="200">
        <f t="shared" si="128"/>
        <v>700.0116460398616</v>
      </c>
      <c r="J1760" s="41">
        <f t="shared" si="129"/>
        <v>700011.6460398616</v>
      </c>
      <c r="K1760" s="26"/>
      <c r="L1760" s="658" t="s">
        <v>70</v>
      </c>
      <c r="M1760" s="299" t="s">
        <v>70</v>
      </c>
      <c r="N1760" s="659" t="s">
        <v>70</v>
      </c>
      <c r="O1760" s="658" t="s">
        <v>70</v>
      </c>
      <c r="P1760" s="299" t="s">
        <v>70</v>
      </c>
      <c r="Q1760" s="688" t="s">
        <v>70</v>
      </c>
    </row>
    <row r="1761" spans="1:17" x14ac:dyDescent="0.45">
      <c r="A1761" s="73">
        <f>Summary!B1760</f>
        <v>44543</v>
      </c>
      <c r="B1761" s="99">
        <f>Summary!C1760*0.07</f>
        <v>336.56000000000006</v>
      </c>
      <c r="C1761" s="146">
        <f t="shared" si="130"/>
        <v>144.24000000000004</v>
      </c>
      <c r="D1761" s="146">
        <f t="shared" si="127"/>
        <v>0.46832324000000009</v>
      </c>
      <c r="E1761" s="30">
        <v>1391.5</v>
      </c>
      <c r="F1761" s="103">
        <v>30</v>
      </c>
      <c r="G1761" s="7">
        <v>16</v>
      </c>
      <c r="H1761" s="7">
        <v>1000</v>
      </c>
      <c r="I1761" s="200">
        <f t="shared" si="128"/>
        <v>700.34820603986168</v>
      </c>
      <c r="J1761" s="41">
        <f t="shared" si="129"/>
        <v>700348.20603986166</v>
      </c>
      <c r="K1761" s="26"/>
      <c r="L1761" s="658" t="s">
        <v>70</v>
      </c>
      <c r="M1761" s="299" t="s">
        <v>70</v>
      </c>
      <c r="N1761" s="659" t="s">
        <v>70</v>
      </c>
      <c r="O1761" s="658" t="s">
        <v>70</v>
      </c>
      <c r="P1761" s="299" t="s">
        <v>70</v>
      </c>
      <c r="Q1761" s="688" t="s">
        <v>70</v>
      </c>
    </row>
    <row r="1762" spans="1:17" x14ac:dyDescent="0.45">
      <c r="A1762" s="73">
        <f>Summary!B1761</f>
        <v>44544</v>
      </c>
      <c r="B1762" s="99">
        <f>Summary!C1761*0.07</f>
        <v>336.91</v>
      </c>
      <c r="C1762" s="146">
        <f t="shared" si="130"/>
        <v>144.39000000000001</v>
      </c>
      <c r="D1762" s="146">
        <f t="shared" si="127"/>
        <v>0.468810265</v>
      </c>
      <c r="E1762" s="30">
        <v>1391.5</v>
      </c>
      <c r="F1762" s="103">
        <v>30</v>
      </c>
      <c r="G1762" s="7">
        <v>16</v>
      </c>
      <c r="H1762" s="7">
        <v>1000</v>
      </c>
      <c r="I1762" s="200">
        <f t="shared" si="128"/>
        <v>700.68511603986167</v>
      </c>
      <c r="J1762" s="41">
        <f t="shared" si="129"/>
        <v>700685.11603986169</v>
      </c>
      <c r="K1762" s="26"/>
      <c r="L1762" s="658" t="s">
        <v>70</v>
      </c>
      <c r="M1762" s="299" t="s">
        <v>70</v>
      </c>
      <c r="N1762" s="659" t="s">
        <v>70</v>
      </c>
      <c r="O1762" s="658" t="s">
        <v>70</v>
      </c>
      <c r="P1762" s="299" t="s">
        <v>70</v>
      </c>
      <c r="Q1762" s="688" t="s">
        <v>70</v>
      </c>
    </row>
    <row r="1763" spans="1:17" x14ac:dyDescent="0.45">
      <c r="A1763" s="73">
        <f>Summary!B1762</f>
        <v>44545</v>
      </c>
      <c r="B1763" s="99">
        <f>Summary!C1762*0.07</f>
        <v>318.50000000000006</v>
      </c>
      <c r="C1763" s="146">
        <f t="shared" si="130"/>
        <v>136.50000000000003</v>
      </c>
      <c r="D1763" s="146">
        <f t="shared" si="127"/>
        <v>0.44319275000000008</v>
      </c>
      <c r="E1763" s="30">
        <v>1391.5</v>
      </c>
      <c r="F1763" s="103">
        <v>30</v>
      </c>
      <c r="G1763" s="7">
        <v>16</v>
      </c>
      <c r="H1763" s="7">
        <v>1000</v>
      </c>
      <c r="I1763" s="200">
        <f t="shared" si="128"/>
        <v>701.00361603986164</v>
      </c>
      <c r="J1763" s="41">
        <f t="shared" si="129"/>
        <v>701003.61603986169</v>
      </c>
      <c r="K1763" s="26"/>
      <c r="L1763" s="658" t="s">
        <v>70</v>
      </c>
      <c r="M1763" s="299" t="s">
        <v>70</v>
      </c>
      <c r="N1763" s="659" t="s">
        <v>70</v>
      </c>
      <c r="O1763" s="658" t="s">
        <v>70</v>
      </c>
      <c r="P1763" s="299" t="s">
        <v>70</v>
      </c>
      <c r="Q1763" s="688" t="s">
        <v>70</v>
      </c>
    </row>
    <row r="1764" spans="1:17" x14ac:dyDescent="0.45">
      <c r="A1764" s="73">
        <f>Summary!B1763</f>
        <v>44546</v>
      </c>
      <c r="B1764" s="99">
        <f>Summary!C1763*0.07</f>
        <v>328.65000000000003</v>
      </c>
      <c r="C1764" s="146">
        <f t="shared" si="130"/>
        <v>140.85000000000002</v>
      </c>
      <c r="D1764" s="146">
        <f t="shared" si="127"/>
        <v>0.45731647500000006</v>
      </c>
      <c r="E1764" s="30">
        <v>1391.5</v>
      </c>
      <c r="F1764" s="103">
        <v>30</v>
      </c>
      <c r="G1764" s="7">
        <v>16</v>
      </c>
      <c r="H1764" s="7">
        <v>1000</v>
      </c>
      <c r="I1764" s="200">
        <f t="shared" si="128"/>
        <v>701.33226603986168</v>
      </c>
      <c r="J1764" s="41">
        <f t="shared" si="129"/>
        <v>701332.26603986172</v>
      </c>
      <c r="K1764" s="26"/>
      <c r="L1764" s="658" t="s">
        <v>70</v>
      </c>
      <c r="M1764" s="299" t="s">
        <v>70</v>
      </c>
      <c r="N1764" s="659" t="s">
        <v>70</v>
      </c>
      <c r="O1764" s="658" t="s">
        <v>70</v>
      </c>
      <c r="P1764" s="299" t="s">
        <v>70</v>
      </c>
      <c r="Q1764" s="688" t="s">
        <v>70</v>
      </c>
    </row>
    <row r="1765" spans="1:17" x14ac:dyDescent="0.45">
      <c r="A1765" s="73">
        <f>Summary!B1764</f>
        <v>44547</v>
      </c>
      <c r="B1765" s="99">
        <f>Summary!C1764*0.07</f>
        <v>337.47</v>
      </c>
      <c r="C1765" s="146">
        <f t="shared" si="130"/>
        <v>144.63</v>
      </c>
      <c r="D1765" s="146">
        <f t="shared" si="127"/>
        <v>0.46958950500000007</v>
      </c>
      <c r="E1765" s="30">
        <v>1391.5</v>
      </c>
      <c r="F1765" s="103">
        <v>30</v>
      </c>
      <c r="G1765" s="7">
        <v>16</v>
      </c>
      <c r="H1765" s="7">
        <v>1000</v>
      </c>
      <c r="I1765" s="200">
        <f t="shared" si="128"/>
        <v>701.66973603986173</v>
      </c>
      <c r="J1765" s="41">
        <f t="shared" si="129"/>
        <v>701669.73603986169</v>
      </c>
      <c r="K1765" s="26"/>
      <c r="L1765" s="658" t="s">
        <v>70</v>
      </c>
      <c r="M1765" s="299" t="s">
        <v>70</v>
      </c>
      <c r="N1765" s="659" t="s">
        <v>70</v>
      </c>
      <c r="O1765" s="658" t="s">
        <v>70</v>
      </c>
      <c r="P1765" s="299" t="s">
        <v>70</v>
      </c>
      <c r="Q1765" s="688" t="s">
        <v>70</v>
      </c>
    </row>
    <row r="1766" spans="1:17" x14ac:dyDescent="0.45">
      <c r="A1766" s="73">
        <f>Summary!B1765</f>
        <v>44548</v>
      </c>
      <c r="B1766" s="99">
        <f>Summary!C1765*0.13</f>
        <v>624.26</v>
      </c>
      <c r="C1766" s="146">
        <f t="shared" si="130"/>
        <v>280.46463768115945</v>
      </c>
      <c r="D1766" s="146">
        <f t="shared" ref="D1766" si="131">E1766*B1766/10^6</f>
        <v>0.49347752999999994</v>
      </c>
      <c r="E1766" s="30">
        <v>790.5</v>
      </c>
      <c r="F1766" s="103">
        <v>31</v>
      </c>
      <c r="G1766" s="7">
        <v>20</v>
      </c>
      <c r="H1766" s="7">
        <v>1000</v>
      </c>
      <c r="I1766" s="200">
        <f t="shared" si="128"/>
        <v>702.29399603986167</v>
      </c>
      <c r="J1766" s="41">
        <f t="shared" si="129"/>
        <v>702293.9960398617</v>
      </c>
      <c r="K1766" s="26"/>
      <c r="L1766" s="658" t="s">
        <v>70</v>
      </c>
      <c r="M1766" s="299" t="s">
        <v>70</v>
      </c>
      <c r="N1766" s="659" t="s">
        <v>70</v>
      </c>
      <c r="O1766" s="658" t="s">
        <v>70</v>
      </c>
      <c r="P1766" s="299" t="s">
        <v>70</v>
      </c>
      <c r="Q1766" s="688" t="s">
        <v>70</v>
      </c>
    </row>
    <row r="1767" spans="1:17" x14ac:dyDescent="0.45">
      <c r="A1767" s="73">
        <f>Summary!B1766</f>
        <v>44549</v>
      </c>
      <c r="B1767" s="99">
        <f>Summary!C1766*0.13</f>
        <v>628.42000000000007</v>
      </c>
      <c r="C1767" s="146">
        <f t="shared" si="130"/>
        <v>282.33362318840585</v>
      </c>
      <c r="D1767" s="146">
        <f t="shared" ref="D1767:D1798" si="132">E1767*B1767/10^6</f>
        <v>0.49676601000000009</v>
      </c>
      <c r="E1767" s="30">
        <v>790.5</v>
      </c>
      <c r="F1767" s="103">
        <v>31</v>
      </c>
      <c r="G1767" s="7">
        <v>20</v>
      </c>
      <c r="H1767" s="7">
        <v>1000</v>
      </c>
      <c r="I1767" s="200">
        <f t="shared" si="128"/>
        <v>702.92241603986179</v>
      </c>
      <c r="J1767" s="41">
        <f t="shared" si="129"/>
        <v>702922.41603986174</v>
      </c>
      <c r="K1767" s="26"/>
      <c r="L1767" s="658" t="s">
        <v>70</v>
      </c>
      <c r="M1767" s="299" t="s">
        <v>70</v>
      </c>
      <c r="N1767" s="659" t="s">
        <v>70</v>
      </c>
      <c r="O1767" s="658" t="s">
        <v>70</v>
      </c>
      <c r="P1767" s="299" t="s">
        <v>70</v>
      </c>
      <c r="Q1767" s="688" t="s">
        <v>70</v>
      </c>
    </row>
    <row r="1768" spans="1:17" x14ac:dyDescent="0.45">
      <c r="A1768" s="73">
        <f>Summary!B1767</f>
        <v>44550</v>
      </c>
      <c r="B1768" s="99">
        <f>Summary!C1767*0.13</f>
        <v>629.85</v>
      </c>
      <c r="C1768" s="146">
        <f t="shared" si="130"/>
        <v>282.97608695652178</v>
      </c>
      <c r="D1768" s="146">
        <f t="shared" si="132"/>
        <v>0.49789642500000003</v>
      </c>
      <c r="E1768" s="30">
        <v>790.5</v>
      </c>
      <c r="F1768" s="103">
        <v>31</v>
      </c>
      <c r="G1768" s="7">
        <v>20</v>
      </c>
      <c r="H1768" s="7">
        <v>1000</v>
      </c>
      <c r="I1768" s="200">
        <f t="shared" si="128"/>
        <v>703.55226603986171</v>
      </c>
      <c r="J1768" s="41">
        <f t="shared" si="129"/>
        <v>703552.26603986172</v>
      </c>
      <c r="K1768" s="26"/>
      <c r="L1768" s="658" t="s">
        <v>70</v>
      </c>
      <c r="M1768" s="299" t="s">
        <v>70</v>
      </c>
      <c r="N1768" s="659" t="s">
        <v>70</v>
      </c>
      <c r="O1768" s="658" t="s">
        <v>70</v>
      </c>
      <c r="P1768" s="299" t="s">
        <v>70</v>
      </c>
      <c r="Q1768" s="688" t="s">
        <v>70</v>
      </c>
    </row>
    <row r="1769" spans="1:17" x14ac:dyDescent="0.45">
      <c r="A1769" s="73">
        <f>Summary!B1768</f>
        <v>44551</v>
      </c>
      <c r="B1769" s="99">
        <f>Summary!C1768*0.13</f>
        <v>525.33000000000004</v>
      </c>
      <c r="C1769" s="146">
        <f t="shared" si="130"/>
        <v>236.01782608695655</v>
      </c>
      <c r="D1769" s="146">
        <f t="shared" si="132"/>
        <v>0.41527336500000006</v>
      </c>
      <c r="E1769" s="30">
        <v>790.5</v>
      </c>
      <c r="F1769" s="103">
        <v>31</v>
      </c>
      <c r="G1769" s="7">
        <v>20</v>
      </c>
      <c r="H1769" s="7">
        <v>1000</v>
      </c>
      <c r="I1769" s="200">
        <f t="shared" si="128"/>
        <v>704.07759603986165</v>
      </c>
      <c r="J1769" s="41">
        <f t="shared" si="129"/>
        <v>704077.59603986167</v>
      </c>
      <c r="K1769" s="26"/>
      <c r="L1769" s="658" t="s">
        <v>70</v>
      </c>
      <c r="M1769" s="299" t="s">
        <v>70</v>
      </c>
      <c r="N1769" s="659" t="s">
        <v>70</v>
      </c>
      <c r="O1769" s="658" t="s">
        <v>70</v>
      </c>
      <c r="P1769" s="299" t="s">
        <v>70</v>
      </c>
      <c r="Q1769" s="688" t="s">
        <v>70</v>
      </c>
    </row>
    <row r="1770" spans="1:17" x14ac:dyDescent="0.45">
      <c r="A1770" s="73">
        <f>Summary!B1769</f>
        <v>44552</v>
      </c>
      <c r="B1770" s="99">
        <f>Summary!C1769*0.13</f>
        <v>431.34000000000003</v>
      </c>
      <c r="C1770" s="146">
        <f t="shared" si="130"/>
        <v>193.79043478260874</v>
      </c>
      <c r="D1770" s="146">
        <f t="shared" si="132"/>
        <v>0.34097427000000002</v>
      </c>
      <c r="E1770" s="30">
        <v>790.5</v>
      </c>
      <c r="F1770" s="103">
        <v>31</v>
      </c>
      <c r="G1770" s="7">
        <v>20</v>
      </c>
      <c r="H1770" s="7">
        <v>1000</v>
      </c>
      <c r="I1770" s="200">
        <f t="shared" si="128"/>
        <v>704.50893603986162</v>
      </c>
      <c r="J1770" s="41">
        <f t="shared" si="129"/>
        <v>704508.93603986164</v>
      </c>
      <c r="K1770" s="26"/>
      <c r="L1770" s="658" t="s">
        <v>70</v>
      </c>
      <c r="M1770" s="299" t="s">
        <v>70</v>
      </c>
      <c r="N1770" s="659" t="s">
        <v>70</v>
      </c>
      <c r="O1770" s="658" t="s">
        <v>70</v>
      </c>
      <c r="P1770" s="299" t="s">
        <v>70</v>
      </c>
      <c r="Q1770" s="688" t="s">
        <v>70</v>
      </c>
    </row>
    <row r="1771" spans="1:17" x14ac:dyDescent="0.45">
      <c r="A1771" s="73">
        <f>Summary!B1770</f>
        <v>44553</v>
      </c>
      <c r="B1771" s="99">
        <f>Summary!C1770*0.13</f>
        <v>624.52</v>
      </c>
      <c r="C1771" s="146">
        <f t="shared" si="130"/>
        <v>280.58144927536233</v>
      </c>
      <c r="D1771" s="146">
        <f t="shared" si="132"/>
        <v>0.49368306000000001</v>
      </c>
      <c r="E1771" s="30">
        <v>790.5</v>
      </c>
      <c r="F1771" s="103">
        <v>31</v>
      </c>
      <c r="G1771" s="7">
        <v>20</v>
      </c>
      <c r="H1771" s="7">
        <v>1000</v>
      </c>
      <c r="I1771" s="200">
        <f t="shared" si="128"/>
        <v>705.1334560398617</v>
      </c>
      <c r="J1771" s="41">
        <f t="shared" si="129"/>
        <v>705133.45603986166</v>
      </c>
      <c r="K1771" s="26"/>
      <c r="L1771" s="658" t="s">
        <v>70</v>
      </c>
      <c r="M1771" s="299" t="s">
        <v>70</v>
      </c>
      <c r="N1771" s="659" t="s">
        <v>70</v>
      </c>
      <c r="O1771" s="658" t="s">
        <v>70</v>
      </c>
      <c r="P1771" s="299" t="s">
        <v>70</v>
      </c>
      <c r="Q1771" s="688" t="s">
        <v>70</v>
      </c>
    </row>
    <row r="1772" spans="1:17" x14ac:dyDescent="0.45">
      <c r="A1772" s="73">
        <f>Summary!B1771</f>
        <v>44554</v>
      </c>
      <c r="B1772" s="99">
        <f>Summary!C1771*0.13</f>
        <v>611.91</v>
      </c>
      <c r="C1772" s="146">
        <f t="shared" si="130"/>
        <v>274.91608695652172</v>
      </c>
      <c r="D1772" s="146">
        <f t="shared" si="132"/>
        <v>0.483714855</v>
      </c>
      <c r="E1772" s="30">
        <v>790.5</v>
      </c>
      <c r="F1772" s="103">
        <v>31</v>
      </c>
      <c r="G1772" s="7">
        <v>20</v>
      </c>
      <c r="H1772" s="7">
        <v>1000</v>
      </c>
      <c r="I1772" s="200">
        <f t="shared" si="128"/>
        <v>705.74536603986166</v>
      </c>
      <c r="J1772" s="41">
        <f t="shared" si="129"/>
        <v>705745.36603986169</v>
      </c>
      <c r="K1772" s="26"/>
      <c r="L1772" s="658" t="s">
        <v>70</v>
      </c>
      <c r="M1772" s="299" t="s">
        <v>70</v>
      </c>
      <c r="N1772" s="659" t="s">
        <v>70</v>
      </c>
      <c r="O1772" s="658" t="s">
        <v>70</v>
      </c>
      <c r="P1772" s="299" t="s">
        <v>70</v>
      </c>
      <c r="Q1772" s="688" t="s">
        <v>70</v>
      </c>
    </row>
    <row r="1773" spans="1:17" x14ac:dyDescent="0.45">
      <c r="A1773" s="73">
        <f>Summary!B1772</f>
        <v>44555</v>
      </c>
      <c r="B1773" s="99">
        <f>Summary!C1772*0.13</f>
        <v>585.26</v>
      </c>
      <c r="C1773" s="146">
        <f t="shared" si="130"/>
        <v>262.94289855072464</v>
      </c>
      <c r="D1773" s="146">
        <f t="shared" si="132"/>
        <v>0.46264802999999999</v>
      </c>
      <c r="E1773" s="30">
        <v>790.5</v>
      </c>
      <c r="F1773" s="103">
        <v>31</v>
      </c>
      <c r="G1773" s="7">
        <v>20</v>
      </c>
      <c r="H1773" s="7">
        <v>1000</v>
      </c>
      <c r="I1773" s="200">
        <f t="shared" si="128"/>
        <v>706.33062603986173</v>
      </c>
      <c r="J1773" s="41">
        <f t="shared" si="129"/>
        <v>706330.6260398617</v>
      </c>
      <c r="K1773" s="26"/>
      <c r="L1773" s="658" t="s">
        <v>70</v>
      </c>
      <c r="M1773" s="299" t="s">
        <v>70</v>
      </c>
      <c r="N1773" s="659" t="s">
        <v>70</v>
      </c>
      <c r="O1773" s="658" t="s">
        <v>70</v>
      </c>
      <c r="P1773" s="299" t="s">
        <v>70</v>
      </c>
      <c r="Q1773" s="688" t="s">
        <v>70</v>
      </c>
    </row>
    <row r="1774" spans="1:17" x14ac:dyDescent="0.45">
      <c r="A1774" s="73">
        <f>Summary!B1773</f>
        <v>44556</v>
      </c>
      <c r="B1774" s="99">
        <f>Summary!C1773*0.13</f>
        <v>616.33000000000004</v>
      </c>
      <c r="C1774" s="146">
        <f t="shared" si="130"/>
        <v>276.90188405797107</v>
      </c>
      <c r="D1774" s="146">
        <f t="shared" si="132"/>
        <v>0.48720886500000005</v>
      </c>
      <c r="E1774" s="30">
        <v>790.5</v>
      </c>
      <c r="F1774" s="103">
        <v>31</v>
      </c>
      <c r="G1774" s="7">
        <v>20</v>
      </c>
      <c r="H1774" s="7">
        <v>1000</v>
      </c>
      <c r="I1774" s="200">
        <f t="shared" si="128"/>
        <v>706.94695603986167</v>
      </c>
      <c r="J1774" s="41">
        <f t="shared" si="129"/>
        <v>706946.95603986166</v>
      </c>
      <c r="K1774" s="26"/>
      <c r="L1774" s="658" t="s">
        <v>70</v>
      </c>
      <c r="M1774" s="299" t="s">
        <v>70</v>
      </c>
      <c r="N1774" s="659" t="s">
        <v>70</v>
      </c>
      <c r="O1774" s="658" t="s">
        <v>70</v>
      </c>
      <c r="P1774" s="299" t="s">
        <v>70</v>
      </c>
      <c r="Q1774" s="688" t="s">
        <v>70</v>
      </c>
    </row>
    <row r="1775" spans="1:17" x14ac:dyDescent="0.45">
      <c r="A1775" s="73">
        <f>Summary!B1774</f>
        <v>44557</v>
      </c>
      <c r="B1775" s="99">
        <f>Summary!C1774*0.13</f>
        <v>528.06000000000006</v>
      </c>
      <c r="C1775" s="146">
        <f t="shared" si="130"/>
        <v>237.24434782608702</v>
      </c>
      <c r="D1775" s="146">
        <f t="shared" si="132"/>
        <v>0.41743143000000005</v>
      </c>
      <c r="E1775" s="30">
        <v>790.5</v>
      </c>
      <c r="F1775" s="103">
        <v>31</v>
      </c>
      <c r="G1775" s="7">
        <v>20</v>
      </c>
      <c r="H1775" s="7">
        <v>1000</v>
      </c>
      <c r="I1775" s="200">
        <f t="shared" si="128"/>
        <v>707.47501603986177</v>
      </c>
      <c r="J1775" s="41">
        <f t="shared" si="129"/>
        <v>707475.01603986172</v>
      </c>
      <c r="K1775" s="26"/>
      <c r="L1775" s="658" t="s">
        <v>70</v>
      </c>
      <c r="M1775" s="299" t="s">
        <v>70</v>
      </c>
      <c r="N1775" s="659" t="s">
        <v>70</v>
      </c>
      <c r="O1775" s="658" t="s">
        <v>70</v>
      </c>
      <c r="P1775" s="299" t="s">
        <v>70</v>
      </c>
      <c r="Q1775" s="688" t="s">
        <v>70</v>
      </c>
    </row>
    <row r="1776" spans="1:17" x14ac:dyDescent="0.45">
      <c r="A1776" s="73">
        <f>Summary!B1775</f>
        <v>44558</v>
      </c>
      <c r="B1776" s="99">
        <f>Summary!C1775*0.13</f>
        <v>574.86</v>
      </c>
      <c r="C1776" s="146">
        <f t="shared" si="130"/>
        <v>258.27043478260873</v>
      </c>
      <c r="D1776" s="146">
        <f t="shared" si="132"/>
        <v>0.45442683</v>
      </c>
      <c r="E1776" s="30">
        <v>790.5</v>
      </c>
      <c r="F1776" s="103">
        <v>31</v>
      </c>
      <c r="G1776" s="7">
        <v>20</v>
      </c>
      <c r="H1776" s="7">
        <v>1000</v>
      </c>
      <c r="I1776" s="200">
        <f t="shared" si="128"/>
        <v>708.04987603986172</v>
      </c>
      <c r="J1776" s="41">
        <f t="shared" si="129"/>
        <v>708049.8760398617</v>
      </c>
      <c r="K1776" s="26"/>
      <c r="L1776" s="658" t="s">
        <v>70</v>
      </c>
      <c r="M1776" s="299" t="s">
        <v>70</v>
      </c>
      <c r="N1776" s="659" t="s">
        <v>70</v>
      </c>
      <c r="O1776" s="658" t="s">
        <v>70</v>
      </c>
      <c r="P1776" s="299" t="s">
        <v>70</v>
      </c>
      <c r="Q1776" s="688" t="s">
        <v>70</v>
      </c>
    </row>
    <row r="1777" spans="1:17" x14ac:dyDescent="0.45">
      <c r="A1777" s="73">
        <f>Summary!B1776</f>
        <v>44559</v>
      </c>
      <c r="B1777" s="99">
        <f>Summary!C1776*0.13</f>
        <v>589.03</v>
      </c>
      <c r="C1777" s="146">
        <f t="shared" si="130"/>
        <v>264.63666666666671</v>
      </c>
      <c r="D1777" s="146">
        <f t="shared" si="132"/>
        <v>0.46562821499999996</v>
      </c>
      <c r="E1777" s="30">
        <v>790.5</v>
      </c>
      <c r="F1777" s="103">
        <v>31</v>
      </c>
      <c r="G1777" s="7">
        <v>20</v>
      </c>
      <c r="H1777" s="7">
        <v>1000</v>
      </c>
      <c r="I1777" s="200">
        <f t="shared" si="128"/>
        <v>708.63890603986169</v>
      </c>
      <c r="J1777" s="41">
        <f t="shared" si="129"/>
        <v>708638.90603986173</v>
      </c>
      <c r="K1777" s="26"/>
      <c r="L1777" s="658" t="s">
        <v>70</v>
      </c>
      <c r="M1777" s="299" t="s">
        <v>70</v>
      </c>
      <c r="N1777" s="659" t="s">
        <v>70</v>
      </c>
      <c r="O1777" s="658" t="s">
        <v>70</v>
      </c>
      <c r="P1777" s="299" t="s">
        <v>70</v>
      </c>
      <c r="Q1777" s="688" t="s">
        <v>70</v>
      </c>
    </row>
    <row r="1778" spans="1:17" x14ac:dyDescent="0.45">
      <c r="A1778" s="73">
        <f>Summary!B1777</f>
        <v>44560</v>
      </c>
      <c r="B1778" s="99">
        <f>Summary!C1777*0.13</f>
        <v>195.39000000000001</v>
      </c>
      <c r="C1778" s="146">
        <f t="shared" si="130"/>
        <v>87.783913043478265</v>
      </c>
      <c r="D1778" s="146">
        <f t="shared" si="132"/>
        <v>0.15445579500000001</v>
      </c>
      <c r="E1778" s="30">
        <v>790.5</v>
      </c>
      <c r="F1778" s="103">
        <v>31</v>
      </c>
      <c r="G1778" s="7">
        <v>20</v>
      </c>
      <c r="H1778" s="7">
        <v>1000</v>
      </c>
      <c r="I1778" s="200">
        <f t="shared" si="128"/>
        <v>708.83429603986178</v>
      </c>
      <c r="J1778" s="41">
        <f t="shared" si="129"/>
        <v>708834.29603986174</v>
      </c>
      <c r="K1778" s="26"/>
      <c r="L1778" s="658" t="s">
        <v>70</v>
      </c>
      <c r="M1778" s="299" t="s">
        <v>70</v>
      </c>
      <c r="N1778" s="659" t="s">
        <v>70</v>
      </c>
      <c r="O1778" s="658" t="s">
        <v>70</v>
      </c>
      <c r="P1778" s="299" t="s">
        <v>70</v>
      </c>
      <c r="Q1778" s="688" t="s">
        <v>70</v>
      </c>
    </row>
    <row r="1779" spans="1:17" x14ac:dyDescent="0.45">
      <c r="A1779" s="318">
        <f>Summary!B1778</f>
        <v>44561</v>
      </c>
      <c r="B1779" s="369">
        <f>Summary!C1778*0.13</f>
        <v>400.01</v>
      </c>
      <c r="C1779" s="347">
        <f t="shared" si="130"/>
        <v>179.71463768115942</v>
      </c>
      <c r="D1779" s="347">
        <f t="shared" si="132"/>
        <v>0.31620790499999996</v>
      </c>
      <c r="E1779" s="364">
        <v>790.5</v>
      </c>
      <c r="F1779" s="383">
        <v>31</v>
      </c>
      <c r="G1779" s="320">
        <v>20</v>
      </c>
      <c r="H1779" s="320">
        <v>1000</v>
      </c>
      <c r="I1779" s="324">
        <f t="shared" si="128"/>
        <v>709.23430603986174</v>
      </c>
      <c r="J1779" s="325">
        <f t="shared" si="129"/>
        <v>709234.30603986175</v>
      </c>
      <c r="K1779" s="26"/>
      <c r="L1779" s="666">
        <f>SUM(B1749:B1779)</f>
        <v>13194.810000000001</v>
      </c>
      <c r="M1779" s="667">
        <f>SUM(C1749:C1779)</f>
        <v>5811.5349275362323</v>
      </c>
      <c r="N1779" s="668">
        <f>SUM(D1749:D1779)</f>
        <v>13.814271545000006</v>
      </c>
      <c r="O1779" s="643">
        <f>SUM(B1415:B1779)</f>
        <v>159152.37274208348</v>
      </c>
      <c r="P1779" s="326">
        <f>SUM(C1415:C1779)</f>
        <v>66372.473146869554</v>
      </c>
      <c r="Q1779" s="644">
        <f>SUM(D1415:D1779)</f>
        <v>184.46386121166668</v>
      </c>
    </row>
    <row r="1780" spans="1:17" x14ac:dyDescent="0.45">
      <c r="A1780" s="73">
        <f>Summary!B1779</f>
        <v>44562</v>
      </c>
      <c r="B1780" s="366">
        <f>Summary!C1779*0.13</f>
        <v>584.74</v>
      </c>
      <c r="C1780" s="158">
        <f t="shared" si="130"/>
        <v>262.70927536231886</v>
      </c>
      <c r="D1780" s="158">
        <f t="shared" si="132"/>
        <v>0.46223697000000002</v>
      </c>
      <c r="E1780" s="30">
        <v>790.5</v>
      </c>
      <c r="F1780" s="236">
        <v>31</v>
      </c>
      <c r="G1780" s="6">
        <v>20</v>
      </c>
      <c r="H1780" s="6">
        <v>1000</v>
      </c>
      <c r="I1780" s="200">
        <f t="shared" si="128"/>
        <v>709.81904603986175</v>
      </c>
      <c r="J1780" s="72">
        <f t="shared" si="129"/>
        <v>709819.04603986174</v>
      </c>
      <c r="K1780" s="26"/>
      <c r="L1780" s="658" t="s">
        <v>70</v>
      </c>
      <c r="M1780" s="299" t="s">
        <v>70</v>
      </c>
      <c r="N1780" s="659" t="s">
        <v>70</v>
      </c>
      <c r="O1780" s="658" t="s">
        <v>70</v>
      </c>
      <c r="P1780" s="299" t="s">
        <v>70</v>
      </c>
      <c r="Q1780" s="688" t="s">
        <v>70</v>
      </c>
    </row>
    <row r="1781" spans="1:17" x14ac:dyDescent="0.45">
      <c r="A1781" s="73">
        <f>Summary!B1780</f>
        <v>44563</v>
      </c>
      <c r="B1781" s="99">
        <f>Summary!C1780*0.13</f>
        <v>576.29</v>
      </c>
      <c r="C1781" s="146">
        <f t="shared" si="130"/>
        <v>258.91289855072461</v>
      </c>
      <c r="D1781" s="146">
        <f t="shared" si="132"/>
        <v>0.455557245</v>
      </c>
      <c r="E1781" s="30">
        <v>790.5</v>
      </c>
      <c r="F1781" s="103">
        <v>31</v>
      </c>
      <c r="G1781" s="7">
        <v>20</v>
      </c>
      <c r="H1781" s="7">
        <v>1000</v>
      </c>
      <c r="I1781" s="200">
        <f t="shared" si="128"/>
        <v>710.39533603986183</v>
      </c>
      <c r="J1781" s="41">
        <f t="shared" si="129"/>
        <v>710395.33603986178</v>
      </c>
      <c r="K1781" s="26"/>
      <c r="L1781" s="658" t="s">
        <v>70</v>
      </c>
      <c r="M1781" s="299" t="s">
        <v>70</v>
      </c>
      <c r="N1781" s="659" t="s">
        <v>70</v>
      </c>
      <c r="O1781" s="658" t="s">
        <v>70</v>
      </c>
      <c r="P1781" s="299" t="s">
        <v>70</v>
      </c>
      <c r="Q1781" s="688" t="s">
        <v>70</v>
      </c>
    </row>
    <row r="1782" spans="1:17" x14ac:dyDescent="0.45">
      <c r="A1782" s="73">
        <f>Summary!B1781</f>
        <v>44564</v>
      </c>
      <c r="B1782" s="99">
        <f>Summary!C1781*0.13</f>
        <v>572.65</v>
      </c>
      <c r="C1782" s="146">
        <f t="shared" si="130"/>
        <v>257.27753623188408</v>
      </c>
      <c r="D1782" s="146">
        <f t="shared" si="132"/>
        <v>0.45267982499999998</v>
      </c>
      <c r="E1782" s="30">
        <v>790.5</v>
      </c>
      <c r="F1782" s="103">
        <v>31</v>
      </c>
      <c r="G1782" s="7">
        <v>20</v>
      </c>
      <c r="H1782" s="7">
        <v>1000</v>
      </c>
      <c r="I1782" s="200">
        <f t="shared" si="128"/>
        <v>710.96798603986178</v>
      </c>
      <c r="J1782" s="41">
        <f t="shared" si="129"/>
        <v>710967.9860398618</v>
      </c>
      <c r="K1782" s="26"/>
      <c r="L1782" s="658" t="s">
        <v>70</v>
      </c>
      <c r="M1782" s="299" t="s">
        <v>70</v>
      </c>
      <c r="N1782" s="659" t="s">
        <v>70</v>
      </c>
      <c r="O1782" s="658" t="s">
        <v>70</v>
      </c>
      <c r="P1782" s="299" t="s">
        <v>70</v>
      </c>
      <c r="Q1782" s="688" t="s">
        <v>70</v>
      </c>
    </row>
    <row r="1783" spans="1:17" x14ac:dyDescent="0.45">
      <c r="A1783" s="73">
        <f>Summary!B1782</f>
        <v>44565</v>
      </c>
      <c r="B1783" s="99">
        <f>Summary!C1782*0.13</f>
        <v>590.46</v>
      </c>
      <c r="C1783" s="146">
        <f t="shared" ref="C1783:C1814" si="133">((F1783/100)*B1783)/(1-(F1783/100))</f>
        <v>265.27913043478264</v>
      </c>
      <c r="D1783" s="146">
        <f t="shared" si="132"/>
        <v>0.46675863000000001</v>
      </c>
      <c r="E1783" s="30">
        <v>790.5</v>
      </c>
      <c r="F1783" s="103">
        <v>31</v>
      </c>
      <c r="G1783" s="7">
        <v>20</v>
      </c>
      <c r="H1783" s="7">
        <v>1000</v>
      </c>
      <c r="I1783" s="200">
        <f t="shared" si="128"/>
        <v>711.55844603986179</v>
      </c>
      <c r="J1783" s="41">
        <f t="shared" si="129"/>
        <v>711558.44603986177</v>
      </c>
      <c r="K1783" s="26"/>
      <c r="L1783" s="658" t="s">
        <v>70</v>
      </c>
      <c r="M1783" s="299" t="s">
        <v>70</v>
      </c>
      <c r="N1783" s="659" t="s">
        <v>70</v>
      </c>
      <c r="O1783" s="658" t="s">
        <v>70</v>
      </c>
      <c r="P1783" s="299" t="s">
        <v>70</v>
      </c>
      <c r="Q1783" s="688" t="s">
        <v>70</v>
      </c>
    </row>
    <row r="1784" spans="1:17" x14ac:dyDescent="0.45">
      <c r="A1784" s="73">
        <f>Summary!B1783</f>
        <v>44566</v>
      </c>
      <c r="B1784" s="99">
        <f>Summary!C1783*0.13</f>
        <v>594.36</v>
      </c>
      <c r="C1784" s="146">
        <f t="shared" si="133"/>
        <v>267.03130434782611</v>
      </c>
      <c r="D1784" s="146">
        <f t="shared" si="132"/>
        <v>0.46984158000000004</v>
      </c>
      <c r="E1784" s="30">
        <v>790.5</v>
      </c>
      <c r="F1784" s="103">
        <v>31</v>
      </c>
      <c r="G1784" s="7">
        <v>20</v>
      </c>
      <c r="H1784" s="7">
        <v>1000</v>
      </c>
      <c r="I1784" s="200">
        <f t="shared" si="128"/>
        <v>712.15280603986173</v>
      </c>
      <c r="J1784" s="41">
        <f t="shared" si="129"/>
        <v>712152.80603986175</v>
      </c>
      <c r="K1784" s="26"/>
      <c r="L1784" s="658" t="s">
        <v>70</v>
      </c>
      <c r="M1784" s="299" t="s">
        <v>70</v>
      </c>
      <c r="N1784" s="659" t="s">
        <v>70</v>
      </c>
      <c r="O1784" s="658" t="s">
        <v>70</v>
      </c>
      <c r="P1784" s="299" t="s">
        <v>70</v>
      </c>
      <c r="Q1784" s="688" t="s">
        <v>70</v>
      </c>
    </row>
    <row r="1785" spans="1:17" x14ac:dyDescent="0.45">
      <c r="A1785" s="73">
        <f>Summary!B1784</f>
        <v>44567</v>
      </c>
      <c r="B1785" s="99">
        <f>Summary!C1784*0.13</f>
        <v>594.23</v>
      </c>
      <c r="C1785" s="146">
        <f t="shared" si="133"/>
        <v>266.97289855072466</v>
      </c>
      <c r="D1785" s="146">
        <f t="shared" si="132"/>
        <v>0.46973881499999998</v>
      </c>
      <c r="E1785" s="30">
        <v>790.5</v>
      </c>
      <c r="F1785" s="103">
        <v>31</v>
      </c>
      <c r="G1785" s="7">
        <v>20</v>
      </c>
      <c r="H1785" s="7">
        <v>1000</v>
      </c>
      <c r="I1785" s="200">
        <f t="shared" si="128"/>
        <v>712.74703603986177</v>
      </c>
      <c r="J1785" s="41">
        <f t="shared" si="129"/>
        <v>712747.03603986173</v>
      </c>
      <c r="K1785" s="26"/>
      <c r="L1785" s="658" t="s">
        <v>70</v>
      </c>
      <c r="M1785" s="299" t="s">
        <v>70</v>
      </c>
      <c r="N1785" s="659" t="s">
        <v>70</v>
      </c>
      <c r="O1785" s="658" t="s">
        <v>70</v>
      </c>
      <c r="P1785" s="299" t="s">
        <v>70</v>
      </c>
      <c r="Q1785" s="688" t="s">
        <v>70</v>
      </c>
    </row>
    <row r="1786" spans="1:17" x14ac:dyDescent="0.45">
      <c r="A1786" s="73">
        <f>Summary!B1785</f>
        <v>44568</v>
      </c>
      <c r="B1786" s="99">
        <f>Summary!C1785*0.13</f>
        <v>595.14</v>
      </c>
      <c r="C1786" s="146">
        <f t="shared" si="133"/>
        <v>267.38173913043482</v>
      </c>
      <c r="D1786" s="146">
        <f t="shared" si="132"/>
        <v>0.47045817000000001</v>
      </c>
      <c r="E1786" s="30">
        <v>790.5</v>
      </c>
      <c r="F1786" s="103">
        <v>31</v>
      </c>
      <c r="G1786" s="7">
        <v>20</v>
      </c>
      <c r="H1786" s="7">
        <v>1000</v>
      </c>
      <c r="I1786" s="200">
        <f t="shared" si="128"/>
        <v>713.34217603986178</v>
      </c>
      <c r="J1786" s="41">
        <f t="shared" si="129"/>
        <v>713342.17603986175</v>
      </c>
      <c r="K1786" s="26"/>
      <c r="L1786" s="658" t="s">
        <v>70</v>
      </c>
      <c r="M1786" s="299" t="s">
        <v>70</v>
      </c>
      <c r="N1786" s="659" t="s">
        <v>70</v>
      </c>
      <c r="O1786" s="658" t="s">
        <v>70</v>
      </c>
      <c r="P1786" s="299" t="s">
        <v>70</v>
      </c>
      <c r="Q1786" s="688" t="s">
        <v>70</v>
      </c>
    </row>
    <row r="1787" spans="1:17" x14ac:dyDescent="0.45">
      <c r="A1787" s="73">
        <f>Summary!B1786</f>
        <v>44569</v>
      </c>
      <c r="B1787" s="99">
        <f>Summary!C1786*0.13</f>
        <v>593.06000000000006</v>
      </c>
      <c r="C1787" s="146">
        <f t="shared" si="133"/>
        <v>266.44724637681162</v>
      </c>
      <c r="D1787" s="146">
        <f t="shared" si="132"/>
        <v>0.46881393000000005</v>
      </c>
      <c r="E1787" s="30">
        <v>790.5</v>
      </c>
      <c r="F1787" s="103">
        <v>31</v>
      </c>
      <c r="G1787" s="7">
        <v>20</v>
      </c>
      <c r="H1787" s="7">
        <v>1000</v>
      </c>
      <c r="I1787" s="200">
        <f t="shared" si="128"/>
        <v>713.93523603986182</v>
      </c>
      <c r="J1787" s="41">
        <f t="shared" si="129"/>
        <v>713935.2360398618</v>
      </c>
      <c r="K1787" s="26"/>
      <c r="L1787" s="658" t="s">
        <v>70</v>
      </c>
      <c r="M1787" s="299" t="s">
        <v>70</v>
      </c>
      <c r="N1787" s="659" t="s">
        <v>70</v>
      </c>
      <c r="O1787" s="658" t="s">
        <v>70</v>
      </c>
      <c r="P1787" s="299" t="s">
        <v>70</v>
      </c>
      <c r="Q1787" s="688" t="s">
        <v>70</v>
      </c>
    </row>
    <row r="1788" spans="1:17" x14ac:dyDescent="0.45">
      <c r="A1788" s="73">
        <f>Summary!B1787</f>
        <v>44570</v>
      </c>
      <c r="B1788" s="99">
        <f>Summary!C1787*0.13</f>
        <v>585.26</v>
      </c>
      <c r="C1788" s="146">
        <f t="shared" si="133"/>
        <v>262.94289855072464</v>
      </c>
      <c r="D1788" s="146">
        <f t="shared" si="132"/>
        <v>0.46264802999999999</v>
      </c>
      <c r="E1788" s="30">
        <v>790.5</v>
      </c>
      <c r="F1788" s="103">
        <v>31</v>
      </c>
      <c r="G1788" s="7">
        <v>20</v>
      </c>
      <c r="H1788" s="7">
        <v>1000</v>
      </c>
      <c r="I1788" s="200">
        <f t="shared" si="128"/>
        <v>714.52049603986177</v>
      </c>
      <c r="J1788" s="41">
        <f t="shared" si="129"/>
        <v>714520.49603986181</v>
      </c>
      <c r="K1788" s="26"/>
      <c r="L1788" s="658" t="s">
        <v>70</v>
      </c>
      <c r="M1788" s="299" t="s">
        <v>70</v>
      </c>
      <c r="N1788" s="659" t="s">
        <v>70</v>
      </c>
      <c r="O1788" s="658" t="s">
        <v>70</v>
      </c>
      <c r="P1788" s="299" t="s">
        <v>70</v>
      </c>
      <c r="Q1788" s="688" t="s">
        <v>70</v>
      </c>
    </row>
    <row r="1789" spans="1:17" x14ac:dyDescent="0.45">
      <c r="A1789" s="73">
        <f>Summary!B1788</f>
        <v>44571</v>
      </c>
      <c r="B1789" s="99">
        <f>Summary!C1788*0.13</f>
        <v>585.52</v>
      </c>
      <c r="C1789" s="146">
        <f t="shared" si="133"/>
        <v>263.05971014492758</v>
      </c>
      <c r="D1789" s="146">
        <f t="shared" si="132"/>
        <v>0.46285356</v>
      </c>
      <c r="E1789" s="30">
        <v>790.5</v>
      </c>
      <c r="F1789" s="103">
        <v>31</v>
      </c>
      <c r="G1789" s="7">
        <v>20</v>
      </c>
      <c r="H1789" s="7">
        <v>1000</v>
      </c>
      <c r="I1789" s="200">
        <f t="shared" si="128"/>
        <v>715.10601603986186</v>
      </c>
      <c r="J1789" s="41">
        <f t="shared" si="129"/>
        <v>715106.01603986183</v>
      </c>
      <c r="K1789" s="26"/>
      <c r="L1789" s="658" t="s">
        <v>70</v>
      </c>
      <c r="M1789" s="299" t="s">
        <v>70</v>
      </c>
      <c r="N1789" s="659" t="s">
        <v>70</v>
      </c>
      <c r="O1789" s="658" t="s">
        <v>70</v>
      </c>
      <c r="P1789" s="299" t="s">
        <v>70</v>
      </c>
      <c r="Q1789" s="688" t="s">
        <v>70</v>
      </c>
    </row>
    <row r="1790" spans="1:17" x14ac:dyDescent="0.45">
      <c r="A1790" s="73">
        <f>Summary!B1789</f>
        <v>44572</v>
      </c>
      <c r="B1790" s="99">
        <f>Summary!C1789*0.13</f>
        <v>599.69000000000005</v>
      </c>
      <c r="C1790" s="146">
        <f t="shared" si="133"/>
        <v>269.42594202898556</v>
      </c>
      <c r="D1790" s="146">
        <f t="shared" si="132"/>
        <v>0.47405494500000006</v>
      </c>
      <c r="E1790" s="30">
        <v>790.5</v>
      </c>
      <c r="F1790" s="103">
        <v>31</v>
      </c>
      <c r="G1790" s="7">
        <v>20</v>
      </c>
      <c r="H1790" s="7">
        <v>1000</v>
      </c>
      <c r="I1790" s="200">
        <f t="shared" si="128"/>
        <v>715.70570603986175</v>
      </c>
      <c r="J1790" s="41">
        <f t="shared" si="129"/>
        <v>715705.70603986178</v>
      </c>
      <c r="K1790" s="26"/>
      <c r="L1790" s="658" t="s">
        <v>70</v>
      </c>
      <c r="M1790" s="299" t="s">
        <v>70</v>
      </c>
      <c r="N1790" s="659" t="s">
        <v>70</v>
      </c>
      <c r="O1790" s="658" t="s">
        <v>70</v>
      </c>
      <c r="P1790" s="299" t="s">
        <v>70</v>
      </c>
      <c r="Q1790" s="688" t="s">
        <v>70</v>
      </c>
    </row>
    <row r="1791" spans="1:17" x14ac:dyDescent="0.45">
      <c r="A1791" s="73">
        <f>Summary!B1790</f>
        <v>44573</v>
      </c>
      <c r="B1791" s="99">
        <f>Summary!C1790*0.13</f>
        <v>597.35</v>
      </c>
      <c r="C1791" s="146">
        <f t="shared" si="133"/>
        <v>268.37463768115947</v>
      </c>
      <c r="D1791" s="146">
        <f t="shared" si="132"/>
        <v>0.47220517500000003</v>
      </c>
      <c r="E1791" s="30">
        <v>790.5</v>
      </c>
      <c r="F1791" s="103">
        <v>31</v>
      </c>
      <c r="G1791" s="7">
        <v>20</v>
      </c>
      <c r="H1791" s="7">
        <v>1000</v>
      </c>
      <c r="I1791" s="200">
        <f t="shared" si="128"/>
        <v>716.30305603986176</v>
      </c>
      <c r="J1791" s="41">
        <f t="shared" si="129"/>
        <v>716303.05603986175</v>
      </c>
      <c r="K1791" s="26"/>
      <c r="L1791" s="658" t="s">
        <v>70</v>
      </c>
      <c r="M1791" s="299" t="s">
        <v>70</v>
      </c>
      <c r="N1791" s="659" t="s">
        <v>70</v>
      </c>
      <c r="O1791" s="658" t="s">
        <v>70</v>
      </c>
      <c r="P1791" s="299" t="s">
        <v>70</v>
      </c>
      <c r="Q1791" s="688" t="s">
        <v>70</v>
      </c>
    </row>
    <row r="1792" spans="1:17" x14ac:dyDescent="0.45">
      <c r="A1792" s="73">
        <f>Summary!B1791</f>
        <v>44574</v>
      </c>
      <c r="B1792" s="99">
        <f>Summary!C1791*0.13</f>
        <v>596.96</v>
      </c>
      <c r="C1792" s="146">
        <f t="shared" si="133"/>
        <v>268.19942028985508</v>
      </c>
      <c r="D1792" s="146">
        <f t="shared" si="132"/>
        <v>0.47189688000000002</v>
      </c>
      <c r="E1792" s="30">
        <v>790.5</v>
      </c>
      <c r="F1792" s="103">
        <v>31</v>
      </c>
      <c r="G1792" s="7">
        <v>20</v>
      </c>
      <c r="H1792" s="7">
        <v>1000</v>
      </c>
      <c r="I1792" s="200">
        <f t="shared" si="128"/>
        <v>716.90001603986173</v>
      </c>
      <c r="J1792" s="41">
        <f t="shared" si="129"/>
        <v>716900.01603986172</v>
      </c>
      <c r="K1792" s="26"/>
      <c r="L1792" s="658" t="s">
        <v>70</v>
      </c>
      <c r="M1792" s="299" t="s">
        <v>70</v>
      </c>
      <c r="N1792" s="659" t="s">
        <v>70</v>
      </c>
      <c r="O1792" s="658" t="s">
        <v>70</v>
      </c>
      <c r="P1792" s="299" t="s">
        <v>70</v>
      </c>
      <c r="Q1792" s="688" t="s">
        <v>70</v>
      </c>
    </row>
    <row r="1793" spans="1:17" x14ac:dyDescent="0.45">
      <c r="A1793" s="73">
        <f>Summary!B1792</f>
        <v>44575</v>
      </c>
      <c r="B1793" s="99">
        <f>Summary!C1792*0.13</f>
        <v>580.45000000000005</v>
      </c>
      <c r="C1793" s="146">
        <f t="shared" si="133"/>
        <v>260.78188405797107</v>
      </c>
      <c r="D1793" s="146">
        <f t="shared" si="132"/>
        <v>0.45884572500000004</v>
      </c>
      <c r="E1793" s="30">
        <v>790.5</v>
      </c>
      <c r="F1793" s="103">
        <v>31</v>
      </c>
      <c r="G1793" s="7">
        <v>20</v>
      </c>
      <c r="H1793" s="7">
        <v>1000</v>
      </c>
      <c r="I1793" s="200">
        <f t="shared" si="128"/>
        <v>717.48046603986165</v>
      </c>
      <c r="J1793" s="41">
        <f t="shared" si="129"/>
        <v>717480.46603986167</v>
      </c>
      <c r="K1793" s="26"/>
      <c r="L1793" s="658" t="s">
        <v>70</v>
      </c>
      <c r="M1793" s="299" t="s">
        <v>70</v>
      </c>
      <c r="N1793" s="659" t="s">
        <v>70</v>
      </c>
      <c r="O1793" s="658" t="s">
        <v>70</v>
      </c>
      <c r="P1793" s="299" t="s">
        <v>70</v>
      </c>
      <c r="Q1793" s="688" t="s">
        <v>70</v>
      </c>
    </row>
    <row r="1794" spans="1:17" x14ac:dyDescent="0.45">
      <c r="A1794" s="73">
        <f>Summary!B1793</f>
        <v>44576</v>
      </c>
      <c r="B1794" s="99">
        <f>Summary!C1793*0.13</f>
        <v>586.04</v>
      </c>
      <c r="C1794" s="146">
        <f t="shared" si="133"/>
        <v>263.29333333333335</v>
      </c>
      <c r="D1794" s="146">
        <f t="shared" si="132"/>
        <v>0.46326462000000002</v>
      </c>
      <c r="E1794" s="30">
        <v>790.5</v>
      </c>
      <c r="F1794" s="103">
        <v>31</v>
      </c>
      <c r="G1794" s="7">
        <v>20</v>
      </c>
      <c r="H1794" s="7">
        <v>1000</v>
      </c>
      <c r="I1794" s="200">
        <f t="shared" si="128"/>
        <v>718.06650603986168</v>
      </c>
      <c r="J1794" s="41">
        <f t="shared" si="129"/>
        <v>718066.50603986171</v>
      </c>
      <c r="K1794" s="26"/>
      <c r="L1794" s="658" t="s">
        <v>70</v>
      </c>
      <c r="M1794" s="299" t="s">
        <v>70</v>
      </c>
      <c r="N1794" s="659" t="s">
        <v>70</v>
      </c>
      <c r="O1794" s="658" t="s">
        <v>70</v>
      </c>
      <c r="P1794" s="299" t="s">
        <v>70</v>
      </c>
      <c r="Q1794" s="688" t="s">
        <v>70</v>
      </c>
    </row>
    <row r="1795" spans="1:17" x14ac:dyDescent="0.45">
      <c r="A1795" s="73">
        <f>Summary!B1794</f>
        <v>44577</v>
      </c>
      <c r="B1795" s="99">
        <f>Summary!C1794*0.13</f>
        <v>585.52</v>
      </c>
      <c r="C1795" s="146">
        <f t="shared" si="133"/>
        <v>263.05971014492758</v>
      </c>
      <c r="D1795" s="146">
        <f t="shared" si="132"/>
        <v>0.46285356</v>
      </c>
      <c r="E1795" s="30">
        <v>790.5</v>
      </c>
      <c r="F1795" s="103">
        <v>31</v>
      </c>
      <c r="G1795" s="7">
        <v>20</v>
      </c>
      <c r="H1795" s="7">
        <v>1000</v>
      </c>
      <c r="I1795" s="200">
        <f t="shared" si="128"/>
        <v>718.65202603986177</v>
      </c>
      <c r="J1795" s="41">
        <f t="shared" si="129"/>
        <v>718652.02603986172</v>
      </c>
      <c r="K1795" s="26"/>
      <c r="L1795" s="658" t="s">
        <v>70</v>
      </c>
      <c r="M1795" s="299" t="s">
        <v>70</v>
      </c>
      <c r="N1795" s="659" t="s">
        <v>70</v>
      </c>
      <c r="O1795" s="658" t="s">
        <v>70</v>
      </c>
      <c r="P1795" s="299" t="s">
        <v>70</v>
      </c>
      <c r="Q1795" s="688" t="s">
        <v>70</v>
      </c>
    </row>
    <row r="1796" spans="1:17" x14ac:dyDescent="0.45">
      <c r="A1796" s="73">
        <f>Summary!B1795</f>
        <v>44578</v>
      </c>
      <c r="B1796" s="99">
        <f>Summary!C1795*0.13</f>
        <v>585.26</v>
      </c>
      <c r="C1796" s="146">
        <f t="shared" si="133"/>
        <v>262.94289855072464</v>
      </c>
      <c r="D1796" s="146">
        <f t="shared" si="132"/>
        <v>0.46264802999999999</v>
      </c>
      <c r="E1796" s="30">
        <v>790.5</v>
      </c>
      <c r="F1796" s="103">
        <v>31</v>
      </c>
      <c r="G1796" s="7">
        <v>20</v>
      </c>
      <c r="H1796" s="7">
        <v>1000</v>
      </c>
      <c r="I1796" s="200">
        <f t="shared" ref="I1796:I1859" si="134">J1796/1000</f>
        <v>719.23728603986171</v>
      </c>
      <c r="J1796" s="41">
        <f t="shared" ref="J1796:J1859" si="135">J1795+B1796</f>
        <v>719237.28603986173</v>
      </c>
      <c r="K1796" s="26"/>
      <c r="L1796" s="658" t="s">
        <v>70</v>
      </c>
      <c r="M1796" s="299" t="s">
        <v>70</v>
      </c>
      <c r="N1796" s="659" t="s">
        <v>70</v>
      </c>
      <c r="O1796" s="658" t="s">
        <v>70</v>
      </c>
      <c r="P1796" s="299" t="s">
        <v>70</v>
      </c>
      <c r="Q1796" s="688" t="s">
        <v>70</v>
      </c>
    </row>
    <row r="1797" spans="1:17" x14ac:dyDescent="0.45">
      <c r="A1797" s="73">
        <f>Summary!B1796</f>
        <v>44579</v>
      </c>
      <c r="B1797" s="99">
        <f>Summary!C1796*0.13</f>
        <v>585.78</v>
      </c>
      <c r="C1797" s="146">
        <f t="shared" si="133"/>
        <v>263.17652173913041</v>
      </c>
      <c r="D1797" s="146">
        <f t="shared" si="132"/>
        <v>0.46305908999999995</v>
      </c>
      <c r="E1797" s="30">
        <v>790.5</v>
      </c>
      <c r="F1797" s="103">
        <v>31</v>
      </c>
      <c r="G1797" s="7">
        <v>20</v>
      </c>
      <c r="H1797" s="7">
        <v>1000</v>
      </c>
      <c r="I1797" s="200">
        <f t="shared" si="134"/>
        <v>719.82306603986171</v>
      </c>
      <c r="J1797" s="41">
        <f t="shared" si="135"/>
        <v>719823.06603986176</v>
      </c>
      <c r="K1797" s="26"/>
      <c r="L1797" s="658" t="s">
        <v>70</v>
      </c>
      <c r="M1797" s="299" t="s">
        <v>70</v>
      </c>
      <c r="N1797" s="659" t="s">
        <v>70</v>
      </c>
      <c r="O1797" s="658" t="s">
        <v>70</v>
      </c>
      <c r="P1797" s="299" t="s">
        <v>70</v>
      </c>
      <c r="Q1797" s="688" t="s">
        <v>70</v>
      </c>
    </row>
    <row r="1798" spans="1:17" x14ac:dyDescent="0.45">
      <c r="A1798" s="73">
        <f>Summary!B1797</f>
        <v>44580</v>
      </c>
      <c r="B1798" s="99">
        <f>Summary!C1797*0.13</f>
        <v>586.95000000000005</v>
      </c>
      <c r="C1798" s="146">
        <f t="shared" si="133"/>
        <v>263.70217391304351</v>
      </c>
      <c r="D1798" s="146">
        <f t="shared" si="132"/>
        <v>0.46398397500000005</v>
      </c>
      <c r="E1798" s="30">
        <v>790.5</v>
      </c>
      <c r="F1798" s="103">
        <v>31</v>
      </c>
      <c r="G1798" s="7">
        <v>20</v>
      </c>
      <c r="H1798" s="7">
        <v>1000</v>
      </c>
      <c r="I1798" s="200">
        <f t="shared" si="134"/>
        <v>720.41001603986172</v>
      </c>
      <c r="J1798" s="41">
        <f t="shared" si="135"/>
        <v>720410.01603986172</v>
      </c>
      <c r="K1798" s="26"/>
      <c r="L1798" s="658" t="s">
        <v>70</v>
      </c>
      <c r="M1798" s="299" t="s">
        <v>70</v>
      </c>
      <c r="N1798" s="659" t="s">
        <v>70</v>
      </c>
      <c r="O1798" s="658" t="s">
        <v>70</v>
      </c>
      <c r="P1798" s="299" t="s">
        <v>70</v>
      </c>
      <c r="Q1798" s="688" t="s">
        <v>70</v>
      </c>
    </row>
    <row r="1799" spans="1:17" x14ac:dyDescent="0.45">
      <c r="A1799" s="73">
        <f>Summary!B1798</f>
        <v>44581</v>
      </c>
      <c r="B1799" s="99">
        <f>Summary!C1798*0.14</f>
        <v>631.12</v>
      </c>
      <c r="C1799" s="146">
        <f t="shared" si="133"/>
        <v>210.37333333333333</v>
      </c>
      <c r="D1799" s="146">
        <f t="shared" ref="D1799" si="136">E1799*B1799/10^6</f>
        <v>0.39634335999999998</v>
      </c>
      <c r="E1799" s="30">
        <v>628</v>
      </c>
      <c r="F1799" s="103">
        <v>25</v>
      </c>
      <c r="G1799" s="7">
        <v>20</v>
      </c>
      <c r="H1799" s="7">
        <v>1000</v>
      </c>
      <c r="I1799" s="200">
        <f t="shared" si="134"/>
        <v>721.04113603986173</v>
      </c>
      <c r="J1799" s="41">
        <f t="shared" si="135"/>
        <v>721041.13603986171</v>
      </c>
      <c r="K1799" s="26"/>
      <c r="L1799" s="658" t="s">
        <v>70</v>
      </c>
      <c r="M1799" s="299" t="s">
        <v>70</v>
      </c>
      <c r="N1799" s="659" t="s">
        <v>70</v>
      </c>
      <c r="O1799" s="658" t="s">
        <v>70</v>
      </c>
      <c r="P1799" s="299" t="s">
        <v>70</v>
      </c>
      <c r="Q1799" s="688" t="s">
        <v>70</v>
      </c>
    </row>
    <row r="1800" spans="1:17" x14ac:dyDescent="0.45">
      <c r="A1800" s="73">
        <f>Summary!B1799</f>
        <v>44582</v>
      </c>
      <c r="B1800" s="99">
        <f>Summary!C1799*0.14</f>
        <v>638.68000000000006</v>
      </c>
      <c r="C1800" s="146">
        <f t="shared" si="133"/>
        <v>212.89333333333335</v>
      </c>
      <c r="D1800" s="146">
        <f t="shared" ref="D1800:D1834" si="137">E1800*B1800/10^6</f>
        <v>0.40109104000000001</v>
      </c>
      <c r="E1800" s="30">
        <v>628</v>
      </c>
      <c r="F1800" s="103">
        <v>25</v>
      </c>
      <c r="G1800" s="7">
        <v>20</v>
      </c>
      <c r="H1800" s="7">
        <v>1000</v>
      </c>
      <c r="I1800" s="200">
        <f t="shared" si="134"/>
        <v>721.67981603986175</v>
      </c>
      <c r="J1800" s="41">
        <f t="shared" si="135"/>
        <v>721679.81603986176</v>
      </c>
      <c r="K1800" s="26"/>
      <c r="L1800" s="658" t="s">
        <v>70</v>
      </c>
      <c r="M1800" s="299" t="s">
        <v>70</v>
      </c>
      <c r="N1800" s="659" t="s">
        <v>70</v>
      </c>
      <c r="O1800" s="658" t="s">
        <v>70</v>
      </c>
      <c r="P1800" s="299" t="s">
        <v>70</v>
      </c>
      <c r="Q1800" s="688" t="s">
        <v>70</v>
      </c>
    </row>
    <row r="1801" spans="1:17" x14ac:dyDescent="0.45">
      <c r="A1801" s="73">
        <f>Summary!B1800</f>
        <v>44583</v>
      </c>
      <c r="B1801" s="99">
        <f>Summary!C1800*0.14</f>
        <v>636.30000000000007</v>
      </c>
      <c r="C1801" s="146">
        <f t="shared" si="133"/>
        <v>212.10000000000002</v>
      </c>
      <c r="D1801" s="146">
        <f t="shared" si="137"/>
        <v>0.39959640000000002</v>
      </c>
      <c r="E1801" s="30">
        <v>628</v>
      </c>
      <c r="F1801" s="103">
        <v>25</v>
      </c>
      <c r="G1801" s="7">
        <v>20</v>
      </c>
      <c r="H1801" s="7">
        <v>1000</v>
      </c>
      <c r="I1801" s="200">
        <f t="shared" si="134"/>
        <v>722.31611603986175</v>
      </c>
      <c r="J1801" s="41">
        <f t="shared" si="135"/>
        <v>722316.11603986181</v>
      </c>
      <c r="K1801" s="26"/>
      <c r="L1801" s="658" t="s">
        <v>70</v>
      </c>
      <c r="M1801" s="299" t="s">
        <v>70</v>
      </c>
      <c r="N1801" s="659" t="s">
        <v>70</v>
      </c>
      <c r="O1801" s="658" t="s">
        <v>70</v>
      </c>
      <c r="P1801" s="299" t="s">
        <v>70</v>
      </c>
      <c r="Q1801" s="688" t="s">
        <v>70</v>
      </c>
    </row>
    <row r="1802" spans="1:17" x14ac:dyDescent="0.45">
      <c r="A1802" s="73">
        <f>Summary!B1801</f>
        <v>44584</v>
      </c>
      <c r="B1802" s="99">
        <f>Summary!C1801*0.14</f>
        <v>636.86</v>
      </c>
      <c r="C1802" s="146">
        <f t="shared" si="133"/>
        <v>212.28666666666666</v>
      </c>
      <c r="D1802" s="146">
        <f t="shared" si="137"/>
        <v>0.39994808000000004</v>
      </c>
      <c r="E1802" s="30">
        <v>628</v>
      </c>
      <c r="F1802" s="103">
        <v>25</v>
      </c>
      <c r="G1802" s="7">
        <v>20</v>
      </c>
      <c r="H1802" s="7">
        <v>1000</v>
      </c>
      <c r="I1802" s="200">
        <f t="shared" si="134"/>
        <v>722.95297603986182</v>
      </c>
      <c r="J1802" s="41">
        <f t="shared" si="135"/>
        <v>722952.97603986179</v>
      </c>
      <c r="K1802" s="26"/>
      <c r="L1802" s="658" t="s">
        <v>70</v>
      </c>
      <c r="M1802" s="299" t="s">
        <v>70</v>
      </c>
      <c r="N1802" s="659" t="s">
        <v>70</v>
      </c>
      <c r="O1802" s="658" t="s">
        <v>70</v>
      </c>
      <c r="P1802" s="299" t="s">
        <v>70</v>
      </c>
      <c r="Q1802" s="688" t="s">
        <v>70</v>
      </c>
    </row>
    <row r="1803" spans="1:17" x14ac:dyDescent="0.45">
      <c r="A1803" s="73">
        <f>Summary!B1802</f>
        <v>44585</v>
      </c>
      <c r="B1803" s="99">
        <f>Summary!C1802*0.14</f>
        <v>637.42000000000007</v>
      </c>
      <c r="C1803" s="146">
        <f t="shared" si="133"/>
        <v>212.47333333333336</v>
      </c>
      <c r="D1803" s="146">
        <f t="shared" si="137"/>
        <v>0.40029976000000006</v>
      </c>
      <c r="E1803" s="30">
        <v>628</v>
      </c>
      <c r="F1803" s="103">
        <v>25</v>
      </c>
      <c r="G1803" s="7">
        <v>20</v>
      </c>
      <c r="H1803" s="7">
        <v>1000</v>
      </c>
      <c r="I1803" s="200">
        <f t="shared" si="134"/>
        <v>723.59039603986184</v>
      </c>
      <c r="J1803" s="41">
        <f t="shared" si="135"/>
        <v>723590.39603986184</v>
      </c>
      <c r="K1803" s="26"/>
      <c r="L1803" s="658" t="s">
        <v>70</v>
      </c>
      <c r="M1803" s="299" t="s">
        <v>70</v>
      </c>
      <c r="N1803" s="659" t="s">
        <v>70</v>
      </c>
      <c r="O1803" s="658" t="s">
        <v>70</v>
      </c>
      <c r="P1803" s="299" t="s">
        <v>70</v>
      </c>
      <c r="Q1803" s="688" t="s">
        <v>70</v>
      </c>
    </row>
    <row r="1804" spans="1:17" x14ac:dyDescent="0.45">
      <c r="A1804" s="73">
        <f>Summary!B1803</f>
        <v>44586</v>
      </c>
      <c r="B1804" s="99">
        <f>Summary!C1803*0.14</f>
        <v>636.72</v>
      </c>
      <c r="C1804" s="146">
        <f t="shared" si="133"/>
        <v>212.24</v>
      </c>
      <c r="D1804" s="146">
        <f t="shared" si="137"/>
        <v>0.39986016000000002</v>
      </c>
      <c r="E1804" s="30">
        <v>628</v>
      </c>
      <c r="F1804" s="103">
        <v>25</v>
      </c>
      <c r="G1804" s="7">
        <v>20</v>
      </c>
      <c r="H1804" s="7">
        <v>1000</v>
      </c>
      <c r="I1804" s="200">
        <f t="shared" si="134"/>
        <v>724.22711603986181</v>
      </c>
      <c r="J1804" s="41">
        <f t="shared" si="135"/>
        <v>724227.11603986181</v>
      </c>
      <c r="K1804" s="26"/>
      <c r="L1804" s="658" t="s">
        <v>70</v>
      </c>
      <c r="M1804" s="299" t="s">
        <v>70</v>
      </c>
      <c r="N1804" s="659" t="s">
        <v>70</v>
      </c>
      <c r="O1804" s="658" t="s">
        <v>70</v>
      </c>
      <c r="P1804" s="299" t="s">
        <v>70</v>
      </c>
      <c r="Q1804" s="688" t="s">
        <v>70</v>
      </c>
    </row>
    <row r="1805" spans="1:17" x14ac:dyDescent="0.45">
      <c r="A1805" s="73">
        <f>Summary!B1804</f>
        <v>44587</v>
      </c>
      <c r="B1805" s="99">
        <f>Summary!C1804*0.14</f>
        <v>637.28000000000009</v>
      </c>
      <c r="C1805" s="146">
        <f t="shared" si="133"/>
        <v>212.4266666666667</v>
      </c>
      <c r="D1805" s="146">
        <f t="shared" si="137"/>
        <v>0.40021184000000004</v>
      </c>
      <c r="E1805" s="30">
        <v>628</v>
      </c>
      <c r="F1805" s="103">
        <v>25</v>
      </c>
      <c r="G1805" s="7">
        <v>20</v>
      </c>
      <c r="H1805" s="7">
        <v>1000</v>
      </c>
      <c r="I1805" s="200">
        <f t="shared" si="134"/>
        <v>724.86439603986184</v>
      </c>
      <c r="J1805" s="41">
        <f t="shared" si="135"/>
        <v>724864.39603986184</v>
      </c>
      <c r="K1805" s="26"/>
      <c r="L1805" s="658" t="s">
        <v>70</v>
      </c>
      <c r="M1805" s="299" t="s">
        <v>70</v>
      </c>
      <c r="N1805" s="659" t="s">
        <v>70</v>
      </c>
      <c r="O1805" s="658" t="s">
        <v>70</v>
      </c>
      <c r="P1805" s="299" t="s">
        <v>70</v>
      </c>
      <c r="Q1805" s="688" t="s">
        <v>70</v>
      </c>
    </row>
    <row r="1806" spans="1:17" x14ac:dyDescent="0.45">
      <c r="A1806" s="73">
        <f>Summary!B1805</f>
        <v>44588</v>
      </c>
      <c r="B1806" s="99">
        <f>Summary!C1805*0.14</f>
        <v>640.6400000000001</v>
      </c>
      <c r="C1806" s="146">
        <f t="shared" si="133"/>
        <v>213.54666666666671</v>
      </c>
      <c r="D1806" s="146">
        <f t="shared" si="137"/>
        <v>0.40232192000000006</v>
      </c>
      <c r="E1806" s="30">
        <v>628</v>
      </c>
      <c r="F1806" s="103">
        <v>25</v>
      </c>
      <c r="G1806" s="7">
        <v>20</v>
      </c>
      <c r="H1806" s="7">
        <v>1000</v>
      </c>
      <c r="I1806" s="200">
        <f t="shared" si="134"/>
        <v>725.50503603986181</v>
      </c>
      <c r="J1806" s="41">
        <f t="shared" si="135"/>
        <v>725505.03603986185</v>
      </c>
      <c r="K1806" s="26"/>
      <c r="L1806" s="658" t="s">
        <v>70</v>
      </c>
      <c r="M1806" s="299" t="s">
        <v>70</v>
      </c>
      <c r="N1806" s="659" t="s">
        <v>70</v>
      </c>
      <c r="O1806" s="658" t="s">
        <v>70</v>
      </c>
      <c r="P1806" s="299" t="s">
        <v>70</v>
      </c>
      <c r="Q1806" s="688" t="s">
        <v>70</v>
      </c>
    </row>
    <row r="1807" spans="1:17" x14ac:dyDescent="0.45">
      <c r="A1807" s="73">
        <f>Summary!B1806</f>
        <v>44589</v>
      </c>
      <c r="B1807" s="99">
        <f>Summary!C1806*0.14</f>
        <v>640.6400000000001</v>
      </c>
      <c r="C1807" s="146">
        <f t="shared" si="133"/>
        <v>213.54666666666671</v>
      </c>
      <c r="D1807" s="146">
        <f t="shared" si="137"/>
        <v>0.40232192000000006</v>
      </c>
      <c r="E1807" s="30">
        <v>628</v>
      </c>
      <c r="F1807" s="103">
        <v>25</v>
      </c>
      <c r="G1807" s="7">
        <v>20</v>
      </c>
      <c r="H1807" s="7">
        <v>1000</v>
      </c>
      <c r="I1807" s="200">
        <f t="shared" si="134"/>
        <v>726.14567603986188</v>
      </c>
      <c r="J1807" s="41">
        <f t="shared" si="135"/>
        <v>726145.67603986186</v>
      </c>
      <c r="K1807" s="26"/>
      <c r="L1807" s="658" t="s">
        <v>70</v>
      </c>
      <c r="M1807" s="299" t="s">
        <v>70</v>
      </c>
      <c r="N1807" s="659" t="s">
        <v>70</v>
      </c>
      <c r="O1807" s="658" t="s">
        <v>70</v>
      </c>
      <c r="P1807" s="299" t="s">
        <v>70</v>
      </c>
      <c r="Q1807" s="688" t="s">
        <v>70</v>
      </c>
    </row>
    <row r="1808" spans="1:17" x14ac:dyDescent="0.45">
      <c r="A1808" s="73">
        <f>Summary!B1807</f>
        <v>44590</v>
      </c>
      <c r="B1808" s="99">
        <f>Summary!C1807*0.14</f>
        <v>641.34</v>
      </c>
      <c r="C1808" s="146">
        <f t="shared" si="133"/>
        <v>213.78</v>
      </c>
      <c r="D1808" s="146">
        <f t="shared" si="137"/>
        <v>0.40276152000000004</v>
      </c>
      <c r="E1808" s="30">
        <v>628</v>
      </c>
      <c r="F1808" s="103">
        <v>25</v>
      </c>
      <c r="G1808" s="7">
        <v>20</v>
      </c>
      <c r="H1808" s="7">
        <v>1000</v>
      </c>
      <c r="I1808" s="200">
        <f t="shared" si="134"/>
        <v>726.78701603986178</v>
      </c>
      <c r="J1808" s="41">
        <f t="shared" si="135"/>
        <v>726787.01603986183</v>
      </c>
      <c r="K1808" s="26"/>
      <c r="L1808" s="658" t="s">
        <v>70</v>
      </c>
      <c r="M1808" s="299" t="s">
        <v>70</v>
      </c>
      <c r="N1808" s="659" t="s">
        <v>70</v>
      </c>
      <c r="O1808" s="658" t="s">
        <v>70</v>
      </c>
      <c r="P1808" s="299" t="s">
        <v>70</v>
      </c>
      <c r="Q1808" s="688" t="s">
        <v>70</v>
      </c>
    </row>
    <row r="1809" spans="1:17" x14ac:dyDescent="0.45">
      <c r="A1809" s="73">
        <f>Summary!B1808</f>
        <v>44591</v>
      </c>
      <c r="B1809" s="99">
        <f>Summary!C1808*0.14</f>
        <v>637.42000000000007</v>
      </c>
      <c r="C1809" s="146">
        <f t="shared" si="133"/>
        <v>212.47333333333336</v>
      </c>
      <c r="D1809" s="146">
        <f t="shared" si="137"/>
        <v>0.40029976000000006</v>
      </c>
      <c r="E1809" s="30">
        <v>628</v>
      </c>
      <c r="F1809" s="103">
        <v>25</v>
      </c>
      <c r="G1809" s="7">
        <v>20</v>
      </c>
      <c r="H1809" s="7">
        <v>1000</v>
      </c>
      <c r="I1809" s="200">
        <f t="shared" si="134"/>
        <v>727.42443603986192</v>
      </c>
      <c r="J1809" s="41">
        <f t="shared" si="135"/>
        <v>727424.43603986187</v>
      </c>
      <c r="K1809" s="26"/>
      <c r="L1809" s="658" t="s">
        <v>70</v>
      </c>
      <c r="M1809" s="299" t="s">
        <v>70</v>
      </c>
      <c r="N1809" s="659" t="s">
        <v>70</v>
      </c>
      <c r="O1809" s="658" t="s">
        <v>70</v>
      </c>
      <c r="P1809" s="299" t="s">
        <v>70</v>
      </c>
      <c r="Q1809" s="688" t="s">
        <v>70</v>
      </c>
    </row>
    <row r="1810" spans="1:17" x14ac:dyDescent="0.45">
      <c r="A1810" s="327">
        <f>Summary!B1809</f>
        <v>44592</v>
      </c>
      <c r="B1810" s="365">
        <f>Summary!C1809*0.14</f>
        <v>638.40000000000009</v>
      </c>
      <c r="C1810" s="344">
        <f t="shared" si="133"/>
        <v>212.80000000000004</v>
      </c>
      <c r="D1810" s="344">
        <f t="shared" si="137"/>
        <v>0.40091520000000008</v>
      </c>
      <c r="E1810" s="345">
        <v>628</v>
      </c>
      <c r="F1810" s="382">
        <v>25</v>
      </c>
      <c r="G1810" s="306">
        <v>20</v>
      </c>
      <c r="H1810" s="306">
        <v>1000</v>
      </c>
      <c r="I1810" s="307">
        <f t="shared" si="134"/>
        <v>728.06283603986185</v>
      </c>
      <c r="J1810" s="308">
        <f t="shared" si="135"/>
        <v>728062.8360398619</v>
      </c>
      <c r="K1810" s="454"/>
      <c r="L1810" s="660">
        <f>SUM(B1780:B1810)</f>
        <v>18828.530000000006</v>
      </c>
      <c r="M1810" s="661">
        <f>SUM(C1780:C1810)</f>
        <v>7571.9111594202914</v>
      </c>
      <c r="N1810" s="662">
        <f>SUM(D1780:D1810)</f>
        <v>13.640369714999999</v>
      </c>
      <c r="O1810" s="658" t="s">
        <v>70</v>
      </c>
      <c r="P1810" s="299" t="s">
        <v>70</v>
      </c>
      <c r="Q1810" s="688" t="s">
        <v>70</v>
      </c>
    </row>
    <row r="1811" spans="1:17" x14ac:dyDescent="0.45">
      <c r="A1811" s="73">
        <f>Summary!B1810</f>
        <v>44593</v>
      </c>
      <c r="B1811" s="366">
        <f>Summary!C1810*0.14</f>
        <v>636.86</v>
      </c>
      <c r="C1811" s="158">
        <f t="shared" si="133"/>
        <v>212.28666666666666</v>
      </c>
      <c r="D1811" s="158">
        <f t="shared" si="137"/>
        <v>0.39994808000000004</v>
      </c>
      <c r="E1811" s="30">
        <v>628</v>
      </c>
      <c r="F1811" s="236">
        <v>25</v>
      </c>
      <c r="G1811" s="6">
        <v>20</v>
      </c>
      <c r="H1811" s="6">
        <v>1000</v>
      </c>
      <c r="I1811" s="200">
        <f t="shared" si="134"/>
        <v>728.69969603986192</v>
      </c>
      <c r="J1811" s="72">
        <f t="shared" si="135"/>
        <v>728699.69603986188</v>
      </c>
      <c r="K1811" s="26"/>
      <c r="L1811" s="658" t="s">
        <v>70</v>
      </c>
      <c r="M1811" s="299" t="s">
        <v>70</v>
      </c>
      <c r="N1811" s="659" t="s">
        <v>70</v>
      </c>
      <c r="O1811" s="658" t="s">
        <v>70</v>
      </c>
      <c r="P1811" s="299" t="s">
        <v>70</v>
      </c>
      <c r="Q1811" s="688" t="s">
        <v>70</v>
      </c>
    </row>
    <row r="1812" spans="1:17" x14ac:dyDescent="0.45">
      <c r="A1812" s="73">
        <f>Summary!B1811</f>
        <v>44594</v>
      </c>
      <c r="B1812" s="99">
        <f>Summary!C1811*0.14</f>
        <v>636.16000000000008</v>
      </c>
      <c r="C1812" s="146">
        <f t="shared" si="133"/>
        <v>212.05333333333337</v>
      </c>
      <c r="D1812" s="146">
        <f t="shared" si="137"/>
        <v>0.39950848000000005</v>
      </c>
      <c r="E1812" s="30">
        <v>628</v>
      </c>
      <c r="F1812" s="103">
        <v>25</v>
      </c>
      <c r="G1812" s="7">
        <v>20</v>
      </c>
      <c r="H1812" s="7">
        <v>1000</v>
      </c>
      <c r="I1812" s="200">
        <f t="shared" si="134"/>
        <v>729.33585603986194</v>
      </c>
      <c r="J1812" s="41">
        <f t="shared" si="135"/>
        <v>729335.85603986192</v>
      </c>
      <c r="K1812" s="26"/>
      <c r="L1812" s="658" t="s">
        <v>70</v>
      </c>
      <c r="M1812" s="299" t="s">
        <v>70</v>
      </c>
      <c r="N1812" s="659" t="s">
        <v>70</v>
      </c>
      <c r="O1812" s="658" t="s">
        <v>70</v>
      </c>
      <c r="P1812" s="299" t="s">
        <v>70</v>
      </c>
      <c r="Q1812" s="688" t="s">
        <v>70</v>
      </c>
    </row>
    <row r="1813" spans="1:17" x14ac:dyDescent="0.45">
      <c r="A1813" s="73">
        <f>Summary!B1812</f>
        <v>44595</v>
      </c>
      <c r="B1813" s="99">
        <f>Summary!C1812*0.14</f>
        <v>635.04000000000008</v>
      </c>
      <c r="C1813" s="146">
        <f t="shared" si="133"/>
        <v>211.68000000000004</v>
      </c>
      <c r="D1813" s="146">
        <f t="shared" si="137"/>
        <v>0.39880512000000007</v>
      </c>
      <c r="E1813" s="30">
        <v>628</v>
      </c>
      <c r="F1813" s="103">
        <v>25</v>
      </c>
      <c r="G1813" s="7">
        <v>20</v>
      </c>
      <c r="H1813" s="7">
        <v>1000</v>
      </c>
      <c r="I1813" s="200">
        <f t="shared" si="134"/>
        <v>729.97089603986194</v>
      </c>
      <c r="J1813" s="41">
        <f t="shared" si="135"/>
        <v>729970.89603986195</v>
      </c>
      <c r="K1813" s="26"/>
      <c r="L1813" s="658" t="s">
        <v>70</v>
      </c>
      <c r="M1813" s="299" t="s">
        <v>70</v>
      </c>
      <c r="N1813" s="659" t="s">
        <v>70</v>
      </c>
      <c r="O1813" s="658" t="s">
        <v>70</v>
      </c>
      <c r="P1813" s="299" t="s">
        <v>70</v>
      </c>
      <c r="Q1813" s="688" t="s">
        <v>70</v>
      </c>
    </row>
    <row r="1814" spans="1:17" x14ac:dyDescent="0.45">
      <c r="A1814" s="73">
        <f>Summary!B1813</f>
        <v>44596</v>
      </c>
      <c r="B1814" s="99">
        <f>Summary!C1813*0.14</f>
        <v>637.56000000000006</v>
      </c>
      <c r="C1814" s="146">
        <f t="shared" si="133"/>
        <v>212.52</v>
      </c>
      <c r="D1814" s="146">
        <f t="shared" si="137"/>
        <v>0.40038768000000002</v>
      </c>
      <c r="E1814" s="30">
        <v>628</v>
      </c>
      <c r="F1814" s="103">
        <v>25</v>
      </c>
      <c r="G1814" s="7">
        <v>20</v>
      </c>
      <c r="H1814" s="7">
        <v>1000</v>
      </c>
      <c r="I1814" s="200">
        <f t="shared" si="134"/>
        <v>730.60845603986206</v>
      </c>
      <c r="J1814" s="41">
        <f t="shared" si="135"/>
        <v>730608.45603986201</v>
      </c>
      <c r="K1814" s="26"/>
      <c r="L1814" s="658" t="s">
        <v>70</v>
      </c>
      <c r="M1814" s="299" t="s">
        <v>70</v>
      </c>
      <c r="N1814" s="659" t="s">
        <v>70</v>
      </c>
      <c r="O1814" s="658" t="s">
        <v>70</v>
      </c>
      <c r="P1814" s="299" t="s">
        <v>70</v>
      </c>
      <c r="Q1814" s="688" t="s">
        <v>70</v>
      </c>
    </row>
    <row r="1815" spans="1:17" x14ac:dyDescent="0.45">
      <c r="A1815" s="73">
        <f>Summary!B1814</f>
        <v>44597</v>
      </c>
      <c r="B1815" s="99">
        <f>Summary!C1814*0.14</f>
        <v>636.72</v>
      </c>
      <c r="C1815" s="146">
        <f t="shared" ref="C1815:C1846" si="138">((F1815/100)*B1815)/(1-(F1815/100))</f>
        <v>212.24</v>
      </c>
      <c r="D1815" s="146">
        <f t="shared" si="137"/>
        <v>0.39986016000000002</v>
      </c>
      <c r="E1815" s="30">
        <v>628</v>
      </c>
      <c r="F1815" s="103">
        <v>25</v>
      </c>
      <c r="G1815" s="7">
        <v>20</v>
      </c>
      <c r="H1815" s="7">
        <v>1000</v>
      </c>
      <c r="I1815" s="200">
        <f t="shared" si="134"/>
        <v>731.24517603986203</v>
      </c>
      <c r="J1815" s="41">
        <f t="shared" si="135"/>
        <v>731245.17603986198</v>
      </c>
      <c r="K1815" s="26"/>
      <c r="L1815" s="658" t="s">
        <v>70</v>
      </c>
      <c r="M1815" s="299" t="s">
        <v>70</v>
      </c>
      <c r="N1815" s="659" t="s">
        <v>70</v>
      </c>
      <c r="O1815" s="658" t="s">
        <v>70</v>
      </c>
      <c r="P1815" s="299" t="s">
        <v>70</v>
      </c>
      <c r="Q1815" s="688" t="s">
        <v>70</v>
      </c>
    </row>
    <row r="1816" spans="1:17" x14ac:dyDescent="0.45">
      <c r="A1816" s="73">
        <f>Summary!B1815</f>
        <v>44598</v>
      </c>
      <c r="B1816" s="99">
        <f>Summary!C1815*0.14</f>
        <v>587.16000000000008</v>
      </c>
      <c r="C1816" s="146">
        <f t="shared" si="138"/>
        <v>195.72000000000003</v>
      </c>
      <c r="D1816" s="146">
        <f t="shared" si="137"/>
        <v>0.36873648000000003</v>
      </c>
      <c r="E1816" s="30">
        <v>628</v>
      </c>
      <c r="F1816" s="103">
        <v>25</v>
      </c>
      <c r="G1816" s="7">
        <v>20</v>
      </c>
      <c r="H1816" s="7">
        <v>1000</v>
      </c>
      <c r="I1816" s="200">
        <f t="shared" si="134"/>
        <v>731.83233603986196</v>
      </c>
      <c r="J1816" s="41">
        <f t="shared" si="135"/>
        <v>731832.33603986201</v>
      </c>
      <c r="K1816" s="26"/>
      <c r="L1816" s="658" t="s">
        <v>70</v>
      </c>
      <c r="M1816" s="299" t="s">
        <v>70</v>
      </c>
      <c r="N1816" s="659" t="s">
        <v>70</v>
      </c>
      <c r="O1816" s="658" t="s">
        <v>70</v>
      </c>
      <c r="P1816" s="299" t="s">
        <v>70</v>
      </c>
      <c r="Q1816" s="688" t="s">
        <v>70</v>
      </c>
    </row>
    <row r="1817" spans="1:17" x14ac:dyDescent="0.45">
      <c r="A1817" s="73">
        <f>Summary!B1816</f>
        <v>44599</v>
      </c>
      <c r="B1817" s="99">
        <f>Summary!C1816*0.14</f>
        <v>632.94000000000005</v>
      </c>
      <c r="C1817" s="146">
        <f t="shared" si="138"/>
        <v>210.98000000000002</v>
      </c>
      <c r="D1817" s="146">
        <f t="shared" si="137"/>
        <v>0.39748632</v>
      </c>
      <c r="E1817" s="30">
        <v>628</v>
      </c>
      <c r="F1817" s="103">
        <v>25</v>
      </c>
      <c r="G1817" s="7">
        <v>20</v>
      </c>
      <c r="H1817" s="7">
        <v>1000</v>
      </c>
      <c r="I1817" s="200">
        <f t="shared" si="134"/>
        <v>732.46527603986192</v>
      </c>
      <c r="J1817" s="41">
        <f t="shared" si="135"/>
        <v>732465.27603986196</v>
      </c>
      <c r="K1817" s="26"/>
      <c r="L1817" s="658" t="s">
        <v>70</v>
      </c>
      <c r="M1817" s="299" t="s">
        <v>70</v>
      </c>
      <c r="N1817" s="659" t="s">
        <v>70</v>
      </c>
      <c r="O1817" s="658" t="s">
        <v>70</v>
      </c>
      <c r="P1817" s="299" t="s">
        <v>70</v>
      </c>
      <c r="Q1817" s="688" t="s">
        <v>70</v>
      </c>
    </row>
    <row r="1818" spans="1:17" x14ac:dyDescent="0.45">
      <c r="A1818" s="73">
        <f>Summary!B1817</f>
        <v>44600</v>
      </c>
      <c r="B1818" s="99">
        <f>Summary!C1817*0.14</f>
        <v>632.1</v>
      </c>
      <c r="C1818" s="146">
        <f t="shared" si="138"/>
        <v>210.70000000000002</v>
      </c>
      <c r="D1818" s="146">
        <f t="shared" si="137"/>
        <v>0.3969588</v>
      </c>
      <c r="E1818" s="30">
        <v>628</v>
      </c>
      <c r="F1818" s="103">
        <v>25</v>
      </c>
      <c r="G1818" s="7">
        <v>20</v>
      </c>
      <c r="H1818" s="7">
        <v>1000</v>
      </c>
      <c r="I1818" s="200">
        <f t="shared" si="134"/>
        <v>733.09737603986196</v>
      </c>
      <c r="J1818" s="41">
        <f t="shared" si="135"/>
        <v>733097.37603986193</v>
      </c>
      <c r="K1818" s="26"/>
      <c r="L1818" s="658" t="s">
        <v>70</v>
      </c>
      <c r="M1818" s="299" t="s">
        <v>70</v>
      </c>
      <c r="N1818" s="659" t="s">
        <v>70</v>
      </c>
      <c r="O1818" s="658" t="s">
        <v>70</v>
      </c>
      <c r="P1818" s="299" t="s">
        <v>70</v>
      </c>
      <c r="Q1818" s="688" t="s">
        <v>70</v>
      </c>
    </row>
    <row r="1819" spans="1:17" x14ac:dyDescent="0.45">
      <c r="A1819" s="73">
        <f>Summary!B1818</f>
        <v>44601</v>
      </c>
      <c r="B1819" s="99">
        <f>Summary!C1818*0.14</f>
        <v>632.80000000000007</v>
      </c>
      <c r="C1819" s="146">
        <f t="shared" si="138"/>
        <v>210.93333333333337</v>
      </c>
      <c r="D1819" s="146">
        <f t="shared" si="137"/>
        <v>0.39739840000000004</v>
      </c>
      <c r="E1819" s="30">
        <v>628</v>
      </c>
      <c r="F1819" s="103">
        <v>25</v>
      </c>
      <c r="G1819" s="7">
        <v>20</v>
      </c>
      <c r="H1819" s="7">
        <v>1000</v>
      </c>
      <c r="I1819" s="200">
        <f t="shared" si="134"/>
        <v>733.73017603986193</v>
      </c>
      <c r="J1819" s="41">
        <f t="shared" si="135"/>
        <v>733730.17603986198</v>
      </c>
      <c r="K1819" s="26"/>
      <c r="L1819" s="658" t="s">
        <v>70</v>
      </c>
      <c r="M1819" s="299" t="s">
        <v>70</v>
      </c>
      <c r="N1819" s="659" t="s">
        <v>70</v>
      </c>
      <c r="O1819" s="658" t="s">
        <v>70</v>
      </c>
      <c r="P1819" s="299" t="s">
        <v>70</v>
      </c>
      <c r="Q1819" s="688" t="s">
        <v>70</v>
      </c>
    </row>
    <row r="1820" spans="1:17" x14ac:dyDescent="0.45">
      <c r="A1820" s="73">
        <f>Summary!B1819</f>
        <v>44602</v>
      </c>
      <c r="B1820" s="99">
        <f>Summary!C1819*0.14</f>
        <v>602.98</v>
      </c>
      <c r="C1820" s="146">
        <f t="shared" si="138"/>
        <v>200.99333333333334</v>
      </c>
      <c r="D1820" s="146">
        <f t="shared" si="137"/>
        <v>0.37867144000000003</v>
      </c>
      <c r="E1820" s="30">
        <v>628</v>
      </c>
      <c r="F1820" s="103">
        <v>25</v>
      </c>
      <c r="G1820" s="7">
        <v>20</v>
      </c>
      <c r="H1820" s="7">
        <v>1000</v>
      </c>
      <c r="I1820" s="200">
        <f t="shared" si="134"/>
        <v>734.33315603986193</v>
      </c>
      <c r="J1820" s="41">
        <f t="shared" si="135"/>
        <v>734333.15603986196</v>
      </c>
      <c r="K1820" s="26"/>
      <c r="L1820" s="658" t="s">
        <v>70</v>
      </c>
      <c r="M1820" s="299" t="s">
        <v>70</v>
      </c>
      <c r="N1820" s="659" t="s">
        <v>70</v>
      </c>
      <c r="O1820" s="658" t="s">
        <v>70</v>
      </c>
      <c r="P1820" s="299" t="s">
        <v>70</v>
      </c>
      <c r="Q1820" s="688" t="s">
        <v>70</v>
      </c>
    </row>
    <row r="1821" spans="1:17" x14ac:dyDescent="0.45">
      <c r="A1821" s="73">
        <f>Summary!B1820</f>
        <v>44603</v>
      </c>
      <c r="B1821" s="99">
        <f>Summary!C1820*0.14</f>
        <v>633.6400000000001</v>
      </c>
      <c r="C1821" s="146">
        <f t="shared" si="138"/>
        <v>211.21333333333337</v>
      </c>
      <c r="D1821" s="146">
        <f t="shared" si="137"/>
        <v>0.39792592000000004</v>
      </c>
      <c r="E1821" s="30">
        <v>628</v>
      </c>
      <c r="F1821" s="103">
        <v>25</v>
      </c>
      <c r="G1821" s="7">
        <v>20</v>
      </c>
      <c r="H1821" s="7">
        <v>1000</v>
      </c>
      <c r="I1821" s="200">
        <f t="shared" si="134"/>
        <v>734.96679603986195</v>
      </c>
      <c r="J1821" s="41">
        <f t="shared" si="135"/>
        <v>734966.79603986198</v>
      </c>
      <c r="K1821" s="26"/>
      <c r="L1821" s="658" t="s">
        <v>70</v>
      </c>
      <c r="M1821" s="299" t="s">
        <v>70</v>
      </c>
      <c r="N1821" s="659" t="s">
        <v>70</v>
      </c>
      <c r="O1821" s="658" t="s">
        <v>70</v>
      </c>
      <c r="P1821" s="299" t="s">
        <v>70</v>
      </c>
      <c r="Q1821" s="688" t="s">
        <v>70</v>
      </c>
    </row>
    <row r="1822" spans="1:17" x14ac:dyDescent="0.45">
      <c r="A1822" s="73">
        <f>Summary!B1821</f>
        <v>44604</v>
      </c>
      <c r="B1822" s="99">
        <f>Summary!C1821*0.14</f>
        <v>630.1400000000001</v>
      </c>
      <c r="C1822" s="146">
        <f t="shared" si="138"/>
        <v>210.04666666666671</v>
      </c>
      <c r="D1822" s="146">
        <f t="shared" si="137"/>
        <v>0.39572792000000007</v>
      </c>
      <c r="E1822" s="30">
        <v>628</v>
      </c>
      <c r="F1822" s="103">
        <v>25</v>
      </c>
      <c r="G1822" s="7">
        <v>20</v>
      </c>
      <c r="H1822" s="7">
        <v>1000</v>
      </c>
      <c r="I1822" s="200">
        <f t="shared" si="134"/>
        <v>735.59693603986204</v>
      </c>
      <c r="J1822" s="41">
        <f t="shared" si="135"/>
        <v>735596.93603986199</v>
      </c>
      <c r="K1822" s="26"/>
      <c r="L1822" s="658" t="s">
        <v>70</v>
      </c>
      <c r="M1822" s="299" t="s">
        <v>70</v>
      </c>
      <c r="N1822" s="659" t="s">
        <v>70</v>
      </c>
      <c r="O1822" s="658" t="s">
        <v>70</v>
      </c>
      <c r="P1822" s="299" t="s">
        <v>70</v>
      </c>
      <c r="Q1822" s="688" t="s">
        <v>70</v>
      </c>
    </row>
    <row r="1823" spans="1:17" x14ac:dyDescent="0.45">
      <c r="A1823" s="73">
        <f>Summary!B1822</f>
        <v>44605</v>
      </c>
      <c r="B1823" s="99">
        <f>Summary!C1822*0.14</f>
        <v>617.68000000000006</v>
      </c>
      <c r="C1823" s="146">
        <f t="shared" si="138"/>
        <v>205.89333333333335</v>
      </c>
      <c r="D1823" s="146">
        <f t="shared" si="137"/>
        <v>0.38790304000000003</v>
      </c>
      <c r="E1823" s="30">
        <v>628</v>
      </c>
      <c r="F1823" s="103">
        <v>25</v>
      </c>
      <c r="G1823" s="7">
        <v>20</v>
      </c>
      <c r="H1823" s="7">
        <v>1000</v>
      </c>
      <c r="I1823" s="200">
        <f t="shared" si="134"/>
        <v>736.21461603986199</v>
      </c>
      <c r="J1823" s="41">
        <f t="shared" si="135"/>
        <v>736214.61603986204</v>
      </c>
      <c r="K1823" s="26"/>
      <c r="L1823" s="658" t="s">
        <v>70</v>
      </c>
      <c r="M1823" s="299" t="s">
        <v>70</v>
      </c>
      <c r="N1823" s="659" t="s">
        <v>70</v>
      </c>
      <c r="O1823" s="658" t="s">
        <v>70</v>
      </c>
      <c r="P1823" s="299" t="s">
        <v>70</v>
      </c>
      <c r="Q1823" s="688" t="s">
        <v>70</v>
      </c>
    </row>
    <row r="1824" spans="1:17" x14ac:dyDescent="0.45">
      <c r="A1824" s="73">
        <f>Summary!B1823</f>
        <v>44606</v>
      </c>
      <c r="B1824" s="99">
        <f>Summary!C1823*0.14</f>
        <v>623.1400000000001</v>
      </c>
      <c r="C1824" s="146">
        <f t="shared" si="138"/>
        <v>207.71333333333337</v>
      </c>
      <c r="D1824" s="146">
        <f t="shared" si="137"/>
        <v>0.39133192000000006</v>
      </c>
      <c r="E1824" s="30">
        <v>628</v>
      </c>
      <c r="F1824" s="103">
        <v>25</v>
      </c>
      <c r="G1824" s="7">
        <v>20</v>
      </c>
      <c r="H1824" s="7">
        <v>1000</v>
      </c>
      <c r="I1824" s="200">
        <f t="shared" si="134"/>
        <v>736.83775603986203</v>
      </c>
      <c r="J1824" s="41">
        <f t="shared" si="135"/>
        <v>736837.75603986206</v>
      </c>
      <c r="K1824" s="26"/>
      <c r="L1824" s="658" t="s">
        <v>70</v>
      </c>
      <c r="M1824" s="299" t="s">
        <v>70</v>
      </c>
      <c r="N1824" s="659" t="s">
        <v>70</v>
      </c>
      <c r="O1824" s="658" t="s">
        <v>70</v>
      </c>
      <c r="P1824" s="299" t="s">
        <v>70</v>
      </c>
      <c r="Q1824" s="688" t="s">
        <v>70</v>
      </c>
    </row>
    <row r="1825" spans="1:17" x14ac:dyDescent="0.45">
      <c r="A1825" s="73">
        <f>Summary!B1824</f>
        <v>44607</v>
      </c>
      <c r="B1825" s="99">
        <f>Summary!C1824*0.14</f>
        <v>616.98</v>
      </c>
      <c r="C1825" s="146">
        <f t="shared" si="138"/>
        <v>205.66</v>
      </c>
      <c r="D1825" s="146">
        <f t="shared" si="137"/>
        <v>0.38746343999999999</v>
      </c>
      <c r="E1825" s="30">
        <v>628</v>
      </c>
      <c r="F1825" s="103">
        <v>25</v>
      </c>
      <c r="G1825" s="7">
        <v>20</v>
      </c>
      <c r="H1825" s="7">
        <v>1000</v>
      </c>
      <c r="I1825" s="200">
        <f t="shared" si="134"/>
        <v>737.45473603986204</v>
      </c>
      <c r="J1825" s="41">
        <f t="shared" si="135"/>
        <v>737454.73603986204</v>
      </c>
      <c r="K1825" s="26"/>
      <c r="L1825" s="658" t="s">
        <v>70</v>
      </c>
      <c r="M1825" s="299" t="s">
        <v>70</v>
      </c>
      <c r="N1825" s="659" t="s">
        <v>70</v>
      </c>
      <c r="O1825" s="658" t="s">
        <v>70</v>
      </c>
      <c r="P1825" s="299" t="s">
        <v>70</v>
      </c>
      <c r="Q1825" s="688" t="s">
        <v>70</v>
      </c>
    </row>
    <row r="1826" spans="1:17" x14ac:dyDescent="0.45">
      <c r="A1826" s="73">
        <f>Summary!B1825</f>
        <v>44608</v>
      </c>
      <c r="B1826" s="99">
        <f>Summary!C1825*0.14</f>
        <v>628.46</v>
      </c>
      <c r="C1826" s="146">
        <f t="shared" si="138"/>
        <v>209.48666666666668</v>
      </c>
      <c r="D1826" s="146">
        <f t="shared" si="137"/>
        <v>0.39467288</v>
      </c>
      <c r="E1826" s="30">
        <v>628</v>
      </c>
      <c r="F1826" s="103">
        <v>25</v>
      </c>
      <c r="G1826" s="7">
        <v>20</v>
      </c>
      <c r="H1826" s="7">
        <v>1000</v>
      </c>
      <c r="I1826" s="200">
        <f t="shared" si="134"/>
        <v>738.08319603986195</v>
      </c>
      <c r="J1826" s="41">
        <f t="shared" si="135"/>
        <v>738083.196039862</v>
      </c>
      <c r="K1826" s="26"/>
      <c r="L1826" s="658" t="s">
        <v>70</v>
      </c>
      <c r="M1826" s="299" t="s">
        <v>70</v>
      </c>
      <c r="N1826" s="659" t="s">
        <v>70</v>
      </c>
      <c r="O1826" s="658" t="s">
        <v>70</v>
      </c>
      <c r="P1826" s="299" t="s">
        <v>70</v>
      </c>
      <c r="Q1826" s="688" t="s">
        <v>70</v>
      </c>
    </row>
    <row r="1827" spans="1:17" x14ac:dyDescent="0.45">
      <c r="A1827" s="73">
        <f>Summary!B1826</f>
        <v>44609</v>
      </c>
      <c r="B1827" s="99">
        <f>Summary!C1826*0.14</f>
        <v>631.12</v>
      </c>
      <c r="C1827" s="146">
        <f t="shared" si="138"/>
        <v>210.37333333333333</v>
      </c>
      <c r="D1827" s="146">
        <f t="shared" si="137"/>
        <v>0.39634335999999998</v>
      </c>
      <c r="E1827" s="30">
        <v>628</v>
      </c>
      <c r="F1827" s="103">
        <v>25</v>
      </c>
      <c r="G1827" s="7">
        <v>20</v>
      </c>
      <c r="H1827" s="7">
        <v>1000</v>
      </c>
      <c r="I1827" s="200">
        <f t="shared" si="134"/>
        <v>738.71431603986196</v>
      </c>
      <c r="J1827" s="41">
        <f t="shared" si="135"/>
        <v>738714.31603986199</v>
      </c>
      <c r="K1827" s="26"/>
      <c r="L1827" s="658" t="s">
        <v>70</v>
      </c>
      <c r="M1827" s="299" t="s">
        <v>70</v>
      </c>
      <c r="N1827" s="659" t="s">
        <v>70</v>
      </c>
      <c r="O1827" s="658" t="s">
        <v>70</v>
      </c>
      <c r="P1827" s="299" t="s">
        <v>70</v>
      </c>
      <c r="Q1827" s="688" t="s">
        <v>70</v>
      </c>
    </row>
    <row r="1828" spans="1:17" x14ac:dyDescent="0.45">
      <c r="A1828" s="73">
        <f>Summary!B1827</f>
        <v>44610</v>
      </c>
      <c r="B1828" s="99">
        <f>Summary!C1827*0.14</f>
        <v>631.82000000000005</v>
      </c>
      <c r="C1828" s="146">
        <f t="shared" si="138"/>
        <v>210.60666666666668</v>
      </c>
      <c r="D1828" s="146">
        <f t="shared" si="137"/>
        <v>0.39678296000000002</v>
      </c>
      <c r="E1828" s="30">
        <v>628</v>
      </c>
      <c r="F1828" s="103">
        <v>25</v>
      </c>
      <c r="G1828" s="7">
        <v>20</v>
      </c>
      <c r="H1828" s="7">
        <v>1000</v>
      </c>
      <c r="I1828" s="200">
        <f t="shared" si="134"/>
        <v>739.3461360398619</v>
      </c>
      <c r="J1828" s="41">
        <f t="shared" si="135"/>
        <v>739346.13603986194</v>
      </c>
      <c r="K1828" s="26"/>
      <c r="L1828" s="658" t="s">
        <v>70</v>
      </c>
      <c r="M1828" s="299" t="s">
        <v>70</v>
      </c>
      <c r="N1828" s="659" t="s">
        <v>70</v>
      </c>
      <c r="O1828" s="658" t="s">
        <v>70</v>
      </c>
      <c r="P1828" s="299" t="s">
        <v>70</v>
      </c>
      <c r="Q1828" s="688" t="s">
        <v>70</v>
      </c>
    </row>
    <row r="1829" spans="1:17" x14ac:dyDescent="0.45">
      <c r="A1829" s="73">
        <f>Summary!B1828</f>
        <v>44611</v>
      </c>
      <c r="B1829" s="99">
        <f>Summary!C1828*0.14</f>
        <v>632.24</v>
      </c>
      <c r="C1829" s="146">
        <f t="shared" si="138"/>
        <v>210.74666666666667</v>
      </c>
      <c r="D1829" s="146">
        <f t="shared" si="137"/>
        <v>0.39704672000000002</v>
      </c>
      <c r="E1829" s="30">
        <v>628</v>
      </c>
      <c r="F1829" s="103">
        <v>25</v>
      </c>
      <c r="G1829" s="7">
        <v>20</v>
      </c>
      <c r="H1829" s="7">
        <v>1000</v>
      </c>
      <c r="I1829" s="200">
        <f t="shared" si="134"/>
        <v>739.97837603986193</v>
      </c>
      <c r="J1829" s="41">
        <f t="shared" si="135"/>
        <v>739978.37603986193</v>
      </c>
      <c r="K1829" s="26"/>
      <c r="L1829" s="658" t="s">
        <v>70</v>
      </c>
      <c r="M1829" s="299" t="s">
        <v>70</v>
      </c>
      <c r="N1829" s="659" t="s">
        <v>70</v>
      </c>
      <c r="O1829" s="658" t="s">
        <v>70</v>
      </c>
      <c r="P1829" s="299" t="s">
        <v>70</v>
      </c>
      <c r="Q1829" s="688" t="s">
        <v>70</v>
      </c>
    </row>
    <row r="1830" spans="1:17" x14ac:dyDescent="0.45">
      <c r="A1830" s="73">
        <f>Summary!B1829</f>
        <v>44612</v>
      </c>
      <c r="B1830" s="99">
        <f>Summary!C1829*0.14</f>
        <v>606.90000000000009</v>
      </c>
      <c r="C1830" s="146">
        <f t="shared" si="138"/>
        <v>202.30000000000004</v>
      </c>
      <c r="D1830" s="146">
        <f t="shared" si="137"/>
        <v>0.38113320000000006</v>
      </c>
      <c r="E1830" s="30">
        <v>628</v>
      </c>
      <c r="F1830" s="103">
        <v>25</v>
      </c>
      <c r="G1830" s="7">
        <v>20</v>
      </c>
      <c r="H1830" s="7">
        <v>1000</v>
      </c>
      <c r="I1830" s="200">
        <f t="shared" si="134"/>
        <v>740.58527603986192</v>
      </c>
      <c r="J1830" s="41">
        <f t="shared" si="135"/>
        <v>740585.27603986196</v>
      </c>
      <c r="K1830" s="26"/>
      <c r="L1830" s="658" t="s">
        <v>70</v>
      </c>
      <c r="M1830" s="299" t="s">
        <v>70</v>
      </c>
      <c r="N1830" s="659" t="s">
        <v>70</v>
      </c>
      <c r="O1830" s="658" t="s">
        <v>70</v>
      </c>
      <c r="P1830" s="299" t="s">
        <v>70</v>
      </c>
      <c r="Q1830" s="688" t="s">
        <v>70</v>
      </c>
    </row>
    <row r="1831" spans="1:17" x14ac:dyDescent="0.45">
      <c r="A1831" s="73">
        <f>Summary!B1830</f>
        <v>44613</v>
      </c>
      <c r="B1831" s="99">
        <f>Summary!C1830*0.14</f>
        <v>631.12</v>
      </c>
      <c r="C1831" s="146">
        <f t="shared" si="138"/>
        <v>210.37333333333333</v>
      </c>
      <c r="D1831" s="146">
        <f t="shared" si="137"/>
        <v>0.39634335999999998</v>
      </c>
      <c r="E1831" s="30">
        <v>628</v>
      </c>
      <c r="F1831" s="103">
        <v>25</v>
      </c>
      <c r="G1831" s="7">
        <v>20</v>
      </c>
      <c r="H1831" s="7">
        <v>1000</v>
      </c>
      <c r="I1831" s="200">
        <f t="shared" si="134"/>
        <v>741.21639603986193</v>
      </c>
      <c r="J1831" s="41">
        <f t="shared" si="135"/>
        <v>741216.39603986195</v>
      </c>
      <c r="K1831" s="26"/>
      <c r="L1831" s="658" t="s">
        <v>70</v>
      </c>
      <c r="M1831" s="299" t="s">
        <v>70</v>
      </c>
      <c r="N1831" s="659" t="s">
        <v>70</v>
      </c>
      <c r="O1831" s="658" t="s">
        <v>70</v>
      </c>
      <c r="P1831" s="299" t="s">
        <v>70</v>
      </c>
      <c r="Q1831" s="688" t="s">
        <v>70</v>
      </c>
    </row>
    <row r="1832" spans="1:17" x14ac:dyDescent="0.45">
      <c r="A1832" s="73">
        <f>Summary!B1831</f>
        <v>44614</v>
      </c>
      <c r="B1832" s="99">
        <f>Summary!C1831*0.14</f>
        <v>575.82000000000005</v>
      </c>
      <c r="C1832" s="146">
        <f t="shared" si="138"/>
        <v>191.94000000000003</v>
      </c>
      <c r="D1832" s="146">
        <f t="shared" si="137"/>
        <v>0.36161496000000004</v>
      </c>
      <c r="E1832" s="30">
        <v>628</v>
      </c>
      <c r="F1832" s="103">
        <v>25</v>
      </c>
      <c r="G1832" s="7">
        <v>20</v>
      </c>
      <c r="H1832" s="7">
        <v>1000</v>
      </c>
      <c r="I1832" s="200">
        <f t="shared" si="134"/>
        <v>741.79221603986196</v>
      </c>
      <c r="J1832" s="41">
        <f t="shared" si="135"/>
        <v>741792.2160398619</v>
      </c>
      <c r="K1832" s="26"/>
      <c r="L1832" s="658" t="s">
        <v>70</v>
      </c>
      <c r="M1832" s="299" t="s">
        <v>70</v>
      </c>
      <c r="N1832" s="659" t="s">
        <v>70</v>
      </c>
      <c r="O1832" s="658" t="s">
        <v>70</v>
      </c>
      <c r="P1832" s="299" t="s">
        <v>70</v>
      </c>
      <c r="Q1832" s="688" t="s">
        <v>70</v>
      </c>
    </row>
    <row r="1833" spans="1:17" x14ac:dyDescent="0.45">
      <c r="A1833" s="73">
        <f>Summary!B1832</f>
        <v>44615</v>
      </c>
      <c r="B1833" s="99">
        <f>Summary!C1832*0.14</f>
        <v>631.12</v>
      </c>
      <c r="C1833" s="146">
        <f t="shared" si="138"/>
        <v>210.37333333333333</v>
      </c>
      <c r="D1833" s="146">
        <f t="shared" si="137"/>
        <v>0.39634335999999998</v>
      </c>
      <c r="E1833" s="30">
        <v>628</v>
      </c>
      <c r="F1833" s="103">
        <v>25</v>
      </c>
      <c r="G1833" s="7">
        <v>20</v>
      </c>
      <c r="H1833" s="7">
        <v>1000</v>
      </c>
      <c r="I1833" s="200">
        <f t="shared" si="134"/>
        <v>742.42333603986185</v>
      </c>
      <c r="J1833" s="41">
        <f t="shared" si="135"/>
        <v>742423.3360398619</v>
      </c>
      <c r="K1833" s="26"/>
      <c r="L1833" s="658" t="s">
        <v>70</v>
      </c>
      <c r="M1833" s="299" t="s">
        <v>70</v>
      </c>
      <c r="N1833" s="659" t="s">
        <v>70</v>
      </c>
      <c r="O1833" s="658" t="s">
        <v>70</v>
      </c>
      <c r="P1833" s="299" t="s">
        <v>70</v>
      </c>
      <c r="Q1833" s="688" t="s">
        <v>70</v>
      </c>
    </row>
    <row r="1834" spans="1:17" x14ac:dyDescent="0.45">
      <c r="A1834" s="73">
        <f>Summary!B1833</f>
        <v>44616</v>
      </c>
      <c r="B1834" s="99">
        <f>Summary!C1833*0.14</f>
        <v>554.82000000000005</v>
      </c>
      <c r="C1834" s="146">
        <f t="shared" si="138"/>
        <v>184.94000000000003</v>
      </c>
      <c r="D1834" s="146">
        <f t="shared" si="137"/>
        <v>0.34842696000000001</v>
      </c>
      <c r="E1834" s="30">
        <v>628</v>
      </c>
      <c r="F1834" s="103">
        <v>25</v>
      </c>
      <c r="G1834" s="7">
        <v>20</v>
      </c>
      <c r="H1834" s="7">
        <v>1000</v>
      </c>
      <c r="I1834" s="200">
        <f t="shared" si="134"/>
        <v>742.9781560398618</v>
      </c>
      <c r="J1834" s="41">
        <f t="shared" si="135"/>
        <v>742978.15603986185</v>
      </c>
      <c r="K1834" s="26"/>
      <c r="L1834" s="658" t="s">
        <v>70</v>
      </c>
      <c r="M1834" s="299" t="s">
        <v>70</v>
      </c>
      <c r="N1834" s="659" t="s">
        <v>70</v>
      </c>
      <c r="O1834" s="658" t="s">
        <v>70</v>
      </c>
      <c r="P1834" s="299" t="s">
        <v>70</v>
      </c>
      <c r="Q1834" s="688" t="s">
        <v>70</v>
      </c>
    </row>
    <row r="1835" spans="1:17" x14ac:dyDescent="0.45">
      <c r="A1835" s="73">
        <f>Summary!B1834</f>
        <v>44617</v>
      </c>
      <c r="B1835" s="99">
        <f>Summary!C1834*0.12</f>
        <v>540.12</v>
      </c>
      <c r="C1835" s="146">
        <f t="shared" si="138"/>
        <v>272.09052631578948</v>
      </c>
      <c r="D1835" s="146">
        <f t="shared" ref="D1835:D1838" si="139">E1835*B1835/10^6</f>
        <v>0.75238716000000005</v>
      </c>
      <c r="E1835" s="30">
        <v>1393</v>
      </c>
      <c r="F1835" s="7">
        <v>33.5</v>
      </c>
      <c r="G1835" s="7">
        <v>20</v>
      </c>
      <c r="H1835" s="7">
        <v>1050</v>
      </c>
      <c r="I1835" s="200">
        <f t="shared" si="134"/>
        <v>743.5182760398618</v>
      </c>
      <c r="J1835" s="41">
        <f t="shared" si="135"/>
        <v>743518.27603986184</v>
      </c>
      <c r="K1835" s="26"/>
      <c r="L1835" s="658" t="s">
        <v>70</v>
      </c>
      <c r="M1835" s="299" t="s">
        <v>70</v>
      </c>
      <c r="N1835" s="659" t="s">
        <v>70</v>
      </c>
      <c r="O1835" s="658" t="s">
        <v>70</v>
      </c>
      <c r="P1835" s="299" t="s">
        <v>70</v>
      </c>
      <c r="Q1835" s="688" t="s">
        <v>70</v>
      </c>
    </row>
    <row r="1836" spans="1:17" x14ac:dyDescent="0.45">
      <c r="A1836" s="73">
        <f>Summary!B1835</f>
        <v>44618</v>
      </c>
      <c r="B1836" s="99">
        <f>Summary!C1835*0.12</f>
        <v>539.76</v>
      </c>
      <c r="C1836" s="146">
        <f t="shared" si="138"/>
        <v>271.90917293233082</v>
      </c>
      <c r="D1836" s="146">
        <f t="shared" si="139"/>
        <v>0.75188567999999989</v>
      </c>
      <c r="E1836" s="30">
        <v>1393</v>
      </c>
      <c r="F1836" s="7">
        <v>33.5</v>
      </c>
      <c r="G1836" s="7">
        <v>20</v>
      </c>
      <c r="H1836" s="7">
        <v>1050</v>
      </c>
      <c r="I1836" s="200">
        <f t="shared" si="134"/>
        <v>744.0580360398618</v>
      </c>
      <c r="J1836" s="41">
        <f t="shared" si="135"/>
        <v>744058.03603986185</v>
      </c>
      <c r="K1836" s="26"/>
      <c r="L1836" s="658" t="s">
        <v>70</v>
      </c>
      <c r="M1836" s="299" t="s">
        <v>70</v>
      </c>
      <c r="N1836" s="659" t="s">
        <v>70</v>
      </c>
      <c r="O1836" s="658" t="s">
        <v>70</v>
      </c>
      <c r="P1836" s="299" t="s">
        <v>70</v>
      </c>
      <c r="Q1836" s="688" t="s">
        <v>70</v>
      </c>
    </row>
    <row r="1837" spans="1:17" x14ac:dyDescent="0.45">
      <c r="A1837" s="73">
        <f>Summary!B1836</f>
        <v>44619</v>
      </c>
      <c r="B1837" s="99">
        <f>Summary!C1836*0.12</f>
        <v>541.79999999999995</v>
      </c>
      <c r="C1837" s="146">
        <f t="shared" si="138"/>
        <v>272.93684210526311</v>
      </c>
      <c r="D1837" s="146">
        <f t="shared" si="139"/>
        <v>0.75472739999999994</v>
      </c>
      <c r="E1837" s="30">
        <v>1393</v>
      </c>
      <c r="F1837" s="7">
        <v>33.5</v>
      </c>
      <c r="G1837" s="7">
        <v>20</v>
      </c>
      <c r="H1837" s="7">
        <v>1050</v>
      </c>
      <c r="I1837" s="200">
        <f t="shared" si="134"/>
        <v>744.59983603986188</v>
      </c>
      <c r="J1837" s="41">
        <f t="shared" si="135"/>
        <v>744599.8360398619</v>
      </c>
      <c r="K1837" s="26"/>
      <c r="L1837" s="658" t="s">
        <v>70</v>
      </c>
      <c r="M1837" s="299" t="s">
        <v>70</v>
      </c>
      <c r="N1837" s="659" t="s">
        <v>70</v>
      </c>
      <c r="O1837" s="658" t="s">
        <v>70</v>
      </c>
      <c r="P1837" s="299" t="s">
        <v>70</v>
      </c>
      <c r="Q1837" s="688" t="s">
        <v>70</v>
      </c>
    </row>
    <row r="1838" spans="1:17" x14ac:dyDescent="0.45">
      <c r="A1838" s="327">
        <f>Summary!B1837</f>
        <v>44620</v>
      </c>
      <c r="B1838" s="365">
        <f>Summary!C1837*0.12</f>
        <v>540.72</v>
      </c>
      <c r="C1838" s="344">
        <f t="shared" si="138"/>
        <v>272.39278195488725</v>
      </c>
      <c r="D1838" s="344">
        <f t="shared" si="139"/>
        <v>0.75322296000000011</v>
      </c>
      <c r="E1838" s="345">
        <v>1393</v>
      </c>
      <c r="F1838" s="306">
        <v>33.5</v>
      </c>
      <c r="G1838" s="306">
        <v>20</v>
      </c>
      <c r="H1838" s="306">
        <v>1050</v>
      </c>
      <c r="I1838" s="307">
        <f t="shared" si="134"/>
        <v>745.14055603986185</v>
      </c>
      <c r="J1838" s="308">
        <f t="shared" si="135"/>
        <v>745140.55603986187</v>
      </c>
      <c r="K1838" s="454"/>
      <c r="L1838" s="660">
        <f>SUM(B1811:B1838)</f>
        <v>17077.720000000005</v>
      </c>
      <c r="M1838" s="661">
        <f>SUM(C1811:C1838)</f>
        <v>6061.1026566416031</v>
      </c>
      <c r="N1838" s="662">
        <f>SUM(D1811:D1838)</f>
        <v>12.379044159999999</v>
      </c>
      <c r="O1838" s="658" t="s">
        <v>70</v>
      </c>
      <c r="P1838" s="299" t="s">
        <v>70</v>
      </c>
      <c r="Q1838" s="688" t="s">
        <v>70</v>
      </c>
    </row>
    <row r="1839" spans="1:17" x14ac:dyDescent="0.45">
      <c r="A1839" s="73">
        <f>Summary!B1838</f>
        <v>44621</v>
      </c>
      <c r="B1839" s="366">
        <f>Summary!C1838*0.12</f>
        <v>541.19999999999993</v>
      </c>
      <c r="C1839" s="158">
        <f t="shared" si="138"/>
        <v>272.63458646616539</v>
      </c>
      <c r="D1839" s="158">
        <f t="shared" ref="D1839:D1863" si="140">E1839*B1839/10^6</f>
        <v>0.75389159999999988</v>
      </c>
      <c r="E1839" s="30">
        <v>1393</v>
      </c>
      <c r="F1839" s="6">
        <v>33.5</v>
      </c>
      <c r="G1839" s="6">
        <v>20</v>
      </c>
      <c r="H1839" s="6">
        <v>1050</v>
      </c>
      <c r="I1839" s="200">
        <f t="shared" si="134"/>
        <v>745.68175603986185</v>
      </c>
      <c r="J1839" s="72">
        <f t="shared" si="135"/>
        <v>745681.75603986182</v>
      </c>
      <c r="K1839" s="26"/>
      <c r="L1839" s="658" t="s">
        <v>70</v>
      </c>
      <c r="M1839" s="299" t="s">
        <v>70</v>
      </c>
      <c r="N1839" s="659" t="s">
        <v>70</v>
      </c>
      <c r="O1839" s="658" t="s">
        <v>70</v>
      </c>
      <c r="P1839" s="299" t="s">
        <v>70</v>
      </c>
      <c r="Q1839" s="688" t="s">
        <v>70</v>
      </c>
    </row>
    <row r="1840" spans="1:17" x14ac:dyDescent="0.45">
      <c r="A1840" s="73">
        <f>Summary!B1839</f>
        <v>44622</v>
      </c>
      <c r="B1840" s="99">
        <f>Summary!C1839*0.12</f>
        <v>540.6</v>
      </c>
      <c r="C1840" s="146">
        <f t="shared" si="138"/>
        <v>272.33233082706772</v>
      </c>
      <c r="D1840" s="146">
        <f t="shared" si="140"/>
        <v>0.75305580000000005</v>
      </c>
      <c r="E1840" s="30">
        <v>1393</v>
      </c>
      <c r="F1840" s="7">
        <v>33.5</v>
      </c>
      <c r="G1840" s="7">
        <v>20</v>
      </c>
      <c r="H1840" s="7">
        <v>1050</v>
      </c>
      <c r="I1840" s="200">
        <f t="shared" si="134"/>
        <v>746.22235603986178</v>
      </c>
      <c r="J1840" s="41">
        <f t="shared" si="135"/>
        <v>746222.3560398618</v>
      </c>
      <c r="K1840" s="26"/>
      <c r="L1840" s="658" t="s">
        <v>70</v>
      </c>
      <c r="M1840" s="299" t="s">
        <v>70</v>
      </c>
      <c r="N1840" s="659" t="s">
        <v>70</v>
      </c>
      <c r="O1840" s="658" t="s">
        <v>70</v>
      </c>
      <c r="P1840" s="299" t="s">
        <v>70</v>
      </c>
      <c r="Q1840" s="688" t="s">
        <v>70</v>
      </c>
    </row>
    <row r="1841" spans="1:17" x14ac:dyDescent="0.45">
      <c r="A1841" s="73">
        <f>Summary!B1840</f>
        <v>44623</v>
      </c>
      <c r="B1841" s="99">
        <f>Summary!C1840*0.12</f>
        <v>518.76</v>
      </c>
      <c r="C1841" s="146">
        <f t="shared" si="138"/>
        <v>261.33022556390978</v>
      </c>
      <c r="D1841" s="146">
        <f t="shared" si="140"/>
        <v>0.72263267999999992</v>
      </c>
      <c r="E1841" s="30">
        <v>1393</v>
      </c>
      <c r="F1841" s="7">
        <v>33.5</v>
      </c>
      <c r="G1841" s="7">
        <v>20</v>
      </c>
      <c r="H1841" s="7">
        <v>1050</v>
      </c>
      <c r="I1841" s="200">
        <f t="shared" si="134"/>
        <v>746.74111603986182</v>
      </c>
      <c r="J1841" s="41">
        <f t="shared" si="135"/>
        <v>746741.11603986181</v>
      </c>
      <c r="K1841" s="26"/>
      <c r="L1841" s="658" t="s">
        <v>70</v>
      </c>
      <c r="M1841" s="299" t="s">
        <v>70</v>
      </c>
      <c r="N1841" s="659" t="s">
        <v>70</v>
      </c>
      <c r="O1841" s="658" t="s">
        <v>70</v>
      </c>
      <c r="P1841" s="299" t="s">
        <v>70</v>
      </c>
      <c r="Q1841" s="688" t="s">
        <v>70</v>
      </c>
    </row>
    <row r="1842" spans="1:17" x14ac:dyDescent="0.45">
      <c r="A1842" s="73">
        <f>Summary!B1841</f>
        <v>44624</v>
      </c>
      <c r="B1842" s="99">
        <f>Summary!C1841*0.12</f>
        <v>541.31999999999994</v>
      </c>
      <c r="C1842" s="146">
        <f t="shared" si="138"/>
        <v>272.69503759398492</v>
      </c>
      <c r="D1842" s="146">
        <f t="shared" si="140"/>
        <v>0.75405875999999994</v>
      </c>
      <c r="E1842" s="30">
        <v>1393</v>
      </c>
      <c r="F1842" s="7">
        <v>33.5</v>
      </c>
      <c r="G1842" s="7">
        <v>20</v>
      </c>
      <c r="H1842" s="7">
        <v>1050</v>
      </c>
      <c r="I1842" s="200">
        <f t="shared" si="134"/>
        <v>747.28243603986175</v>
      </c>
      <c r="J1842" s="41">
        <f t="shared" si="135"/>
        <v>747282.43603986176</v>
      </c>
      <c r="K1842" s="26"/>
      <c r="L1842" s="658" t="s">
        <v>70</v>
      </c>
      <c r="M1842" s="299" t="s">
        <v>70</v>
      </c>
      <c r="N1842" s="659" t="s">
        <v>70</v>
      </c>
      <c r="O1842" s="658" t="s">
        <v>70</v>
      </c>
      <c r="P1842" s="299" t="s">
        <v>70</v>
      </c>
      <c r="Q1842" s="688" t="s">
        <v>70</v>
      </c>
    </row>
    <row r="1843" spans="1:17" x14ac:dyDescent="0.45">
      <c r="A1843" s="73">
        <f>Summary!B1842</f>
        <v>44625</v>
      </c>
      <c r="B1843" s="99">
        <f>Summary!C1842*0.12</f>
        <v>541.43999999999994</v>
      </c>
      <c r="C1843" s="146">
        <f t="shared" si="138"/>
        <v>272.75548872180445</v>
      </c>
      <c r="D1843" s="146">
        <f t="shared" si="140"/>
        <v>0.75422591999999988</v>
      </c>
      <c r="E1843" s="30">
        <v>1393</v>
      </c>
      <c r="F1843" s="7">
        <v>33.5</v>
      </c>
      <c r="G1843" s="7">
        <v>20</v>
      </c>
      <c r="H1843" s="7">
        <v>1050</v>
      </c>
      <c r="I1843" s="200">
        <f t="shared" si="134"/>
        <v>747.82387603986172</v>
      </c>
      <c r="J1843" s="41">
        <f t="shared" si="135"/>
        <v>747823.8760398617</v>
      </c>
      <c r="K1843" s="26"/>
      <c r="L1843" s="658" t="s">
        <v>70</v>
      </c>
      <c r="M1843" s="299" t="s">
        <v>70</v>
      </c>
      <c r="N1843" s="659" t="s">
        <v>70</v>
      </c>
      <c r="O1843" s="658" t="s">
        <v>70</v>
      </c>
      <c r="P1843" s="299" t="s">
        <v>70</v>
      </c>
      <c r="Q1843" s="688" t="s">
        <v>70</v>
      </c>
    </row>
    <row r="1844" spans="1:17" x14ac:dyDescent="0.45">
      <c r="A1844" s="73">
        <f>Summary!B1843</f>
        <v>44626</v>
      </c>
      <c r="B1844" s="99">
        <f>Summary!C1843*0.12</f>
        <v>541.19999999999993</v>
      </c>
      <c r="C1844" s="146">
        <f t="shared" si="138"/>
        <v>272.63458646616539</v>
      </c>
      <c r="D1844" s="146">
        <f t="shared" si="140"/>
        <v>0.75389159999999988</v>
      </c>
      <c r="E1844" s="30">
        <v>1393</v>
      </c>
      <c r="F1844" s="7">
        <v>33.5</v>
      </c>
      <c r="G1844" s="7">
        <v>20</v>
      </c>
      <c r="H1844" s="7">
        <v>1050</v>
      </c>
      <c r="I1844" s="200">
        <f t="shared" si="134"/>
        <v>748.36507603986161</v>
      </c>
      <c r="J1844" s="41">
        <f t="shared" si="135"/>
        <v>748365.07603986165</v>
      </c>
      <c r="K1844" s="26"/>
      <c r="L1844" s="658" t="s">
        <v>70</v>
      </c>
      <c r="M1844" s="299" t="s">
        <v>70</v>
      </c>
      <c r="N1844" s="659" t="s">
        <v>70</v>
      </c>
      <c r="O1844" s="658" t="s">
        <v>70</v>
      </c>
      <c r="P1844" s="299" t="s">
        <v>70</v>
      </c>
      <c r="Q1844" s="688" t="s">
        <v>70</v>
      </c>
    </row>
    <row r="1845" spans="1:17" x14ac:dyDescent="0.45">
      <c r="A1845" s="73">
        <f>Summary!B1844</f>
        <v>44627</v>
      </c>
      <c r="B1845" s="99">
        <f>Summary!C1844*0.12</f>
        <v>541.79999999999995</v>
      </c>
      <c r="C1845" s="146">
        <f t="shared" si="138"/>
        <v>272.93684210526311</v>
      </c>
      <c r="D1845" s="146">
        <f t="shared" si="140"/>
        <v>0.75472739999999994</v>
      </c>
      <c r="E1845" s="30">
        <v>1393</v>
      </c>
      <c r="F1845" s="7">
        <v>33.5</v>
      </c>
      <c r="G1845" s="7">
        <v>20</v>
      </c>
      <c r="H1845" s="7">
        <v>1050</v>
      </c>
      <c r="I1845" s="200">
        <f t="shared" si="134"/>
        <v>748.90687603986169</v>
      </c>
      <c r="J1845" s="41">
        <f t="shared" si="135"/>
        <v>748906.8760398617</v>
      </c>
      <c r="K1845" s="26"/>
      <c r="L1845" s="658" t="s">
        <v>70</v>
      </c>
      <c r="M1845" s="299" t="s">
        <v>70</v>
      </c>
      <c r="N1845" s="659" t="s">
        <v>70</v>
      </c>
      <c r="O1845" s="658" t="s">
        <v>70</v>
      </c>
      <c r="P1845" s="299" t="s">
        <v>70</v>
      </c>
      <c r="Q1845" s="688" t="s">
        <v>70</v>
      </c>
    </row>
    <row r="1846" spans="1:17" x14ac:dyDescent="0.45">
      <c r="A1846" s="73">
        <f>Summary!B1845</f>
        <v>44628</v>
      </c>
      <c r="B1846" s="99">
        <f>Summary!C1845*0.12</f>
        <v>541.55999999999995</v>
      </c>
      <c r="C1846" s="146">
        <f t="shared" si="138"/>
        <v>272.81593984962404</v>
      </c>
      <c r="D1846" s="146">
        <f t="shared" si="140"/>
        <v>0.75439307999999994</v>
      </c>
      <c r="E1846" s="30">
        <v>1393</v>
      </c>
      <c r="F1846" s="7">
        <v>33.5</v>
      </c>
      <c r="G1846" s="7">
        <v>20</v>
      </c>
      <c r="H1846" s="7">
        <v>1050</v>
      </c>
      <c r="I1846" s="200">
        <f t="shared" si="134"/>
        <v>749.4484360398618</v>
      </c>
      <c r="J1846" s="41">
        <f t="shared" si="135"/>
        <v>749448.43603986176</v>
      </c>
      <c r="K1846" s="26"/>
      <c r="L1846" s="658" t="s">
        <v>70</v>
      </c>
      <c r="M1846" s="299" t="s">
        <v>70</v>
      </c>
      <c r="N1846" s="659" t="s">
        <v>70</v>
      </c>
      <c r="O1846" s="658" t="s">
        <v>70</v>
      </c>
      <c r="P1846" s="299" t="s">
        <v>70</v>
      </c>
      <c r="Q1846" s="688" t="s">
        <v>70</v>
      </c>
    </row>
    <row r="1847" spans="1:17" x14ac:dyDescent="0.45">
      <c r="A1847" s="73">
        <f>Summary!B1846</f>
        <v>44629</v>
      </c>
      <c r="B1847" s="99">
        <f>Summary!C1846*0.12</f>
        <v>540.6</v>
      </c>
      <c r="C1847" s="146">
        <f t="shared" ref="C1847:C1869" si="141">((F1847/100)*B1847)/(1-(F1847/100))</f>
        <v>272.33233082706772</v>
      </c>
      <c r="D1847" s="146">
        <f t="shared" si="140"/>
        <v>0.75305580000000005</v>
      </c>
      <c r="E1847" s="30">
        <v>1393</v>
      </c>
      <c r="F1847" s="7">
        <v>33.5</v>
      </c>
      <c r="G1847" s="7">
        <v>20</v>
      </c>
      <c r="H1847" s="7">
        <v>1050</v>
      </c>
      <c r="I1847" s="200">
        <f t="shared" si="134"/>
        <v>749.98903603986173</v>
      </c>
      <c r="J1847" s="41">
        <f t="shared" si="135"/>
        <v>749989.03603986173</v>
      </c>
      <c r="K1847" s="26"/>
      <c r="L1847" s="658" t="s">
        <v>70</v>
      </c>
      <c r="M1847" s="299" t="s">
        <v>70</v>
      </c>
      <c r="N1847" s="659" t="s">
        <v>70</v>
      </c>
      <c r="O1847" s="658" t="s">
        <v>70</v>
      </c>
      <c r="P1847" s="299" t="s">
        <v>70</v>
      </c>
      <c r="Q1847" s="688" t="s">
        <v>70</v>
      </c>
    </row>
    <row r="1848" spans="1:17" x14ac:dyDescent="0.45">
      <c r="A1848" s="73">
        <f>Summary!B1847</f>
        <v>44630</v>
      </c>
      <c r="B1848" s="99">
        <f>Summary!C1847*0.12</f>
        <v>540.96</v>
      </c>
      <c r="C1848" s="146">
        <f t="shared" si="141"/>
        <v>272.51368421052632</v>
      </c>
      <c r="D1848" s="146">
        <f t="shared" si="140"/>
        <v>0.75355728</v>
      </c>
      <c r="E1848" s="30">
        <v>1393</v>
      </c>
      <c r="F1848" s="7">
        <v>33.5</v>
      </c>
      <c r="G1848" s="7">
        <v>20</v>
      </c>
      <c r="H1848" s="7">
        <v>1050</v>
      </c>
      <c r="I1848" s="200">
        <f t="shared" si="134"/>
        <v>750.52999603986166</v>
      </c>
      <c r="J1848" s="41">
        <f t="shared" si="135"/>
        <v>750529.9960398617</v>
      </c>
      <c r="K1848" s="26"/>
      <c r="L1848" s="658" t="s">
        <v>70</v>
      </c>
      <c r="M1848" s="299" t="s">
        <v>70</v>
      </c>
      <c r="N1848" s="659" t="s">
        <v>70</v>
      </c>
      <c r="O1848" s="658" t="s">
        <v>70</v>
      </c>
      <c r="P1848" s="299" t="s">
        <v>70</v>
      </c>
      <c r="Q1848" s="688" t="s">
        <v>70</v>
      </c>
    </row>
    <row r="1849" spans="1:17" x14ac:dyDescent="0.45">
      <c r="A1849" s="73">
        <f>Summary!B1848</f>
        <v>44631</v>
      </c>
      <c r="B1849" s="99">
        <f>Summary!C1848*0.12</f>
        <v>505.44</v>
      </c>
      <c r="C1849" s="146">
        <f t="shared" si="141"/>
        <v>254.62015037593986</v>
      </c>
      <c r="D1849" s="146">
        <f t="shared" si="140"/>
        <v>0.70407792000000002</v>
      </c>
      <c r="E1849" s="30">
        <v>1393</v>
      </c>
      <c r="F1849" s="7">
        <v>33.5</v>
      </c>
      <c r="G1849" s="7">
        <v>20</v>
      </c>
      <c r="H1849" s="7">
        <v>1050</v>
      </c>
      <c r="I1849" s="200">
        <f t="shared" si="134"/>
        <v>751.03543603986168</v>
      </c>
      <c r="J1849" s="41">
        <f t="shared" si="135"/>
        <v>751035.43603986164</v>
      </c>
      <c r="K1849" s="26"/>
      <c r="L1849" s="658" t="s">
        <v>70</v>
      </c>
      <c r="M1849" s="299" t="s">
        <v>70</v>
      </c>
      <c r="N1849" s="659" t="s">
        <v>70</v>
      </c>
      <c r="O1849" s="658" t="s">
        <v>70</v>
      </c>
      <c r="P1849" s="299" t="s">
        <v>70</v>
      </c>
      <c r="Q1849" s="688" t="s">
        <v>70</v>
      </c>
    </row>
    <row r="1850" spans="1:17" x14ac:dyDescent="0.45">
      <c r="A1850" s="73">
        <f>Summary!B1849</f>
        <v>44632</v>
      </c>
      <c r="B1850" s="99">
        <f>Summary!C1849*0.12</f>
        <v>540.48</v>
      </c>
      <c r="C1850" s="146">
        <f t="shared" si="141"/>
        <v>272.27187969924813</v>
      </c>
      <c r="D1850" s="146">
        <f t="shared" si="140"/>
        <v>0.75288864</v>
      </c>
      <c r="E1850" s="30">
        <v>1393</v>
      </c>
      <c r="F1850" s="7">
        <v>33.5</v>
      </c>
      <c r="G1850" s="7">
        <v>20</v>
      </c>
      <c r="H1850" s="7">
        <v>1050</v>
      </c>
      <c r="I1850" s="200">
        <f t="shared" si="134"/>
        <v>751.57591603986157</v>
      </c>
      <c r="J1850" s="41">
        <f t="shared" si="135"/>
        <v>751575.91603986162</v>
      </c>
      <c r="K1850" s="26"/>
      <c r="L1850" s="658" t="s">
        <v>70</v>
      </c>
      <c r="M1850" s="299" t="s">
        <v>70</v>
      </c>
      <c r="N1850" s="659" t="s">
        <v>70</v>
      </c>
      <c r="O1850" s="658" t="s">
        <v>70</v>
      </c>
      <c r="P1850" s="299" t="s">
        <v>70</v>
      </c>
      <c r="Q1850" s="688" t="s">
        <v>70</v>
      </c>
    </row>
    <row r="1851" spans="1:17" x14ac:dyDescent="0.45">
      <c r="A1851" s="73">
        <f>Summary!B1850</f>
        <v>44633</v>
      </c>
      <c r="B1851" s="99">
        <f>Summary!C1850*0.12</f>
        <v>540.72</v>
      </c>
      <c r="C1851" s="146">
        <f t="shared" si="141"/>
        <v>272.39278195488725</v>
      </c>
      <c r="D1851" s="146">
        <f t="shared" si="140"/>
        <v>0.75322296000000011</v>
      </c>
      <c r="E1851" s="30">
        <v>1393</v>
      </c>
      <c r="F1851" s="7">
        <v>33.5</v>
      </c>
      <c r="G1851" s="7">
        <v>20</v>
      </c>
      <c r="H1851" s="7">
        <v>1050</v>
      </c>
      <c r="I1851" s="200">
        <f t="shared" si="134"/>
        <v>752.11663603986165</v>
      </c>
      <c r="J1851" s="41">
        <f t="shared" si="135"/>
        <v>752116.63603986159</v>
      </c>
      <c r="K1851" s="26"/>
      <c r="L1851" s="658" t="s">
        <v>70</v>
      </c>
      <c r="M1851" s="299" t="s">
        <v>70</v>
      </c>
      <c r="N1851" s="659" t="s">
        <v>70</v>
      </c>
      <c r="O1851" s="658" t="s">
        <v>70</v>
      </c>
      <c r="P1851" s="299" t="s">
        <v>70</v>
      </c>
      <c r="Q1851" s="688" t="s">
        <v>70</v>
      </c>
    </row>
    <row r="1852" spans="1:17" x14ac:dyDescent="0.45">
      <c r="A1852" s="73">
        <f>Summary!B1851</f>
        <v>44634</v>
      </c>
      <c r="B1852" s="99">
        <f>Summary!C1851*0.12</f>
        <v>540.96</v>
      </c>
      <c r="C1852" s="146">
        <f t="shared" si="141"/>
        <v>272.51368421052632</v>
      </c>
      <c r="D1852" s="146">
        <f t="shared" si="140"/>
        <v>0.75355728</v>
      </c>
      <c r="E1852" s="30">
        <v>1393</v>
      </c>
      <c r="F1852" s="7">
        <v>33.5</v>
      </c>
      <c r="G1852" s="7">
        <v>20</v>
      </c>
      <c r="H1852" s="7">
        <v>1050</v>
      </c>
      <c r="I1852" s="200">
        <f t="shared" si="134"/>
        <v>752.65759603986157</v>
      </c>
      <c r="J1852" s="41">
        <f t="shared" si="135"/>
        <v>752657.59603986156</v>
      </c>
      <c r="K1852" s="26"/>
      <c r="L1852" s="658" t="s">
        <v>70</v>
      </c>
      <c r="M1852" s="299" t="s">
        <v>70</v>
      </c>
      <c r="N1852" s="659" t="s">
        <v>70</v>
      </c>
      <c r="O1852" s="658" t="s">
        <v>70</v>
      </c>
      <c r="P1852" s="299" t="s">
        <v>70</v>
      </c>
      <c r="Q1852" s="688" t="s">
        <v>70</v>
      </c>
    </row>
    <row r="1853" spans="1:17" x14ac:dyDescent="0.45">
      <c r="A1853" s="73">
        <f>Summary!B1852</f>
        <v>44635</v>
      </c>
      <c r="B1853" s="99">
        <f>Summary!C1852*0.12</f>
        <v>500.76</v>
      </c>
      <c r="C1853" s="146">
        <f t="shared" si="141"/>
        <v>252.26255639097744</v>
      </c>
      <c r="D1853" s="146">
        <f t="shared" si="140"/>
        <v>0.69755867999999999</v>
      </c>
      <c r="E1853" s="30">
        <v>1393</v>
      </c>
      <c r="F1853" s="7">
        <v>33.5</v>
      </c>
      <c r="G1853" s="7">
        <v>20</v>
      </c>
      <c r="H1853" s="7">
        <v>1050</v>
      </c>
      <c r="I1853" s="200">
        <f t="shared" si="134"/>
        <v>753.15835603986159</v>
      </c>
      <c r="J1853" s="41">
        <f t="shared" si="135"/>
        <v>753158.35603986157</v>
      </c>
      <c r="K1853" s="26"/>
      <c r="L1853" s="658" t="s">
        <v>70</v>
      </c>
      <c r="M1853" s="299" t="s">
        <v>70</v>
      </c>
      <c r="N1853" s="659" t="s">
        <v>70</v>
      </c>
      <c r="O1853" s="658" t="s">
        <v>70</v>
      </c>
      <c r="P1853" s="299" t="s">
        <v>70</v>
      </c>
      <c r="Q1853" s="688" t="s">
        <v>70</v>
      </c>
    </row>
    <row r="1854" spans="1:17" x14ac:dyDescent="0.45">
      <c r="A1854" s="73">
        <f>Summary!B1853</f>
        <v>44636</v>
      </c>
      <c r="B1854" s="99">
        <f>Summary!C1853*0.12</f>
        <v>534.72</v>
      </c>
      <c r="C1854" s="146">
        <f t="shared" si="141"/>
        <v>269.3702255639098</v>
      </c>
      <c r="D1854" s="146">
        <f t="shared" si="140"/>
        <v>0.74486496000000013</v>
      </c>
      <c r="E1854" s="30">
        <v>1393</v>
      </c>
      <c r="F1854" s="7">
        <v>33.5</v>
      </c>
      <c r="G1854" s="7">
        <v>20</v>
      </c>
      <c r="H1854" s="7">
        <v>1050</v>
      </c>
      <c r="I1854" s="200">
        <f t="shared" si="134"/>
        <v>753.69307603986158</v>
      </c>
      <c r="J1854" s="41">
        <f t="shared" si="135"/>
        <v>753693.07603986154</v>
      </c>
      <c r="K1854" s="26"/>
      <c r="L1854" s="658" t="s">
        <v>70</v>
      </c>
      <c r="M1854" s="299" t="s">
        <v>70</v>
      </c>
      <c r="N1854" s="659" t="s">
        <v>70</v>
      </c>
      <c r="O1854" s="658" t="s">
        <v>70</v>
      </c>
      <c r="P1854" s="299" t="s">
        <v>70</v>
      </c>
      <c r="Q1854" s="688" t="s">
        <v>70</v>
      </c>
    </row>
    <row r="1855" spans="1:17" x14ac:dyDescent="0.45">
      <c r="A1855" s="73">
        <f>Summary!B1854</f>
        <v>44637</v>
      </c>
      <c r="B1855" s="99">
        <f>Summary!C1854*0.12</f>
        <v>546.84</v>
      </c>
      <c r="C1855" s="146">
        <f t="shared" si="141"/>
        <v>275.47578947368424</v>
      </c>
      <c r="D1855" s="146">
        <f t="shared" si="140"/>
        <v>0.76174812000000003</v>
      </c>
      <c r="E1855" s="30">
        <v>1393</v>
      </c>
      <c r="F1855" s="7">
        <v>33.5</v>
      </c>
      <c r="G1855" s="7">
        <v>20</v>
      </c>
      <c r="H1855" s="7">
        <v>1050</v>
      </c>
      <c r="I1855" s="200">
        <f t="shared" si="134"/>
        <v>754.23991603986155</v>
      </c>
      <c r="J1855" s="41">
        <f t="shared" si="135"/>
        <v>754239.91603986151</v>
      </c>
      <c r="K1855" s="26"/>
      <c r="L1855" s="658" t="s">
        <v>70</v>
      </c>
      <c r="M1855" s="299" t="s">
        <v>70</v>
      </c>
      <c r="N1855" s="659" t="s">
        <v>70</v>
      </c>
      <c r="O1855" s="658" t="s">
        <v>70</v>
      </c>
      <c r="P1855" s="299" t="s">
        <v>70</v>
      </c>
      <c r="Q1855" s="688" t="s">
        <v>70</v>
      </c>
    </row>
    <row r="1856" spans="1:17" x14ac:dyDescent="0.45">
      <c r="A1856" s="73">
        <f>Summary!B1855</f>
        <v>44638</v>
      </c>
      <c r="B1856" s="99">
        <f>Summary!C1855*0.12</f>
        <v>538.19999999999993</v>
      </c>
      <c r="C1856" s="146">
        <f t="shared" si="141"/>
        <v>271.12330827067666</v>
      </c>
      <c r="D1856" s="146">
        <f t="shared" si="140"/>
        <v>0.74971259999999984</v>
      </c>
      <c r="E1856" s="30">
        <v>1393</v>
      </c>
      <c r="F1856" s="7">
        <v>33.5</v>
      </c>
      <c r="G1856" s="7">
        <v>20</v>
      </c>
      <c r="H1856" s="7">
        <v>1050</v>
      </c>
      <c r="I1856" s="200">
        <f t="shared" si="134"/>
        <v>754.77811603986152</v>
      </c>
      <c r="J1856" s="41">
        <f t="shared" si="135"/>
        <v>754778.11603986146</v>
      </c>
      <c r="K1856" s="26"/>
      <c r="L1856" s="658" t="s">
        <v>70</v>
      </c>
      <c r="M1856" s="299" t="s">
        <v>70</v>
      </c>
      <c r="N1856" s="659" t="s">
        <v>70</v>
      </c>
      <c r="O1856" s="658" t="s">
        <v>70</v>
      </c>
      <c r="P1856" s="299" t="s">
        <v>70</v>
      </c>
      <c r="Q1856" s="688" t="s">
        <v>70</v>
      </c>
    </row>
    <row r="1857" spans="1:17" x14ac:dyDescent="0.45">
      <c r="A1857" s="73">
        <f>Summary!B1856</f>
        <v>44639</v>
      </c>
      <c r="B1857" s="99">
        <f>Summary!C1856*0.12</f>
        <v>534.6</v>
      </c>
      <c r="C1857" s="146">
        <f t="shared" si="141"/>
        <v>269.30977443609021</v>
      </c>
      <c r="D1857" s="146">
        <f t="shared" si="140"/>
        <v>0.74469780000000008</v>
      </c>
      <c r="E1857" s="30">
        <v>1393</v>
      </c>
      <c r="F1857" s="7">
        <v>33.5</v>
      </c>
      <c r="G1857" s="7">
        <v>20</v>
      </c>
      <c r="H1857" s="7">
        <v>1050</v>
      </c>
      <c r="I1857" s="200">
        <f t="shared" si="134"/>
        <v>755.31271603986147</v>
      </c>
      <c r="J1857" s="41">
        <f t="shared" si="135"/>
        <v>755312.71603986144</v>
      </c>
      <c r="K1857" s="26"/>
      <c r="L1857" s="658" t="s">
        <v>70</v>
      </c>
      <c r="M1857" s="299" t="s">
        <v>70</v>
      </c>
      <c r="N1857" s="659" t="s">
        <v>70</v>
      </c>
      <c r="O1857" s="658" t="s">
        <v>70</v>
      </c>
      <c r="P1857" s="299" t="s">
        <v>70</v>
      </c>
      <c r="Q1857" s="688" t="s">
        <v>70</v>
      </c>
    </row>
    <row r="1858" spans="1:17" x14ac:dyDescent="0.45">
      <c r="A1858" s="73">
        <f>Summary!B1857</f>
        <v>44640</v>
      </c>
      <c r="B1858" s="99">
        <f>Summary!C1857*0.12</f>
        <v>535.67999999999995</v>
      </c>
      <c r="C1858" s="146">
        <f t="shared" si="141"/>
        <v>269.85383458646612</v>
      </c>
      <c r="D1858" s="146">
        <f t="shared" si="140"/>
        <v>0.74620223999999991</v>
      </c>
      <c r="E1858" s="30">
        <v>1393</v>
      </c>
      <c r="F1858" s="7">
        <v>33.5</v>
      </c>
      <c r="G1858" s="7">
        <v>20</v>
      </c>
      <c r="H1858" s="7">
        <v>1050</v>
      </c>
      <c r="I1858" s="200">
        <f t="shared" si="134"/>
        <v>755.84839603986154</v>
      </c>
      <c r="J1858" s="41">
        <f t="shared" si="135"/>
        <v>755848.39603986149</v>
      </c>
      <c r="K1858" s="26"/>
      <c r="L1858" s="658" t="s">
        <v>70</v>
      </c>
      <c r="M1858" s="299" t="s">
        <v>70</v>
      </c>
      <c r="N1858" s="659" t="s">
        <v>70</v>
      </c>
      <c r="O1858" s="658" t="s">
        <v>70</v>
      </c>
      <c r="P1858" s="299" t="s">
        <v>70</v>
      </c>
      <c r="Q1858" s="688" t="s">
        <v>70</v>
      </c>
    </row>
    <row r="1859" spans="1:17" x14ac:dyDescent="0.45">
      <c r="A1859" s="73">
        <f>Summary!B1858</f>
        <v>44641</v>
      </c>
      <c r="B1859" s="99">
        <f>Summary!C1858*0.12</f>
        <v>537.72</v>
      </c>
      <c r="C1859" s="146">
        <f t="shared" si="141"/>
        <v>270.88150375939853</v>
      </c>
      <c r="D1859" s="146">
        <f t="shared" si="140"/>
        <v>0.74904396000000006</v>
      </c>
      <c r="E1859" s="30">
        <v>1393</v>
      </c>
      <c r="F1859" s="7">
        <v>33.5</v>
      </c>
      <c r="G1859" s="7">
        <v>20</v>
      </c>
      <c r="H1859" s="7">
        <v>1050</v>
      </c>
      <c r="I1859" s="200">
        <f t="shared" si="134"/>
        <v>756.38611603986146</v>
      </c>
      <c r="J1859" s="41">
        <f t="shared" si="135"/>
        <v>756386.11603986146</v>
      </c>
      <c r="K1859" s="26"/>
      <c r="L1859" s="658" t="s">
        <v>70</v>
      </c>
      <c r="M1859" s="299" t="s">
        <v>70</v>
      </c>
      <c r="N1859" s="659" t="s">
        <v>70</v>
      </c>
      <c r="O1859" s="658" t="s">
        <v>70</v>
      </c>
      <c r="P1859" s="299" t="s">
        <v>70</v>
      </c>
      <c r="Q1859" s="688" t="s">
        <v>70</v>
      </c>
    </row>
    <row r="1860" spans="1:17" x14ac:dyDescent="0.45">
      <c r="A1860" s="73">
        <f>Summary!B1859</f>
        <v>44642</v>
      </c>
      <c r="B1860" s="99">
        <f>Summary!C1859*0.12</f>
        <v>528.24</v>
      </c>
      <c r="C1860" s="146">
        <f t="shared" si="141"/>
        <v>266.10586466165415</v>
      </c>
      <c r="D1860" s="146">
        <f t="shared" si="140"/>
        <v>0.73583832000000005</v>
      </c>
      <c r="E1860" s="30">
        <v>1393</v>
      </c>
      <c r="F1860" s="7">
        <v>33.5</v>
      </c>
      <c r="G1860" s="7">
        <v>20</v>
      </c>
      <c r="H1860" s="7">
        <v>1050</v>
      </c>
      <c r="I1860" s="200">
        <f t="shared" ref="I1860:I1923" si="142">J1860/1000</f>
        <v>756.91435603986145</v>
      </c>
      <c r="J1860" s="41">
        <f t="shared" ref="J1860:J1923" si="143">J1859+B1860</f>
        <v>756914.35603986145</v>
      </c>
      <c r="K1860" s="26"/>
      <c r="L1860" s="658" t="s">
        <v>70</v>
      </c>
      <c r="M1860" s="299" t="s">
        <v>70</v>
      </c>
      <c r="N1860" s="659" t="s">
        <v>70</v>
      </c>
      <c r="O1860" s="658" t="s">
        <v>70</v>
      </c>
      <c r="P1860" s="299" t="s">
        <v>70</v>
      </c>
      <c r="Q1860" s="688" t="s">
        <v>70</v>
      </c>
    </row>
    <row r="1861" spans="1:17" x14ac:dyDescent="0.45">
      <c r="A1861" s="73">
        <f>Summary!B1860</f>
        <v>44643</v>
      </c>
      <c r="B1861" s="99">
        <f>Summary!C1860*0.12</f>
        <v>529.19999999999993</v>
      </c>
      <c r="C1861" s="146">
        <f t="shared" si="141"/>
        <v>266.58947368421047</v>
      </c>
      <c r="D1861" s="146">
        <f t="shared" si="140"/>
        <v>0.73717559999999982</v>
      </c>
      <c r="E1861" s="30">
        <v>1393</v>
      </c>
      <c r="F1861" s="7">
        <v>33.5</v>
      </c>
      <c r="G1861" s="7">
        <v>20</v>
      </c>
      <c r="H1861" s="7">
        <v>1050</v>
      </c>
      <c r="I1861" s="200">
        <f t="shared" si="142"/>
        <v>757.44355603986139</v>
      </c>
      <c r="J1861" s="41">
        <f t="shared" si="143"/>
        <v>757443.5560398614</v>
      </c>
      <c r="K1861" s="26"/>
      <c r="L1861" s="658" t="s">
        <v>70</v>
      </c>
      <c r="M1861" s="299" t="s">
        <v>70</v>
      </c>
      <c r="N1861" s="659" t="s">
        <v>70</v>
      </c>
      <c r="O1861" s="658" t="s">
        <v>70</v>
      </c>
      <c r="P1861" s="299" t="s">
        <v>70</v>
      </c>
      <c r="Q1861" s="688" t="s">
        <v>70</v>
      </c>
    </row>
    <row r="1862" spans="1:17" x14ac:dyDescent="0.45">
      <c r="A1862" s="73">
        <f>Summary!B1861</f>
        <v>44644</v>
      </c>
      <c r="B1862" s="99">
        <f>Summary!C1861*0.12</f>
        <v>518.16</v>
      </c>
      <c r="C1862" s="146">
        <f t="shared" si="141"/>
        <v>261.027969924812</v>
      </c>
      <c r="D1862" s="146">
        <f t="shared" si="140"/>
        <v>0.72179687999999997</v>
      </c>
      <c r="E1862" s="30">
        <v>1393</v>
      </c>
      <c r="F1862" s="7">
        <v>33.5</v>
      </c>
      <c r="G1862" s="7">
        <v>20</v>
      </c>
      <c r="H1862" s="7">
        <v>1050</v>
      </c>
      <c r="I1862" s="200">
        <f t="shared" si="142"/>
        <v>757.96171603986147</v>
      </c>
      <c r="J1862" s="41">
        <f t="shared" si="143"/>
        <v>757961.71603986144</v>
      </c>
      <c r="K1862" s="26"/>
      <c r="L1862" s="658" t="s">
        <v>70</v>
      </c>
      <c r="M1862" s="299" t="s">
        <v>70</v>
      </c>
      <c r="N1862" s="659" t="s">
        <v>70</v>
      </c>
      <c r="O1862" s="658" t="s">
        <v>70</v>
      </c>
      <c r="P1862" s="299" t="s">
        <v>70</v>
      </c>
      <c r="Q1862" s="688" t="s">
        <v>70</v>
      </c>
    </row>
    <row r="1863" spans="1:17" x14ac:dyDescent="0.45">
      <c r="A1863" s="73">
        <f>Summary!B1862</f>
        <v>44645</v>
      </c>
      <c r="B1863" s="99">
        <f>Summary!C1862*0.12</f>
        <v>518.04</v>
      </c>
      <c r="C1863" s="146">
        <f t="shared" si="141"/>
        <v>260.96751879699247</v>
      </c>
      <c r="D1863" s="146">
        <f t="shared" si="140"/>
        <v>0.72162971999999992</v>
      </c>
      <c r="E1863" s="30">
        <v>1393</v>
      </c>
      <c r="F1863" s="7">
        <v>33.5</v>
      </c>
      <c r="G1863" s="7">
        <v>20</v>
      </c>
      <c r="H1863" s="7">
        <v>1050</v>
      </c>
      <c r="I1863" s="200">
        <f t="shared" si="142"/>
        <v>758.47975603986151</v>
      </c>
      <c r="J1863" s="41">
        <f t="shared" si="143"/>
        <v>758479.75603986147</v>
      </c>
      <c r="K1863" s="26"/>
      <c r="L1863" s="658" t="s">
        <v>70</v>
      </c>
      <c r="M1863" s="299" t="s">
        <v>70</v>
      </c>
      <c r="N1863" s="659" t="s">
        <v>70</v>
      </c>
      <c r="O1863" s="658" t="s">
        <v>70</v>
      </c>
      <c r="P1863" s="299" t="s">
        <v>70</v>
      </c>
      <c r="Q1863" s="688" t="s">
        <v>70</v>
      </c>
    </row>
    <row r="1864" spans="1:17" x14ac:dyDescent="0.45">
      <c r="A1864" s="73">
        <f>Summary!B1863</f>
        <v>44646</v>
      </c>
      <c r="B1864" s="99">
        <f>Summary!C1863*0.14</f>
        <v>603.40000000000009</v>
      </c>
      <c r="C1864" s="146">
        <f t="shared" si="141"/>
        <v>194.00980573543018</v>
      </c>
      <c r="D1864" s="146">
        <f t="shared" ref="D1864" si="144">E1864*B1864/10^6</f>
        <v>0.70356440000000009</v>
      </c>
      <c r="E1864" s="30">
        <v>1166</v>
      </c>
      <c r="F1864" s="7">
        <v>24.33</v>
      </c>
      <c r="G1864" s="7">
        <v>20</v>
      </c>
      <c r="H1864" s="7">
        <v>1080</v>
      </c>
      <c r="I1864" s="200">
        <f t="shared" si="142"/>
        <v>759.08315603986148</v>
      </c>
      <c r="J1864" s="41">
        <f t="shared" si="143"/>
        <v>759083.1560398615</v>
      </c>
      <c r="K1864" s="26"/>
      <c r="L1864" s="658" t="s">
        <v>70</v>
      </c>
      <c r="M1864" s="299" t="s">
        <v>70</v>
      </c>
      <c r="N1864" s="659" t="s">
        <v>70</v>
      </c>
      <c r="O1864" s="658" t="s">
        <v>70</v>
      </c>
      <c r="P1864" s="299" t="s">
        <v>70</v>
      </c>
      <c r="Q1864" s="688" t="s">
        <v>70</v>
      </c>
    </row>
    <row r="1865" spans="1:17" x14ac:dyDescent="0.45">
      <c r="A1865" s="73">
        <f>Summary!B1864</f>
        <v>44647</v>
      </c>
      <c r="B1865" s="99">
        <f>Summary!C1864*0.14</f>
        <v>594.44000000000005</v>
      </c>
      <c r="C1865" s="146">
        <f t="shared" si="141"/>
        <v>191.12891766882515</v>
      </c>
      <c r="D1865" s="146">
        <f t="shared" ref="D1865:D1874" si="145">E1865*B1865/10^6</f>
        <v>0.69311704000000007</v>
      </c>
      <c r="E1865" s="30">
        <v>1166</v>
      </c>
      <c r="F1865" s="7">
        <v>24.33</v>
      </c>
      <c r="G1865" s="7">
        <v>20</v>
      </c>
      <c r="H1865" s="7">
        <v>1080</v>
      </c>
      <c r="I1865" s="200">
        <f t="shared" si="142"/>
        <v>759.67759603986144</v>
      </c>
      <c r="J1865" s="41">
        <f t="shared" si="143"/>
        <v>759677.59603986144</v>
      </c>
      <c r="K1865" s="26"/>
      <c r="L1865" s="658" t="s">
        <v>70</v>
      </c>
      <c r="M1865" s="299" t="s">
        <v>70</v>
      </c>
      <c r="N1865" s="659" t="s">
        <v>70</v>
      </c>
      <c r="O1865" s="658" t="s">
        <v>70</v>
      </c>
      <c r="P1865" s="299" t="s">
        <v>70</v>
      </c>
      <c r="Q1865" s="688" t="s">
        <v>70</v>
      </c>
    </row>
    <row r="1866" spans="1:17" x14ac:dyDescent="0.45">
      <c r="A1866" s="73">
        <f>Summary!B1865</f>
        <v>44648</v>
      </c>
      <c r="B1866" s="99">
        <f>Summary!C1865*0.14</f>
        <v>595.84</v>
      </c>
      <c r="C1866" s="146">
        <f t="shared" si="141"/>
        <v>191.5790564292322</v>
      </c>
      <c r="D1866" s="146">
        <f t="shared" si="145"/>
        <v>0.69474944000000005</v>
      </c>
      <c r="E1866" s="30">
        <v>1166</v>
      </c>
      <c r="F1866" s="7">
        <v>24.33</v>
      </c>
      <c r="G1866" s="7">
        <v>20</v>
      </c>
      <c r="H1866" s="7">
        <v>1080</v>
      </c>
      <c r="I1866" s="200">
        <f t="shared" si="142"/>
        <v>760.27343603986139</v>
      </c>
      <c r="J1866" s="41">
        <f t="shared" si="143"/>
        <v>760273.43603986141</v>
      </c>
      <c r="K1866" s="26"/>
      <c r="L1866" s="658" t="s">
        <v>70</v>
      </c>
      <c r="M1866" s="299" t="s">
        <v>70</v>
      </c>
      <c r="N1866" s="659" t="s">
        <v>70</v>
      </c>
      <c r="O1866" s="658" t="s">
        <v>70</v>
      </c>
      <c r="P1866" s="299" t="s">
        <v>70</v>
      </c>
      <c r="Q1866" s="688" t="s">
        <v>70</v>
      </c>
    </row>
    <row r="1867" spans="1:17" x14ac:dyDescent="0.45">
      <c r="A1867" s="73">
        <f>Summary!B1866</f>
        <v>44649</v>
      </c>
      <c r="B1867" s="99">
        <f>Summary!C1866*0.14</f>
        <v>606.20000000000005</v>
      </c>
      <c r="C1867" s="146">
        <f t="shared" si="141"/>
        <v>194.91008325624421</v>
      </c>
      <c r="D1867" s="146">
        <f t="shared" si="145"/>
        <v>0.70682920000000005</v>
      </c>
      <c r="E1867" s="30">
        <v>1166</v>
      </c>
      <c r="F1867" s="7">
        <v>24.33</v>
      </c>
      <c r="G1867" s="7">
        <v>20</v>
      </c>
      <c r="H1867" s="7">
        <v>1080</v>
      </c>
      <c r="I1867" s="200">
        <f t="shared" si="142"/>
        <v>760.87963603986134</v>
      </c>
      <c r="J1867" s="41">
        <f t="shared" si="143"/>
        <v>760879.63603986136</v>
      </c>
      <c r="K1867" s="26"/>
      <c r="L1867" s="658" t="s">
        <v>70</v>
      </c>
      <c r="M1867" s="299" t="s">
        <v>70</v>
      </c>
      <c r="N1867" s="659" t="s">
        <v>70</v>
      </c>
      <c r="O1867" s="658" t="s">
        <v>70</v>
      </c>
      <c r="P1867" s="299" t="s">
        <v>70</v>
      </c>
      <c r="Q1867" s="688" t="s">
        <v>70</v>
      </c>
    </row>
    <row r="1868" spans="1:17" x14ac:dyDescent="0.45">
      <c r="A1868" s="73">
        <f>Summary!B1867</f>
        <v>44650</v>
      </c>
      <c r="B1868" s="99">
        <f>Summary!C1867*0.14</f>
        <v>612.50000000000011</v>
      </c>
      <c r="C1868" s="146">
        <f t="shared" si="141"/>
        <v>196.93570767807586</v>
      </c>
      <c r="D1868" s="146">
        <f t="shared" si="145"/>
        <v>0.71417500000000012</v>
      </c>
      <c r="E1868" s="30">
        <v>1166</v>
      </c>
      <c r="F1868" s="7">
        <v>24.33</v>
      </c>
      <c r="G1868" s="7">
        <v>20</v>
      </c>
      <c r="H1868" s="7">
        <v>1080</v>
      </c>
      <c r="I1868" s="200">
        <f t="shared" si="142"/>
        <v>761.49213603986141</v>
      </c>
      <c r="J1868" s="41">
        <f t="shared" si="143"/>
        <v>761492.13603986136</v>
      </c>
      <c r="K1868" s="26"/>
      <c r="L1868" s="658" t="s">
        <v>70</v>
      </c>
      <c r="M1868" s="299" t="s">
        <v>70</v>
      </c>
      <c r="N1868" s="659" t="s">
        <v>70</v>
      </c>
      <c r="O1868" s="658" t="s">
        <v>70</v>
      </c>
      <c r="P1868" s="299" t="s">
        <v>70</v>
      </c>
      <c r="Q1868" s="688" t="s">
        <v>70</v>
      </c>
    </row>
    <row r="1869" spans="1:17" x14ac:dyDescent="0.45">
      <c r="A1869" s="327">
        <f>Summary!B1868</f>
        <v>44651</v>
      </c>
      <c r="B1869" s="365">
        <f>Summary!C1868*0.14</f>
        <v>613.20000000000005</v>
      </c>
      <c r="C1869" s="344">
        <f t="shared" si="141"/>
        <v>197.16077705827936</v>
      </c>
      <c r="D1869" s="344">
        <f t="shared" si="145"/>
        <v>0.71499120000000005</v>
      </c>
      <c r="E1869" s="345">
        <v>1166</v>
      </c>
      <c r="F1869" s="306">
        <v>24.33</v>
      </c>
      <c r="G1869" s="306">
        <v>20</v>
      </c>
      <c r="H1869" s="306">
        <v>1080</v>
      </c>
      <c r="I1869" s="307">
        <f t="shared" si="142"/>
        <v>762.1053360398613</v>
      </c>
      <c r="J1869" s="308">
        <f t="shared" si="143"/>
        <v>762105.33603986131</v>
      </c>
      <c r="K1869" s="454"/>
      <c r="L1869" s="660">
        <f>SUM(B1839:B1869)</f>
        <v>16964.780000000002</v>
      </c>
      <c r="M1869" s="661">
        <f>SUM(C1839:C1869)</f>
        <v>7885.4717162471388</v>
      </c>
      <c r="N1869" s="662">
        <f>SUM(D1839:D1869)</f>
        <v>22.808931880000006</v>
      </c>
      <c r="O1869" s="658" t="s">
        <v>70</v>
      </c>
      <c r="P1869" s="299" t="s">
        <v>70</v>
      </c>
      <c r="Q1869" s="688" t="s">
        <v>70</v>
      </c>
    </row>
    <row r="1870" spans="1:17" x14ac:dyDescent="0.45">
      <c r="A1870" s="73">
        <f>Summary!B1869</f>
        <v>44652</v>
      </c>
      <c r="B1870" s="366">
        <f>Summary!C1869*0.14</f>
        <v>613.7600000000001</v>
      </c>
      <c r="C1870" s="158">
        <f t="shared" ref="C1870:C1901" si="146">F1870*B1870/(100-F1870)</f>
        <v>197.34083256244222</v>
      </c>
      <c r="D1870" s="158">
        <f t="shared" si="145"/>
        <v>0.7156441600000002</v>
      </c>
      <c r="E1870" s="30">
        <v>1166</v>
      </c>
      <c r="F1870" s="234">
        <v>24.33</v>
      </c>
      <c r="G1870" s="6">
        <v>20</v>
      </c>
      <c r="H1870" s="6">
        <v>1080</v>
      </c>
      <c r="I1870" s="200">
        <f t="shared" si="142"/>
        <v>762.71909603986137</v>
      </c>
      <c r="J1870" s="72">
        <f t="shared" si="143"/>
        <v>762719.09603986132</v>
      </c>
      <c r="K1870" s="26"/>
      <c r="L1870" s="658" t="s">
        <v>70</v>
      </c>
      <c r="M1870" s="299" t="s">
        <v>70</v>
      </c>
      <c r="N1870" s="659" t="s">
        <v>70</v>
      </c>
      <c r="O1870" s="658" t="s">
        <v>70</v>
      </c>
      <c r="P1870" s="299" t="s">
        <v>70</v>
      </c>
      <c r="Q1870" s="688" t="s">
        <v>70</v>
      </c>
    </row>
    <row r="1871" spans="1:17" x14ac:dyDescent="0.45">
      <c r="A1871" s="73">
        <f>Summary!B1870</f>
        <v>44653</v>
      </c>
      <c r="B1871" s="99">
        <f>Summary!C1870*0.14</f>
        <v>613.34</v>
      </c>
      <c r="C1871" s="146">
        <f t="shared" si="146"/>
        <v>197.20579093432008</v>
      </c>
      <c r="D1871" s="146">
        <f t="shared" si="145"/>
        <v>0.71515444000000006</v>
      </c>
      <c r="E1871" s="30">
        <v>1166</v>
      </c>
      <c r="F1871" s="234">
        <v>24.33</v>
      </c>
      <c r="G1871" s="7">
        <v>20</v>
      </c>
      <c r="H1871" s="7">
        <v>1080</v>
      </c>
      <c r="I1871" s="200">
        <f t="shared" si="142"/>
        <v>763.33243603986125</v>
      </c>
      <c r="J1871" s="41">
        <f t="shared" si="143"/>
        <v>763332.43603986129</v>
      </c>
      <c r="K1871" s="26"/>
      <c r="L1871" s="658" t="s">
        <v>70</v>
      </c>
      <c r="M1871" s="299" t="s">
        <v>70</v>
      </c>
      <c r="N1871" s="659" t="s">
        <v>70</v>
      </c>
      <c r="O1871" s="658" t="s">
        <v>70</v>
      </c>
      <c r="P1871" s="299" t="s">
        <v>70</v>
      </c>
      <c r="Q1871" s="688" t="s">
        <v>70</v>
      </c>
    </row>
    <row r="1872" spans="1:17" x14ac:dyDescent="0.45">
      <c r="A1872" s="73">
        <f>Summary!B1871</f>
        <v>44654</v>
      </c>
      <c r="B1872" s="99">
        <f>Summary!C1871*0.14</f>
        <v>612.78000000000009</v>
      </c>
      <c r="C1872" s="146">
        <f t="shared" si="146"/>
        <v>197.02573543015725</v>
      </c>
      <c r="D1872" s="146">
        <f t="shared" si="145"/>
        <v>0.71450148000000013</v>
      </c>
      <c r="E1872" s="30">
        <v>1166</v>
      </c>
      <c r="F1872" s="234">
        <v>24.33</v>
      </c>
      <c r="G1872" s="7">
        <v>20</v>
      </c>
      <c r="H1872" s="7">
        <v>1080</v>
      </c>
      <c r="I1872" s="200">
        <f t="shared" si="142"/>
        <v>763.94521603986129</v>
      </c>
      <c r="J1872" s="41">
        <f t="shared" si="143"/>
        <v>763945.21603986132</v>
      </c>
      <c r="K1872" s="26"/>
      <c r="L1872" s="658" t="s">
        <v>70</v>
      </c>
      <c r="M1872" s="299" t="s">
        <v>70</v>
      </c>
      <c r="N1872" s="659" t="s">
        <v>70</v>
      </c>
      <c r="O1872" s="658" t="s">
        <v>70</v>
      </c>
      <c r="P1872" s="299" t="s">
        <v>70</v>
      </c>
      <c r="Q1872" s="688" t="s">
        <v>70</v>
      </c>
    </row>
    <row r="1873" spans="1:17" x14ac:dyDescent="0.45">
      <c r="A1873" s="73">
        <f>Summary!B1872</f>
        <v>44655</v>
      </c>
      <c r="B1873" s="99">
        <f>Summary!C1872*0.14</f>
        <v>613.20000000000005</v>
      </c>
      <c r="C1873" s="146">
        <f t="shared" si="146"/>
        <v>197.16077705827936</v>
      </c>
      <c r="D1873" s="146">
        <f t="shared" si="145"/>
        <v>0.71499120000000005</v>
      </c>
      <c r="E1873" s="30">
        <v>1166</v>
      </c>
      <c r="F1873" s="234">
        <v>24.33</v>
      </c>
      <c r="G1873" s="7">
        <v>20</v>
      </c>
      <c r="H1873" s="7">
        <v>1080</v>
      </c>
      <c r="I1873" s="200">
        <f t="shared" si="142"/>
        <v>764.5584160398613</v>
      </c>
      <c r="J1873" s="41">
        <f t="shared" si="143"/>
        <v>764558.41603986127</v>
      </c>
      <c r="K1873" s="26"/>
      <c r="L1873" s="658" t="s">
        <v>70</v>
      </c>
      <c r="M1873" s="299" t="s">
        <v>70</v>
      </c>
      <c r="N1873" s="659" t="s">
        <v>70</v>
      </c>
      <c r="O1873" s="658" t="s">
        <v>70</v>
      </c>
      <c r="P1873" s="299" t="s">
        <v>70</v>
      </c>
      <c r="Q1873" s="688" t="s">
        <v>70</v>
      </c>
    </row>
    <row r="1874" spans="1:17" x14ac:dyDescent="0.45">
      <c r="A1874" s="73">
        <f>Summary!B1873</f>
        <v>44656</v>
      </c>
      <c r="B1874" s="99">
        <f>Summary!C1873*0.14</f>
        <v>611.66000000000008</v>
      </c>
      <c r="C1874" s="146">
        <f t="shared" si="146"/>
        <v>196.66562442183167</v>
      </c>
      <c r="D1874" s="146">
        <f t="shared" si="145"/>
        <v>0.71319556000000006</v>
      </c>
      <c r="E1874" s="30">
        <v>1166</v>
      </c>
      <c r="F1874" s="234">
        <v>24.33</v>
      </c>
      <c r="G1874" s="7">
        <v>20</v>
      </c>
      <c r="H1874" s="7">
        <v>1080</v>
      </c>
      <c r="I1874" s="200">
        <f t="shared" si="142"/>
        <v>765.17007603986133</v>
      </c>
      <c r="J1874" s="41">
        <f t="shared" si="143"/>
        <v>765170.07603986131</v>
      </c>
      <c r="K1874" s="26"/>
      <c r="L1874" s="658" t="s">
        <v>70</v>
      </c>
      <c r="M1874" s="299" t="s">
        <v>70</v>
      </c>
      <c r="N1874" s="659" t="s">
        <v>70</v>
      </c>
      <c r="O1874" s="658" t="s">
        <v>70</v>
      </c>
      <c r="P1874" s="299" t="s">
        <v>70</v>
      </c>
      <c r="Q1874" s="688" t="s">
        <v>70</v>
      </c>
    </row>
    <row r="1875" spans="1:17" x14ac:dyDescent="0.45">
      <c r="A1875" s="73">
        <f>Summary!B1874</f>
        <v>44657</v>
      </c>
      <c r="B1875" s="99">
        <f>Summary!C1874*0.14</f>
        <v>580.86</v>
      </c>
      <c r="C1875" s="146">
        <f t="shared" si="146"/>
        <v>186.76257169287697</v>
      </c>
      <c r="D1875" s="146">
        <f t="shared" ref="D1875:D1878" si="147">E1875*B1875/10^6</f>
        <v>0.67728275999999998</v>
      </c>
      <c r="E1875" s="30">
        <v>1166</v>
      </c>
      <c r="F1875" s="234">
        <v>24.33</v>
      </c>
      <c r="G1875" s="7">
        <v>20</v>
      </c>
      <c r="H1875" s="7">
        <v>1080</v>
      </c>
      <c r="I1875" s="200">
        <f t="shared" si="142"/>
        <v>765.75093603986124</v>
      </c>
      <c r="J1875" s="41">
        <f t="shared" si="143"/>
        <v>765750.93603986129</v>
      </c>
      <c r="K1875" s="26"/>
      <c r="L1875" s="658" t="s">
        <v>70</v>
      </c>
      <c r="M1875" s="299" t="s">
        <v>70</v>
      </c>
      <c r="N1875" s="659" t="s">
        <v>70</v>
      </c>
      <c r="O1875" s="658" t="s">
        <v>70</v>
      </c>
      <c r="P1875" s="299" t="s">
        <v>70</v>
      </c>
      <c r="Q1875" s="688" t="s">
        <v>70</v>
      </c>
    </row>
    <row r="1876" spans="1:17" x14ac:dyDescent="0.45">
      <c r="A1876" s="73">
        <f>Summary!B1875</f>
        <v>44658</v>
      </c>
      <c r="B1876" s="99">
        <f>Summary!C1875*0.14</f>
        <v>603.68000000000006</v>
      </c>
      <c r="C1876" s="146">
        <f t="shared" si="146"/>
        <v>194.09983348751157</v>
      </c>
      <c r="D1876" s="146">
        <f t="shared" si="147"/>
        <v>0.70389088000000011</v>
      </c>
      <c r="E1876" s="30">
        <v>1166</v>
      </c>
      <c r="F1876" s="234">
        <v>24.33</v>
      </c>
      <c r="G1876" s="7">
        <v>20</v>
      </c>
      <c r="H1876" s="7">
        <v>1080</v>
      </c>
      <c r="I1876" s="200">
        <f t="shared" si="142"/>
        <v>766.3546160398613</v>
      </c>
      <c r="J1876" s="41">
        <f t="shared" si="143"/>
        <v>766354.61603986134</v>
      </c>
      <c r="K1876" s="26"/>
      <c r="L1876" s="658" t="s">
        <v>70</v>
      </c>
      <c r="M1876" s="299" t="s">
        <v>70</v>
      </c>
      <c r="N1876" s="659" t="s">
        <v>70</v>
      </c>
      <c r="O1876" s="658" t="s">
        <v>70</v>
      </c>
      <c r="P1876" s="299" t="s">
        <v>70</v>
      </c>
      <c r="Q1876" s="688" t="s">
        <v>70</v>
      </c>
    </row>
    <row r="1877" spans="1:17" x14ac:dyDescent="0.45">
      <c r="A1877" s="73">
        <f>Summary!B1876</f>
        <v>44659</v>
      </c>
      <c r="B1877" s="99">
        <f>Summary!C1876*0.14</f>
        <v>605.50000000000011</v>
      </c>
      <c r="C1877" s="146">
        <f t="shared" si="146"/>
        <v>194.68501387604073</v>
      </c>
      <c r="D1877" s="146">
        <f t="shared" si="147"/>
        <v>0.70601300000000011</v>
      </c>
      <c r="E1877" s="30">
        <v>1166</v>
      </c>
      <c r="F1877" s="234">
        <v>24.33</v>
      </c>
      <c r="G1877" s="7">
        <v>20</v>
      </c>
      <c r="H1877" s="7">
        <v>1080</v>
      </c>
      <c r="I1877" s="200">
        <f t="shared" si="142"/>
        <v>766.9601160398613</v>
      </c>
      <c r="J1877" s="41">
        <f t="shared" si="143"/>
        <v>766960.11603986134</v>
      </c>
      <c r="K1877" s="26"/>
      <c r="L1877" s="658" t="s">
        <v>70</v>
      </c>
      <c r="M1877" s="299" t="s">
        <v>70</v>
      </c>
      <c r="N1877" s="659" t="s">
        <v>70</v>
      </c>
      <c r="O1877" s="658" t="s">
        <v>70</v>
      </c>
      <c r="P1877" s="299" t="s">
        <v>70</v>
      </c>
      <c r="Q1877" s="688" t="s">
        <v>70</v>
      </c>
    </row>
    <row r="1878" spans="1:17" x14ac:dyDescent="0.45">
      <c r="A1878" s="73">
        <f>Summary!B1877</f>
        <v>44660</v>
      </c>
      <c r="B1878" s="99">
        <f>Summary!C1877*0.14</f>
        <v>603.12</v>
      </c>
      <c r="C1878" s="146">
        <f t="shared" si="146"/>
        <v>193.91977798334872</v>
      </c>
      <c r="D1878" s="146">
        <f t="shared" si="147"/>
        <v>0.70323792000000007</v>
      </c>
      <c r="E1878" s="30">
        <v>1166</v>
      </c>
      <c r="F1878" s="234">
        <v>24.33</v>
      </c>
      <c r="G1878" s="7">
        <v>20</v>
      </c>
      <c r="H1878" s="7">
        <v>1080</v>
      </c>
      <c r="I1878" s="200">
        <f t="shared" si="142"/>
        <v>767.56323603986129</v>
      </c>
      <c r="J1878" s="41">
        <f t="shared" si="143"/>
        <v>767563.23603986134</v>
      </c>
      <c r="K1878" s="26"/>
      <c r="L1878" s="658" t="s">
        <v>70</v>
      </c>
      <c r="M1878" s="299" t="s">
        <v>70</v>
      </c>
      <c r="N1878" s="659" t="s">
        <v>70</v>
      </c>
      <c r="O1878" s="658" t="s">
        <v>70</v>
      </c>
      <c r="P1878" s="299" t="s">
        <v>70</v>
      </c>
      <c r="Q1878" s="688" t="s">
        <v>70</v>
      </c>
    </row>
    <row r="1879" spans="1:17" x14ac:dyDescent="0.45">
      <c r="A1879" s="73">
        <f>Summary!B1878</f>
        <v>44661</v>
      </c>
      <c r="B1879" s="99">
        <f>Summary!C1878*0.14</f>
        <v>601.72</v>
      </c>
      <c r="C1879" s="146">
        <f t="shared" si="146"/>
        <v>193.46963922294171</v>
      </c>
      <c r="D1879" s="102">
        <f>0.117*Summary!E1878</f>
        <v>0.76167000000000007</v>
      </c>
      <c r="E1879" s="30">
        <f t="shared" ref="E1879:E1883" si="148">D1879*10^6/B1879</f>
        <v>1265.8213122382506</v>
      </c>
      <c r="F1879" s="234">
        <v>24.33</v>
      </c>
      <c r="G1879" s="7">
        <v>20</v>
      </c>
      <c r="H1879" s="7">
        <v>1060</v>
      </c>
      <c r="I1879" s="200">
        <f t="shared" si="142"/>
        <v>768.16495603986129</v>
      </c>
      <c r="J1879" s="41">
        <f t="shared" si="143"/>
        <v>768164.95603986131</v>
      </c>
      <c r="K1879" s="26"/>
      <c r="L1879" s="658" t="s">
        <v>70</v>
      </c>
      <c r="M1879" s="299" t="s">
        <v>70</v>
      </c>
      <c r="N1879" s="659" t="s">
        <v>70</v>
      </c>
      <c r="O1879" s="658" t="s">
        <v>70</v>
      </c>
      <c r="P1879" s="299" t="s">
        <v>70</v>
      </c>
      <c r="Q1879" s="688" t="s">
        <v>70</v>
      </c>
    </row>
    <row r="1880" spans="1:17" x14ac:dyDescent="0.45">
      <c r="A1880" s="73">
        <f>Summary!B1879</f>
        <v>44662</v>
      </c>
      <c r="B1880" s="99">
        <f>Summary!C1879*0.14</f>
        <v>602.56000000000006</v>
      </c>
      <c r="C1880" s="146">
        <f t="shared" si="146"/>
        <v>193.73972247918596</v>
      </c>
      <c r="D1880" s="102">
        <f>0.117*Summary!E1879</f>
        <v>0.75933000000000006</v>
      </c>
      <c r="E1880" s="30">
        <f t="shared" si="148"/>
        <v>1260.1732607541157</v>
      </c>
      <c r="F1880" s="234">
        <v>24.33</v>
      </c>
      <c r="G1880" s="7">
        <v>20</v>
      </c>
      <c r="H1880" s="7">
        <v>1050</v>
      </c>
      <c r="I1880" s="200">
        <f t="shared" si="142"/>
        <v>768.76751603986133</v>
      </c>
      <c r="J1880" s="41">
        <f t="shared" si="143"/>
        <v>768767.51603986137</v>
      </c>
      <c r="K1880" s="26"/>
      <c r="L1880" s="658" t="s">
        <v>70</v>
      </c>
      <c r="M1880" s="299" t="s">
        <v>70</v>
      </c>
      <c r="N1880" s="659" t="s">
        <v>70</v>
      </c>
      <c r="O1880" s="658" t="s">
        <v>70</v>
      </c>
      <c r="P1880" s="299" t="s">
        <v>70</v>
      </c>
      <c r="Q1880" s="688" t="s">
        <v>70</v>
      </c>
    </row>
    <row r="1881" spans="1:17" x14ac:dyDescent="0.45">
      <c r="A1881" s="73">
        <f>Summary!B1880</f>
        <v>44663</v>
      </c>
      <c r="B1881" s="99">
        <f>Summary!C1880*0.14</f>
        <v>580.86</v>
      </c>
      <c r="C1881" s="146">
        <f t="shared" si="146"/>
        <v>186.76257169287697</v>
      </c>
      <c r="D1881" s="102">
        <f>0.117*Summary!E1880</f>
        <v>0.7394400000000001</v>
      </c>
      <c r="E1881" s="30">
        <f t="shared" si="148"/>
        <v>1273.0089866749304</v>
      </c>
      <c r="F1881" s="234">
        <v>24.33</v>
      </c>
      <c r="G1881" s="7">
        <v>20</v>
      </c>
      <c r="H1881" s="7">
        <v>1050</v>
      </c>
      <c r="I1881" s="200">
        <f t="shared" si="142"/>
        <v>769.34837603986136</v>
      </c>
      <c r="J1881" s="41">
        <f t="shared" si="143"/>
        <v>769348.37603986135</v>
      </c>
      <c r="K1881" s="26"/>
      <c r="L1881" s="658" t="s">
        <v>70</v>
      </c>
      <c r="M1881" s="299" t="s">
        <v>70</v>
      </c>
      <c r="N1881" s="659" t="s">
        <v>70</v>
      </c>
      <c r="O1881" s="658" t="s">
        <v>70</v>
      </c>
      <c r="P1881" s="299" t="s">
        <v>70</v>
      </c>
      <c r="Q1881" s="688" t="s">
        <v>70</v>
      </c>
    </row>
    <row r="1882" spans="1:17" x14ac:dyDescent="0.45">
      <c r="A1882" s="73">
        <f>Summary!B1881</f>
        <v>44664</v>
      </c>
      <c r="B1882" s="99">
        <f>Summary!C1881*0.14</f>
        <v>589.2600000000001</v>
      </c>
      <c r="C1882" s="146">
        <f t="shared" si="146"/>
        <v>189.46340425531918</v>
      </c>
      <c r="D1882" s="102">
        <f>0.117*Summary!E1881</f>
        <v>0.73476000000000008</v>
      </c>
      <c r="E1882" s="30">
        <f t="shared" si="148"/>
        <v>1246.919865594135</v>
      </c>
      <c r="F1882" s="234">
        <v>24.33</v>
      </c>
      <c r="G1882" s="7">
        <v>20</v>
      </c>
      <c r="H1882" s="7">
        <v>1050</v>
      </c>
      <c r="I1882" s="200">
        <f t="shared" si="142"/>
        <v>769.93763603986133</v>
      </c>
      <c r="J1882" s="41">
        <f t="shared" si="143"/>
        <v>769937.63603986136</v>
      </c>
      <c r="K1882" s="26"/>
      <c r="L1882" s="658" t="s">
        <v>70</v>
      </c>
      <c r="M1882" s="299" t="s">
        <v>70</v>
      </c>
      <c r="N1882" s="659" t="s">
        <v>70</v>
      </c>
      <c r="O1882" s="658" t="s">
        <v>70</v>
      </c>
      <c r="P1882" s="299" t="s">
        <v>70</v>
      </c>
      <c r="Q1882" s="688" t="s">
        <v>70</v>
      </c>
    </row>
    <row r="1883" spans="1:17" x14ac:dyDescent="0.45">
      <c r="A1883" s="73">
        <f>Summary!B1882</f>
        <v>44665</v>
      </c>
      <c r="B1883" s="99">
        <f>Summary!C1882*0.14</f>
        <v>591.6400000000001</v>
      </c>
      <c r="C1883" s="146">
        <f t="shared" si="146"/>
        <v>190.2286401480111</v>
      </c>
      <c r="D1883" s="102">
        <f>0.117*Summary!E1882</f>
        <v>0.73358999999999996</v>
      </c>
      <c r="E1883" s="30">
        <f t="shared" si="148"/>
        <v>1239.9263065377593</v>
      </c>
      <c r="F1883" s="234">
        <v>24.33</v>
      </c>
      <c r="G1883" s="7">
        <v>20</v>
      </c>
      <c r="H1883" s="7">
        <v>1050</v>
      </c>
      <c r="I1883" s="200">
        <f t="shared" si="142"/>
        <v>770.52927603986143</v>
      </c>
      <c r="J1883" s="41">
        <f t="shared" si="143"/>
        <v>770529.27603986138</v>
      </c>
      <c r="K1883" s="26"/>
      <c r="L1883" s="658" t="s">
        <v>70</v>
      </c>
      <c r="M1883" s="299" t="s">
        <v>70</v>
      </c>
      <c r="N1883" s="659" t="s">
        <v>70</v>
      </c>
      <c r="O1883" s="658" t="s">
        <v>70</v>
      </c>
      <c r="P1883" s="299" t="s">
        <v>70</v>
      </c>
      <c r="Q1883" s="688" t="s">
        <v>70</v>
      </c>
    </row>
    <row r="1884" spans="1:17" x14ac:dyDescent="0.45">
      <c r="A1884" s="73">
        <f>Summary!B1883</f>
        <v>44666</v>
      </c>
      <c r="B1884" s="99">
        <f>Summary!C1883*0.14</f>
        <v>588.28000000000009</v>
      </c>
      <c r="C1884" s="146">
        <f t="shared" si="146"/>
        <v>189.14830712303424</v>
      </c>
      <c r="D1884" s="102">
        <f>0.117*Summary!E1883</f>
        <v>0.73242000000000007</v>
      </c>
      <c r="E1884" s="30">
        <f t="shared" ref="E1884:E1919" si="149">D1884*10^6/B1884</f>
        <v>1245.019378527232</v>
      </c>
      <c r="F1884" s="234">
        <v>24.33</v>
      </c>
      <c r="G1884" s="7">
        <v>20</v>
      </c>
      <c r="H1884" s="7">
        <v>1050</v>
      </c>
      <c r="I1884" s="200">
        <f t="shared" si="142"/>
        <v>771.11755603986137</v>
      </c>
      <c r="J1884" s="41">
        <f t="shared" si="143"/>
        <v>771117.5560398614</v>
      </c>
      <c r="K1884" s="26"/>
      <c r="L1884" s="658" t="s">
        <v>70</v>
      </c>
      <c r="M1884" s="299" t="s">
        <v>70</v>
      </c>
      <c r="N1884" s="659" t="s">
        <v>70</v>
      </c>
      <c r="O1884" s="658" t="s">
        <v>70</v>
      </c>
      <c r="P1884" s="299" t="s">
        <v>70</v>
      </c>
      <c r="Q1884" s="688" t="s">
        <v>70</v>
      </c>
    </row>
    <row r="1885" spans="1:17" x14ac:dyDescent="0.45">
      <c r="A1885" s="73">
        <f>Summary!B1884</f>
        <v>44667</v>
      </c>
      <c r="B1885" s="99">
        <f>Summary!C1884*0.14</f>
        <v>590.80000000000007</v>
      </c>
      <c r="C1885" s="146">
        <f t="shared" si="146"/>
        <v>189.95855689176688</v>
      </c>
      <c r="D1885" s="102">
        <f>0.117*Summary!E1884</f>
        <v>0.75582000000000005</v>
      </c>
      <c r="E1885" s="30">
        <f t="shared" si="149"/>
        <v>1279.3161814488826</v>
      </c>
      <c r="F1885" s="234">
        <v>24.33</v>
      </c>
      <c r="G1885" s="7">
        <v>20</v>
      </c>
      <c r="H1885" s="7">
        <v>1050</v>
      </c>
      <c r="I1885" s="200">
        <f t="shared" si="142"/>
        <v>771.70835603986143</v>
      </c>
      <c r="J1885" s="41">
        <f t="shared" si="143"/>
        <v>771708.35603986145</v>
      </c>
      <c r="K1885" s="26"/>
      <c r="L1885" s="658" t="s">
        <v>70</v>
      </c>
      <c r="M1885" s="299" t="s">
        <v>70</v>
      </c>
      <c r="N1885" s="659" t="s">
        <v>70</v>
      </c>
      <c r="O1885" s="658" t="s">
        <v>70</v>
      </c>
      <c r="P1885" s="299" t="s">
        <v>70</v>
      </c>
      <c r="Q1885" s="688" t="s">
        <v>70</v>
      </c>
    </row>
    <row r="1886" spans="1:17" x14ac:dyDescent="0.45">
      <c r="A1886" s="73">
        <f>Summary!B1885</f>
        <v>44668</v>
      </c>
      <c r="B1886" s="99">
        <f>Summary!C1885*0.14</f>
        <v>592.48</v>
      </c>
      <c r="C1886" s="146">
        <f t="shared" si="146"/>
        <v>190.49872340425532</v>
      </c>
      <c r="D1886" s="102">
        <f>0.117*Summary!E1885</f>
        <v>0.74295</v>
      </c>
      <c r="E1886" s="30">
        <f t="shared" si="149"/>
        <v>1253.9663786119363</v>
      </c>
      <c r="F1886" s="234">
        <v>24.33</v>
      </c>
      <c r="G1886" s="7">
        <v>20</v>
      </c>
      <c r="H1886" s="7">
        <v>1050</v>
      </c>
      <c r="I1886" s="200">
        <f t="shared" si="142"/>
        <v>772.30083603986145</v>
      </c>
      <c r="J1886" s="41">
        <f t="shared" si="143"/>
        <v>772300.83603986143</v>
      </c>
      <c r="K1886" s="26"/>
      <c r="L1886" s="658" t="s">
        <v>70</v>
      </c>
      <c r="M1886" s="299" t="s">
        <v>70</v>
      </c>
      <c r="N1886" s="659" t="s">
        <v>70</v>
      </c>
      <c r="O1886" s="658" t="s">
        <v>70</v>
      </c>
      <c r="P1886" s="299" t="s">
        <v>70</v>
      </c>
      <c r="Q1886" s="688" t="s">
        <v>70</v>
      </c>
    </row>
    <row r="1887" spans="1:17" x14ac:dyDescent="0.45">
      <c r="A1887" s="73">
        <f>Summary!B1886</f>
        <v>44669</v>
      </c>
      <c r="B1887" s="99">
        <f>Summary!C1886*0.14</f>
        <v>594.0200000000001</v>
      </c>
      <c r="C1887" s="146">
        <f t="shared" si="146"/>
        <v>190.99387604070304</v>
      </c>
      <c r="D1887" s="102">
        <f>0.117*Summary!E1886</f>
        <v>0.75816000000000006</v>
      </c>
      <c r="E1887" s="30">
        <f t="shared" si="149"/>
        <v>1276.3206626039525</v>
      </c>
      <c r="F1887" s="234">
        <v>24.33</v>
      </c>
      <c r="G1887" s="7">
        <v>20</v>
      </c>
      <c r="H1887" s="7">
        <v>1100</v>
      </c>
      <c r="I1887" s="200">
        <f t="shared" si="142"/>
        <v>772.89485603986145</v>
      </c>
      <c r="J1887" s="41">
        <f t="shared" si="143"/>
        <v>772894.85603986145</v>
      </c>
      <c r="K1887" s="26"/>
      <c r="L1887" s="658" t="s">
        <v>70</v>
      </c>
      <c r="M1887" s="299" t="s">
        <v>70</v>
      </c>
      <c r="N1887" s="659" t="s">
        <v>70</v>
      </c>
      <c r="O1887" s="658" t="s">
        <v>70</v>
      </c>
      <c r="P1887" s="299" t="s">
        <v>70</v>
      </c>
      <c r="Q1887" s="688" t="s">
        <v>70</v>
      </c>
    </row>
    <row r="1888" spans="1:17" x14ac:dyDescent="0.45">
      <c r="A1888" s="73">
        <f>Summary!B1887</f>
        <v>44670</v>
      </c>
      <c r="B1888" s="99">
        <f>Summary!C1887*0.14</f>
        <v>594.16000000000008</v>
      </c>
      <c r="C1888" s="146">
        <f t="shared" si="146"/>
        <v>191.03888991674378</v>
      </c>
      <c r="D1888" s="102">
        <f>0.117*Summary!E1887</f>
        <v>0.77571000000000001</v>
      </c>
      <c r="E1888" s="30">
        <f t="shared" si="149"/>
        <v>1305.5574256092634</v>
      </c>
      <c r="F1888" s="234">
        <v>24.33</v>
      </c>
      <c r="G1888" s="7">
        <v>20</v>
      </c>
      <c r="H1888" s="7">
        <v>1100</v>
      </c>
      <c r="I1888" s="200">
        <f t="shared" si="142"/>
        <v>773.48901603986144</v>
      </c>
      <c r="J1888" s="41">
        <f t="shared" si="143"/>
        <v>773489.01603986148</v>
      </c>
      <c r="K1888" s="26"/>
      <c r="L1888" s="658" t="s">
        <v>70</v>
      </c>
      <c r="M1888" s="299" t="s">
        <v>70</v>
      </c>
      <c r="N1888" s="659" t="s">
        <v>70</v>
      </c>
      <c r="O1888" s="658" t="s">
        <v>70</v>
      </c>
      <c r="P1888" s="299" t="s">
        <v>70</v>
      </c>
      <c r="Q1888" s="688" t="s">
        <v>70</v>
      </c>
    </row>
    <row r="1889" spans="1:17" x14ac:dyDescent="0.45">
      <c r="A1889" s="73">
        <f>Summary!B1888</f>
        <v>44671</v>
      </c>
      <c r="B1889" s="99">
        <f>Summary!C1888*0.14</f>
        <v>588.98</v>
      </c>
      <c r="C1889" s="146">
        <f t="shared" si="146"/>
        <v>189.37337650323772</v>
      </c>
      <c r="D1889" s="102">
        <f>0.117*Summary!E1888</f>
        <v>0.78039000000000003</v>
      </c>
      <c r="E1889" s="30">
        <f t="shared" si="149"/>
        <v>1324.9855682705695</v>
      </c>
      <c r="F1889" s="234">
        <v>24.33</v>
      </c>
      <c r="G1889" s="7">
        <v>20</v>
      </c>
      <c r="H1889" s="7">
        <v>1100</v>
      </c>
      <c r="I1889" s="200">
        <f t="shared" si="142"/>
        <v>774.07799603986143</v>
      </c>
      <c r="J1889" s="41">
        <f t="shared" si="143"/>
        <v>774077.99603986146</v>
      </c>
      <c r="K1889" s="26"/>
      <c r="L1889" s="658" t="s">
        <v>70</v>
      </c>
      <c r="M1889" s="299" t="s">
        <v>70</v>
      </c>
      <c r="N1889" s="659" t="s">
        <v>70</v>
      </c>
      <c r="O1889" s="658" t="s">
        <v>70</v>
      </c>
      <c r="P1889" s="299" t="s">
        <v>70</v>
      </c>
      <c r="Q1889" s="688" t="s">
        <v>70</v>
      </c>
    </row>
    <row r="1890" spans="1:17" x14ac:dyDescent="0.45">
      <c r="A1890" s="73">
        <f>Summary!B1889</f>
        <v>44672</v>
      </c>
      <c r="B1890" s="99">
        <f>Summary!C1889*0.14</f>
        <v>596.82000000000005</v>
      </c>
      <c r="C1890" s="146">
        <f t="shared" si="146"/>
        <v>191.89415356151713</v>
      </c>
      <c r="D1890" s="102">
        <f>0.117*Summary!E1889</f>
        <v>0.80379</v>
      </c>
      <c r="E1890" s="30">
        <f t="shared" si="149"/>
        <v>1346.7879762742534</v>
      </c>
      <c r="F1890" s="234">
        <v>24.33</v>
      </c>
      <c r="G1890" s="7">
        <v>20</v>
      </c>
      <c r="H1890" s="7">
        <v>1100</v>
      </c>
      <c r="I1890" s="200">
        <f t="shared" si="142"/>
        <v>774.67481603986141</v>
      </c>
      <c r="J1890" s="41">
        <f t="shared" si="143"/>
        <v>774674.81603986141</v>
      </c>
      <c r="K1890" s="26"/>
      <c r="L1890" s="658" t="s">
        <v>70</v>
      </c>
      <c r="M1890" s="299" t="s">
        <v>70</v>
      </c>
      <c r="N1890" s="659" t="s">
        <v>70</v>
      </c>
      <c r="O1890" s="658" t="s">
        <v>70</v>
      </c>
      <c r="P1890" s="299" t="s">
        <v>70</v>
      </c>
      <c r="Q1890" s="688" t="s">
        <v>70</v>
      </c>
    </row>
    <row r="1891" spans="1:17" x14ac:dyDescent="0.45">
      <c r="A1891" s="73">
        <f>Summary!B1890</f>
        <v>44673</v>
      </c>
      <c r="B1891" s="99">
        <f>Summary!C1890*0.14</f>
        <v>592.48</v>
      </c>
      <c r="C1891" s="146">
        <f t="shared" si="146"/>
        <v>190.49872340425532</v>
      </c>
      <c r="D1891" s="102">
        <f>0.117*Summary!E1890</f>
        <v>0.78741000000000005</v>
      </c>
      <c r="E1891" s="30">
        <f t="shared" si="149"/>
        <v>1329.0068863083986</v>
      </c>
      <c r="F1891" s="234">
        <v>24.33</v>
      </c>
      <c r="G1891" s="7">
        <v>20</v>
      </c>
      <c r="H1891" s="7">
        <v>1100</v>
      </c>
      <c r="I1891" s="200">
        <f t="shared" si="142"/>
        <v>775.26729603986144</v>
      </c>
      <c r="J1891" s="41">
        <f t="shared" si="143"/>
        <v>775267.29603986139</v>
      </c>
      <c r="K1891" s="26"/>
      <c r="L1891" s="658" t="s">
        <v>70</v>
      </c>
      <c r="M1891" s="299" t="s">
        <v>70</v>
      </c>
      <c r="N1891" s="659" t="s">
        <v>70</v>
      </c>
      <c r="O1891" s="658" t="s">
        <v>70</v>
      </c>
      <c r="P1891" s="299" t="s">
        <v>70</v>
      </c>
      <c r="Q1891" s="688" t="s">
        <v>70</v>
      </c>
    </row>
    <row r="1892" spans="1:17" x14ac:dyDescent="0.45">
      <c r="A1892" s="73">
        <f>Summary!B1891</f>
        <v>44674</v>
      </c>
      <c r="B1892" s="99">
        <f>Summary!C1891*0.14</f>
        <v>594.30000000000007</v>
      </c>
      <c r="C1892" s="146">
        <f t="shared" si="146"/>
        <v>191.08390379278447</v>
      </c>
      <c r="D1892" s="102">
        <f>0.117*Summary!E1891</f>
        <v>0.77102999999999999</v>
      </c>
      <c r="E1892" s="30">
        <f t="shared" si="149"/>
        <v>1297.3750630994446</v>
      </c>
      <c r="F1892" s="234">
        <v>24.33</v>
      </c>
      <c r="G1892" s="7">
        <v>20</v>
      </c>
      <c r="H1892" s="7">
        <v>1042</v>
      </c>
      <c r="I1892" s="200">
        <f t="shared" si="142"/>
        <v>775.86159603986141</v>
      </c>
      <c r="J1892" s="41">
        <f t="shared" si="143"/>
        <v>775861.59603986144</v>
      </c>
      <c r="K1892" s="26"/>
      <c r="L1892" s="658" t="s">
        <v>70</v>
      </c>
      <c r="M1892" s="299" t="s">
        <v>70</v>
      </c>
      <c r="N1892" s="659" t="s">
        <v>70</v>
      </c>
      <c r="O1892" s="658" t="s">
        <v>70</v>
      </c>
      <c r="P1892" s="299" t="s">
        <v>70</v>
      </c>
      <c r="Q1892" s="688" t="s">
        <v>70</v>
      </c>
    </row>
    <row r="1893" spans="1:17" x14ac:dyDescent="0.45">
      <c r="A1893" s="73">
        <f>Summary!B1892</f>
        <v>44675</v>
      </c>
      <c r="B1893" s="99">
        <f>Summary!C1892*0.14</f>
        <v>592.62</v>
      </c>
      <c r="C1893" s="146">
        <f t="shared" si="146"/>
        <v>190.543737280296</v>
      </c>
      <c r="D1893" s="102">
        <f>0.117*Summary!E1892</f>
        <v>0.79092000000000007</v>
      </c>
      <c r="E1893" s="30">
        <f t="shared" si="149"/>
        <v>1334.6157740204517</v>
      </c>
      <c r="F1893" s="234">
        <v>24.33</v>
      </c>
      <c r="G1893" s="7">
        <v>20</v>
      </c>
      <c r="H1893" s="7">
        <v>1100</v>
      </c>
      <c r="I1893" s="200">
        <f t="shared" si="142"/>
        <v>776.45421603986142</v>
      </c>
      <c r="J1893" s="41">
        <f t="shared" si="143"/>
        <v>776454.21603986144</v>
      </c>
      <c r="K1893" s="26"/>
      <c r="L1893" s="658" t="s">
        <v>70</v>
      </c>
      <c r="M1893" s="299" t="s">
        <v>70</v>
      </c>
      <c r="N1893" s="659" t="s">
        <v>70</v>
      </c>
      <c r="O1893" s="658" t="s">
        <v>70</v>
      </c>
      <c r="P1893" s="299" t="s">
        <v>70</v>
      </c>
      <c r="Q1893" s="688" t="s">
        <v>70</v>
      </c>
    </row>
    <row r="1894" spans="1:17" x14ac:dyDescent="0.45">
      <c r="A1894" s="73">
        <f>Summary!B1893</f>
        <v>44676</v>
      </c>
      <c r="B1894" s="99">
        <f>Summary!C1893*0.14</f>
        <v>594.30000000000007</v>
      </c>
      <c r="C1894" s="146">
        <f t="shared" si="146"/>
        <v>191.08390379278447</v>
      </c>
      <c r="D1894" s="102">
        <f>0.117*Summary!E1893</f>
        <v>0.78156000000000003</v>
      </c>
      <c r="E1894" s="30">
        <f t="shared" si="149"/>
        <v>1315.0933871781926</v>
      </c>
      <c r="F1894" s="234">
        <v>24.33</v>
      </c>
      <c r="G1894" s="7">
        <v>20</v>
      </c>
      <c r="H1894" s="7">
        <v>1100</v>
      </c>
      <c r="I1894" s="200">
        <f t="shared" si="142"/>
        <v>777.04851603986151</v>
      </c>
      <c r="J1894" s="41">
        <f t="shared" si="143"/>
        <v>777048.51603986148</v>
      </c>
      <c r="K1894" s="26"/>
      <c r="L1894" s="658" t="s">
        <v>70</v>
      </c>
      <c r="M1894" s="299" t="s">
        <v>70</v>
      </c>
      <c r="N1894" s="659" t="s">
        <v>70</v>
      </c>
      <c r="O1894" s="658" t="s">
        <v>70</v>
      </c>
      <c r="P1894" s="299" t="s">
        <v>70</v>
      </c>
      <c r="Q1894" s="688" t="s">
        <v>70</v>
      </c>
    </row>
    <row r="1895" spans="1:17" x14ac:dyDescent="0.45">
      <c r="A1895" s="73">
        <f>Summary!B1894</f>
        <v>44677</v>
      </c>
      <c r="B1895" s="99">
        <f>Summary!C1894*0.14</f>
        <v>593.74</v>
      </c>
      <c r="C1895" s="146">
        <f t="shared" si="146"/>
        <v>190.90384828862165</v>
      </c>
      <c r="D1895" s="102">
        <f>0.117*Summary!E1894</f>
        <v>0.77922000000000002</v>
      </c>
      <c r="E1895" s="30">
        <f t="shared" si="149"/>
        <v>1312.3926297706066</v>
      </c>
      <c r="F1895" s="234">
        <v>24.33</v>
      </c>
      <c r="G1895" s="7">
        <v>20</v>
      </c>
      <c r="H1895" s="7">
        <v>1100</v>
      </c>
      <c r="I1895" s="200">
        <f t="shared" si="142"/>
        <v>777.64225603986142</v>
      </c>
      <c r="J1895" s="41">
        <f t="shared" si="143"/>
        <v>777642.25603986147</v>
      </c>
      <c r="K1895" s="26"/>
      <c r="L1895" s="658" t="s">
        <v>70</v>
      </c>
      <c r="M1895" s="299" t="s">
        <v>70</v>
      </c>
      <c r="N1895" s="659" t="s">
        <v>70</v>
      </c>
      <c r="O1895" s="658" t="s">
        <v>70</v>
      </c>
      <c r="P1895" s="299" t="s">
        <v>70</v>
      </c>
      <c r="Q1895" s="688" t="s">
        <v>70</v>
      </c>
    </row>
    <row r="1896" spans="1:17" x14ac:dyDescent="0.45">
      <c r="A1896" s="73">
        <f>Summary!B1895</f>
        <v>44678</v>
      </c>
      <c r="B1896" s="99">
        <f>Summary!C1895*0.14</f>
        <v>594.16000000000008</v>
      </c>
      <c r="C1896" s="146">
        <f t="shared" si="146"/>
        <v>191.03888991674378</v>
      </c>
      <c r="D1896" s="102">
        <f>0.117*Summary!E1895</f>
        <v>0.78156000000000003</v>
      </c>
      <c r="E1896" s="30">
        <f t="shared" si="149"/>
        <v>1315.4032583815806</v>
      </c>
      <c r="F1896" s="234">
        <v>24.33</v>
      </c>
      <c r="G1896" s="7">
        <v>20</v>
      </c>
      <c r="H1896" s="7">
        <v>1100</v>
      </c>
      <c r="I1896" s="200">
        <f t="shared" si="142"/>
        <v>778.23641603986152</v>
      </c>
      <c r="J1896" s="41">
        <f t="shared" si="143"/>
        <v>778236.41603986151</v>
      </c>
      <c r="K1896" s="26"/>
      <c r="L1896" s="658" t="s">
        <v>70</v>
      </c>
      <c r="M1896" s="299" t="s">
        <v>70</v>
      </c>
      <c r="N1896" s="659" t="s">
        <v>70</v>
      </c>
      <c r="O1896" s="658" t="s">
        <v>70</v>
      </c>
      <c r="P1896" s="299" t="s">
        <v>70</v>
      </c>
      <c r="Q1896" s="688" t="s">
        <v>70</v>
      </c>
    </row>
    <row r="1897" spans="1:17" x14ac:dyDescent="0.45">
      <c r="A1897" s="73">
        <f>Summary!B1896</f>
        <v>44679</v>
      </c>
      <c r="B1897" s="99">
        <f>Summary!C1896*0.14</f>
        <v>592.62</v>
      </c>
      <c r="C1897" s="146">
        <f t="shared" si="146"/>
        <v>190.543737280296</v>
      </c>
      <c r="D1897" s="102">
        <f>0.117*Summary!E1896</f>
        <v>0.78741000000000005</v>
      </c>
      <c r="E1897" s="30">
        <f t="shared" si="149"/>
        <v>1328.6929229523134</v>
      </c>
      <c r="F1897" s="234">
        <v>24.33</v>
      </c>
      <c r="G1897" s="7">
        <v>20</v>
      </c>
      <c r="H1897" s="7">
        <v>1100</v>
      </c>
      <c r="I1897" s="200">
        <f t="shared" si="142"/>
        <v>778.82903603986153</v>
      </c>
      <c r="J1897" s="41">
        <f t="shared" si="143"/>
        <v>778829.0360398615</v>
      </c>
      <c r="K1897" s="26"/>
      <c r="L1897" s="658" t="s">
        <v>70</v>
      </c>
      <c r="M1897" s="299" t="s">
        <v>70</v>
      </c>
      <c r="N1897" s="659" t="s">
        <v>70</v>
      </c>
      <c r="O1897" s="658" t="s">
        <v>70</v>
      </c>
      <c r="P1897" s="299" t="s">
        <v>70</v>
      </c>
      <c r="Q1897" s="688" t="s">
        <v>70</v>
      </c>
    </row>
    <row r="1898" spans="1:17" x14ac:dyDescent="0.45">
      <c r="A1898" s="73">
        <f>Summary!B1897</f>
        <v>44680</v>
      </c>
      <c r="B1898" s="99">
        <f>Summary!C1897*0.14</f>
        <v>591.92000000000007</v>
      </c>
      <c r="C1898" s="146">
        <f t="shared" si="146"/>
        <v>190.31866790009249</v>
      </c>
      <c r="D1898" s="102">
        <f>0.117*Summary!E1897</f>
        <v>0.78624000000000005</v>
      </c>
      <c r="E1898" s="30">
        <f t="shared" si="149"/>
        <v>1328.2876064333016</v>
      </c>
      <c r="F1898" s="234">
        <v>24.33</v>
      </c>
      <c r="G1898" s="7">
        <v>20</v>
      </c>
      <c r="H1898" s="7">
        <v>1100</v>
      </c>
      <c r="I1898" s="200">
        <f t="shared" si="142"/>
        <v>779.42095603986149</v>
      </c>
      <c r="J1898" s="41">
        <f t="shared" si="143"/>
        <v>779420.95603986154</v>
      </c>
      <c r="K1898" s="26"/>
      <c r="L1898" s="658" t="s">
        <v>70</v>
      </c>
      <c r="M1898" s="299" t="s">
        <v>70</v>
      </c>
      <c r="N1898" s="659" t="s">
        <v>70</v>
      </c>
      <c r="O1898" s="658" t="s">
        <v>70</v>
      </c>
      <c r="P1898" s="299" t="s">
        <v>70</v>
      </c>
      <c r="Q1898" s="688" t="s">
        <v>70</v>
      </c>
    </row>
    <row r="1899" spans="1:17" x14ac:dyDescent="0.45">
      <c r="A1899" s="327">
        <f>Summary!B1898</f>
        <v>44681</v>
      </c>
      <c r="B1899" s="365">
        <f>Summary!C1898*0.14</f>
        <v>592.34</v>
      </c>
      <c r="C1899" s="344">
        <f t="shared" si="146"/>
        <v>190.4537095282146</v>
      </c>
      <c r="D1899" s="313">
        <f>0.117*Summary!E1898</f>
        <v>0.78156000000000003</v>
      </c>
      <c r="E1899" s="345">
        <f t="shared" si="149"/>
        <v>1319.4449133943342</v>
      </c>
      <c r="F1899" s="348">
        <v>24.33</v>
      </c>
      <c r="G1899" s="306">
        <v>20</v>
      </c>
      <c r="H1899" s="306">
        <v>1100</v>
      </c>
      <c r="I1899" s="307">
        <f t="shared" si="142"/>
        <v>780.01329603986153</v>
      </c>
      <c r="J1899" s="308">
        <f t="shared" si="143"/>
        <v>780013.29603986151</v>
      </c>
      <c r="K1899" s="454"/>
      <c r="L1899" s="660">
        <f>SUM(B1870:B1899)</f>
        <v>17907.959999999995</v>
      </c>
      <c r="M1899" s="661">
        <f>SUM(C1870:C1899)</f>
        <v>5757.904939870491</v>
      </c>
      <c r="N1899" s="662">
        <f>SUM(D1870:D1899)</f>
        <v>22.488851399999998</v>
      </c>
      <c r="O1899" s="658" t="s">
        <v>70</v>
      </c>
      <c r="P1899" s="299" t="s">
        <v>70</v>
      </c>
      <c r="Q1899" s="688" t="s">
        <v>70</v>
      </c>
    </row>
    <row r="1900" spans="1:17" x14ac:dyDescent="0.45">
      <c r="A1900" s="73">
        <f>Summary!B1899</f>
        <v>44682</v>
      </c>
      <c r="B1900" s="366">
        <f>Summary!C1899*0.14</f>
        <v>593.74</v>
      </c>
      <c r="C1900" s="158">
        <f t="shared" si="146"/>
        <v>190.90384828862165</v>
      </c>
      <c r="D1900" s="314">
        <f>0.117*Summary!E1899</f>
        <v>0.75231000000000003</v>
      </c>
      <c r="E1900" s="30">
        <f t="shared" si="149"/>
        <v>1267.0697611749251</v>
      </c>
      <c r="F1900" s="234">
        <v>24.33</v>
      </c>
      <c r="G1900" s="6">
        <v>20</v>
      </c>
      <c r="H1900" s="6">
        <v>1100</v>
      </c>
      <c r="I1900" s="200">
        <f t="shared" si="142"/>
        <v>780.60703603986155</v>
      </c>
      <c r="J1900" s="72">
        <f t="shared" si="143"/>
        <v>780607.0360398615</v>
      </c>
      <c r="K1900" s="26"/>
      <c r="L1900" s="658" t="s">
        <v>70</v>
      </c>
      <c r="M1900" s="299" t="s">
        <v>70</v>
      </c>
      <c r="N1900" s="659" t="s">
        <v>70</v>
      </c>
      <c r="O1900" s="658" t="s">
        <v>70</v>
      </c>
      <c r="P1900" s="299" t="s">
        <v>70</v>
      </c>
      <c r="Q1900" s="688" t="s">
        <v>70</v>
      </c>
    </row>
    <row r="1901" spans="1:17" x14ac:dyDescent="0.45">
      <c r="A1901" s="73">
        <f>Summary!B1900</f>
        <v>44683</v>
      </c>
      <c r="B1901" s="99">
        <f>Summary!C1900*0.14</f>
        <v>591.22</v>
      </c>
      <c r="C1901" s="146">
        <f t="shared" si="146"/>
        <v>190.09359851988899</v>
      </c>
      <c r="D1901" s="102">
        <f>0.117*Summary!E1900</f>
        <v>0.77454000000000001</v>
      </c>
      <c r="E1901" s="30">
        <f t="shared" si="149"/>
        <v>1310.0707012617975</v>
      </c>
      <c r="F1901" s="234">
        <v>24.33</v>
      </c>
      <c r="G1901" s="7">
        <v>20</v>
      </c>
      <c r="H1901" s="7">
        <v>1100</v>
      </c>
      <c r="I1901" s="200">
        <f t="shared" si="142"/>
        <v>781.19825603986146</v>
      </c>
      <c r="J1901" s="41">
        <f t="shared" si="143"/>
        <v>781198.25603986147</v>
      </c>
      <c r="K1901" s="26"/>
      <c r="L1901" s="658" t="s">
        <v>70</v>
      </c>
      <c r="M1901" s="299" t="s">
        <v>70</v>
      </c>
      <c r="N1901" s="659" t="s">
        <v>70</v>
      </c>
      <c r="O1901" s="658" t="s">
        <v>70</v>
      </c>
      <c r="P1901" s="299" t="s">
        <v>70</v>
      </c>
      <c r="Q1901" s="688" t="s">
        <v>70</v>
      </c>
    </row>
    <row r="1902" spans="1:17" x14ac:dyDescent="0.45">
      <c r="A1902" s="73">
        <f>Summary!B1901</f>
        <v>44684</v>
      </c>
      <c r="B1902" s="99">
        <f>Summary!C1901*0.14</f>
        <v>597.5200000000001</v>
      </c>
      <c r="C1902" s="146">
        <f t="shared" ref="C1902:C1933" si="150">F1902*B1902/(100-F1902)</f>
        <v>192.11922294172064</v>
      </c>
      <c r="D1902" s="102">
        <f>0.117*Summary!E1901</f>
        <v>0.7722</v>
      </c>
      <c r="E1902" s="30">
        <f t="shared" si="149"/>
        <v>1292.3416789396169</v>
      </c>
      <c r="F1902" s="234">
        <v>24.33</v>
      </c>
      <c r="G1902" s="7">
        <v>20</v>
      </c>
      <c r="H1902" s="7">
        <v>1100</v>
      </c>
      <c r="I1902" s="200">
        <f t="shared" si="142"/>
        <v>781.79577603986149</v>
      </c>
      <c r="J1902" s="41">
        <f t="shared" si="143"/>
        <v>781795.77603986149</v>
      </c>
      <c r="K1902" s="26"/>
      <c r="L1902" s="658" t="s">
        <v>70</v>
      </c>
      <c r="M1902" s="299" t="s">
        <v>70</v>
      </c>
      <c r="N1902" s="659" t="s">
        <v>70</v>
      </c>
      <c r="O1902" s="658" t="s">
        <v>70</v>
      </c>
      <c r="P1902" s="299" t="s">
        <v>70</v>
      </c>
      <c r="Q1902" s="688" t="s">
        <v>70</v>
      </c>
    </row>
    <row r="1903" spans="1:17" x14ac:dyDescent="0.45">
      <c r="A1903" s="73">
        <f>Summary!B1902</f>
        <v>44685</v>
      </c>
      <c r="B1903" s="99">
        <f>Summary!C1902*0.14</f>
        <v>590.38000000000011</v>
      </c>
      <c r="C1903" s="146">
        <f t="shared" si="150"/>
        <v>189.82351526364479</v>
      </c>
      <c r="D1903" s="102">
        <f>0.117*Summary!E1902</f>
        <v>0.64116000000000006</v>
      </c>
      <c r="E1903" s="30">
        <f t="shared" si="149"/>
        <v>1086.0123987939971</v>
      </c>
      <c r="F1903" s="234">
        <v>24.33</v>
      </c>
      <c r="G1903" s="7">
        <v>20</v>
      </c>
      <c r="H1903" s="7">
        <v>1100</v>
      </c>
      <c r="I1903" s="200">
        <f t="shared" si="142"/>
        <v>782.38615603986148</v>
      </c>
      <c r="J1903" s="41">
        <f t="shared" si="143"/>
        <v>782386.1560398615</v>
      </c>
      <c r="K1903" s="26"/>
      <c r="L1903" s="658" t="s">
        <v>70</v>
      </c>
      <c r="M1903" s="299" t="s">
        <v>70</v>
      </c>
      <c r="N1903" s="659" t="s">
        <v>70</v>
      </c>
      <c r="O1903" s="658" t="s">
        <v>70</v>
      </c>
      <c r="P1903" s="299" t="s">
        <v>70</v>
      </c>
      <c r="Q1903" s="688" t="s">
        <v>70</v>
      </c>
    </row>
    <row r="1904" spans="1:17" x14ac:dyDescent="0.45">
      <c r="A1904" s="73">
        <f>Summary!B1903</f>
        <v>44686</v>
      </c>
      <c r="B1904" s="99">
        <f>Summary!C1903*0.14</f>
        <v>596.54000000000008</v>
      </c>
      <c r="C1904" s="146">
        <f t="shared" si="150"/>
        <v>191.80412580943573</v>
      </c>
      <c r="D1904" s="102">
        <f>0.117*Summary!E1903</f>
        <v>0.69147000000000003</v>
      </c>
      <c r="E1904" s="30">
        <f t="shared" si="149"/>
        <v>1159.1343413685586</v>
      </c>
      <c r="F1904" s="234">
        <v>24.33</v>
      </c>
      <c r="G1904" s="7">
        <v>20</v>
      </c>
      <c r="H1904" s="7">
        <v>1100</v>
      </c>
      <c r="I1904" s="200">
        <f t="shared" si="142"/>
        <v>782.98269603986148</v>
      </c>
      <c r="J1904" s="41">
        <f t="shared" si="143"/>
        <v>782982.69603986153</v>
      </c>
      <c r="K1904" s="26"/>
      <c r="L1904" s="658" t="s">
        <v>70</v>
      </c>
      <c r="M1904" s="299" t="s">
        <v>70</v>
      </c>
      <c r="N1904" s="659" t="s">
        <v>70</v>
      </c>
      <c r="O1904" s="658" t="s">
        <v>70</v>
      </c>
      <c r="P1904" s="299" t="s">
        <v>70</v>
      </c>
      <c r="Q1904" s="688" t="s">
        <v>70</v>
      </c>
    </row>
    <row r="1905" spans="1:17" x14ac:dyDescent="0.45">
      <c r="A1905" s="73">
        <f>Summary!B1904</f>
        <v>44687</v>
      </c>
      <c r="B1905" s="99">
        <f>Summary!C1904*0.14</f>
        <v>588.42000000000007</v>
      </c>
      <c r="C1905" s="146">
        <f t="shared" si="150"/>
        <v>189.19332099907493</v>
      </c>
      <c r="D1905" s="102">
        <f>0.108*Summary!E1904</f>
        <v>0.72143999999999997</v>
      </c>
      <c r="E1905" s="30">
        <f t="shared" si="149"/>
        <v>1226.0630162129089</v>
      </c>
      <c r="F1905" s="234">
        <v>24.33</v>
      </c>
      <c r="G1905" s="7">
        <v>20</v>
      </c>
      <c r="H1905" s="7">
        <v>1071</v>
      </c>
      <c r="I1905" s="200">
        <f t="shared" si="142"/>
        <v>783.57111603986152</v>
      </c>
      <c r="J1905" s="41">
        <f t="shared" si="143"/>
        <v>783571.11603986158</v>
      </c>
      <c r="K1905" s="26"/>
      <c r="L1905" s="658" t="s">
        <v>70</v>
      </c>
      <c r="M1905" s="299" t="s">
        <v>70</v>
      </c>
      <c r="N1905" s="659" t="s">
        <v>70</v>
      </c>
      <c r="O1905" s="658" t="s">
        <v>70</v>
      </c>
      <c r="P1905" s="299" t="s">
        <v>70</v>
      </c>
      <c r="Q1905" s="688" t="s">
        <v>70</v>
      </c>
    </row>
    <row r="1906" spans="1:17" x14ac:dyDescent="0.45">
      <c r="A1906" s="73">
        <f>Summary!B1905</f>
        <v>44688</v>
      </c>
      <c r="B1906" s="99">
        <f>Summary!C1905*0.14</f>
        <v>591.6400000000001</v>
      </c>
      <c r="C1906" s="146">
        <f t="shared" si="150"/>
        <v>190.2286401480111</v>
      </c>
      <c r="D1906" s="102">
        <f>0.108*Summary!E1905</f>
        <v>0.71279999999999999</v>
      </c>
      <c r="E1906" s="30">
        <f t="shared" si="149"/>
        <v>1204.786694611588</v>
      </c>
      <c r="F1906" s="234">
        <v>24.33</v>
      </c>
      <c r="G1906" s="7">
        <v>20</v>
      </c>
      <c r="H1906" s="7">
        <v>1075</v>
      </c>
      <c r="I1906" s="200">
        <f t="shared" si="142"/>
        <v>784.16275603986162</v>
      </c>
      <c r="J1906" s="41">
        <f t="shared" si="143"/>
        <v>784162.75603986159</v>
      </c>
      <c r="K1906" s="26"/>
      <c r="L1906" s="658" t="s">
        <v>70</v>
      </c>
      <c r="M1906" s="299" t="s">
        <v>70</v>
      </c>
      <c r="N1906" s="659" t="s">
        <v>70</v>
      </c>
      <c r="O1906" s="658" t="s">
        <v>70</v>
      </c>
      <c r="P1906" s="299" t="s">
        <v>70</v>
      </c>
      <c r="Q1906" s="688" t="s">
        <v>70</v>
      </c>
    </row>
    <row r="1907" spans="1:17" x14ac:dyDescent="0.45">
      <c r="A1907" s="73">
        <f>Summary!B1906</f>
        <v>44689</v>
      </c>
      <c r="B1907" s="99">
        <f>Summary!C1906*0.14</f>
        <v>589.12</v>
      </c>
      <c r="C1907" s="146">
        <f t="shared" si="150"/>
        <v>189.41839037927841</v>
      </c>
      <c r="D1907" s="102">
        <f>0.108*Summary!E1906</f>
        <v>0.70739999999999992</v>
      </c>
      <c r="E1907" s="30">
        <f t="shared" si="149"/>
        <v>1200.7740358500812</v>
      </c>
      <c r="F1907" s="234">
        <v>24.33</v>
      </c>
      <c r="G1907" s="7">
        <v>20</v>
      </c>
      <c r="H1907" s="7">
        <v>1071</v>
      </c>
      <c r="I1907" s="200">
        <f t="shared" si="142"/>
        <v>784.7518760398616</v>
      </c>
      <c r="J1907" s="41">
        <f t="shared" si="143"/>
        <v>784751.87603986159</v>
      </c>
      <c r="K1907" s="26"/>
      <c r="L1907" s="658" t="s">
        <v>70</v>
      </c>
      <c r="M1907" s="299" t="s">
        <v>70</v>
      </c>
      <c r="N1907" s="659" t="s">
        <v>70</v>
      </c>
      <c r="O1907" s="658" t="s">
        <v>70</v>
      </c>
      <c r="P1907" s="299" t="s">
        <v>70</v>
      </c>
      <c r="Q1907" s="688" t="s">
        <v>70</v>
      </c>
    </row>
    <row r="1908" spans="1:17" x14ac:dyDescent="0.45">
      <c r="A1908" s="73">
        <f>Summary!B1907</f>
        <v>44690</v>
      </c>
      <c r="B1908" s="99">
        <f>Summary!C1907*0.14</f>
        <v>588.56000000000006</v>
      </c>
      <c r="C1908" s="146">
        <f t="shared" si="150"/>
        <v>189.23833487511564</v>
      </c>
      <c r="D1908" s="102">
        <f>0.108*Summary!E1907</f>
        <v>0.70739999999999992</v>
      </c>
      <c r="E1908" s="30">
        <f t="shared" si="149"/>
        <v>1201.9165420687777</v>
      </c>
      <c r="F1908" s="234">
        <v>24.33</v>
      </c>
      <c r="G1908" s="7">
        <v>20</v>
      </c>
      <c r="H1908" s="7">
        <v>1071</v>
      </c>
      <c r="I1908" s="200">
        <f t="shared" si="142"/>
        <v>785.34043603986163</v>
      </c>
      <c r="J1908" s="41">
        <f t="shared" si="143"/>
        <v>785340.43603986164</v>
      </c>
      <c r="K1908" s="26"/>
      <c r="L1908" s="658" t="s">
        <v>70</v>
      </c>
      <c r="M1908" s="299" t="s">
        <v>70</v>
      </c>
      <c r="N1908" s="659" t="s">
        <v>70</v>
      </c>
      <c r="O1908" s="658" t="s">
        <v>70</v>
      </c>
      <c r="P1908" s="299" t="s">
        <v>70</v>
      </c>
      <c r="Q1908" s="688" t="s">
        <v>70</v>
      </c>
    </row>
    <row r="1909" spans="1:17" x14ac:dyDescent="0.45">
      <c r="A1909" s="73">
        <f>Summary!B1908</f>
        <v>44691</v>
      </c>
      <c r="B1909" s="99">
        <f>Summary!C1908*0.14</f>
        <v>590.94000000000005</v>
      </c>
      <c r="C1909" s="146">
        <f t="shared" si="150"/>
        <v>190.00357076780759</v>
      </c>
      <c r="D1909" s="102">
        <f>0.108*Summary!E1908</f>
        <v>0.71711999999999998</v>
      </c>
      <c r="E1909" s="30">
        <f t="shared" si="149"/>
        <v>1213.5242156564118</v>
      </c>
      <c r="F1909" s="234">
        <v>24.33</v>
      </c>
      <c r="G1909" s="7">
        <v>20</v>
      </c>
      <c r="H1909" s="7">
        <v>1100</v>
      </c>
      <c r="I1909" s="200">
        <f t="shared" si="142"/>
        <v>785.93137603986156</v>
      </c>
      <c r="J1909" s="41">
        <f t="shared" si="143"/>
        <v>785931.37603986159</v>
      </c>
      <c r="K1909" s="26"/>
      <c r="L1909" s="658" t="s">
        <v>70</v>
      </c>
      <c r="M1909" s="299" t="s">
        <v>70</v>
      </c>
      <c r="N1909" s="659" t="s">
        <v>70</v>
      </c>
      <c r="O1909" s="658" t="s">
        <v>70</v>
      </c>
      <c r="P1909" s="299" t="s">
        <v>70</v>
      </c>
      <c r="Q1909" s="688" t="s">
        <v>70</v>
      </c>
    </row>
    <row r="1910" spans="1:17" x14ac:dyDescent="0.45">
      <c r="A1910" s="73">
        <f>Summary!B1909</f>
        <v>44692</v>
      </c>
      <c r="B1910" s="99">
        <f>Summary!C1909*0.14</f>
        <v>591.36</v>
      </c>
      <c r="C1910" s="146">
        <f t="shared" si="150"/>
        <v>190.13861239592967</v>
      </c>
      <c r="D1910" s="102">
        <f>0.108*Summary!E1909</f>
        <v>0.69228000000000001</v>
      </c>
      <c r="E1910" s="30">
        <f t="shared" si="149"/>
        <v>1170.6574675324675</v>
      </c>
      <c r="F1910" s="234">
        <v>24.33</v>
      </c>
      <c r="G1910" s="7">
        <v>20</v>
      </c>
      <c r="H1910" s="7">
        <v>1100</v>
      </c>
      <c r="I1910" s="200">
        <f t="shared" si="142"/>
        <v>786.52273603986157</v>
      </c>
      <c r="J1910" s="41">
        <f t="shared" si="143"/>
        <v>786522.73603986157</v>
      </c>
      <c r="K1910" s="26"/>
      <c r="L1910" s="658" t="s">
        <v>70</v>
      </c>
      <c r="M1910" s="299" t="s">
        <v>70</v>
      </c>
      <c r="N1910" s="659" t="s">
        <v>70</v>
      </c>
      <c r="O1910" s="658" t="s">
        <v>70</v>
      </c>
      <c r="P1910" s="299" t="s">
        <v>70</v>
      </c>
      <c r="Q1910" s="688" t="s">
        <v>70</v>
      </c>
    </row>
    <row r="1911" spans="1:17" x14ac:dyDescent="0.45">
      <c r="A1911" s="73">
        <f>Summary!B1910</f>
        <v>44693</v>
      </c>
      <c r="B1911" s="99">
        <f>Summary!C1910*0.14</f>
        <v>592.48</v>
      </c>
      <c r="C1911" s="146">
        <f t="shared" si="150"/>
        <v>190.49872340425532</v>
      </c>
      <c r="D1911" s="102">
        <f>0.108*Summary!E1910</f>
        <v>0.69228000000000001</v>
      </c>
      <c r="E1911" s="30">
        <f t="shared" si="149"/>
        <v>1168.4445044558465</v>
      </c>
      <c r="F1911" s="234">
        <v>24.33</v>
      </c>
      <c r="G1911" s="7">
        <v>20</v>
      </c>
      <c r="H1911" s="7">
        <v>1100</v>
      </c>
      <c r="I1911" s="200">
        <f t="shared" si="142"/>
        <v>787.11521603986159</v>
      </c>
      <c r="J1911" s="41">
        <f t="shared" si="143"/>
        <v>787115.21603986155</v>
      </c>
      <c r="K1911" s="26"/>
      <c r="L1911" s="658" t="s">
        <v>70</v>
      </c>
      <c r="M1911" s="299" t="s">
        <v>70</v>
      </c>
      <c r="N1911" s="659" t="s">
        <v>70</v>
      </c>
      <c r="O1911" s="658" t="s">
        <v>70</v>
      </c>
      <c r="P1911" s="299" t="s">
        <v>70</v>
      </c>
      <c r="Q1911" s="688" t="s">
        <v>70</v>
      </c>
    </row>
    <row r="1912" spans="1:17" x14ac:dyDescent="0.45">
      <c r="A1912" s="73">
        <f>Summary!B1911</f>
        <v>44694</v>
      </c>
      <c r="B1912" s="99">
        <f>Summary!C1911*0.14</f>
        <v>587.30000000000007</v>
      </c>
      <c r="C1912" s="146">
        <f t="shared" si="150"/>
        <v>188.83320999074931</v>
      </c>
      <c r="D1912" s="102">
        <f>0.108*Summary!E1911</f>
        <v>0.69443999999999995</v>
      </c>
      <c r="E1912" s="30">
        <f t="shared" si="149"/>
        <v>1182.42806061638</v>
      </c>
      <c r="F1912" s="234">
        <v>24.33</v>
      </c>
      <c r="G1912" s="7">
        <v>20</v>
      </c>
      <c r="H1912" s="7">
        <v>1075</v>
      </c>
      <c r="I1912" s="200">
        <f t="shared" si="142"/>
        <v>787.70251603986162</v>
      </c>
      <c r="J1912" s="41">
        <f t="shared" si="143"/>
        <v>787702.5160398616</v>
      </c>
      <c r="K1912" s="26"/>
      <c r="L1912" s="658" t="s">
        <v>70</v>
      </c>
      <c r="M1912" s="299" t="s">
        <v>70</v>
      </c>
      <c r="N1912" s="659" t="s">
        <v>70</v>
      </c>
      <c r="O1912" s="658" t="s">
        <v>70</v>
      </c>
      <c r="P1912" s="299" t="s">
        <v>70</v>
      </c>
      <c r="Q1912" s="688" t="s">
        <v>70</v>
      </c>
    </row>
    <row r="1913" spans="1:17" x14ac:dyDescent="0.45">
      <c r="A1913" s="73">
        <f>Summary!B1912</f>
        <v>44695</v>
      </c>
      <c r="B1913" s="99">
        <f>Summary!C1912*0.14</f>
        <v>591.22</v>
      </c>
      <c r="C1913" s="146">
        <f t="shared" si="150"/>
        <v>198.83251693771467</v>
      </c>
      <c r="D1913" s="102">
        <f>0.108*Summary!E1912</f>
        <v>0.70955999999999997</v>
      </c>
      <c r="E1913" s="30">
        <f t="shared" si="149"/>
        <v>1200.1623761036501</v>
      </c>
      <c r="F1913" s="234">
        <v>25.167000000000002</v>
      </c>
      <c r="G1913" s="7">
        <v>20</v>
      </c>
      <c r="H1913" s="7">
        <v>1075</v>
      </c>
      <c r="I1913" s="200">
        <f t="shared" si="142"/>
        <v>788.29373603986153</v>
      </c>
      <c r="J1913" s="41">
        <f t="shared" si="143"/>
        <v>788293.73603986157</v>
      </c>
      <c r="K1913" s="26"/>
      <c r="L1913" s="658" t="s">
        <v>70</v>
      </c>
      <c r="M1913" s="299" t="s">
        <v>70</v>
      </c>
      <c r="N1913" s="659" t="s">
        <v>70</v>
      </c>
      <c r="O1913" s="658" t="s">
        <v>70</v>
      </c>
      <c r="P1913" s="299" t="s">
        <v>70</v>
      </c>
      <c r="Q1913" s="688" t="s">
        <v>70</v>
      </c>
    </row>
    <row r="1914" spans="1:17" x14ac:dyDescent="0.45">
      <c r="A1914" s="73">
        <f>Summary!B1913</f>
        <v>44696</v>
      </c>
      <c r="B1914" s="99">
        <f>Summary!C1913*0.14</f>
        <v>583.66000000000008</v>
      </c>
      <c r="C1914" s="146">
        <f t="shared" si="150"/>
        <v>196.29002204909602</v>
      </c>
      <c r="D1914" s="102">
        <f>0.108*Summary!E1913</f>
        <v>0.71172000000000002</v>
      </c>
      <c r="E1914" s="30">
        <f t="shared" si="149"/>
        <v>1219.4085597779529</v>
      </c>
      <c r="F1914" s="234">
        <v>25.167000000000002</v>
      </c>
      <c r="G1914" s="7">
        <v>20</v>
      </c>
      <c r="H1914" s="7">
        <v>1070</v>
      </c>
      <c r="I1914" s="200">
        <f t="shared" si="142"/>
        <v>788.87739603986165</v>
      </c>
      <c r="J1914" s="41">
        <f t="shared" si="143"/>
        <v>788877.3960398616</v>
      </c>
      <c r="K1914" s="26"/>
      <c r="L1914" s="658" t="s">
        <v>70</v>
      </c>
      <c r="M1914" s="299" t="s">
        <v>70</v>
      </c>
      <c r="N1914" s="659" t="s">
        <v>70</v>
      </c>
      <c r="O1914" s="658" t="s">
        <v>70</v>
      </c>
      <c r="P1914" s="299" t="s">
        <v>70</v>
      </c>
      <c r="Q1914" s="688" t="s">
        <v>70</v>
      </c>
    </row>
    <row r="1915" spans="1:17" x14ac:dyDescent="0.45">
      <c r="A1915" s="73">
        <f>Summary!B1914</f>
        <v>44697</v>
      </c>
      <c r="B1915" s="99">
        <f>Summary!C1914*0.14</f>
        <v>579.32000000000005</v>
      </c>
      <c r="C1915" s="146">
        <f t="shared" si="150"/>
        <v>194.83044165007419</v>
      </c>
      <c r="D1915" s="102">
        <f>0.108*Summary!E1914</f>
        <v>0.70199999999999996</v>
      </c>
      <c r="E1915" s="30">
        <f t="shared" si="149"/>
        <v>1211.7655181937444</v>
      </c>
      <c r="F1915" s="234">
        <v>25.167000000000002</v>
      </c>
      <c r="G1915" s="7">
        <v>20</v>
      </c>
      <c r="H1915" s="7">
        <v>1068</v>
      </c>
      <c r="I1915" s="200">
        <f t="shared" si="142"/>
        <v>789.45671603986159</v>
      </c>
      <c r="J1915" s="41">
        <f t="shared" si="143"/>
        <v>789456.71603986155</v>
      </c>
      <c r="K1915" s="26"/>
      <c r="L1915" s="658" t="s">
        <v>70</v>
      </c>
      <c r="M1915" s="299" t="s">
        <v>70</v>
      </c>
      <c r="N1915" s="659" t="s">
        <v>70</v>
      </c>
      <c r="O1915" s="658" t="s">
        <v>70</v>
      </c>
      <c r="P1915" s="299" t="s">
        <v>70</v>
      </c>
      <c r="Q1915" s="688" t="s">
        <v>70</v>
      </c>
    </row>
    <row r="1916" spans="1:17" x14ac:dyDescent="0.45">
      <c r="A1916" s="73">
        <f>Summary!B1915</f>
        <v>44698</v>
      </c>
      <c r="B1916" s="99">
        <f>Summary!C1915*0.14</f>
        <v>571.06000000000006</v>
      </c>
      <c r="C1916" s="146">
        <f t="shared" si="150"/>
        <v>192.05253056806492</v>
      </c>
      <c r="D1916" s="102">
        <f>0.108*Summary!E1915</f>
        <v>0.48599999999999999</v>
      </c>
      <c r="E1916" s="30">
        <f t="shared" si="149"/>
        <v>851.04892655762956</v>
      </c>
      <c r="F1916" s="234">
        <v>25.167000000000002</v>
      </c>
      <c r="G1916" s="7">
        <v>20</v>
      </c>
      <c r="H1916" s="7">
        <v>1071</v>
      </c>
      <c r="I1916" s="200">
        <f t="shared" si="142"/>
        <v>790.02777603986158</v>
      </c>
      <c r="J1916" s="41">
        <f t="shared" si="143"/>
        <v>790027.77603986161</v>
      </c>
      <c r="K1916" s="26"/>
      <c r="L1916" s="658" t="s">
        <v>70</v>
      </c>
      <c r="M1916" s="299" t="s">
        <v>70</v>
      </c>
      <c r="N1916" s="659" t="s">
        <v>70</v>
      </c>
      <c r="O1916" s="658" t="s">
        <v>70</v>
      </c>
      <c r="P1916" s="299" t="s">
        <v>70</v>
      </c>
      <c r="Q1916" s="688" t="s">
        <v>70</v>
      </c>
    </row>
    <row r="1917" spans="1:17" x14ac:dyDescent="0.45">
      <c r="A1917" s="73">
        <f>Summary!B1916</f>
        <v>44699</v>
      </c>
      <c r="B1917" s="99">
        <f>Summary!C1916*0.14</f>
        <v>574.84</v>
      </c>
      <c r="C1917" s="146">
        <f t="shared" si="150"/>
        <v>193.32377801237425</v>
      </c>
      <c r="D1917" s="102">
        <f>0.108*Summary!E1916</f>
        <v>0.36828</v>
      </c>
      <c r="E1917" s="30">
        <f t="shared" si="149"/>
        <v>640.6652285853454</v>
      </c>
      <c r="F1917" s="234">
        <v>25.167000000000002</v>
      </c>
      <c r="G1917" s="7">
        <v>20</v>
      </c>
      <c r="H1917" s="7">
        <v>1100</v>
      </c>
      <c r="I1917" s="200">
        <f t="shared" si="142"/>
        <v>790.60261603986157</v>
      </c>
      <c r="J1917" s="41">
        <f t="shared" si="143"/>
        <v>790602.61603986158</v>
      </c>
      <c r="K1917" s="26"/>
      <c r="L1917" s="658" t="s">
        <v>70</v>
      </c>
      <c r="M1917" s="299" t="s">
        <v>70</v>
      </c>
      <c r="N1917" s="659" t="s">
        <v>70</v>
      </c>
      <c r="O1917" s="658" t="s">
        <v>70</v>
      </c>
      <c r="P1917" s="299" t="s">
        <v>70</v>
      </c>
      <c r="Q1917" s="688" t="s">
        <v>70</v>
      </c>
    </row>
    <row r="1918" spans="1:17" x14ac:dyDescent="0.45">
      <c r="A1918" s="73">
        <f>Summary!B1917</f>
        <v>44700</v>
      </c>
      <c r="B1918" s="99">
        <f>Summary!C1917*0.14</f>
        <v>588.1400000000001</v>
      </c>
      <c r="C1918" s="146">
        <f t="shared" si="150"/>
        <v>197.796685686796</v>
      </c>
      <c r="D1918" s="102">
        <f>0.108*Summary!E1917</f>
        <v>0.67283999999999999</v>
      </c>
      <c r="E1918" s="30">
        <f t="shared" si="149"/>
        <v>1144.0133301594856</v>
      </c>
      <c r="F1918" s="234">
        <v>25.167000000000002</v>
      </c>
      <c r="G1918" s="7">
        <v>20</v>
      </c>
      <c r="H1918" s="7">
        <v>1100</v>
      </c>
      <c r="I1918" s="200">
        <f t="shared" si="142"/>
        <v>791.19075603986164</v>
      </c>
      <c r="J1918" s="41">
        <f t="shared" si="143"/>
        <v>791190.75603986159</v>
      </c>
      <c r="K1918" s="26"/>
      <c r="L1918" s="658" t="s">
        <v>70</v>
      </c>
      <c r="M1918" s="299" t="s">
        <v>70</v>
      </c>
      <c r="N1918" s="659" t="s">
        <v>70</v>
      </c>
      <c r="O1918" s="658" t="s">
        <v>70</v>
      </c>
      <c r="P1918" s="299" t="s">
        <v>70</v>
      </c>
      <c r="Q1918" s="688" t="s">
        <v>70</v>
      </c>
    </row>
    <row r="1919" spans="1:17" x14ac:dyDescent="0.45">
      <c r="A1919" s="73">
        <f>Summary!B1918</f>
        <v>44701</v>
      </c>
      <c r="B1919" s="99">
        <f>Summary!C1918*0.14</f>
        <v>588.42000000000007</v>
      </c>
      <c r="C1919" s="146">
        <f t="shared" si="150"/>
        <v>197.89085216415222</v>
      </c>
      <c r="D1919" s="102">
        <f>0.108*Summary!E1918</f>
        <v>0.67067999999999994</v>
      </c>
      <c r="E1919" s="30">
        <f t="shared" si="149"/>
        <v>1139.7981033955336</v>
      </c>
      <c r="F1919" s="234">
        <v>25.167000000000002</v>
      </c>
      <c r="G1919" s="7">
        <v>20</v>
      </c>
      <c r="H1919" s="7">
        <v>1100</v>
      </c>
      <c r="I1919" s="200">
        <f t="shared" si="142"/>
        <v>791.77917603986168</v>
      </c>
      <c r="J1919" s="41">
        <f t="shared" si="143"/>
        <v>791779.17603986163</v>
      </c>
      <c r="K1919" s="26"/>
      <c r="L1919" s="658" t="s">
        <v>70</v>
      </c>
      <c r="M1919" s="299" t="s">
        <v>70</v>
      </c>
      <c r="N1919" s="659" t="s">
        <v>70</v>
      </c>
      <c r="O1919" s="658" t="s">
        <v>70</v>
      </c>
      <c r="P1919" s="299" t="s">
        <v>70</v>
      </c>
      <c r="Q1919" s="688" t="s">
        <v>70</v>
      </c>
    </row>
    <row r="1920" spans="1:17" x14ac:dyDescent="0.45">
      <c r="A1920" s="73">
        <f>Summary!B1919</f>
        <v>44702</v>
      </c>
      <c r="B1920" s="99">
        <f>Summary!C1919*0.14</f>
        <v>588.1400000000001</v>
      </c>
      <c r="C1920" s="146">
        <f t="shared" si="150"/>
        <v>197.796685686796</v>
      </c>
      <c r="D1920" s="102">
        <f>0.108*Summary!E1919</f>
        <v>0.66959999999999997</v>
      </c>
      <c r="E1920" s="30">
        <f t="shared" ref="E1920:E1938" si="151">D1920*10^6/B1920</f>
        <v>1138.5044377189104</v>
      </c>
      <c r="F1920" s="234">
        <v>25.167000000000002</v>
      </c>
      <c r="G1920" s="7">
        <v>20</v>
      </c>
      <c r="H1920" s="7">
        <v>1100</v>
      </c>
      <c r="I1920" s="200">
        <f t="shared" si="142"/>
        <v>792.36731603986163</v>
      </c>
      <c r="J1920" s="41">
        <f t="shared" si="143"/>
        <v>792367.31603986165</v>
      </c>
      <c r="K1920" s="26"/>
      <c r="L1920" s="658" t="s">
        <v>70</v>
      </c>
      <c r="M1920" s="299" t="s">
        <v>70</v>
      </c>
      <c r="N1920" s="659" t="s">
        <v>70</v>
      </c>
      <c r="O1920" s="658" t="s">
        <v>70</v>
      </c>
      <c r="P1920" s="299" t="s">
        <v>70</v>
      </c>
      <c r="Q1920" s="688" t="s">
        <v>70</v>
      </c>
    </row>
    <row r="1921" spans="1:17" x14ac:dyDescent="0.45">
      <c r="A1921" s="73">
        <f>Summary!B1920</f>
        <v>44703</v>
      </c>
      <c r="B1921" s="99">
        <f>Summary!C1920*0.14</f>
        <v>588.56000000000006</v>
      </c>
      <c r="C1921" s="146">
        <f t="shared" si="150"/>
        <v>197.93793540283033</v>
      </c>
      <c r="D1921" s="102">
        <f>0.108*Summary!E1920</f>
        <v>0.66203999999999996</v>
      </c>
      <c r="E1921" s="30">
        <f t="shared" si="151"/>
        <v>1124.8470844094059</v>
      </c>
      <c r="F1921" s="234">
        <v>25.167000000000002</v>
      </c>
      <c r="G1921" s="7">
        <v>20</v>
      </c>
      <c r="H1921" s="7">
        <v>1100</v>
      </c>
      <c r="I1921" s="200">
        <f t="shared" si="142"/>
        <v>792.95587603986166</v>
      </c>
      <c r="J1921" s="41">
        <f t="shared" si="143"/>
        <v>792955.8760398617</v>
      </c>
      <c r="K1921" s="26"/>
      <c r="L1921" s="658" t="s">
        <v>70</v>
      </c>
      <c r="M1921" s="299" t="s">
        <v>70</v>
      </c>
      <c r="N1921" s="659" t="s">
        <v>70</v>
      </c>
      <c r="O1921" s="658" t="s">
        <v>70</v>
      </c>
      <c r="P1921" s="299" t="s">
        <v>70</v>
      </c>
      <c r="Q1921" s="688" t="s">
        <v>70</v>
      </c>
    </row>
    <row r="1922" spans="1:17" x14ac:dyDescent="0.45">
      <c r="A1922" s="73">
        <f>Summary!B1921</f>
        <v>44704</v>
      </c>
      <c r="B1922" s="99">
        <f>Summary!C1921*0.14</f>
        <v>583.80000000000007</v>
      </c>
      <c r="C1922" s="146">
        <f t="shared" si="150"/>
        <v>196.33710528777414</v>
      </c>
      <c r="D1922" s="102">
        <f>0.108*Summary!E1921</f>
        <v>0.66420000000000001</v>
      </c>
      <c r="E1922" s="30">
        <f t="shared" si="151"/>
        <v>1137.7183967112023</v>
      </c>
      <c r="F1922" s="234">
        <v>25.167000000000002</v>
      </c>
      <c r="G1922" s="7">
        <v>20</v>
      </c>
      <c r="H1922" s="7">
        <v>1100</v>
      </c>
      <c r="I1922" s="200">
        <f t="shared" si="142"/>
        <v>793.53967603986177</v>
      </c>
      <c r="J1922" s="41">
        <f t="shared" si="143"/>
        <v>793539.67603986175</v>
      </c>
      <c r="K1922" s="26"/>
      <c r="L1922" s="658" t="s">
        <v>70</v>
      </c>
      <c r="M1922" s="299" t="s">
        <v>70</v>
      </c>
      <c r="N1922" s="659" t="s">
        <v>70</v>
      </c>
      <c r="O1922" s="658" t="s">
        <v>70</v>
      </c>
      <c r="P1922" s="299" t="s">
        <v>70</v>
      </c>
      <c r="Q1922" s="688" t="s">
        <v>70</v>
      </c>
    </row>
    <row r="1923" spans="1:17" x14ac:dyDescent="0.45">
      <c r="A1923" s="73">
        <f>Summary!B1922</f>
        <v>44705</v>
      </c>
      <c r="B1923" s="99">
        <f>Summary!C1922*0.14</f>
        <v>589.96</v>
      </c>
      <c r="C1923" s="146">
        <f t="shared" si="150"/>
        <v>198.40876778961157</v>
      </c>
      <c r="D1923" s="102">
        <f>0.108*Summary!E1922</f>
        <v>0.66959999999999997</v>
      </c>
      <c r="E1923" s="30">
        <f t="shared" ref="E1923:E1924" si="152">D1923*10^6/B1923</f>
        <v>1134.9922028612109</v>
      </c>
      <c r="F1923" s="234">
        <v>25.167000000000002</v>
      </c>
      <c r="G1923" s="7">
        <v>20</v>
      </c>
      <c r="H1923" s="7">
        <v>1100</v>
      </c>
      <c r="I1923" s="200">
        <f t="shared" si="142"/>
        <v>794.12963603986168</v>
      </c>
      <c r="J1923" s="41">
        <f t="shared" si="143"/>
        <v>794129.63603986171</v>
      </c>
      <c r="K1923" s="26"/>
      <c r="L1923" s="658" t="s">
        <v>70</v>
      </c>
      <c r="M1923" s="299" t="s">
        <v>70</v>
      </c>
      <c r="N1923" s="659" t="s">
        <v>70</v>
      </c>
      <c r="O1923" s="658" t="s">
        <v>70</v>
      </c>
      <c r="P1923" s="299" t="s">
        <v>70</v>
      </c>
      <c r="Q1923" s="688" t="s">
        <v>70</v>
      </c>
    </row>
    <row r="1924" spans="1:17" x14ac:dyDescent="0.45">
      <c r="A1924" s="73">
        <f>Summary!B1923</f>
        <v>44706</v>
      </c>
      <c r="B1924" s="99">
        <f>Summary!C1923*0.14</f>
        <v>602.1400000000001</v>
      </c>
      <c r="C1924" s="146">
        <f t="shared" si="150"/>
        <v>202.50500955460831</v>
      </c>
      <c r="D1924" s="102">
        <f>0.108*Summary!E1923</f>
        <v>0.66203999999999996</v>
      </c>
      <c r="E1924" s="30">
        <f t="shared" si="152"/>
        <v>1099.4785265885009</v>
      </c>
      <c r="F1924" s="234">
        <v>25.167000000000002</v>
      </c>
      <c r="G1924" s="7">
        <v>20</v>
      </c>
      <c r="H1924" s="7">
        <v>1100</v>
      </c>
      <c r="I1924" s="200">
        <f t="shared" ref="I1924:I1987" si="153">J1924/1000</f>
        <v>794.73177603986176</v>
      </c>
      <c r="J1924" s="41">
        <f t="shared" ref="J1924:J1987" si="154">J1923+B1924</f>
        <v>794731.77603986172</v>
      </c>
      <c r="K1924" s="26"/>
      <c r="L1924" s="658" t="s">
        <v>70</v>
      </c>
      <c r="M1924" s="299" t="s">
        <v>70</v>
      </c>
      <c r="N1924" s="659" t="s">
        <v>70</v>
      </c>
      <c r="O1924" s="658" t="s">
        <v>70</v>
      </c>
      <c r="P1924" s="299" t="s">
        <v>70</v>
      </c>
      <c r="Q1924" s="688" t="s">
        <v>70</v>
      </c>
    </row>
    <row r="1925" spans="1:17" x14ac:dyDescent="0.45">
      <c r="A1925" s="73">
        <f>Summary!B1924</f>
        <v>44707</v>
      </c>
      <c r="B1925" s="99">
        <f>Summary!C1924*0.14</f>
        <v>583.38000000000011</v>
      </c>
      <c r="C1925" s="146">
        <f t="shared" si="150"/>
        <v>196.1958555717398</v>
      </c>
      <c r="D1925" s="102">
        <f>0.108*Summary!E1924</f>
        <v>0.67500000000000004</v>
      </c>
      <c r="E1925" s="30">
        <f t="shared" si="151"/>
        <v>1157.0502931194073</v>
      </c>
      <c r="F1925" s="234">
        <v>25.167000000000002</v>
      </c>
      <c r="G1925" s="7">
        <v>20</v>
      </c>
      <c r="H1925" s="7">
        <v>1100</v>
      </c>
      <c r="I1925" s="200">
        <f t="shared" si="153"/>
        <v>795.31515603986168</v>
      </c>
      <c r="J1925" s="41">
        <f t="shared" si="154"/>
        <v>795315.15603986173</v>
      </c>
      <c r="K1925" s="26"/>
      <c r="L1925" s="658" t="s">
        <v>70</v>
      </c>
      <c r="M1925" s="299" t="s">
        <v>70</v>
      </c>
      <c r="N1925" s="659" t="s">
        <v>70</v>
      </c>
      <c r="O1925" s="658" t="s">
        <v>70</v>
      </c>
      <c r="P1925" s="299" t="s">
        <v>70</v>
      </c>
      <c r="Q1925" s="688" t="s">
        <v>70</v>
      </c>
    </row>
    <row r="1926" spans="1:17" x14ac:dyDescent="0.45">
      <c r="A1926" s="73">
        <f>Summary!B1925</f>
        <v>44708</v>
      </c>
      <c r="B1926" s="99">
        <f>Summary!C1925*0.14</f>
        <v>582.2600000000001</v>
      </c>
      <c r="C1926" s="146">
        <f t="shared" si="150"/>
        <v>195.81918966231481</v>
      </c>
      <c r="D1926" s="102">
        <f>0.108*Summary!E1925</f>
        <v>0.66527999999999998</v>
      </c>
      <c r="E1926" s="30">
        <f t="shared" si="151"/>
        <v>1142.5823515268091</v>
      </c>
      <c r="F1926" s="234">
        <v>25.167000000000002</v>
      </c>
      <c r="G1926" s="7">
        <v>20</v>
      </c>
      <c r="H1926" s="7">
        <v>1100</v>
      </c>
      <c r="I1926" s="200">
        <f t="shared" si="153"/>
        <v>795.8974160398617</v>
      </c>
      <c r="J1926" s="41">
        <f t="shared" si="154"/>
        <v>795897.41603986174</v>
      </c>
      <c r="K1926" s="26"/>
      <c r="L1926" s="658" t="s">
        <v>70</v>
      </c>
      <c r="M1926" s="299" t="s">
        <v>70</v>
      </c>
      <c r="N1926" s="659" t="s">
        <v>70</v>
      </c>
      <c r="O1926" s="658" t="s">
        <v>70</v>
      </c>
      <c r="P1926" s="299" t="s">
        <v>70</v>
      </c>
      <c r="Q1926" s="688" t="s">
        <v>70</v>
      </c>
    </row>
    <row r="1927" spans="1:17" x14ac:dyDescent="0.45">
      <c r="A1927" s="73">
        <f>Summary!B1926</f>
        <v>44709</v>
      </c>
      <c r="B1927" s="99">
        <f>Summary!C1926*0.14</f>
        <v>481.74000000000007</v>
      </c>
      <c r="C1927" s="146">
        <f t="shared" si="150"/>
        <v>162.01342429142227</v>
      </c>
      <c r="D1927" s="102">
        <f>0.108*Summary!E1926</f>
        <v>0.65447999999999995</v>
      </c>
      <c r="E1927" s="30">
        <f t="shared" si="151"/>
        <v>1358.5751650267778</v>
      </c>
      <c r="F1927" s="234">
        <v>25.167000000000002</v>
      </c>
      <c r="G1927" s="7">
        <v>20</v>
      </c>
      <c r="H1927" s="7">
        <v>1100</v>
      </c>
      <c r="I1927" s="200">
        <f t="shared" si="153"/>
        <v>796.37915603986175</v>
      </c>
      <c r="J1927" s="41">
        <f t="shared" si="154"/>
        <v>796379.15603986173</v>
      </c>
      <c r="K1927" s="26"/>
      <c r="L1927" s="658" t="s">
        <v>70</v>
      </c>
      <c r="M1927" s="299" t="s">
        <v>70</v>
      </c>
      <c r="N1927" s="659" t="s">
        <v>70</v>
      </c>
      <c r="O1927" s="658" t="s">
        <v>70</v>
      </c>
      <c r="P1927" s="299" t="s">
        <v>70</v>
      </c>
      <c r="Q1927" s="688" t="s">
        <v>70</v>
      </c>
    </row>
    <row r="1928" spans="1:17" x14ac:dyDescent="0.45">
      <c r="A1928" s="73">
        <f>Summary!B1927</f>
        <v>44710</v>
      </c>
      <c r="B1928" s="99">
        <f>Summary!C1927*0.14</f>
        <v>587.44000000000005</v>
      </c>
      <c r="C1928" s="146">
        <f t="shared" si="150"/>
        <v>197.56126949340538</v>
      </c>
      <c r="D1928" s="102">
        <f>0.108*Summary!E1927</f>
        <v>0.68472</v>
      </c>
      <c r="E1928" s="30">
        <f t="shared" si="151"/>
        <v>1165.5998910527032</v>
      </c>
      <c r="F1928" s="234">
        <v>25.167000000000002</v>
      </c>
      <c r="G1928" s="7">
        <v>20</v>
      </c>
      <c r="H1928" s="7">
        <v>1100</v>
      </c>
      <c r="I1928" s="200">
        <f t="shared" si="153"/>
        <v>796.96659603986166</v>
      </c>
      <c r="J1928" s="41">
        <f t="shared" si="154"/>
        <v>796966.59603986167</v>
      </c>
      <c r="K1928" s="26"/>
      <c r="L1928" s="658" t="s">
        <v>70</v>
      </c>
      <c r="M1928" s="299" t="s">
        <v>70</v>
      </c>
      <c r="N1928" s="659" t="s">
        <v>70</v>
      </c>
      <c r="O1928" s="658" t="s">
        <v>70</v>
      </c>
      <c r="P1928" s="299" t="s">
        <v>70</v>
      </c>
      <c r="Q1928" s="688" t="s">
        <v>70</v>
      </c>
    </row>
    <row r="1929" spans="1:17" x14ac:dyDescent="0.45">
      <c r="A1929" s="73">
        <f>Summary!B1928</f>
        <v>44711</v>
      </c>
      <c r="B1929" s="99">
        <f>Summary!C1928*0.14</f>
        <v>571.06000000000006</v>
      </c>
      <c r="C1929" s="146">
        <f t="shared" si="150"/>
        <v>192.05253056806492</v>
      </c>
      <c r="D1929" s="102">
        <f>0.108*Summary!E1928</f>
        <v>0.67500000000000004</v>
      </c>
      <c r="E1929" s="30">
        <f t="shared" si="151"/>
        <v>1182.0123979967077</v>
      </c>
      <c r="F1929" s="234">
        <v>25.167000000000002</v>
      </c>
      <c r="G1929" s="7">
        <v>20</v>
      </c>
      <c r="H1929" s="7">
        <v>1100</v>
      </c>
      <c r="I1929" s="200">
        <f t="shared" si="153"/>
        <v>797.53765603986176</v>
      </c>
      <c r="J1929" s="41">
        <f t="shared" si="154"/>
        <v>797537.65603986173</v>
      </c>
      <c r="K1929" s="26"/>
      <c r="L1929" s="658" t="s">
        <v>70</v>
      </c>
      <c r="M1929" s="299" t="s">
        <v>70</v>
      </c>
      <c r="N1929" s="659" t="s">
        <v>70</v>
      </c>
      <c r="O1929" s="658" t="s">
        <v>70</v>
      </c>
      <c r="P1929" s="299" t="s">
        <v>70</v>
      </c>
      <c r="Q1929" s="688" t="s">
        <v>70</v>
      </c>
    </row>
    <row r="1930" spans="1:17" x14ac:dyDescent="0.45">
      <c r="A1930" s="327">
        <f>Summary!B1929</f>
        <v>44712</v>
      </c>
      <c r="B1930" s="365">
        <f>Summary!C1929*0.14</f>
        <v>574.28000000000009</v>
      </c>
      <c r="C1930" s="344">
        <f t="shared" si="150"/>
        <v>193.13544505766177</v>
      </c>
      <c r="D1930" s="313">
        <f>0.108*Summary!E1929</f>
        <v>0.67500000000000004</v>
      </c>
      <c r="E1930" s="345">
        <f t="shared" si="151"/>
        <v>1175.3848296997978</v>
      </c>
      <c r="F1930" s="348">
        <v>25.167000000000002</v>
      </c>
      <c r="G1930" s="306">
        <v>20</v>
      </c>
      <c r="H1930" s="306">
        <v>1100</v>
      </c>
      <c r="I1930" s="307">
        <f t="shared" si="153"/>
        <v>798.1119360398618</v>
      </c>
      <c r="J1930" s="308">
        <f t="shared" si="154"/>
        <v>798111.93603986176</v>
      </c>
      <c r="K1930" s="454"/>
      <c r="L1930" s="660">
        <f>SUM(B1900:B1930)</f>
        <v>18098.639999999996</v>
      </c>
      <c r="M1930" s="661">
        <f>SUM(C1900:C1930)</f>
        <v>5973.0771592180354</v>
      </c>
      <c r="N1930" s="662">
        <f>SUM(D1900:D1930)</f>
        <v>20.954879999999999</v>
      </c>
      <c r="O1930" s="658" t="s">
        <v>70</v>
      </c>
      <c r="P1930" s="299" t="s">
        <v>70</v>
      </c>
      <c r="Q1930" s="688" t="s">
        <v>70</v>
      </c>
    </row>
    <row r="1931" spans="1:17" x14ac:dyDescent="0.45">
      <c r="A1931" s="73">
        <f>Summary!B1930</f>
        <v>44713</v>
      </c>
      <c r="B1931" s="366">
        <f>Summary!C1930*0.14</f>
        <v>585.48</v>
      </c>
      <c r="C1931" s="158">
        <f t="shared" si="150"/>
        <v>196.9021041519116</v>
      </c>
      <c r="D1931" s="314">
        <f>0.108*Summary!E1930</f>
        <v>0.68903999999999999</v>
      </c>
      <c r="E1931" s="30">
        <f t="shared" si="151"/>
        <v>1176.8805083008813</v>
      </c>
      <c r="F1931" s="234">
        <v>25.167000000000002</v>
      </c>
      <c r="G1931" s="6">
        <v>20</v>
      </c>
      <c r="H1931" s="6">
        <v>1100</v>
      </c>
      <c r="I1931" s="200">
        <f t="shared" si="153"/>
        <v>798.69741603986176</v>
      </c>
      <c r="J1931" s="72">
        <f t="shared" si="154"/>
        <v>798697.41603986174</v>
      </c>
      <c r="K1931" s="26"/>
      <c r="L1931" s="658" t="s">
        <v>70</v>
      </c>
      <c r="M1931" s="299" t="s">
        <v>70</v>
      </c>
      <c r="N1931" s="659" t="s">
        <v>70</v>
      </c>
      <c r="O1931" s="658" t="s">
        <v>70</v>
      </c>
      <c r="P1931" s="299" t="s">
        <v>70</v>
      </c>
      <c r="Q1931" s="688" t="s">
        <v>70</v>
      </c>
    </row>
    <row r="1932" spans="1:17" x14ac:dyDescent="0.45">
      <c r="A1932" s="73">
        <f>Summary!B1931</f>
        <v>44714</v>
      </c>
      <c r="B1932" s="99">
        <f>Summary!C1931*0.14</f>
        <v>591.5</v>
      </c>
      <c r="C1932" s="146">
        <f t="shared" si="150"/>
        <v>198.9266834150709</v>
      </c>
      <c r="D1932" s="102">
        <f>0.108*Summary!E1931</f>
        <v>0.67608000000000001</v>
      </c>
      <c r="E1932" s="30">
        <f t="shared" si="151"/>
        <v>1142.9923922231615</v>
      </c>
      <c r="F1932" s="234">
        <v>25.167000000000002</v>
      </c>
      <c r="G1932" s="7">
        <v>20</v>
      </c>
      <c r="H1932" s="7">
        <v>1100</v>
      </c>
      <c r="I1932" s="200">
        <f t="shared" si="153"/>
        <v>799.28891603986176</v>
      </c>
      <c r="J1932" s="41">
        <f t="shared" si="154"/>
        <v>799288.91603986174</v>
      </c>
      <c r="K1932" s="26"/>
      <c r="L1932" s="658" t="s">
        <v>70</v>
      </c>
      <c r="M1932" s="299" t="s">
        <v>70</v>
      </c>
      <c r="N1932" s="659" t="s">
        <v>70</v>
      </c>
      <c r="O1932" s="658" t="s">
        <v>70</v>
      </c>
      <c r="P1932" s="299" t="s">
        <v>70</v>
      </c>
      <c r="Q1932" s="688" t="s">
        <v>70</v>
      </c>
    </row>
    <row r="1933" spans="1:17" x14ac:dyDescent="0.45">
      <c r="A1933" s="73">
        <f>Summary!B1932</f>
        <v>44715</v>
      </c>
      <c r="B1933" s="99">
        <f>Summary!C1932*0.14</f>
        <v>590.5200000000001</v>
      </c>
      <c r="C1933" s="146">
        <f t="shared" si="150"/>
        <v>198.59710074432408</v>
      </c>
      <c r="D1933" s="102">
        <f>0.108*Summary!E1932</f>
        <v>0.67608000000000001</v>
      </c>
      <c r="E1933" s="30">
        <f t="shared" si="151"/>
        <v>1144.8892501524078</v>
      </c>
      <c r="F1933" s="234">
        <v>25.167000000000002</v>
      </c>
      <c r="G1933" s="7">
        <v>20</v>
      </c>
      <c r="H1933" s="7">
        <v>1100</v>
      </c>
      <c r="I1933" s="200">
        <f t="shared" si="153"/>
        <v>799.87943603986173</v>
      </c>
      <c r="J1933" s="41">
        <f t="shared" si="154"/>
        <v>799879.43603986176</v>
      </c>
      <c r="K1933" s="26"/>
      <c r="L1933" s="658" t="s">
        <v>70</v>
      </c>
      <c r="M1933" s="299" t="s">
        <v>70</v>
      </c>
      <c r="N1933" s="659" t="s">
        <v>70</v>
      </c>
      <c r="O1933" s="658" t="s">
        <v>70</v>
      </c>
      <c r="P1933" s="299" t="s">
        <v>70</v>
      </c>
      <c r="Q1933" s="688" t="s">
        <v>70</v>
      </c>
    </row>
    <row r="1934" spans="1:17" x14ac:dyDescent="0.45">
      <c r="A1934" s="73">
        <f>Summary!B1933</f>
        <v>44716</v>
      </c>
      <c r="B1934" s="99">
        <f>Summary!C1933*0.14</f>
        <v>591.78000000000009</v>
      </c>
      <c r="C1934" s="146">
        <f t="shared" ref="C1934:C1965" si="155">F1934*B1934/(100-F1934)</f>
        <v>199.02084989242718</v>
      </c>
      <c r="D1934" s="102">
        <f>0.108*Summary!E1933</f>
        <v>0.67715999999999998</v>
      </c>
      <c r="E1934" s="30">
        <f t="shared" si="151"/>
        <v>1144.2765892730406</v>
      </c>
      <c r="F1934" s="234">
        <v>25.167000000000002</v>
      </c>
      <c r="G1934" s="7">
        <v>20</v>
      </c>
      <c r="H1934" s="7">
        <v>1100</v>
      </c>
      <c r="I1934" s="200">
        <f t="shared" si="153"/>
        <v>800.47121603986182</v>
      </c>
      <c r="J1934" s="41">
        <f t="shared" si="154"/>
        <v>800471.21603986179</v>
      </c>
      <c r="K1934" s="26"/>
      <c r="L1934" s="658" t="s">
        <v>70</v>
      </c>
      <c r="M1934" s="299" t="s">
        <v>70</v>
      </c>
      <c r="N1934" s="659" t="s">
        <v>70</v>
      </c>
      <c r="O1934" s="658" t="s">
        <v>70</v>
      </c>
      <c r="P1934" s="299" t="s">
        <v>70</v>
      </c>
      <c r="Q1934" s="688" t="s">
        <v>70</v>
      </c>
    </row>
    <row r="1935" spans="1:17" x14ac:dyDescent="0.45">
      <c r="A1935" s="73">
        <f>Summary!B1934</f>
        <v>44717</v>
      </c>
      <c r="B1935" s="99">
        <f>Summary!C1934*0.14</f>
        <v>592.48</v>
      </c>
      <c r="C1935" s="146">
        <f t="shared" si="155"/>
        <v>199.25626608581777</v>
      </c>
      <c r="D1935" s="102">
        <f>0.108*Summary!E1934</f>
        <v>0.65664</v>
      </c>
      <c r="E1935" s="30">
        <f t="shared" si="151"/>
        <v>1108.2905752092897</v>
      </c>
      <c r="F1935" s="234">
        <v>25.167000000000002</v>
      </c>
      <c r="G1935" s="7">
        <v>20</v>
      </c>
      <c r="H1935" s="7">
        <v>1100</v>
      </c>
      <c r="I1935" s="200">
        <f t="shared" si="153"/>
        <v>801.06369603986172</v>
      </c>
      <c r="J1935" s="41">
        <f t="shared" si="154"/>
        <v>801063.69603986177</v>
      </c>
      <c r="K1935" s="26"/>
      <c r="L1935" s="658" t="s">
        <v>70</v>
      </c>
      <c r="M1935" s="299" t="s">
        <v>70</v>
      </c>
      <c r="N1935" s="659" t="s">
        <v>70</v>
      </c>
      <c r="O1935" s="658" t="s">
        <v>70</v>
      </c>
      <c r="P1935" s="299" t="s">
        <v>70</v>
      </c>
      <c r="Q1935" s="688" t="s">
        <v>70</v>
      </c>
    </row>
    <row r="1936" spans="1:17" x14ac:dyDescent="0.45">
      <c r="A1936" s="73">
        <f>Summary!B1935</f>
        <v>44718</v>
      </c>
      <c r="B1936" s="99">
        <f>Summary!C1935*0.14</f>
        <v>592.90000000000009</v>
      </c>
      <c r="C1936" s="146">
        <f t="shared" si="155"/>
        <v>199.39751580185217</v>
      </c>
      <c r="D1936" s="102">
        <f>0.108*Summary!E1935</f>
        <v>0.64368000000000003</v>
      </c>
      <c r="E1936" s="30">
        <f t="shared" si="151"/>
        <v>1085.6468207117557</v>
      </c>
      <c r="F1936" s="234">
        <v>25.167000000000002</v>
      </c>
      <c r="G1936" s="7">
        <v>20</v>
      </c>
      <c r="H1936" s="7">
        <v>1100</v>
      </c>
      <c r="I1936" s="200">
        <f t="shared" si="153"/>
        <v>801.65659603986182</v>
      </c>
      <c r="J1936" s="41">
        <f t="shared" si="154"/>
        <v>801656.59603986179</v>
      </c>
      <c r="K1936" s="26"/>
      <c r="L1936" s="658" t="s">
        <v>70</v>
      </c>
      <c r="M1936" s="299" t="s">
        <v>70</v>
      </c>
      <c r="N1936" s="659" t="s">
        <v>70</v>
      </c>
      <c r="O1936" s="658" t="s">
        <v>70</v>
      </c>
      <c r="P1936" s="299" t="s">
        <v>70</v>
      </c>
      <c r="Q1936" s="688" t="s">
        <v>70</v>
      </c>
    </row>
    <row r="1937" spans="1:17" x14ac:dyDescent="0.45">
      <c r="A1937" s="73">
        <f>Summary!B1936</f>
        <v>44719</v>
      </c>
      <c r="B1937" s="99">
        <f>Summary!C1936*0.14</f>
        <v>592.06000000000006</v>
      </c>
      <c r="C1937" s="146">
        <f t="shared" si="155"/>
        <v>199.11501636978343</v>
      </c>
      <c r="D1937" s="102">
        <f>0.108*Summary!E1936</f>
        <v>0.65988000000000002</v>
      </c>
      <c r="E1937" s="30">
        <f t="shared" si="151"/>
        <v>1114.5492010944836</v>
      </c>
      <c r="F1937" s="234">
        <v>25.167000000000002</v>
      </c>
      <c r="G1937" s="7">
        <v>20</v>
      </c>
      <c r="H1937" s="7">
        <v>1100</v>
      </c>
      <c r="I1937" s="200">
        <f t="shared" si="153"/>
        <v>802.24865603986188</v>
      </c>
      <c r="J1937" s="41">
        <f t="shared" si="154"/>
        <v>802248.65603986185</v>
      </c>
      <c r="K1937" s="26"/>
      <c r="L1937" s="658" t="s">
        <v>70</v>
      </c>
      <c r="M1937" s="299" t="s">
        <v>70</v>
      </c>
      <c r="N1937" s="659" t="s">
        <v>70</v>
      </c>
      <c r="O1937" s="658" t="s">
        <v>70</v>
      </c>
      <c r="P1937" s="299" t="s">
        <v>70</v>
      </c>
      <c r="Q1937" s="688" t="s">
        <v>70</v>
      </c>
    </row>
    <row r="1938" spans="1:17" x14ac:dyDescent="0.45">
      <c r="A1938" s="73">
        <f>Summary!B1937</f>
        <v>44720</v>
      </c>
      <c r="B1938" s="99">
        <f>Summary!C1937*0.14</f>
        <v>595</v>
      </c>
      <c r="C1938" s="146">
        <f t="shared" si="155"/>
        <v>200.103764382024</v>
      </c>
      <c r="D1938" s="102">
        <f>0.108*Summary!E1937</f>
        <v>0.67283999999999999</v>
      </c>
      <c r="E1938" s="30">
        <f t="shared" si="151"/>
        <v>1130.8235294117646</v>
      </c>
      <c r="F1938" s="234">
        <v>25.167000000000002</v>
      </c>
      <c r="G1938" s="7">
        <v>20</v>
      </c>
      <c r="H1938" s="7">
        <v>1100</v>
      </c>
      <c r="I1938" s="200">
        <f t="shared" si="153"/>
        <v>802.8436560398618</v>
      </c>
      <c r="J1938" s="41">
        <f t="shared" si="154"/>
        <v>802843.65603986185</v>
      </c>
      <c r="K1938" s="26"/>
      <c r="L1938" s="658" t="s">
        <v>70</v>
      </c>
      <c r="M1938" s="299" t="s">
        <v>70</v>
      </c>
      <c r="N1938" s="659" t="s">
        <v>70</v>
      </c>
      <c r="O1938" s="658" t="s">
        <v>70</v>
      </c>
      <c r="P1938" s="299" t="s">
        <v>70</v>
      </c>
      <c r="Q1938" s="688" t="s">
        <v>70</v>
      </c>
    </row>
    <row r="1939" spans="1:17" x14ac:dyDescent="0.45">
      <c r="A1939" s="73">
        <f>Summary!B1938</f>
        <v>44721</v>
      </c>
      <c r="B1939" s="99">
        <f>Summary!C1938*0.14</f>
        <v>594.86</v>
      </c>
      <c r="C1939" s="146">
        <f t="shared" si="155"/>
        <v>200.05668114334586</v>
      </c>
      <c r="D1939" s="102">
        <f>0.108*Summary!E1938</f>
        <v>0.66311999999999993</v>
      </c>
      <c r="E1939" s="30">
        <f t="shared" ref="E1939:E2002" si="156">D1939*10^6/B1939</f>
        <v>1114.749689002454</v>
      </c>
      <c r="F1939" s="234">
        <v>25.167000000000002</v>
      </c>
      <c r="G1939" s="7">
        <v>20</v>
      </c>
      <c r="H1939" s="7">
        <v>1100</v>
      </c>
      <c r="I1939" s="200">
        <f t="shared" si="153"/>
        <v>803.43851603986184</v>
      </c>
      <c r="J1939" s="41">
        <f t="shared" si="154"/>
        <v>803438.51603986183</v>
      </c>
      <c r="K1939" s="26"/>
      <c r="L1939" s="658" t="s">
        <v>70</v>
      </c>
      <c r="M1939" s="299" t="s">
        <v>70</v>
      </c>
      <c r="N1939" s="659" t="s">
        <v>70</v>
      </c>
      <c r="O1939" s="658" t="s">
        <v>70</v>
      </c>
      <c r="P1939" s="299" t="s">
        <v>70</v>
      </c>
      <c r="Q1939" s="688" t="s">
        <v>70</v>
      </c>
    </row>
    <row r="1940" spans="1:17" x14ac:dyDescent="0.45">
      <c r="A1940" s="73">
        <f>Summary!B1939</f>
        <v>44722</v>
      </c>
      <c r="B1940" s="99">
        <f>Summary!C1939*0.14</f>
        <v>596.96</v>
      </c>
      <c r="C1940" s="146">
        <f t="shared" si="155"/>
        <v>200.76292972351774</v>
      </c>
      <c r="D1940" s="102">
        <f>0.108*Summary!E1939</f>
        <v>0.65556000000000003</v>
      </c>
      <c r="E1940" s="30">
        <f t="shared" si="156"/>
        <v>1098.1640310908604</v>
      </c>
      <c r="F1940" s="234">
        <v>25.167000000000002</v>
      </c>
      <c r="G1940" s="7">
        <v>20</v>
      </c>
      <c r="H1940" s="7">
        <v>1100</v>
      </c>
      <c r="I1940" s="200">
        <f t="shared" si="153"/>
        <v>804.03547603986181</v>
      </c>
      <c r="J1940" s="41">
        <f t="shared" si="154"/>
        <v>804035.47603986179</v>
      </c>
      <c r="K1940" s="26"/>
      <c r="L1940" s="658" t="s">
        <v>70</v>
      </c>
      <c r="M1940" s="299" t="s">
        <v>70</v>
      </c>
      <c r="N1940" s="659" t="s">
        <v>70</v>
      </c>
      <c r="O1940" s="658" t="s">
        <v>70</v>
      </c>
      <c r="P1940" s="299" t="s">
        <v>70</v>
      </c>
      <c r="Q1940" s="688" t="s">
        <v>70</v>
      </c>
    </row>
    <row r="1941" spans="1:17" x14ac:dyDescent="0.45">
      <c r="A1941" s="73">
        <f>Summary!B1940</f>
        <v>44723</v>
      </c>
      <c r="B1941" s="99">
        <f>Summary!C1940*0.14</f>
        <v>596.40000000000009</v>
      </c>
      <c r="C1941" s="146">
        <f t="shared" si="155"/>
        <v>200.57459676880526</v>
      </c>
      <c r="D1941" s="102">
        <f>0.108*Summary!E1940</f>
        <v>0.66311999999999993</v>
      </c>
      <c r="E1941" s="30">
        <f t="shared" si="156"/>
        <v>1111.8712273641847</v>
      </c>
      <c r="F1941" s="234">
        <v>25.167000000000002</v>
      </c>
      <c r="G1941" s="7">
        <v>20</v>
      </c>
      <c r="H1941" s="7">
        <v>1100</v>
      </c>
      <c r="I1941" s="200">
        <f t="shared" si="153"/>
        <v>804.63187603986182</v>
      </c>
      <c r="J1941" s="41">
        <f t="shared" si="154"/>
        <v>804631.87603986182</v>
      </c>
      <c r="K1941" s="26"/>
      <c r="L1941" s="658" t="s">
        <v>70</v>
      </c>
      <c r="M1941" s="299" t="s">
        <v>70</v>
      </c>
      <c r="N1941" s="659" t="s">
        <v>70</v>
      </c>
      <c r="O1941" s="658" t="s">
        <v>70</v>
      </c>
      <c r="P1941" s="299" t="s">
        <v>70</v>
      </c>
      <c r="Q1941" s="688" t="s">
        <v>70</v>
      </c>
    </row>
    <row r="1942" spans="1:17" x14ac:dyDescent="0.45">
      <c r="A1942" s="73">
        <f>Summary!B1941</f>
        <v>44724</v>
      </c>
      <c r="B1942" s="99">
        <f>Summary!C1941*0.14</f>
        <v>596.68000000000006</v>
      </c>
      <c r="C1942" s="146">
        <f t="shared" si="155"/>
        <v>200.66876324616149</v>
      </c>
      <c r="D1942" s="102">
        <f>0.108*Summary!E1941</f>
        <v>0.65771999999999997</v>
      </c>
      <c r="E1942" s="30">
        <f t="shared" si="156"/>
        <v>1102.2993899577662</v>
      </c>
      <c r="F1942" s="234">
        <v>25.167000000000002</v>
      </c>
      <c r="G1942" s="7">
        <v>20</v>
      </c>
      <c r="H1942" s="7">
        <v>1100</v>
      </c>
      <c r="I1942" s="200">
        <f t="shared" si="153"/>
        <v>805.22855603986181</v>
      </c>
      <c r="J1942" s="41">
        <f t="shared" si="154"/>
        <v>805228.55603986187</v>
      </c>
      <c r="K1942" s="26"/>
      <c r="L1942" s="658" t="s">
        <v>70</v>
      </c>
      <c r="M1942" s="299" t="s">
        <v>70</v>
      </c>
      <c r="N1942" s="659" t="s">
        <v>70</v>
      </c>
      <c r="O1942" s="658" t="s">
        <v>70</v>
      </c>
      <c r="P1942" s="299" t="s">
        <v>70</v>
      </c>
      <c r="Q1942" s="688" t="s">
        <v>70</v>
      </c>
    </row>
    <row r="1943" spans="1:17" x14ac:dyDescent="0.45">
      <c r="A1943" s="73">
        <f>Summary!B1942</f>
        <v>44725</v>
      </c>
      <c r="B1943" s="99">
        <f>Summary!C1942*0.14</f>
        <v>595.42000000000007</v>
      </c>
      <c r="C1943" s="146">
        <f t="shared" si="155"/>
        <v>200.24501409805839</v>
      </c>
      <c r="D1943" s="102">
        <f>0.108*Summary!E1942</f>
        <v>0.68903999999999999</v>
      </c>
      <c r="E1943" s="30">
        <f t="shared" si="156"/>
        <v>1157.233549427295</v>
      </c>
      <c r="F1943" s="234">
        <v>25.167000000000002</v>
      </c>
      <c r="G1943" s="7">
        <v>20</v>
      </c>
      <c r="H1943" s="7">
        <v>1100</v>
      </c>
      <c r="I1943" s="200">
        <f t="shared" si="153"/>
        <v>805.82397603986192</v>
      </c>
      <c r="J1943" s="41">
        <f t="shared" si="154"/>
        <v>805823.97603986191</v>
      </c>
      <c r="K1943" s="26"/>
      <c r="L1943" s="658" t="s">
        <v>70</v>
      </c>
      <c r="M1943" s="299" t="s">
        <v>70</v>
      </c>
      <c r="N1943" s="659" t="s">
        <v>70</v>
      </c>
      <c r="O1943" s="658" t="s">
        <v>70</v>
      </c>
      <c r="P1943" s="299" t="s">
        <v>70</v>
      </c>
      <c r="Q1943" s="688" t="s">
        <v>70</v>
      </c>
    </row>
    <row r="1944" spans="1:17" x14ac:dyDescent="0.45">
      <c r="A1944" s="73">
        <f>Summary!B1943</f>
        <v>44726</v>
      </c>
      <c r="B1944" s="99">
        <f>Summary!C1943*0.14</f>
        <v>594.58000000000004</v>
      </c>
      <c r="C1944" s="146">
        <f t="shared" si="155"/>
        <v>199.96251466598963</v>
      </c>
      <c r="D1944" s="102">
        <f>0.108*Summary!E1943</f>
        <v>0.67932000000000003</v>
      </c>
      <c r="E1944" s="30">
        <f t="shared" si="156"/>
        <v>1142.5207709643782</v>
      </c>
      <c r="F1944" s="234">
        <v>25.167000000000002</v>
      </c>
      <c r="G1944" s="7">
        <v>20</v>
      </c>
      <c r="H1944" s="7">
        <v>1100</v>
      </c>
      <c r="I1944" s="200">
        <f t="shared" si="153"/>
        <v>806.41855603986187</v>
      </c>
      <c r="J1944" s="41">
        <f t="shared" si="154"/>
        <v>806418.55603986187</v>
      </c>
      <c r="K1944" s="26"/>
      <c r="L1944" s="658" t="s">
        <v>70</v>
      </c>
      <c r="M1944" s="299" t="s">
        <v>70</v>
      </c>
      <c r="N1944" s="659" t="s">
        <v>70</v>
      </c>
      <c r="O1944" s="658" t="s">
        <v>70</v>
      </c>
      <c r="P1944" s="299" t="s">
        <v>70</v>
      </c>
      <c r="Q1944" s="688" t="s">
        <v>70</v>
      </c>
    </row>
    <row r="1945" spans="1:17" x14ac:dyDescent="0.45">
      <c r="A1945" s="73">
        <f>Summary!B1944</f>
        <v>44727</v>
      </c>
      <c r="B1945" s="99">
        <f>Summary!C1944*0.14</f>
        <v>583.80000000000007</v>
      </c>
      <c r="C1945" s="146">
        <f t="shared" si="155"/>
        <v>196.33710528777414</v>
      </c>
      <c r="D1945" s="102">
        <f>0.108*Summary!E1944</f>
        <v>0.67391999999999996</v>
      </c>
      <c r="E1945" s="30">
        <f t="shared" si="156"/>
        <v>1154.3679342240491</v>
      </c>
      <c r="F1945" s="234">
        <v>25.167000000000002</v>
      </c>
      <c r="G1945" s="7">
        <v>20</v>
      </c>
      <c r="H1945" s="7">
        <v>1100</v>
      </c>
      <c r="I1945" s="200">
        <f t="shared" si="153"/>
        <v>807.00235603986187</v>
      </c>
      <c r="J1945" s="41">
        <f t="shared" si="154"/>
        <v>807002.35603986192</v>
      </c>
      <c r="K1945" s="26"/>
      <c r="L1945" s="658" t="s">
        <v>70</v>
      </c>
      <c r="M1945" s="299" t="s">
        <v>70</v>
      </c>
      <c r="N1945" s="659" t="s">
        <v>70</v>
      </c>
      <c r="O1945" s="658" t="s">
        <v>70</v>
      </c>
      <c r="P1945" s="299" t="s">
        <v>70</v>
      </c>
      <c r="Q1945" s="688" t="s">
        <v>70</v>
      </c>
    </row>
    <row r="1946" spans="1:17" x14ac:dyDescent="0.45">
      <c r="A1946" s="73">
        <f>Summary!B1945</f>
        <v>44728</v>
      </c>
      <c r="B1946" s="99">
        <f>Summary!C1945*0.14</f>
        <v>592.20000000000005</v>
      </c>
      <c r="C1946" s="146">
        <f t="shared" si="155"/>
        <v>199.16209960846155</v>
      </c>
      <c r="D1946" s="102">
        <f>0.108*Summary!E1945</f>
        <v>0.66959999999999997</v>
      </c>
      <c r="E1946" s="30">
        <f t="shared" si="156"/>
        <v>1130.6990881458967</v>
      </c>
      <c r="F1946" s="234">
        <v>25.167000000000002</v>
      </c>
      <c r="G1946" s="7">
        <v>20</v>
      </c>
      <c r="H1946" s="7">
        <v>1100</v>
      </c>
      <c r="I1946" s="200">
        <f t="shared" si="153"/>
        <v>807.59455603986191</v>
      </c>
      <c r="J1946" s="41">
        <f t="shared" si="154"/>
        <v>807594.55603986187</v>
      </c>
      <c r="K1946" s="26"/>
      <c r="L1946" s="658" t="s">
        <v>70</v>
      </c>
      <c r="M1946" s="299" t="s">
        <v>70</v>
      </c>
      <c r="N1946" s="659" t="s">
        <v>70</v>
      </c>
      <c r="O1946" s="658" t="s">
        <v>70</v>
      </c>
      <c r="P1946" s="299" t="s">
        <v>70</v>
      </c>
      <c r="Q1946" s="688" t="s">
        <v>70</v>
      </c>
    </row>
    <row r="1947" spans="1:17" x14ac:dyDescent="0.45">
      <c r="A1947" s="73">
        <f>Summary!B1946</f>
        <v>44729</v>
      </c>
      <c r="B1947" s="99">
        <f>Summary!C1946*0.14</f>
        <v>589.96</v>
      </c>
      <c r="C1947" s="146">
        <f t="shared" si="155"/>
        <v>198.40876778961157</v>
      </c>
      <c r="D1947" s="102">
        <f>0.108*Summary!E1946</f>
        <v>0.65664</v>
      </c>
      <c r="E1947" s="30">
        <f t="shared" si="156"/>
        <v>1113.0246118380906</v>
      </c>
      <c r="F1947" s="234">
        <v>25.167000000000002</v>
      </c>
      <c r="G1947" s="7">
        <v>20</v>
      </c>
      <c r="H1947" s="7">
        <v>1100</v>
      </c>
      <c r="I1947" s="200">
        <f t="shared" si="153"/>
        <v>808.18451603986182</v>
      </c>
      <c r="J1947" s="41">
        <f t="shared" si="154"/>
        <v>808184.51603986183</v>
      </c>
      <c r="K1947" s="26"/>
      <c r="L1947" s="658" t="s">
        <v>70</v>
      </c>
      <c r="M1947" s="299" t="s">
        <v>70</v>
      </c>
      <c r="N1947" s="659" t="s">
        <v>70</v>
      </c>
      <c r="O1947" s="658" t="s">
        <v>70</v>
      </c>
      <c r="P1947" s="299" t="s">
        <v>70</v>
      </c>
      <c r="Q1947" s="688" t="s">
        <v>70</v>
      </c>
    </row>
    <row r="1948" spans="1:17" x14ac:dyDescent="0.45">
      <c r="A1948" s="73">
        <f>Summary!B1947</f>
        <v>44730</v>
      </c>
      <c r="B1948" s="99">
        <f>Summary!C1947*0.14</f>
        <v>590.80000000000007</v>
      </c>
      <c r="C1948" s="146">
        <f t="shared" si="155"/>
        <v>198.69126722168033</v>
      </c>
      <c r="D1948" s="102">
        <f>0.108*Summary!E1947</f>
        <v>0.66852</v>
      </c>
      <c r="E1948" s="30">
        <f t="shared" si="156"/>
        <v>1131.5504400812456</v>
      </c>
      <c r="F1948" s="234">
        <v>25.167000000000002</v>
      </c>
      <c r="G1948" s="7">
        <v>20</v>
      </c>
      <c r="H1948" s="7">
        <v>1100</v>
      </c>
      <c r="I1948" s="200">
        <f t="shared" si="153"/>
        <v>808.77531603986188</v>
      </c>
      <c r="J1948" s="41">
        <f t="shared" si="154"/>
        <v>808775.31603986188</v>
      </c>
      <c r="K1948" s="26"/>
      <c r="L1948" s="658" t="s">
        <v>70</v>
      </c>
      <c r="M1948" s="299" t="s">
        <v>70</v>
      </c>
      <c r="N1948" s="659" t="s">
        <v>70</v>
      </c>
      <c r="O1948" s="658" t="s">
        <v>70</v>
      </c>
      <c r="P1948" s="299" t="s">
        <v>70</v>
      </c>
      <c r="Q1948" s="688" t="s">
        <v>70</v>
      </c>
    </row>
    <row r="1949" spans="1:17" x14ac:dyDescent="0.45">
      <c r="A1949" s="73">
        <f>Summary!B1948</f>
        <v>44731</v>
      </c>
      <c r="B1949" s="99">
        <f>Summary!C1948*0.14</f>
        <v>588.98</v>
      </c>
      <c r="C1949" s="146">
        <f t="shared" si="155"/>
        <v>198.0791851188647</v>
      </c>
      <c r="D1949" s="102">
        <f>0.108*Summary!E1948</f>
        <v>0.66311999999999993</v>
      </c>
      <c r="E1949" s="30">
        <f t="shared" si="156"/>
        <v>1125.8786376447415</v>
      </c>
      <c r="F1949" s="234">
        <v>25.167000000000002</v>
      </c>
      <c r="G1949" s="7">
        <v>20</v>
      </c>
      <c r="H1949" s="7">
        <v>1100</v>
      </c>
      <c r="I1949" s="200">
        <f t="shared" si="153"/>
        <v>809.36429603986187</v>
      </c>
      <c r="J1949" s="41">
        <f t="shared" si="154"/>
        <v>809364.29603986186</v>
      </c>
      <c r="K1949" s="26"/>
      <c r="L1949" s="658" t="s">
        <v>70</v>
      </c>
      <c r="M1949" s="299" t="s">
        <v>70</v>
      </c>
      <c r="N1949" s="659" t="s">
        <v>70</v>
      </c>
      <c r="O1949" s="658" t="s">
        <v>70</v>
      </c>
      <c r="P1949" s="299" t="s">
        <v>70</v>
      </c>
      <c r="Q1949" s="688" t="s">
        <v>70</v>
      </c>
    </row>
    <row r="1950" spans="1:17" x14ac:dyDescent="0.45">
      <c r="A1950" s="73">
        <f>Summary!B1949</f>
        <v>44732</v>
      </c>
      <c r="B1950" s="99">
        <f>Summary!C1949*0.14</f>
        <v>589.12</v>
      </c>
      <c r="C1950" s="146">
        <f t="shared" si="155"/>
        <v>198.12626835754281</v>
      </c>
      <c r="D1950" s="102">
        <f>0.108*Summary!E1949</f>
        <v>0.65556000000000003</v>
      </c>
      <c r="E1950" s="30">
        <f t="shared" si="156"/>
        <v>1112.7783813145029</v>
      </c>
      <c r="F1950" s="234">
        <v>25.167000000000002</v>
      </c>
      <c r="G1950" s="7">
        <v>20</v>
      </c>
      <c r="H1950" s="7">
        <v>1100</v>
      </c>
      <c r="I1950" s="200">
        <f t="shared" si="153"/>
        <v>809.95341603986185</v>
      </c>
      <c r="J1950" s="41">
        <f t="shared" si="154"/>
        <v>809953.41603986186</v>
      </c>
      <c r="K1950" s="26"/>
      <c r="L1950" s="658" t="s">
        <v>70</v>
      </c>
      <c r="M1950" s="299" t="s">
        <v>70</v>
      </c>
      <c r="N1950" s="659" t="s">
        <v>70</v>
      </c>
      <c r="O1950" s="658" t="s">
        <v>70</v>
      </c>
      <c r="P1950" s="299" t="s">
        <v>70</v>
      </c>
      <c r="Q1950" s="688" t="s">
        <v>70</v>
      </c>
    </row>
    <row r="1951" spans="1:17" x14ac:dyDescent="0.45">
      <c r="A1951" s="73">
        <f>Summary!B1950</f>
        <v>44733</v>
      </c>
      <c r="B1951" s="99">
        <f>Summary!C1950*0.14</f>
        <v>588.84</v>
      </c>
      <c r="C1951" s="146">
        <f t="shared" si="155"/>
        <v>198.03210188018656</v>
      </c>
      <c r="D1951" s="102">
        <f>0.108*Summary!E1950</f>
        <v>0.66852</v>
      </c>
      <c r="E1951" s="30">
        <f t="shared" si="156"/>
        <v>1135.3168942327286</v>
      </c>
      <c r="F1951" s="234">
        <v>25.167000000000002</v>
      </c>
      <c r="G1951" s="7">
        <v>20</v>
      </c>
      <c r="H1951" s="7">
        <v>1100</v>
      </c>
      <c r="I1951" s="200">
        <f t="shared" si="153"/>
        <v>810.54225603986185</v>
      </c>
      <c r="J1951" s="41">
        <f t="shared" si="154"/>
        <v>810542.25603986182</v>
      </c>
      <c r="K1951" s="26"/>
      <c r="L1951" s="658" t="s">
        <v>70</v>
      </c>
      <c r="M1951" s="299" t="s">
        <v>70</v>
      </c>
      <c r="N1951" s="659" t="s">
        <v>70</v>
      </c>
      <c r="O1951" s="658" t="s">
        <v>70</v>
      </c>
      <c r="P1951" s="299" t="s">
        <v>70</v>
      </c>
      <c r="Q1951" s="688" t="s">
        <v>70</v>
      </c>
    </row>
    <row r="1952" spans="1:17" x14ac:dyDescent="0.45">
      <c r="A1952" s="73">
        <f>Summary!B1951</f>
        <v>44734</v>
      </c>
      <c r="B1952" s="99">
        <f>Summary!C1951*0.14</f>
        <v>588.98</v>
      </c>
      <c r="C1952" s="146">
        <f t="shared" si="155"/>
        <v>198.0791851188647</v>
      </c>
      <c r="D1952" s="102">
        <f>0.108*Summary!E1951</f>
        <v>0.64692000000000005</v>
      </c>
      <c r="E1952" s="30">
        <f t="shared" si="156"/>
        <v>1098.373459200652</v>
      </c>
      <c r="F1952" s="234">
        <v>25.167000000000002</v>
      </c>
      <c r="G1952" s="7">
        <v>20</v>
      </c>
      <c r="H1952" s="7">
        <v>1100</v>
      </c>
      <c r="I1952" s="200">
        <f t="shared" si="153"/>
        <v>811.13123603986185</v>
      </c>
      <c r="J1952" s="41">
        <f t="shared" si="154"/>
        <v>811131.2360398618</v>
      </c>
      <c r="K1952" s="26"/>
      <c r="L1952" s="658" t="s">
        <v>70</v>
      </c>
      <c r="M1952" s="299" t="s">
        <v>70</v>
      </c>
      <c r="N1952" s="659" t="s">
        <v>70</v>
      </c>
      <c r="O1952" s="658" t="s">
        <v>70</v>
      </c>
      <c r="P1952" s="299" t="s">
        <v>70</v>
      </c>
      <c r="Q1952" s="688" t="s">
        <v>70</v>
      </c>
    </row>
    <row r="1953" spans="1:17" x14ac:dyDescent="0.45">
      <c r="A1953" s="73">
        <f>Summary!B1952</f>
        <v>44735</v>
      </c>
      <c r="B1953" s="99">
        <f>Summary!C1952*0.14</f>
        <v>504.42000000000007</v>
      </c>
      <c r="C1953" s="146">
        <f t="shared" si="155"/>
        <v>169.64090895727824</v>
      </c>
      <c r="D1953" s="102">
        <f>0.108*Summary!E1952</f>
        <v>0.62424000000000002</v>
      </c>
      <c r="E1953" s="30">
        <f t="shared" si="156"/>
        <v>1237.540145117164</v>
      </c>
      <c r="F1953" s="234">
        <v>25.167000000000002</v>
      </c>
      <c r="G1953" s="7">
        <v>20</v>
      </c>
      <c r="H1953" s="7">
        <v>1100</v>
      </c>
      <c r="I1953" s="200">
        <f t="shared" si="153"/>
        <v>811.63565603986183</v>
      </c>
      <c r="J1953" s="41">
        <f t="shared" si="154"/>
        <v>811635.65603986185</v>
      </c>
      <c r="K1953" s="26"/>
      <c r="L1953" s="658" t="s">
        <v>70</v>
      </c>
      <c r="M1953" s="299" t="s">
        <v>70</v>
      </c>
      <c r="N1953" s="659" t="s">
        <v>70</v>
      </c>
      <c r="O1953" s="658" t="s">
        <v>70</v>
      </c>
      <c r="P1953" s="299" t="s">
        <v>70</v>
      </c>
      <c r="Q1953" s="688" t="s">
        <v>70</v>
      </c>
    </row>
    <row r="1954" spans="1:17" x14ac:dyDescent="0.45">
      <c r="A1954" s="73">
        <f>Summary!B1953</f>
        <v>44736</v>
      </c>
      <c r="B1954" s="99">
        <f>Summary!C1953*0.14</f>
        <v>568.82000000000005</v>
      </c>
      <c r="C1954" s="146">
        <f t="shared" si="155"/>
        <v>191.29919874921495</v>
      </c>
      <c r="D1954" s="102">
        <f>0.108*Summary!E1953</f>
        <v>0.65447999999999995</v>
      </c>
      <c r="E1954" s="30">
        <f t="shared" si="156"/>
        <v>1150.5924545550438</v>
      </c>
      <c r="F1954" s="234">
        <v>25.167000000000002</v>
      </c>
      <c r="G1954" s="7">
        <v>20</v>
      </c>
      <c r="H1954" s="7">
        <v>1100</v>
      </c>
      <c r="I1954" s="200">
        <f t="shared" si="153"/>
        <v>812.20447603986179</v>
      </c>
      <c r="J1954" s="41">
        <f t="shared" si="154"/>
        <v>812204.47603986179</v>
      </c>
      <c r="K1954" s="26"/>
      <c r="L1954" s="658" t="s">
        <v>70</v>
      </c>
      <c r="M1954" s="299" t="s">
        <v>70</v>
      </c>
      <c r="N1954" s="659" t="s">
        <v>70</v>
      </c>
      <c r="O1954" s="658" t="s">
        <v>70</v>
      </c>
      <c r="P1954" s="299" t="s">
        <v>70</v>
      </c>
      <c r="Q1954" s="688" t="s">
        <v>70</v>
      </c>
    </row>
    <row r="1955" spans="1:17" x14ac:dyDescent="0.45">
      <c r="A1955" s="73">
        <f>Summary!B1954</f>
        <v>44737</v>
      </c>
      <c r="B1955" s="99">
        <f>Summary!C1954*0.14</f>
        <v>589.68000000000006</v>
      </c>
      <c r="C1955" s="146">
        <f t="shared" si="155"/>
        <v>198.31460131225532</v>
      </c>
      <c r="D1955" s="102">
        <f>0.108*Summary!E1954</f>
        <v>0.65664</v>
      </c>
      <c r="E1955" s="30">
        <f t="shared" si="156"/>
        <v>1113.5531135531135</v>
      </c>
      <c r="F1955" s="234">
        <v>25.167000000000002</v>
      </c>
      <c r="G1955" s="7">
        <v>20</v>
      </c>
      <c r="H1955" s="7">
        <v>1100</v>
      </c>
      <c r="I1955" s="200">
        <f t="shared" si="153"/>
        <v>812.79415603986183</v>
      </c>
      <c r="J1955" s="41">
        <f t="shared" si="154"/>
        <v>812794.15603986185</v>
      </c>
      <c r="K1955" s="26"/>
      <c r="L1955" s="658" t="s">
        <v>70</v>
      </c>
      <c r="M1955" s="299" t="s">
        <v>70</v>
      </c>
      <c r="N1955" s="659" t="s">
        <v>70</v>
      </c>
      <c r="O1955" s="658" t="s">
        <v>70</v>
      </c>
      <c r="P1955" s="299" t="s">
        <v>70</v>
      </c>
      <c r="Q1955" s="688" t="s">
        <v>70</v>
      </c>
    </row>
    <row r="1956" spans="1:17" x14ac:dyDescent="0.45">
      <c r="A1956" s="73">
        <f>Summary!B1955</f>
        <v>44738</v>
      </c>
      <c r="B1956" s="99">
        <f>Summary!C1955*0.14</f>
        <v>588.70000000000005</v>
      </c>
      <c r="C1956" s="146">
        <f t="shared" si="155"/>
        <v>197.98501864150847</v>
      </c>
      <c r="D1956" s="102">
        <f>0.108*Summary!E1955</f>
        <v>0.67824000000000007</v>
      </c>
      <c r="E1956" s="30">
        <f t="shared" si="156"/>
        <v>1152.0978427042637</v>
      </c>
      <c r="F1956" s="234">
        <v>25.167000000000002</v>
      </c>
      <c r="G1956" s="7">
        <v>20</v>
      </c>
      <c r="H1956" s="7">
        <v>1100</v>
      </c>
      <c r="I1956" s="200">
        <f t="shared" si="153"/>
        <v>813.38285603986185</v>
      </c>
      <c r="J1956" s="41">
        <f t="shared" si="154"/>
        <v>813382.8560398618</v>
      </c>
      <c r="K1956" s="26"/>
      <c r="L1956" s="658" t="s">
        <v>70</v>
      </c>
      <c r="M1956" s="299" t="s">
        <v>70</v>
      </c>
      <c r="N1956" s="659" t="s">
        <v>70</v>
      </c>
      <c r="O1956" s="658" t="s">
        <v>70</v>
      </c>
      <c r="P1956" s="299" t="s">
        <v>70</v>
      </c>
      <c r="Q1956" s="688" t="s">
        <v>70</v>
      </c>
    </row>
    <row r="1957" spans="1:17" x14ac:dyDescent="0.45">
      <c r="A1957" s="73">
        <f>Summary!B1956</f>
        <v>44739</v>
      </c>
      <c r="B1957" s="99">
        <f>Summary!C1956*0.14</f>
        <v>581.70000000000005</v>
      </c>
      <c r="C1957" s="146">
        <f t="shared" si="155"/>
        <v>195.63085670760231</v>
      </c>
      <c r="D1957" s="102">
        <f>0.108*Summary!E1956</f>
        <v>0.67500000000000004</v>
      </c>
      <c r="E1957" s="30">
        <f t="shared" si="156"/>
        <v>1160.3919546157813</v>
      </c>
      <c r="F1957" s="234">
        <v>25.167000000000002</v>
      </c>
      <c r="G1957" s="7">
        <v>20</v>
      </c>
      <c r="H1957" s="7">
        <v>1100</v>
      </c>
      <c r="I1957" s="200">
        <f t="shared" si="153"/>
        <v>813.9645560398618</v>
      </c>
      <c r="J1957" s="41">
        <f t="shared" si="154"/>
        <v>813964.55603986175</v>
      </c>
      <c r="K1957" s="26"/>
      <c r="L1957" s="658" t="s">
        <v>70</v>
      </c>
      <c r="M1957" s="299" t="s">
        <v>70</v>
      </c>
      <c r="N1957" s="659" t="s">
        <v>70</v>
      </c>
      <c r="O1957" s="658" t="s">
        <v>70</v>
      </c>
      <c r="P1957" s="299" t="s">
        <v>70</v>
      </c>
      <c r="Q1957" s="688" t="s">
        <v>70</v>
      </c>
    </row>
    <row r="1958" spans="1:17" x14ac:dyDescent="0.45">
      <c r="A1958" s="73">
        <f>Summary!B1957</f>
        <v>44740</v>
      </c>
      <c r="B1958" s="99">
        <f>Summary!C1957*0.14</f>
        <v>584.78000000000009</v>
      </c>
      <c r="C1958" s="146">
        <f t="shared" si="155"/>
        <v>196.66668795852104</v>
      </c>
      <c r="D1958" s="102">
        <f>0.108*Summary!E1957</f>
        <v>0.68579999999999997</v>
      </c>
      <c r="E1958" s="30">
        <f t="shared" si="156"/>
        <v>1172.7487260166215</v>
      </c>
      <c r="F1958" s="234">
        <v>25.167000000000002</v>
      </c>
      <c r="G1958" s="7">
        <v>20</v>
      </c>
      <c r="H1958" s="7">
        <v>1100</v>
      </c>
      <c r="I1958" s="200">
        <f t="shared" si="153"/>
        <v>814.54933603986183</v>
      </c>
      <c r="J1958" s="41">
        <f t="shared" si="154"/>
        <v>814549.33603986178</v>
      </c>
      <c r="K1958" s="26"/>
      <c r="L1958" s="658" t="s">
        <v>70</v>
      </c>
      <c r="M1958" s="299" t="s">
        <v>70</v>
      </c>
      <c r="N1958" s="659" t="s">
        <v>70</v>
      </c>
      <c r="O1958" s="658" t="s">
        <v>70</v>
      </c>
      <c r="P1958" s="299" t="s">
        <v>70</v>
      </c>
      <c r="Q1958" s="688" t="s">
        <v>70</v>
      </c>
    </row>
    <row r="1959" spans="1:17" x14ac:dyDescent="0.45">
      <c r="A1959" s="73">
        <f>Summary!B1958</f>
        <v>44741</v>
      </c>
      <c r="B1959" s="99">
        <f>Summary!C1958*0.14</f>
        <v>588.84</v>
      </c>
      <c r="C1959" s="146">
        <f t="shared" si="155"/>
        <v>198.03210188018656</v>
      </c>
      <c r="D1959" s="102">
        <f>0.108*Summary!E1958</f>
        <v>0.66959999999999997</v>
      </c>
      <c r="E1959" s="30">
        <f t="shared" si="156"/>
        <v>1137.1510087629915</v>
      </c>
      <c r="F1959" s="234">
        <v>25.167000000000002</v>
      </c>
      <c r="G1959" s="7">
        <v>20</v>
      </c>
      <c r="H1959" s="7">
        <v>1100</v>
      </c>
      <c r="I1959" s="200">
        <f t="shared" si="153"/>
        <v>815.13817603986172</v>
      </c>
      <c r="J1959" s="41">
        <f t="shared" si="154"/>
        <v>815138.17603986175</v>
      </c>
      <c r="K1959" s="26"/>
      <c r="L1959" s="658" t="s">
        <v>70</v>
      </c>
      <c r="M1959" s="299" t="s">
        <v>70</v>
      </c>
      <c r="N1959" s="659" t="s">
        <v>70</v>
      </c>
      <c r="O1959" s="658" t="s">
        <v>70</v>
      </c>
      <c r="P1959" s="299" t="s">
        <v>70</v>
      </c>
      <c r="Q1959" s="688" t="s">
        <v>70</v>
      </c>
    </row>
    <row r="1960" spans="1:17" x14ac:dyDescent="0.45">
      <c r="A1960" s="327">
        <f>Summary!B1959</f>
        <v>44742</v>
      </c>
      <c r="B1960" s="365">
        <f>Summary!C1959*0.14</f>
        <v>573.58000000000004</v>
      </c>
      <c r="C1960" s="344">
        <f t="shared" si="155"/>
        <v>192.90002886427115</v>
      </c>
      <c r="D1960" s="313">
        <f>0.108*Summary!E1959</f>
        <v>0.69228000000000001</v>
      </c>
      <c r="E1960" s="345">
        <f t="shared" si="156"/>
        <v>1206.9458488789705</v>
      </c>
      <c r="F1960" s="348">
        <v>25.167000000000002</v>
      </c>
      <c r="G1960" s="306">
        <v>20</v>
      </c>
      <c r="H1960" s="306">
        <v>1100</v>
      </c>
      <c r="I1960" s="307">
        <f t="shared" si="153"/>
        <v>815.71175603986171</v>
      </c>
      <c r="J1960" s="308">
        <f t="shared" si="154"/>
        <v>815711.75603986171</v>
      </c>
      <c r="K1960" s="454"/>
      <c r="L1960" s="660">
        <f>SUM(B1931:B1960)</f>
        <v>17599.820000000003</v>
      </c>
      <c r="M1960" s="661">
        <f>SUM(C1931:C1960)</f>
        <v>5918.9751839429146</v>
      </c>
      <c r="N1960" s="662">
        <f>SUM(D1931:D1960)</f>
        <v>19.998360000000002</v>
      </c>
      <c r="O1960" s="658" t="s">
        <v>70</v>
      </c>
      <c r="P1960" s="299" t="s">
        <v>70</v>
      </c>
      <c r="Q1960" s="688" t="s">
        <v>70</v>
      </c>
    </row>
    <row r="1961" spans="1:17" x14ac:dyDescent="0.45">
      <c r="A1961" s="73">
        <f>Summary!B1960</f>
        <v>44743</v>
      </c>
      <c r="B1961" s="366">
        <f>Summary!C1960*0.14</f>
        <v>577.08000000000004</v>
      </c>
      <c r="C1961" s="158">
        <f t="shared" si="155"/>
        <v>194.07710983122422</v>
      </c>
      <c r="D1961" s="314">
        <f>0.108*Summary!E1960</f>
        <v>0.68688000000000005</v>
      </c>
      <c r="E1961" s="30">
        <f t="shared" si="156"/>
        <v>1190.2682470368059</v>
      </c>
      <c r="F1961" s="234">
        <v>25.167000000000002</v>
      </c>
      <c r="G1961" s="6">
        <v>20</v>
      </c>
      <c r="H1961" s="6">
        <v>1100</v>
      </c>
      <c r="I1961" s="200">
        <f t="shared" si="153"/>
        <v>816.28883603986162</v>
      </c>
      <c r="J1961" s="72">
        <f t="shared" si="154"/>
        <v>816288.83603986166</v>
      </c>
      <c r="K1961" s="26"/>
      <c r="L1961" s="658" t="s">
        <v>70</v>
      </c>
      <c r="M1961" s="299" t="s">
        <v>70</v>
      </c>
      <c r="N1961" s="659" t="s">
        <v>70</v>
      </c>
      <c r="O1961" s="658" t="s">
        <v>70</v>
      </c>
      <c r="P1961" s="299" t="s">
        <v>70</v>
      </c>
      <c r="Q1961" s="688" t="s">
        <v>70</v>
      </c>
    </row>
    <row r="1962" spans="1:17" x14ac:dyDescent="0.45">
      <c r="A1962" s="73">
        <f>Summary!B1961</f>
        <v>44744</v>
      </c>
      <c r="B1962" s="99">
        <f>Summary!C1961*0.14</f>
        <v>588.70000000000005</v>
      </c>
      <c r="C1962" s="146">
        <f t="shared" si="155"/>
        <v>197.98501864150847</v>
      </c>
      <c r="D1962" s="102">
        <f>0.108*Summary!E1961</f>
        <v>0.67608000000000001</v>
      </c>
      <c r="E1962" s="30">
        <f t="shared" si="156"/>
        <v>1148.4287412943775</v>
      </c>
      <c r="F1962" s="234">
        <v>25.167000000000002</v>
      </c>
      <c r="G1962" s="7">
        <v>20</v>
      </c>
      <c r="H1962" s="7">
        <v>1100</v>
      </c>
      <c r="I1962" s="200">
        <f t="shared" si="153"/>
        <v>816.87753603986164</v>
      </c>
      <c r="J1962" s="41">
        <f t="shared" si="154"/>
        <v>816877.53603986162</v>
      </c>
      <c r="K1962" s="26"/>
      <c r="L1962" s="658" t="s">
        <v>70</v>
      </c>
      <c r="M1962" s="299" t="s">
        <v>70</v>
      </c>
      <c r="N1962" s="659" t="s">
        <v>70</v>
      </c>
      <c r="O1962" s="658" t="s">
        <v>70</v>
      </c>
      <c r="P1962" s="299" t="s">
        <v>70</v>
      </c>
      <c r="Q1962" s="688" t="s">
        <v>70</v>
      </c>
    </row>
    <row r="1963" spans="1:17" x14ac:dyDescent="0.45">
      <c r="A1963" s="73">
        <f>Summary!B1962</f>
        <v>44745</v>
      </c>
      <c r="B1963" s="99">
        <f>Summary!C1962*0.14</f>
        <v>588.1400000000001</v>
      </c>
      <c r="C1963" s="146">
        <f t="shared" si="155"/>
        <v>197.796685686796</v>
      </c>
      <c r="D1963" s="102">
        <f>0.108*Summary!E1962</f>
        <v>0.66852</v>
      </c>
      <c r="E1963" s="30">
        <f t="shared" si="156"/>
        <v>1136.6681402387185</v>
      </c>
      <c r="F1963" s="234">
        <v>25.167000000000002</v>
      </c>
      <c r="G1963" s="7">
        <v>20</v>
      </c>
      <c r="H1963" s="7">
        <v>1100</v>
      </c>
      <c r="I1963" s="200">
        <f t="shared" si="153"/>
        <v>817.46567603986159</v>
      </c>
      <c r="J1963" s="41">
        <f t="shared" si="154"/>
        <v>817465.67603986163</v>
      </c>
      <c r="K1963" s="26"/>
      <c r="L1963" s="658" t="s">
        <v>70</v>
      </c>
      <c r="M1963" s="299" t="s">
        <v>70</v>
      </c>
      <c r="N1963" s="659" t="s">
        <v>70</v>
      </c>
      <c r="O1963" s="658" t="s">
        <v>70</v>
      </c>
      <c r="P1963" s="299" t="s">
        <v>70</v>
      </c>
      <c r="Q1963" s="688" t="s">
        <v>70</v>
      </c>
    </row>
    <row r="1964" spans="1:17" x14ac:dyDescent="0.45">
      <c r="A1964" s="73">
        <f>Summary!B1963</f>
        <v>44746</v>
      </c>
      <c r="B1964" s="99">
        <f>Summary!C1963*0.14</f>
        <v>586.32000000000005</v>
      </c>
      <c r="C1964" s="146">
        <f t="shared" si="155"/>
        <v>197.18460358398036</v>
      </c>
      <c r="D1964" s="102">
        <f>0.108*Summary!E1963</f>
        <v>0.67500000000000004</v>
      </c>
      <c r="E1964" s="30">
        <f t="shared" si="156"/>
        <v>1151.2484650020465</v>
      </c>
      <c r="F1964" s="234">
        <v>25.167000000000002</v>
      </c>
      <c r="G1964" s="7">
        <v>20</v>
      </c>
      <c r="H1964" s="7">
        <v>1100</v>
      </c>
      <c r="I1964" s="200">
        <f t="shared" si="153"/>
        <v>818.05199603986159</v>
      </c>
      <c r="J1964" s="41">
        <f t="shared" si="154"/>
        <v>818051.99603986158</v>
      </c>
      <c r="K1964" s="26"/>
      <c r="L1964" s="658" t="s">
        <v>70</v>
      </c>
      <c r="M1964" s="299" t="s">
        <v>70</v>
      </c>
      <c r="N1964" s="659" t="s">
        <v>70</v>
      </c>
      <c r="O1964" s="658" t="s">
        <v>70</v>
      </c>
      <c r="P1964" s="299" t="s">
        <v>70</v>
      </c>
      <c r="Q1964" s="688" t="s">
        <v>70</v>
      </c>
    </row>
    <row r="1965" spans="1:17" x14ac:dyDescent="0.45">
      <c r="A1965" s="73">
        <f>Summary!B1964</f>
        <v>44747</v>
      </c>
      <c r="B1965" s="99">
        <f>Summary!C1964*0.14</f>
        <v>584.22</v>
      </c>
      <c r="C1965" s="146">
        <f t="shared" si="155"/>
        <v>196.4783550038085</v>
      </c>
      <c r="D1965" s="102">
        <f>0.108*Summary!E1964</f>
        <v>0.66635999999999995</v>
      </c>
      <c r="E1965" s="30">
        <f t="shared" si="156"/>
        <v>1140.5977200369723</v>
      </c>
      <c r="F1965" s="234">
        <v>25.167000000000002</v>
      </c>
      <c r="G1965" s="7">
        <v>20</v>
      </c>
      <c r="H1965" s="7">
        <v>1100</v>
      </c>
      <c r="I1965" s="200">
        <f t="shared" si="153"/>
        <v>818.63621603986155</v>
      </c>
      <c r="J1965" s="41">
        <f t="shared" si="154"/>
        <v>818636.21603986155</v>
      </c>
      <c r="K1965" s="26"/>
      <c r="L1965" s="658" t="s">
        <v>70</v>
      </c>
      <c r="M1965" s="299" t="s">
        <v>70</v>
      </c>
      <c r="N1965" s="659" t="s">
        <v>70</v>
      </c>
      <c r="O1965" s="658" t="s">
        <v>70</v>
      </c>
      <c r="P1965" s="299" t="s">
        <v>70</v>
      </c>
      <c r="Q1965" s="688" t="s">
        <v>70</v>
      </c>
    </row>
    <row r="1966" spans="1:17" x14ac:dyDescent="0.45">
      <c r="A1966" s="73">
        <f>Summary!B1965</f>
        <v>44748</v>
      </c>
      <c r="B1966" s="99">
        <f>Summary!C1965*0.14</f>
        <v>588.28000000000009</v>
      </c>
      <c r="C1966" s="146">
        <f t="shared" ref="C1966:C1997" si="157">F1966*B1966/(100-F1966)</f>
        <v>197.84376892547411</v>
      </c>
      <c r="D1966" s="102">
        <f>0.108*Summary!E1965</f>
        <v>0.6004799999999999</v>
      </c>
      <c r="E1966" s="30">
        <f t="shared" si="156"/>
        <v>1020.7384238797848</v>
      </c>
      <c r="F1966" s="234">
        <v>25.167000000000002</v>
      </c>
      <c r="G1966" s="7">
        <v>20</v>
      </c>
      <c r="H1966" s="7">
        <v>1100</v>
      </c>
      <c r="I1966" s="200">
        <f t="shared" si="153"/>
        <v>819.22449603986161</v>
      </c>
      <c r="J1966" s="41">
        <f t="shared" si="154"/>
        <v>819224.49603986158</v>
      </c>
      <c r="K1966" s="26"/>
      <c r="L1966" s="658" t="s">
        <v>70</v>
      </c>
      <c r="M1966" s="299" t="s">
        <v>70</v>
      </c>
      <c r="N1966" s="659" t="s">
        <v>70</v>
      </c>
      <c r="O1966" s="658" t="s">
        <v>70</v>
      </c>
      <c r="P1966" s="299" t="s">
        <v>70</v>
      </c>
      <c r="Q1966" s="688" t="s">
        <v>70</v>
      </c>
    </row>
    <row r="1967" spans="1:17" x14ac:dyDescent="0.45">
      <c r="A1967" s="73">
        <f>Summary!B1966</f>
        <v>44749</v>
      </c>
      <c r="B1967" s="99">
        <f>Summary!C1966*0.148</f>
        <v>624.55999999999995</v>
      </c>
      <c r="C1967" s="146">
        <f t="shared" si="157"/>
        <v>208.18666666666664</v>
      </c>
      <c r="D1967" s="102">
        <f>0.13*Summary!E1966</f>
        <v>0.91</v>
      </c>
      <c r="E1967" s="30">
        <f t="shared" si="156"/>
        <v>1457.0257461252722</v>
      </c>
      <c r="F1967" s="234">
        <v>25</v>
      </c>
      <c r="G1967" s="7">
        <v>20</v>
      </c>
      <c r="H1967" s="7">
        <v>1100</v>
      </c>
      <c r="I1967" s="200">
        <f t="shared" si="153"/>
        <v>819.84905603986158</v>
      </c>
      <c r="J1967" s="41">
        <f t="shared" si="154"/>
        <v>819849.05603986164</v>
      </c>
      <c r="K1967" s="26"/>
      <c r="L1967" s="658" t="s">
        <v>70</v>
      </c>
      <c r="M1967" s="299" t="s">
        <v>70</v>
      </c>
      <c r="N1967" s="659" t="s">
        <v>70</v>
      </c>
      <c r="O1967" s="658" t="s">
        <v>70</v>
      </c>
      <c r="P1967" s="299" t="s">
        <v>70</v>
      </c>
      <c r="Q1967" s="688" t="s">
        <v>70</v>
      </c>
    </row>
    <row r="1968" spans="1:17" x14ac:dyDescent="0.45">
      <c r="A1968" s="73">
        <f>Summary!B1967</f>
        <v>44750</v>
      </c>
      <c r="B1968" s="99">
        <f>Summary!C1967*0.148</f>
        <v>621.30399999999997</v>
      </c>
      <c r="C1968" s="146">
        <f t="shared" si="157"/>
        <v>207.10133333333332</v>
      </c>
      <c r="D1968" s="102">
        <f>0.13*Summary!E1967</f>
        <v>0.85150000000000003</v>
      </c>
      <c r="E1968" s="30">
        <f t="shared" si="156"/>
        <v>1370.5046160977558</v>
      </c>
      <c r="F1968" s="234">
        <v>25</v>
      </c>
      <c r="G1968" s="7">
        <v>20</v>
      </c>
      <c r="H1968" s="7">
        <v>1100</v>
      </c>
      <c r="I1968" s="200">
        <f t="shared" si="153"/>
        <v>820.47036003986159</v>
      </c>
      <c r="J1968" s="41">
        <f t="shared" si="154"/>
        <v>820470.36003986164</v>
      </c>
      <c r="K1968" s="26"/>
      <c r="L1968" s="658" t="s">
        <v>70</v>
      </c>
      <c r="M1968" s="299" t="s">
        <v>70</v>
      </c>
      <c r="N1968" s="659" t="s">
        <v>70</v>
      </c>
      <c r="O1968" s="658" t="s">
        <v>70</v>
      </c>
      <c r="P1968" s="299" t="s">
        <v>70</v>
      </c>
      <c r="Q1968" s="688" t="s">
        <v>70</v>
      </c>
    </row>
    <row r="1969" spans="1:17" x14ac:dyDescent="0.45">
      <c r="A1969" s="73">
        <f>Summary!B1968</f>
        <v>44751</v>
      </c>
      <c r="B1969" s="99">
        <f>Summary!C1968*0.148</f>
        <v>622.04399999999998</v>
      </c>
      <c r="C1969" s="146">
        <f t="shared" si="157"/>
        <v>207.34800000000001</v>
      </c>
      <c r="D1969" s="102">
        <f>0.13*Summary!E1968</f>
        <v>0.79560000000000008</v>
      </c>
      <c r="E1969" s="30">
        <f t="shared" si="156"/>
        <v>1279.0092019214078</v>
      </c>
      <c r="F1969" s="234">
        <v>25</v>
      </c>
      <c r="G1969" s="7">
        <v>20</v>
      </c>
      <c r="H1969" s="7">
        <v>1100</v>
      </c>
      <c r="I1969" s="200">
        <f t="shared" si="153"/>
        <v>821.09240403986166</v>
      </c>
      <c r="J1969" s="41">
        <f t="shared" si="154"/>
        <v>821092.40403986163</v>
      </c>
      <c r="K1969" s="26"/>
      <c r="L1969" s="658" t="s">
        <v>70</v>
      </c>
      <c r="M1969" s="299" t="s">
        <v>70</v>
      </c>
      <c r="N1969" s="659" t="s">
        <v>70</v>
      </c>
      <c r="O1969" s="658" t="s">
        <v>70</v>
      </c>
      <c r="P1969" s="299" t="s">
        <v>70</v>
      </c>
      <c r="Q1969" s="688" t="s">
        <v>70</v>
      </c>
    </row>
    <row r="1970" spans="1:17" x14ac:dyDescent="0.45">
      <c r="A1970" s="73">
        <f>Summary!B1969</f>
        <v>44752</v>
      </c>
      <c r="B1970" s="99">
        <f>Summary!C1969*0.148</f>
        <v>615.976</v>
      </c>
      <c r="C1970" s="146">
        <f t="shared" si="157"/>
        <v>205.32533333333333</v>
      </c>
      <c r="D1970" s="102">
        <f>0.13*Summary!E1969</f>
        <v>0.79560000000000008</v>
      </c>
      <c r="E1970" s="30">
        <f t="shared" si="156"/>
        <v>1291.6087639778175</v>
      </c>
      <c r="F1970" s="234">
        <v>25</v>
      </c>
      <c r="G1970" s="7">
        <v>20</v>
      </c>
      <c r="H1970" s="7">
        <v>1100</v>
      </c>
      <c r="I1970" s="200">
        <f t="shared" si="153"/>
        <v>821.70838003986171</v>
      </c>
      <c r="J1970" s="41">
        <f t="shared" si="154"/>
        <v>821708.38003986166</v>
      </c>
      <c r="K1970" s="26"/>
      <c r="L1970" s="658" t="s">
        <v>70</v>
      </c>
      <c r="M1970" s="299" t="s">
        <v>70</v>
      </c>
      <c r="N1970" s="659" t="s">
        <v>70</v>
      </c>
      <c r="O1970" s="658" t="s">
        <v>70</v>
      </c>
      <c r="P1970" s="299" t="s">
        <v>70</v>
      </c>
      <c r="Q1970" s="688" t="s">
        <v>70</v>
      </c>
    </row>
    <row r="1971" spans="1:17" x14ac:dyDescent="0.45">
      <c r="A1971" s="73">
        <f>Summary!B1970</f>
        <v>44753</v>
      </c>
      <c r="B1971" s="99">
        <f>Summary!C1970*0.148</f>
        <v>613.60799999999995</v>
      </c>
      <c r="C1971" s="146">
        <f t="shared" si="157"/>
        <v>204.53599999999997</v>
      </c>
      <c r="D1971" s="102">
        <f>0.13*Summary!E1970</f>
        <v>0.60580000000000001</v>
      </c>
      <c r="E1971" s="30">
        <f t="shared" si="156"/>
        <v>987.27526368626229</v>
      </c>
      <c r="F1971" s="234">
        <v>25</v>
      </c>
      <c r="G1971" s="7">
        <v>20</v>
      </c>
      <c r="H1971" s="7">
        <v>1100</v>
      </c>
      <c r="I1971" s="200">
        <f t="shared" si="153"/>
        <v>822.32198803986171</v>
      </c>
      <c r="J1971" s="41">
        <f t="shared" si="154"/>
        <v>822321.98803986167</v>
      </c>
      <c r="K1971" s="26"/>
      <c r="L1971" s="658" t="s">
        <v>70</v>
      </c>
      <c r="M1971" s="299" t="s">
        <v>70</v>
      </c>
      <c r="N1971" s="659" t="s">
        <v>70</v>
      </c>
      <c r="O1971" s="658" t="s">
        <v>70</v>
      </c>
      <c r="P1971" s="299" t="s">
        <v>70</v>
      </c>
      <c r="Q1971" s="688" t="s">
        <v>70</v>
      </c>
    </row>
    <row r="1972" spans="1:17" x14ac:dyDescent="0.45">
      <c r="A1972" s="73">
        <f>Summary!B1971</f>
        <v>44754</v>
      </c>
      <c r="B1972" s="99">
        <f>Summary!C1971*0.148</f>
        <v>620.26799999999992</v>
      </c>
      <c r="C1972" s="146">
        <f t="shared" si="157"/>
        <v>206.75599999999997</v>
      </c>
      <c r="D1972" s="102">
        <f>0.13*Summary!E1971</f>
        <v>0.57589999999999997</v>
      </c>
      <c r="E1972" s="30">
        <f t="shared" si="156"/>
        <v>928.46962925703099</v>
      </c>
      <c r="F1972" s="234">
        <v>25</v>
      </c>
      <c r="G1972" s="7">
        <v>20</v>
      </c>
      <c r="H1972" s="7">
        <v>1100</v>
      </c>
      <c r="I1972" s="200">
        <f t="shared" si="153"/>
        <v>822.94225603986172</v>
      </c>
      <c r="J1972" s="41">
        <f t="shared" si="154"/>
        <v>822942.25603986171</v>
      </c>
      <c r="K1972" s="26"/>
      <c r="L1972" s="658" t="s">
        <v>70</v>
      </c>
      <c r="M1972" s="299" t="s">
        <v>70</v>
      </c>
      <c r="N1972" s="659" t="s">
        <v>70</v>
      </c>
      <c r="O1972" s="658" t="s">
        <v>70</v>
      </c>
      <c r="P1972" s="299" t="s">
        <v>70</v>
      </c>
      <c r="Q1972" s="688" t="s">
        <v>70</v>
      </c>
    </row>
    <row r="1973" spans="1:17" x14ac:dyDescent="0.45">
      <c r="A1973" s="73">
        <f>Summary!B1972</f>
        <v>44755</v>
      </c>
      <c r="B1973" s="99">
        <f>Summary!C1972*0.148</f>
        <v>618.34399999999994</v>
      </c>
      <c r="C1973" s="146">
        <f t="shared" si="157"/>
        <v>206.11466666666664</v>
      </c>
      <c r="D1973" s="102">
        <f>0.13*Summary!E1972</f>
        <v>0.49659999999999999</v>
      </c>
      <c r="E1973" s="30">
        <f t="shared" si="156"/>
        <v>803.11283039861314</v>
      </c>
      <c r="F1973" s="234">
        <v>25</v>
      </c>
      <c r="G1973" s="7">
        <v>20</v>
      </c>
      <c r="H1973" s="7">
        <v>1100</v>
      </c>
      <c r="I1973" s="200">
        <f t="shared" si="153"/>
        <v>823.5606000398617</v>
      </c>
      <c r="J1973" s="41">
        <f t="shared" si="154"/>
        <v>823560.60003986175</v>
      </c>
      <c r="K1973" s="26"/>
      <c r="L1973" s="658" t="s">
        <v>70</v>
      </c>
      <c r="M1973" s="299" t="s">
        <v>70</v>
      </c>
      <c r="N1973" s="659" t="s">
        <v>70</v>
      </c>
      <c r="O1973" s="658" t="s">
        <v>70</v>
      </c>
      <c r="P1973" s="299" t="s">
        <v>70</v>
      </c>
      <c r="Q1973" s="688" t="s">
        <v>70</v>
      </c>
    </row>
    <row r="1974" spans="1:17" x14ac:dyDescent="0.45">
      <c r="A1974" s="73">
        <f>Summary!B1973</f>
        <v>44756</v>
      </c>
      <c r="B1974" s="99">
        <f>Summary!C1973*0.148</f>
        <v>610.64800000000002</v>
      </c>
      <c r="C1974" s="146">
        <f t="shared" si="157"/>
        <v>203.54933333333335</v>
      </c>
      <c r="D1974" s="102">
        <f>0.13*Summary!E1973</f>
        <v>0.65649999999999997</v>
      </c>
      <c r="E1974" s="30">
        <f t="shared" si="156"/>
        <v>1075.0874480879327</v>
      </c>
      <c r="F1974" s="234">
        <v>25</v>
      </c>
      <c r="G1974" s="7">
        <v>20</v>
      </c>
      <c r="H1974" s="7">
        <v>1100</v>
      </c>
      <c r="I1974" s="200">
        <f t="shared" si="153"/>
        <v>824.17124803986178</v>
      </c>
      <c r="J1974" s="41">
        <f t="shared" si="154"/>
        <v>824171.24803986179</v>
      </c>
      <c r="K1974" s="26"/>
      <c r="L1974" s="658" t="s">
        <v>70</v>
      </c>
      <c r="M1974" s="299" t="s">
        <v>70</v>
      </c>
      <c r="N1974" s="659" t="s">
        <v>70</v>
      </c>
      <c r="O1974" s="658" t="s">
        <v>70</v>
      </c>
      <c r="P1974" s="299" t="s">
        <v>70</v>
      </c>
      <c r="Q1974" s="688" t="s">
        <v>70</v>
      </c>
    </row>
    <row r="1975" spans="1:17" x14ac:dyDescent="0.45">
      <c r="A1975" s="73">
        <f>Summary!B1974</f>
        <v>44757</v>
      </c>
      <c r="B1975" s="99">
        <f>Summary!C1974*0.148</f>
        <v>594.072</v>
      </c>
      <c r="C1975" s="146">
        <f t="shared" si="157"/>
        <v>198.024</v>
      </c>
      <c r="D1975" s="102">
        <f>0.13*Summary!E1974</f>
        <v>0.68899999999999995</v>
      </c>
      <c r="E1975" s="30">
        <f t="shared" si="156"/>
        <v>1159.7920790745902</v>
      </c>
      <c r="F1975" s="234">
        <v>25</v>
      </c>
      <c r="G1975" s="7">
        <v>20</v>
      </c>
      <c r="H1975" s="7">
        <v>1100</v>
      </c>
      <c r="I1975" s="200">
        <f t="shared" si="153"/>
        <v>824.76532003986188</v>
      </c>
      <c r="J1975" s="41">
        <f t="shared" si="154"/>
        <v>824765.32003986184</v>
      </c>
      <c r="K1975" s="26"/>
      <c r="L1975" s="658" t="s">
        <v>70</v>
      </c>
      <c r="M1975" s="299" t="s">
        <v>70</v>
      </c>
      <c r="N1975" s="659" t="s">
        <v>70</v>
      </c>
      <c r="O1975" s="658" t="s">
        <v>70</v>
      </c>
      <c r="P1975" s="299" t="s">
        <v>70</v>
      </c>
      <c r="Q1975" s="688" t="s">
        <v>70</v>
      </c>
    </row>
    <row r="1976" spans="1:17" x14ac:dyDescent="0.45">
      <c r="A1976" s="73">
        <f>Summary!B1975</f>
        <v>44758</v>
      </c>
      <c r="B1976" s="99">
        <f>Summary!C1975*0.148</f>
        <v>459.096</v>
      </c>
      <c r="C1976" s="146">
        <f t="shared" si="157"/>
        <v>153.03199999999998</v>
      </c>
      <c r="D1976" s="102">
        <f>0.13*Summary!E1975</f>
        <v>0.8489000000000001</v>
      </c>
      <c r="E1976" s="30">
        <f t="shared" si="156"/>
        <v>1849.0686043877536</v>
      </c>
      <c r="F1976" s="234">
        <v>25</v>
      </c>
      <c r="G1976" s="7">
        <v>20</v>
      </c>
      <c r="H1976" s="7">
        <v>1100</v>
      </c>
      <c r="I1976" s="200">
        <f t="shared" si="153"/>
        <v>825.22441603986181</v>
      </c>
      <c r="J1976" s="41">
        <f t="shared" si="154"/>
        <v>825224.41603986186</v>
      </c>
      <c r="K1976" s="26"/>
      <c r="L1976" s="658" t="s">
        <v>70</v>
      </c>
      <c r="M1976" s="299" t="s">
        <v>70</v>
      </c>
      <c r="N1976" s="659" t="s">
        <v>70</v>
      </c>
      <c r="O1976" s="658" t="s">
        <v>70</v>
      </c>
      <c r="P1976" s="299" t="s">
        <v>70</v>
      </c>
      <c r="Q1976" s="688" t="s">
        <v>70</v>
      </c>
    </row>
    <row r="1977" spans="1:17" x14ac:dyDescent="0.45">
      <c r="A1977" s="73">
        <f>Summary!B1976</f>
        <v>44759</v>
      </c>
      <c r="B1977" s="99">
        <f>Summary!C1976*0.148</f>
        <v>605.17200000000003</v>
      </c>
      <c r="C1977" s="146">
        <f t="shared" si="157"/>
        <v>201.72400000000002</v>
      </c>
      <c r="D1977" s="102">
        <f>0.13*Summary!E1976</f>
        <v>0.84370000000000001</v>
      </c>
      <c r="E1977" s="30">
        <f t="shared" si="156"/>
        <v>1394.1491014124908</v>
      </c>
      <c r="F1977" s="234">
        <v>25</v>
      </c>
      <c r="G1977" s="7">
        <v>20</v>
      </c>
      <c r="H1977" s="7">
        <v>1050</v>
      </c>
      <c r="I1977" s="200">
        <f t="shared" si="153"/>
        <v>825.82958803986185</v>
      </c>
      <c r="J1977" s="41">
        <f t="shared" si="154"/>
        <v>825829.58803986188</v>
      </c>
      <c r="K1977" s="26"/>
      <c r="L1977" s="658" t="s">
        <v>70</v>
      </c>
      <c r="M1977" s="299" t="s">
        <v>70</v>
      </c>
      <c r="N1977" s="659" t="s">
        <v>70</v>
      </c>
      <c r="O1977" s="658" t="s">
        <v>70</v>
      </c>
      <c r="P1977" s="299" t="s">
        <v>70</v>
      </c>
      <c r="Q1977" s="688" t="s">
        <v>70</v>
      </c>
    </row>
    <row r="1978" spans="1:17" x14ac:dyDescent="0.45">
      <c r="A1978" s="73">
        <f>Summary!B1977</f>
        <v>44760</v>
      </c>
      <c r="B1978" s="99">
        <f>Summary!C1977*0.148</f>
        <v>608.57600000000002</v>
      </c>
      <c r="C1978" s="146">
        <f t="shared" si="157"/>
        <v>202.85866666666669</v>
      </c>
      <c r="D1978" s="102">
        <f>0.13*Summary!E1977</f>
        <v>0.83589999999999998</v>
      </c>
      <c r="E1978" s="30">
        <f t="shared" si="156"/>
        <v>1373.5342833105478</v>
      </c>
      <c r="F1978" s="234">
        <v>25</v>
      </c>
      <c r="G1978" s="7">
        <v>20</v>
      </c>
      <c r="H1978" s="7">
        <v>1050</v>
      </c>
      <c r="I1978" s="200">
        <f t="shared" si="153"/>
        <v>826.43816403986193</v>
      </c>
      <c r="J1978" s="41">
        <f t="shared" si="154"/>
        <v>826438.16403986188</v>
      </c>
      <c r="K1978" s="26"/>
      <c r="L1978" s="658" t="s">
        <v>70</v>
      </c>
      <c r="M1978" s="299" t="s">
        <v>70</v>
      </c>
      <c r="N1978" s="659" t="s">
        <v>70</v>
      </c>
      <c r="O1978" s="658" t="s">
        <v>70</v>
      </c>
      <c r="P1978" s="299" t="s">
        <v>70</v>
      </c>
      <c r="Q1978" s="688" t="s">
        <v>70</v>
      </c>
    </row>
    <row r="1979" spans="1:17" x14ac:dyDescent="0.45">
      <c r="A1979" s="73">
        <f>Summary!B1978</f>
        <v>44761</v>
      </c>
      <c r="B1979" s="99">
        <f>Summary!C1978*0.148</f>
        <v>608.13199999999995</v>
      </c>
      <c r="C1979" s="146">
        <f t="shared" si="157"/>
        <v>202.71066666666667</v>
      </c>
      <c r="D1979" s="102">
        <f>0.13*Summary!E1978</f>
        <v>0.83720000000000006</v>
      </c>
      <c r="E1979" s="30">
        <f t="shared" si="156"/>
        <v>1376.6748008656016</v>
      </c>
      <c r="F1979" s="234">
        <v>25</v>
      </c>
      <c r="G1979" s="7">
        <v>20</v>
      </c>
      <c r="H1979" s="7">
        <v>1080</v>
      </c>
      <c r="I1979" s="200">
        <f t="shared" si="153"/>
        <v>827.04629603986189</v>
      </c>
      <c r="J1979" s="41">
        <f t="shared" si="154"/>
        <v>827046.29603986186</v>
      </c>
      <c r="K1979" s="26"/>
      <c r="L1979" s="658" t="s">
        <v>70</v>
      </c>
      <c r="M1979" s="299" t="s">
        <v>70</v>
      </c>
      <c r="N1979" s="659" t="s">
        <v>70</v>
      </c>
      <c r="O1979" s="658" t="s">
        <v>70</v>
      </c>
      <c r="P1979" s="299" t="s">
        <v>70</v>
      </c>
      <c r="Q1979" s="688" t="s">
        <v>70</v>
      </c>
    </row>
    <row r="1980" spans="1:17" x14ac:dyDescent="0.45">
      <c r="A1980" s="73">
        <f>Summary!B1979</f>
        <v>44762</v>
      </c>
      <c r="B1980" s="99">
        <f>Summary!C1979*0.148</f>
        <v>597.77199999999993</v>
      </c>
      <c r="C1980" s="146">
        <f t="shared" si="157"/>
        <v>199.25733333333332</v>
      </c>
      <c r="D1980" s="102">
        <f>0.13*Summary!E1979</f>
        <v>0.81379999999999997</v>
      </c>
      <c r="E1980" s="30">
        <f t="shared" si="156"/>
        <v>1361.3886230870635</v>
      </c>
      <c r="F1980" s="234">
        <v>25</v>
      </c>
      <c r="G1980" s="7">
        <v>20</v>
      </c>
      <c r="H1980" s="7">
        <v>1080</v>
      </c>
      <c r="I1980" s="200">
        <f t="shared" si="153"/>
        <v>827.64406803986185</v>
      </c>
      <c r="J1980" s="41">
        <f t="shared" si="154"/>
        <v>827644.06803986186</v>
      </c>
      <c r="K1980" s="26"/>
      <c r="L1980" s="658" t="s">
        <v>70</v>
      </c>
      <c r="M1980" s="299" t="s">
        <v>70</v>
      </c>
      <c r="N1980" s="659" t="s">
        <v>70</v>
      </c>
      <c r="O1980" s="658" t="s">
        <v>70</v>
      </c>
      <c r="P1980" s="299" t="s">
        <v>70</v>
      </c>
      <c r="Q1980" s="688" t="s">
        <v>70</v>
      </c>
    </row>
    <row r="1981" spans="1:17" x14ac:dyDescent="0.45">
      <c r="A1981" s="73">
        <f>Summary!B1980</f>
        <v>44763</v>
      </c>
      <c r="B1981" s="99">
        <f>Summary!C1980*0.148</f>
        <v>594.81200000000001</v>
      </c>
      <c r="C1981" s="146">
        <f t="shared" si="157"/>
        <v>198.27066666666667</v>
      </c>
      <c r="D1981" s="102">
        <f>0.13*Summary!E1980</f>
        <v>0.82940000000000003</v>
      </c>
      <c r="E1981" s="30">
        <f t="shared" si="156"/>
        <v>1394.3901602523149</v>
      </c>
      <c r="F1981" s="234">
        <v>25</v>
      </c>
      <c r="G1981" s="7">
        <v>20</v>
      </c>
      <c r="H1981" s="7">
        <v>1080</v>
      </c>
      <c r="I1981" s="200">
        <f t="shared" si="153"/>
        <v>828.2388800398619</v>
      </c>
      <c r="J1981" s="41">
        <f t="shared" si="154"/>
        <v>828238.88003986189</v>
      </c>
      <c r="K1981" s="26"/>
      <c r="L1981" s="658" t="s">
        <v>70</v>
      </c>
      <c r="M1981" s="299" t="s">
        <v>70</v>
      </c>
      <c r="N1981" s="659" t="s">
        <v>70</v>
      </c>
      <c r="O1981" s="658" t="s">
        <v>70</v>
      </c>
      <c r="P1981" s="299" t="s">
        <v>70</v>
      </c>
      <c r="Q1981" s="688" t="s">
        <v>70</v>
      </c>
    </row>
    <row r="1982" spans="1:17" x14ac:dyDescent="0.45">
      <c r="A1982" s="73">
        <f>Summary!B1981</f>
        <v>44764</v>
      </c>
      <c r="B1982" s="99">
        <f>(Summary!C1981-'4L Daily'!B3)*0.148</f>
        <v>627.83672000000001</v>
      </c>
      <c r="C1982" s="146">
        <f t="shared" si="157"/>
        <v>209.27890666666667</v>
      </c>
      <c r="D1982" s="102">
        <f>0.13*(Summary!E1981-'4L Daily'!D3)</f>
        <v>0.82290000000000008</v>
      </c>
      <c r="E1982" s="30">
        <f t="shared" si="156"/>
        <v>1310.6910981568585</v>
      </c>
      <c r="F1982" s="234">
        <v>25</v>
      </c>
      <c r="G1982" s="7">
        <v>20</v>
      </c>
      <c r="H1982" s="7">
        <v>1075</v>
      </c>
      <c r="I1982" s="200">
        <f t="shared" si="153"/>
        <v>828.8667167598619</v>
      </c>
      <c r="J1982" s="41">
        <f t="shared" si="154"/>
        <v>828866.71675986191</v>
      </c>
      <c r="K1982" s="26"/>
      <c r="L1982" s="658" t="s">
        <v>70</v>
      </c>
      <c r="M1982" s="299" t="s">
        <v>70</v>
      </c>
      <c r="N1982" s="659" t="s">
        <v>70</v>
      </c>
      <c r="O1982" s="658" t="s">
        <v>70</v>
      </c>
      <c r="P1982" s="299" t="s">
        <v>70</v>
      </c>
      <c r="Q1982" s="688" t="s">
        <v>70</v>
      </c>
    </row>
    <row r="1983" spans="1:17" x14ac:dyDescent="0.45">
      <c r="A1983" s="73">
        <f>Summary!B1982</f>
        <v>44765</v>
      </c>
      <c r="B1983" s="99">
        <f>(Summary!C1982-'4L Daily'!B4)*0.148</f>
        <v>592.87763999999993</v>
      </c>
      <c r="C1983" s="146">
        <f t="shared" si="157"/>
        <v>197.62588</v>
      </c>
      <c r="D1983" s="102">
        <f>0.13*(Summary!E1982-'4L Daily'!D4)</f>
        <v>0.81899999999999995</v>
      </c>
      <c r="E1983" s="30">
        <f t="shared" si="156"/>
        <v>1381.3980233762907</v>
      </c>
      <c r="F1983" s="234">
        <v>25</v>
      </c>
      <c r="G1983" s="7">
        <v>20</v>
      </c>
      <c r="H1983" s="7">
        <v>1090</v>
      </c>
      <c r="I1983" s="200">
        <f t="shared" si="153"/>
        <v>829.45959439986188</v>
      </c>
      <c r="J1983" s="41">
        <f t="shared" si="154"/>
        <v>829459.59439986187</v>
      </c>
      <c r="K1983" s="26"/>
      <c r="L1983" s="658" t="s">
        <v>70</v>
      </c>
      <c r="M1983" s="299" t="s">
        <v>70</v>
      </c>
      <c r="N1983" s="659" t="s">
        <v>70</v>
      </c>
      <c r="O1983" s="658" t="s">
        <v>70</v>
      </c>
      <c r="P1983" s="299" t="s">
        <v>70</v>
      </c>
      <c r="Q1983" s="688" t="s">
        <v>70</v>
      </c>
    </row>
    <row r="1984" spans="1:17" x14ac:dyDescent="0.45">
      <c r="A1984" s="73">
        <f>Summary!B1983</f>
        <v>44766</v>
      </c>
      <c r="B1984" s="99">
        <f>(Summary!C1983-'4L Daily'!B5)*0.148</f>
        <v>557.83716000000004</v>
      </c>
      <c r="C1984" s="146">
        <f t="shared" si="157"/>
        <v>185.94571999999999</v>
      </c>
      <c r="D1984" s="102">
        <f>0.13*(Summary!E1983-'4L Daily'!D5)</f>
        <v>0.82290000000000008</v>
      </c>
      <c r="E1984" s="30">
        <f t="shared" si="156"/>
        <v>1475.1616762138974</v>
      </c>
      <c r="F1984" s="234">
        <v>25</v>
      </c>
      <c r="G1984" s="7">
        <v>20</v>
      </c>
      <c r="H1984" s="7">
        <v>1085</v>
      </c>
      <c r="I1984" s="200">
        <f t="shared" si="153"/>
        <v>830.01743155986185</v>
      </c>
      <c r="J1984" s="41">
        <f t="shared" si="154"/>
        <v>830017.43155986187</v>
      </c>
      <c r="K1984" s="26"/>
      <c r="L1984" s="658" t="s">
        <v>70</v>
      </c>
      <c r="M1984" s="299" t="s">
        <v>70</v>
      </c>
      <c r="N1984" s="659" t="s">
        <v>70</v>
      </c>
      <c r="O1984" s="658" t="s">
        <v>70</v>
      </c>
      <c r="P1984" s="299" t="s">
        <v>70</v>
      </c>
      <c r="Q1984" s="688" t="s">
        <v>70</v>
      </c>
    </row>
    <row r="1985" spans="1:17" x14ac:dyDescent="0.45">
      <c r="A1985" s="73">
        <f>Summary!B1984</f>
        <v>44767</v>
      </c>
      <c r="B1985" s="99">
        <f>(Summary!C1984-'4L Daily'!B6)*0.148</f>
        <v>571.52124000000003</v>
      </c>
      <c r="C1985" s="146">
        <f t="shared" si="157"/>
        <v>190.50708</v>
      </c>
      <c r="D1985" s="102">
        <f>0.13*(Summary!E1984-'4L Daily'!D6)</f>
        <v>0.8163999999999999</v>
      </c>
      <c r="E1985" s="30">
        <f t="shared" si="156"/>
        <v>1428.4683452884442</v>
      </c>
      <c r="F1985" s="234">
        <v>25</v>
      </c>
      <c r="G1985" s="7">
        <v>20</v>
      </c>
      <c r="H1985" s="7">
        <v>1085</v>
      </c>
      <c r="I1985" s="200">
        <f t="shared" si="153"/>
        <v>830.58895279986189</v>
      </c>
      <c r="J1985" s="41">
        <f t="shared" si="154"/>
        <v>830588.9527998619</v>
      </c>
      <c r="K1985" s="26"/>
      <c r="L1985" s="658" t="s">
        <v>70</v>
      </c>
      <c r="M1985" s="299" t="s">
        <v>70</v>
      </c>
      <c r="N1985" s="659" t="s">
        <v>70</v>
      </c>
      <c r="O1985" s="658" t="s">
        <v>70</v>
      </c>
      <c r="P1985" s="299" t="s">
        <v>70</v>
      </c>
      <c r="Q1985" s="688" t="s">
        <v>70</v>
      </c>
    </row>
    <row r="1986" spans="1:17" x14ac:dyDescent="0.45">
      <c r="A1986" s="73">
        <f>Summary!B1985</f>
        <v>44768</v>
      </c>
      <c r="B1986" s="99">
        <f>(Summary!C1985-'4L Daily'!B7)*0.148</f>
        <v>580.09636</v>
      </c>
      <c r="C1986" s="146">
        <f t="shared" si="157"/>
        <v>193.36545333333333</v>
      </c>
      <c r="D1986" s="102">
        <f>0.13*(Summary!E1985-'4L Daily'!D7)</f>
        <v>0.80730000000000002</v>
      </c>
      <c r="E1986" s="30">
        <f t="shared" si="156"/>
        <v>1391.6653433233057</v>
      </c>
      <c r="F1986" s="234">
        <v>25</v>
      </c>
      <c r="G1986" s="7">
        <v>20</v>
      </c>
      <c r="H1986" s="7">
        <v>1085</v>
      </c>
      <c r="I1986" s="200">
        <f t="shared" si="153"/>
        <v>831.16904915986186</v>
      </c>
      <c r="J1986" s="41">
        <f t="shared" si="154"/>
        <v>831169.04915986187</v>
      </c>
      <c r="K1986" s="26"/>
      <c r="L1986" s="658" t="s">
        <v>70</v>
      </c>
      <c r="M1986" s="299" t="s">
        <v>70</v>
      </c>
      <c r="N1986" s="659" t="s">
        <v>70</v>
      </c>
      <c r="O1986" s="658" t="s">
        <v>70</v>
      </c>
      <c r="P1986" s="299" t="s">
        <v>70</v>
      </c>
      <c r="Q1986" s="688" t="s">
        <v>70</v>
      </c>
    </row>
    <row r="1987" spans="1:17" x14ac:dyDescent="0.45">
      <c r="A1987" s="73">
        <f>Summary!B1986</f>
        <v>44769</v>
      </c>
      <c r="B1987" s="99">
        <f>(Summary!C1986-'4L Daily'!B8)*0.148</f>
        <v>562.05959999999993</v>
      </c>
      <c r="C1987" s="146">
        <f t="shared" si="157"/>
        <v>187.35319999999999</v>
      </c>
      <c r="D1987" s="102">
        <f>0.13*(Summary!E1986-'4L Daily'!D8)</f>
        <v>0.80990000000000006</v>
      </c>
      <c r="E1987" s="30">
        <f t="shared" si="156"/>
        <v>1440.9503903144796</v>
      </c>
      <c r="F1987" s="234">
        <v>25</v>
      </c>
      <c r="G1987" s="7">
        <v>20</v>
      </c>
      <c r="H1987" s="7">
        <v>1080</v>
      </c>
      <c r="I1987" s="200">
        <f t="shared" si="153"/>
        <v>831.73110875986185</v>
      </c>
      <c r="J1987" s="41">
        <f t="shared" si="154"/>
        <v>831731.10875986191</v>
      </c>
      <c r="K1987" s="26"/>
      <c r="L1987" s="658" t="s">
        <v>70</v>
      </c>
      <c r="M1987" s="299" t="s">
        <v>70</v>
      </c>
      <c r="N1987" s="659" t="s">
        <v>70</v>
      </c>
      <c r="O1987" s="658" t="s">
        <v>70</v>
      </c>
      <c r="P1987" s="299" t="s">
        <v>70</v>
      </c>
      <c r="Q1987" s="688" t="s">
        <v>70</v>
      </c>
    </row>
    <row r="1988" spans="1:17" x14ac:dyDescent="0.45">
      <c r="A1988" s="73">
        <f>Summary!B1987</f>
        <v>44770</v>
      </c>
      <c r="B1988" s="99">
        <f>(Summary!C1987-'4L Daily'!B9)*0.148</f>
        <v>570.71019999999999</v>
      </c>
      <c r="C1988" s="146">
        <f t="shared" si="157"/>
        <v>190.23673333333332</v>
      </c>
      <c r="D1988" s="102">
        <f>0.13*(Summary!E1987-'4L Daily'!D9)</f>
        <v>0.81379999999999997</v>
      </c>
      <c r="E1988" s="30">
        <f t="shared" si="156"/>
        <v>1425.9426237694718</v>
      </c>
      <c r="F1988" s="234">
        <v>25</v>
      </c>
      <c r="G1988" s="7">
        <v>20</v>
      </c>
      <c r="H1988" s="7">
        <v>1080</v>
      </c>
      <c r="I1988" s="200">
        <f t="shared" ref="I1988:I2051" si="158">J1988/1000</f>
        <v>832.30181895986186</v>
      </c>
      <c r="J1988" s="41">
        <f t="shared" ref="J1988:J2051" si="159">J1987+B1988</f>
        <v>832301.81895986188</v>
      </c>
      <c r="K1988" s="26"/>
      <c r="L1988" s="658" t="s">
        <v>70</v>
      </c>
      <c r="M1988" s="299" t="s">
        <v>70</v>
      </c>
      <c r="N1988" s="659" t="s">
        <v>70</v>
      </c>
      <c r="O1988" s="658" t="s">
        <v>70</v>
      </c>
      <c r="P1988" s="299" t="s">
        <v>70</v>
      </c>
      <c r="Q1988" s="688" t="s">
        <v>70</v>
      </c>
    </row>
    <row r="1989" spans="1:17" x14ac:dyDescent="0.45">
      <c r="A1989" s="73">
        <f>Summary!B1988</f>
        <v>44771</v>
      </c>
      <c r="B1989" s="99">
        <f>(Summary!C1988-'4L Daily'!B10)*0.148</f>
        <v>498.56167999999997</v>
      </c>
      <c r="C1989" s="146">
        <f t="shared" si="157"/>
        <v>166.18722666666665</v>
      </c>
      <c r="D1989" s="102">
        <f>0.13*(Summary!E1988-'4L Daily'!D10)</f>
        <v>0.4849</v>
      </c>
      <c r="E1989" s="30">
        <f t="shared" si="156"/>
        <v>972.59781377501781</v>
      </c>
      <c r="F1989" s="234">
        <v>25</v>
      </c>
      <c r="G1989" s="7">
        <v>20</v>
      </c>
      <c r="H1989" s="7">
        <v>1080</v>
      </c>
      <c r="I1989" s="200">
        <f t="shared" si="158"/>
        <v>832.80038063986194</v>
      </c>
      <c r="J1989" s="41">
        <f t="shared" si="159"/>
        <v>832800.38063986192</v>
      </c>
      <c r="K1989" s="26"/>
      <c r="L1989" s="658" t="s">
        <v>70</v>
      </c>
      <c r="M1989" s="299" t="s">
        <v>70</v>
      </c>
      <c r="N1989" s="659" t="s">
        <v>70</v>
      </c>
      <c r="O1989" s="658" t="s">
        <v>70</v>
      </c>
      <c r="P1989" s="299" t="s">
        <v>70</v>
      </c>
      <c r="Q1989" s="688" t="s">
        <v>70</v>
      </c>
    </row>
    <row r="1990" spans="1:17" x14ac:dyDescent="0.45">
      <c r="A1990" s="73">
        <f>Summary!B1989</f>
        <v>44772</v>
      </c>
      <c r="B1990" s="99">
        <f>(Summary!C1989-'4L Daily'!B11-'4S Daily'!B3)*0.148</f>
        <v>594.03055999999992</v>
      </c>
      <c r="C1990" s="146">
        <f t="shared" si="157"/>
        <v>198.01018666666664</v>
      </c>
      <c r="D1990" s="102">
        <f>0.13*(Summary!E1989-'4L Daily'!D11-'4S Daily'!D3)</f>
        <v>0.81250000000000011</v>
      </c>
      <c r="E1990" s="30">
        <f t="shared" si="156"/>
        <v>1367.7747488277375</v>
      </c>
      <c r="F1990" s="234">
        <v>25</v>
      </c>
      <c r="G1990" s="7">
        <v>20</v>
      </c>
      <c r="H1990" s="7">
        <v>1090</v>
      </c>
      <c r="I1990" s="200">
        <f t="shared" si="158"/>
        <v>833.39441119986191</v>
      </c>
      <c r="J1990" s="41">
        <f t="shared" si="159"/>
        <v>833394.4111998619</v>
      </c>
      <c r="K1990" s="26"/>
      <c r="L1990" s="658" t="s">
        <v>70</v>
      </c>
      <c r="M1990" s="299" t="s">
        <v>70</v>
      </c>
      <c r="N1990" s="659" t="s">
        <v>70</v>
      </c>
      <c r="O1990" s="658" t="s">
        <v>70</v>
      </c>
      <c r="P1990" s="299" t="s">
        <v>70</v>
      </c>
      <c r="Q1990" s="688" t="s">
        <v>70</v>
      </c>
    </row>
    <row r="1991" spans="1:17" x14ac:dyDescent="0.45">
      <c r="A1991" s="327">
        <f>Summary!B1990</f>
        <v>44773</v>
      </c>
      <c r="B1991" s="365">
        <f>(Summary!C1990-'4L Daily'!B12-'4S Daily'!B4)*0.148</f>
        <v>439.40755999999993</v>
      </c>
      <c r="C1991" s="344">
        <f t="shared" si="157"/>
        <v>146.46918666666664</v>
      </c>
      <c r="D1991" s="313">
        <f>0.13*(Summary!E1990-'4L Daily'!D12-'4S Daily'!D4)</f>
        <v>0.82810000000000006</v>
      </c>
      <c r="E1991" s="345">
        <f t="shared" si="156"/>
        <v>1884.5829598380151</v>
      </c>
      <c r="F1991" s="348">
        <v>25</v>
      </c>
      <c r="G1991" s="306">
        <v>20</v>
      </c>
      <c r="H1991" s="306">
        <v>1095</v>
      </c>
      <c r="I1991" s="307">
        <f t="shared" si="158"/>
        <v>833.83381875986186</v>
      </c>
      <c r="J1991" s="308">
        <f t="shared" si="159"/>
        <v>833833.81875986187</v>
      </c>
      <c r="K1991" s="454"/>
      <c r="L1991" s="660">
        <f>SUM(B1961:B1991)</f>
        <v>18122.062719999994</v>
      </c>
      <c r="M1991" s="661">
        <f>SUM(C1961:C1991)</f>
        <v>6051.1397816727904</v>
      </c>
      <c r="N1991" s="662">
        <f>SUM(D1961:D1991)</f>
        <v>23.196420000000003</v>
      </c>
      <c r="O1991" s="658" t="s">
        <v>70</v>
      </c>
      <c r="P1991" s="299" t="s">
        <v>70</v>
      </c>
      <c r="Q1991" s="688" t="s">
        <v>70</v>
      </c>
    </row>
    <row r="1992" spans="1:17" x14ac:dyDescent="0.45">
      <c r="A1992" s="73">
        <f>Summary!B1991</f>
        <v>44774</v>
      </c>
      <c r="B1992" s="366">
        <f>(Summary!C1991-'4L Daily'!B13-'4S Daily'!B5)*0.148</f>
        <v>579.20835999999997</v>
      </c>
      <c r="C1992" s="158">
        <f t="shared" si="157"/>
        <v>193.06945333333331</v>
      </c>
      <c r="D1992" s="314">
        <f>0.13*(Summary!E1991-'4L Daily'!D13-'4S Daily'!D5)</f>
        <v>0.81249999999999989</v>
      </c>
      <c r="E1992" s="30">
        <f t="shared" si="156"/>
        <v>1402.7767140653839</v>
      </c>
      <c r="F1992" s="234">
        <v>25</v>
      </c>
      <c r="G1992" s="6">
        <v>20</v>
      </c>
      <c r="H1992" s="6">
        <v>1090</v>
      </c>
      <c r="I1992" s="200">
        <f t="shared" si="158"/>
        <v>834.41302711986191</v>
      </c>
      <c r="J1992" s="72">
        <f t="shared" si="159"/>
        <v>834413.02711986192</v>
      </c>
      <c r="K1992" s="26"/>
      <c r="L1992" s="658" t="s">
        <v>70</v>
      </c>
      <c r="M1992" s="299" t="s">
        <v>70</v>
      </c>
      <c r="N1992" s="659" t="s">
        <v>70</v>
      </c>
      <c r="O1992" s="658" t="s">
        <v>70</v>
      </c>
      <c r="P1992" s="299" t="s">
        <v>70</v>
      </c>
      <c r="Q1992" s="688" t="s">
        <v>70</v>
      </c>
    </row>
    <row r="1993" spans="1:17" x14ac:dyDescent="0.45">
      <c r="A1993" s="73">
        <f>Summary!B1992</f>
        <v>44775</v>
      </c>
      <c r="B1993" s="99">
        <f>(Summary!C1992-'4L Daily'!B14-'4S Daily'!B6)*0.148</f>
        <v>602.15279999999984</v>
      </c>
      <c r="C1993" s="146">
        <f t="shared" si="157"/>
        <v>200.71759999999995</v>
      </c>
      <c r="D1993" s="102">
        <f>0.13*(Summary!E1992-'4L Daily'!D14-'4S Daily'!D6)</f>
        <v>0.84240000000000004</v>
      </c>
      <c r="E1993" s="30">
        <f t="shared" si="156"/>
        <v>1398.9804581162791</v>
      </c>
      <c r="F1993" s="234">
        <v>25</v>
      </c>
      <c r="G1993" s="7">
        <v>20</v>
      </c>
      <c r="H1993" s="7">
        <v>1090</v>
      </c>
      <c r="I1993" s="200">
        <f t="shared" si="158"/>
        <v>835.01517991986191</v>
      </c>
      <c r="J1993" s="41">
        <f t="shared" si="159"/>
        <v>835015.17991986196</v>
      </c>
      <c r="K1993" s="26"/>
      <c r="L1993" s="658" t="s">
        <v>70</v>
      </c>
      <c r="M1993" s="299" t="s">
        <v>70</v>
      </c>
      <c r="N1993" s="659" t="s">
        <v>70</v>
      </c>
      <c r="O1993" s="658" t="s">
        <v>70</v>
      </c>
      <c r="P1993" s="299" t="s">
        <v>70</v>
      </c>
      <c r="Q1993" s="688" t="s">
        <v>70</v>
      </c>
    </row>
    <row r="1994" spans="1:17" x14ac:dyDescent="0.45">
      <c r="A1994" s="73">
        <f>Summary!B1993</f>
        <v>44776</v>
      </c>
      <c r="B1994" s="99">
        <f>(Summary!C1993-'4L Daily'!B15-'4S Daily'!B7)*0.148</f>
        <v>625.59451999999999</v>
      </c>
      <c r="C1994" s="146">
        <f t="shared" si="157"/>
        <v>208.53150666666667</v>
      </c>
      <c r="D1994" s="102">
        <f>0.13*(Summary!E1993-'4L Daily'!D15-'4S Daily'!D7)</f>
        <v>0.78389999999999993</v>
      </c>
      <c r="E1994" s="30">
        <f t="shared" si="156"/>
        <v>1253.0480605872312</v>
      </c>
      <c r="F1994" s="234">
        <v>25</v>
      </c>
      <c r="G1994" s="7">
        <v>20</v>
      </c>
      <c r="H1994" s="7">
        <v>1090</v>
      </c>
      <c r="I1994" s="200">
        <f t="shared" si="158"/>
        <v>835.64077443986196</v>
      </c>
      <c r="J1994" s="41">
        <f t="shared" si="159"/>
        <v>835640.774439862</v>
      </c>
      <c r="K1994" s="26"/>
      <c r="L1994" s="658" t="s">
        <v>70</v>
      </c>
      <c r="M1994" s="299" t="s">
        <v>70</v>
      </c>
      <c r="N1994" s="659" t="s">
        <v>70</v>
      </c>
      <c r="O1994" s="658" t="s">
        <v>70</v>
      </c>
      <c r="P1994" s="299" t="s">
        <v>70</v>
      </c>
      <c r="Q1994" s="688" t="s">
        <v>70</v>
      </c>
    </row>
    <row r="1995" spans="1:17" x14ac:dyDescent="0.45">
      <c r="A1995" s="73">
        <f>Summary!B1994</f>
        <v>44777</v>
      </c>
      <c r="B1995" s="99">
        <f>(Summary!C1994-'4L Daily'!B16-'4S Daily'!B8)*0.148</f>
        <v>630.66203999999993</v>
      </c>
      <c r="C1995" s="146">
        <f t="shared" si="157"/>
        <v>210.22067999999996</v>
      </c>
      <c r="D1995" s="102">
        <f>0.13*(Summary!E1994-'4L Daily'!D16-'4S Daily'!D8)</f>
        <v>0.85540000000000005</v>
      </c>
      <c r="E1995" s="30">
        <f t="shared" si="156"/>
        <v>1356.3524451225892</v>
      </c>
      <c r="F1995" s="234">
        <v>25</v>
      </c>
      <c r="G1995" s="7">
        <v>20</v>
      </c>
      <c r="H1995" s="7">
        <v>1092</v>
      </c>
      <c r="I1995" s="200">
        <f t="shared" si="158"/>
        <v>836.27143647986202</v>
      </c>
      <c r="J1995" s="41">
        <f t="shared" si="159"/>
        <v>836271.43647986196</v>
      </c>
      <c r="K1995" s="26"/>
      <c r="L1995" s="658" t="s">
        <v>70</v>
      </c>
      <c r="M1995" s="299" t="s">
        <v>70</v>
      </c>
      <c r="N1995" s="659" t="s">
        <v>70</v>
      </c>
      <c r="O1995" s="658" t="s">
        <v>70</v>
      </c>
      <c r="P1995" s="299" t="s">
        <v>70</v>
      </c>
      <c r="Q1995" s="688" t="s">
        <v>70</v>
      </c>
    </row>
    <row r="1996" spans="1:17" x14ac:dyDescent="0.45">
      <c r="A1996" s="73">
        <f>Summary!B1995</f>
        <v>44778</v>
      </c>
      <c r="B1996" s="99">
        <f>(Summary!C1995-'4L Daily'!B17-'4S Daily'!B9)*0.148</f>
        <v>638.04427999999996</v>
      </c>
      <c r="C1996" s="146">
        <f t="shared" si="157"/>
        <v>212.68142666666665</v>
      </c>
      <c r="D1996" s="102">
        <f>0.13*(Summary!E1995-'4L Daily'!D17-'4S Daily'!D9)</f>
        <v>0.78779999999999994</v>
      </c>
      <c r="E1996" s="30">
        <f t="shared" si="156"/>
        <v>1234.7105439139741</v>
      </c>
      <c r="F1996" s="234">
        <v>25</v>
      </c>
      <c r="G1996" s="7">
        <v>20</v>
      </c>
      <c r="H1996" s="7">
        <v>1090</v>
      </c>
      <c r="I1996" s="200">
        <f t="shared" si="158"/>
        <v>836.90948075986205</v>
      </c>
      <c r="J1996" s="41">
        <f t="shared" si="159"/>
        <v>836909.480759862</v>
      </c>
      <c r="K1996" s="26"/>
      <c r="L1996" s="658" t="s">
        <v>70</v>
      </c>
      <c r="M1996" s="299" t="s">
        <v>70</v>
      </c>
      <c r="N1996" s="659" t="s">
        <v>70</v>
      </c>
      <c r="O1996" s="658" t="s">
        <v>70</v>
      </c>
      <c r="P1996" s="299" t="s">
        <v>70</v>
      </c>
      <c r="Q1996" s="688" t="s">
        <v>70</v>
      </c>
    </row>
    <row r="1997" spans="1:17" x14ac:dyDescent="0.45">
      <c r="A1997" s="73">
        <f>Summary!B1996</f>
        <v>44779</v>
      </c>
      <c r="B1997" s="99">
        <f>(Summary!C1996-'4L Daily'!B18-'4S Daily'!B10)*0.148</f>
        <v>594.36356000000001</v>
      </c>
      <c r="C1997" s="146">
        <f t="shared" si="157"/>
        <v>198.12118666666666</v>
      </c>
      <c r="D1997" s="102">
        <f>0.13*(Summary!E1996-'4L Daily'!D18-'4S Daily'!D10)</f>
        <v>0.84239999999999993</v>
      </c>
      <c r="E1997" s="30">
        <f t="shared" si="156"/>
        <v>1417.3143454487686</v>
      </c>
      <c r="F1997" s="234">
        <v>25</v>
      </c>
      <c r="G1997" s="7">
        <v>20</v>
      </c>
      <c r="H1997" s="7">
        <v>1090</v>
      </c>
      <c r="I1997" s="200">
        <f t="shared" si="158"/>
        <v>837.50384431986197</v>
      </c>
      <c r="J1997" s="41">
        <f t="shared" si="159"/>
        <v>837503.84431986196</v>
      </c>
      <c r="K1997" s="26"/>
      <c r="L1997" s="658" t="s">
        <v>70</v>
      </c>
      <c r="M1997" s="299" t="s">
        <v>70</v>
      </c>
      <c r="N1997" s="659" t="s">
        <v>70</v>
      </c>
      <c r="O1997" s="658" t="s">
        <v>70</v>
      </c>
      <c r="P1997" s="299" t="s">
        <v>70</v>
      </c>
      <c r="Q1997" s="688" t="s">
        <v>70</v>
      </c>
    </row>
    <row r="1998" spans="1:17" x14ac:dyDescent="0.45">
      <c r="A1998" s="73">
        <f>Summary!B1997</f>
        <v>44780</v>
      </c>
      <c r="B1998" s="99">
        <f>(Summary!C1997-'4L Daily'!B19-'4S Daily'!B11)*0.148</f>
        <v>559.35712000000001</v>
      </c>
      <c r="C1998" s="146">
        <f t="shared" ref="C1998:C2029" si="160">F1998*B1998/(100-F1998)</f>
        <v>186.45237333333333</v>
      </c>
      <c r="D1998" s="102">
        <f>0.13*(Summary!E1997-'4L Daily'!D19-'4S Daily'!D11)</f>
        <v>0.83979999999999999</v>
      </c>
      <c r="E1998" s="30">
        <f t="shared" si="156"/>
        <v>1501.3664257996752</v>
      </c>
      <c r="F1998" s="234">
        <v>25</v>
      </c>
      <c r="G1998" s="7">
        <v>20</v>
      </c>
      <c r="H1998" s="7">
        <v>1094</v>
      </c>
      <c r="I1998" s="200">
        <f t="shared" si="158"/>
        <v>838.06320143986193</v>
      </c>
      <c r="J1998" s="41">
        <f t="shared" si="159"/>
        <v>838063.20143986191</v>
      </c>
      <c r="K1998" s="26"/>
      <c r="L1998" s="658" t="s">
        <v>70</v>
      </c>
      <c r="M1998" s="299" t="s">
        <v>70</v>
      </c>
      <c r="N1998" s="659" t="s">
        <v>70</v>
      </c>
      <c r="O1998" s="658" t="s">
        <v>70</v>
      </c>
      <c r="P1998" s="299" t="s">
        <v>70</v>
      </c>
      <c r="Q1998" s="688" t="s">
        <v>70</v>
      </c>
    </row>
    <row r="1999" spans="1:17" x14ac:dyDescent="0.45">
      <c r="A1999" s="73">
        <f>Summary!B1998</f>
        <v>44781</v>
      </c>
      <c r="B1999" s="99">
        <f>(Summary!C1998-'4L Daily'!B20-'4S Daily'!B12)*0.148</f>
        <v>598.28704000000005</v>
      </c>
      <c r="C1999" s="146">
        <f t="shared" si="160"/>
        <v>199.42901333333336</v>
      </c>
      <c r="D1999" s="102">
        <f>0.13*(Summary!E1998-'4L Daily'!D20-'4S Daily'!D12)</f>
        <v>0.82810000000000006</v>
      </c>
      <c r="E1999" s="30">
        <f t="shared" si="156"/>
        <v>1384.1182319443189</v>
      </c>
      <c r="F1999" s="234">
        <v>25</v>
      </c>
      <c r="G1999" s="7">
        <v>20</v>
      </c>
      <c r="H1999" s="7">
        <v>1085</v>
      </c>
      <c r="I1999" s="200">
        <f t="shared" si="158"/>
        <v>838.66148847986187</v>
      </c>
      <c r="J1999" s="41">
        <f t="shared" si="159"/>
        <v>838661.48847986187</v>
      </c>
      <c r="K1999" s="26"/>
      <c r="L1999" s="658" t="s">
        <v>70</v>
      </c>
      <c r="M1999" s="299" t="s">
        <v>70</v>
      </c>
      <c r="N1999" s="659" t="s">
        <v>70</v>
      </c>
      <c r="O1999" s="658" t="s">
        <v>70</v>
      </c>
      <c r="P1999" s="299" t="s">
        <v>70</v>
      </c>
      <c r="Q1999" s="688" t="s">
        <v>70</v>
      </c>
    </row>
    <row r="2000" spans="1:17" x14ac:dyDescent="0.45">
      <c r="A2000" s="73">
        <f>Summary!B1999</f>
        <v>44782</v>
      </c>
      <c r="B2000" s="99">
        <f>(Summary!C1999-'4L Daily'!B21-'4S Daily'!B13)*0.148</f>
        <v>607.74127999999996</v>
      </c>
      <c r="C2000" s="146">
        <f t="shared" si="160"/>
        <v>202.58042666666665</v>
      </c>
      <c r="D2000" s="102">
        <f>0.13*(Summary!E1999-'4L Daily'!D21-'4S Daily'!D13)</f>
        <v>0.82940000000000014</v>
      </c>
      <c r="E2000" s="30">
        <f t="shared" si="156"/>
        <v>1364.7254634406274</v>
      </c>
      <c r="F2000" s="234">
        <v>25</v>
      </c>
      <c r="G2000" s="7">
        <v>20</v>
      </c>
      <c r="H2000" s="7">
        <v>1080</v>
      </c>
      <c r="I2000" s="200">
        <f t="shared" si="158"/>
        <v>839.26922975986179</v>
      </c>
      <c r="J2000" s="41">
        <f t="shared" si="159"/>
        <v>839269.22975986183</v>
      </c>
      <c r="K2000" s="26"/>
      <c r="L2000" s="658" t="s">
        <v>70</v>
      </c>
      <c r="M2000" s="299" t="s">
        <v>70</v>
      </c>
      <c r="N2000" s="659" t="s">
        <v>70</v>
      </c>
      <c r="O2000" s="658" t="s">
        <v>70</v>
      </c>
      <c r="P2000" s="299" t="s">
        <v>70</v>
      </c>
      <c r="Q2000" s="688" t="s">
        <v>70</v>
      </c>
    </row>
    <row r="2001" spans="1:17" x14ac:dyDescent="0.45">
      <c r="A2001" s="73">
        <f>Summary!B2000</f>
        <v>44783</v>
      </c>
      <c r="B2001" s="99">
        <f>(Summary!C2000-'4L Daily'!B22-'4S Daily'!B14)*0.148</f>
        <v>612.37072000000001</v>
      </c>
      <c r="C2001" s="146">
        <f t="shared" si="160"/>
        <v>204.12357333333333</v>
      </c>
      <c r="D2001" s="102">
        <f>0.13*(Summary!E2000-'4L Daily'!D22-'4S Daily'!D14)</f>
        <v>0.8216</v>
      </c>
      <c r="E2001" s="30">
        <f t="shared" si="156"/>
        <v>1341.6709407660771</v>
      </c>
      <c r="F2001" s="234">
        <v>25</v>
      </c>
      <c r="G2001" s="7">
        <v>20</v>
      </c>
      <c r="H2001" s="7">
        <v>1080</v>
      </c>
      <c r="I2001" s="200">
        <f t="shared" si="158"/>
        <v>839.88160047986185</v>
      </c>
      <c r="J2001" s="41">
        <f t="shared" si="159"/>
        <v>839881.60047986184</v>
      </c>
      <c r="K2001" s="26"/>
      <c r="L2001" s="658" t="s">
        <v>70</v>
      </c>
      <c r="M2001" s="299" t="s">
        <v>70</v>
      </c>
      <c r="N2001" s="659" t="s">
        <v>70</v>
      </c>
      <c r="O2001" s="658" t="s">
        <v>70</v>
      </c>
      <c r="P2001" s="299" t="s">
        <v>70</v>
      </c>
      <c r="Q2001" s="688" t="s">
        <v>70</v>
      </c>
    </row>
    <row r="2002" spans="1:17" x14ac:dyDescent="0.45">
      <c r="A2002" s="73">
        <f>Summary!B2001</f>
        <v>44784</v>
      </c>
      <c r="B2002" s="99">
        <f>(Summary!C2001-'4L Daily'!B23-'4S Daily'!B15)*0.148</f>
        <v>614.32728000000009</v>
      </c>
      <c r="C2002" s="146">
        <f t="shared" si="160"/>
        <v>204.77576000000002</v>
      </c>
      <c r="D2002" s="102">
        <f>0.13*(Summary!E2001-'4L Daily'!D23-'4S Daily'!D15)</f>
        <v>0.82420000000000004</v>
      </c>
      <c r="E2002" s="30">
        <f t="shared" si="156"/>
        <v>1341.6301486725445</v>
      </c>
      <c r="F2002" s="234">
        <v>25</v>
      </c>
      <c r="G2002" s="7">
        <v>20</v>
      </c>
      <c r="H2002" s="7">
        <v>1080</v>
      </c>
      <c r="I2002" s="200">
        <f t="shared" si="158"/>
        <v>840.49592775986184</v>
      </c>
      <c r="J2002" s="41">
        <f t="shared" si="159"/>
        <v>840495.92775986181</v>
      </c>
      <c r="K2002" s="26"/>
      <c r="L2002" s="658" t="s">
        <v>70</v>
      </c>
      <c r="M2002" s="299" t="s">
        <v>70</v>
      </c>
      <c r="N2002" s="659" t="s">
        <v>70</v>
      </c>
      <c r="O2002" s="658" t="s">
        <v>70</v>
      </c>
      <c r="P2002" s="299" t="s">
        <v>70</v>
      </c>
      <c r="Q2002" s="688" t="s">
        <v>70</v>
      </c>
    </row>
    <row r="2003" spans="1:17" x14ac:dyDescent="0.45">
      <c r="A2003" s="73">
        <f>Summary!B2002</f>
        <v>44785</v>
      </c>
      <c r="B2003" s="99">
        <f>(Summary!C2002-'4L Daily'!B24-'4S Daily'!B16)*0.148</f>
        <v>617.80083999999999</v>
      </c>
      <c r="C2003" s="146">
        <f t="shared" si="160"/>
        <v>205.93361333333334</v>
      </c>
      <c r="D2003" s="102">
        <f>0.13*(Summary!E2002-'4L Daily'!D24-'4S Daily'!D16)</f>
        <v>0.86060000000000003</v>
      </c>
      <c r="E2003" s="30">
        <f t="shared" ref="E2003:E2040" si="161">D2003*10^6/B2003</f>
        <v>1393.0055517567764</v>
      </c>
      <c r="F2003" s="234">
        <v>25</v>
      </c>
      <c r="G2003" s="7">
        <v>20</v>
      </c>
      <c r="H2003" s="7">
        <v>1080</v>
      </c>
      <c r="I2003" s="200">
        <f t="shared" si="158"/>
        <v>841.11372859986182</v>
      </c>
      <c r="J2003" s="41">
        <f t="shared" si="159"/>
        <v>841113.72859986185</v>
      </c>
      <c r="K2003" s="26"/>
      <c r="L2003" s="658" t="s">
        <v>70</v>
      </c>
      <c r="M2003" s="299" t="s">
        <v>70</v>
      </c>
      <c r="N2003" s="659" t="s">
        <v>70</v>
      </c>
      <c r="O2003" s="658" t="s">
        <v>70</v>
      </c>
      <c r="P2003" s="299" t="s">
        <v>70</v>
      </c>
      <c r="Q2003" s="688" t="s">
        <v>70</v>
      </c>
    </row>
    <row r="2004" spans="1:17" x14ac:dyDescent="0.45">
      <c r="A2004" s="73">
        <f>Summary!B2003</f>
        <v>44786</v>
      </c>
      <c r="B2004" s="99">
        <f>(Summary!C2003-'4L Daily'!B25-'4S Daily'!B17)*0.148</f>
        <v>626.47363999999993</v>
      </c>
      <c r="C2004" s="146">
        <f t="shared" si="160"/>
        <v>208.82454666666663</v>
      </c>
      <c r="D2004" s="102">
        <f>0.13*(Summary!E2003-'4L Daily'!D25-'4S Daily'!D17)</f>
        <v>0.81379999999999975</v>
      </c>
      <c r="E2004" s="30">
        <f t="shared" si="161"/>
        <v>1299.0171461962866</v>
      </c>
      <c r="F2004" s="234">
        <v>25</v>
      </c>
      <c r="G2004" s="7">
        <v>20</v>
      </c>
      <c r="H2004" s="7">
        <v>1080</v>
      </c>
      <c r="I2004" s="200">
        <f t="shared" si="158"/>
        <v>841.74020223986179</v>
      </c>
      <c r="J2004" s="41">
        <f t="shared" si="159"/>
        <v>841740.20223986183</v>
      </c>
      <c r="K2004" s="26"/>
      <c r="L2004" s="658" t="s">
        <v>70</v>
      </c>
      <c r="M2004" s="299" t="s">
        <v>70</v>
      </c>
      <c r="N2004" s="659" t="s">
        <v>70</v>
      </c>
      <c r="O2004" s="658" t="s">
        <v>70</v>
      </c>
      <c r="P2004" s="299" t="s">
        <v>70</v>
      </c>
      <c r="Q2004" s="688" t="s">
        <v>70</v>
      </c>
    </row>
    <row r="2005" spans="1:17" x14ac:dyDescent="0.45">
      <c r="A2005" s="73">
        <f>Summary!B2004</f>
        <v>44787</v>
      </c>
      <c r="B2005" s="99">
        <f>(Summary!C2004-'4L Daily'!B26-'4S Daily'!B18)*0.148</f>
        <v>615.39732000000004</v>
      </c>
      <c r="C2005" s="146">
        <f t="shared" si="160"/>
        <v>205.13244</v>
      </c>
      <c r="D2005" s="102">
        <f>0.13*(Summary!E2004-'4L Daily'!D26-'4S Daily'!D18)</f>
        <v>0.82159999999999989</v>
      </c>
      <c r="E2005" s="30">
        <f t="shared" si="161"/>
        <v>1335.0724374295289</v>
      </c>
      <c r="F2005" s="234">
        <v>25</v>
      </c>
      <c r="G2005" s="7">
        <v>20</v>
      </c>
      <c r="H2005" s="7">
        <v>1080</v>
      </c>
      <c r="I2005" s="200">
        <f t="shared" si="158"/>
        <v>842.35559955986184</v>
      </c>
      <c r="J2005" s="41">
        <f t="shared" si="159"/>
        <v>842355.59955986182</v>
      </c>
      <c r="K2005" s="26"/>
      <c r="L2005" s="658" t="s">
        <v>70</v>
      </c>
      <c r="M2005" s="299" t="s">
        <v>70</v>
      </c>
      <c r="N2005" s="659" t="s">
        <v>70</v>
      </c>
      <c r="O2005" s="658" t="s">
        <v>70</v>
      </c>
      <c r="P2005" s="299" t="s">
        <v>70</v>
      </c>
      <c r="Q2005" s="688" t="s">
        <v>70</v>
      </c>
    </row>
    <row r="2006" spans="1:17" x14ac:dyDescent="0.45">
      <c r="A2006" s="73">
        <f>Summary!B2005</f>
        <v>44788</v>
      </c>
      <c r="B2006" s="99">
        <f>(Summary!C2005-'4L Daily'!B27-'4S Daily'!B19)*0.142</f>
        <v>591.26953999999989</v>
      </c>
      <c r="C2006" s="146">
        <f t="shared" si="160"/>
        <v>197.08984666666663</v>
      </c>
      <c r="D2006" s="102">
        <f>0.12*(Summary!E2005-'4L Daily'!D27-'4S Daily'!D19)</f>
        <v>0.66239999999999988</v>
      </c>
      <c r="E2006" s="30">
        <f t="shared" si="161"/>
        <v>1120.301241968257</v>
      </c>
      <c r="F2006" s="234">
        <v>25</v>
      </c>
      <c r="G2006" s="7">
        <v>20</v>
      </c>
      <c r="H2006" s="7">
        <v>1080</v>
      </c>
      <c r="I2006" s="200">
        <f t="shared" si="158"/>
        <v>842.94686909986183</v>
      </c>
      <c r="J2006" s="41">
        <f t="shared" si="159"/>
        <v>842946.86909986183</v>
      </c>
      <c r="K2006" s="26"/>
      <c r="L2006" s="658" t="s">
        <v>70</v>
      </c>
      <c r="M2006" s="299" t="s">
        <v>70</v>
      </c>
      <c r="N2006" s="659" t="s">
        <v>70</v>
      </c>
      <c r="O2006" s="658" t="s">
        <v>70</v>
      </c>
      <c r="P2006" s="299" t="s">
        <v>70</v>
      </c>
      <c r="Q2006" s="688" t="s">
        <v>70</v>
      </c>
    </row>
    <row r="2007" spans="1:17" x14ac:dyDescent="0.45">
      <c r="A2007" s="73">
        <f>Summary!B2006</f>
        <v>44789</v>
      </c>
      <c r="B2007" s="99">
        <f>(Summary!C2006-'4L Daily'!B28-'4S Daily'!B20)*0.142</f>
        <v>635.68287999999995</v>
      </c>
      <c r="C2007" s="146">
        <f t="shared" si="160"/>
        <v>272.43552</v>
      </c>
      <c r="D2007" s="102">
        <f>0.12*(Summary!E2006-'4L Daily'!D28-'4S Daily'!D20)</f>
        <v>0.82799999999999996</v>
      </c>
      <c r="E2007" s="30">
        <f t="shared" si="161"/>
        <v>1302.5362583305689</v>
      </c>
      <c r="F2007" s="189">
        <v>30</v>
      </c>
      <c r="G2007" s="7">
        <v>20</v>
      </c>
      <c r="H2007" s="7">
        <v>1080</v>
      </c>
      <c r="I2007" s="200">
        <f t="shared" si="158"/>
        <v>843.58255197986182</v>
      </c>
      <c r="J2007" s="41">
        <f t="shared" si="159"/>
        <v>843582.5519798618</v>
      </c>
      <c r="K2007" s="26"/>
      <c r="L2007" s="658" t="s">
        <v>70</v>
      </c>
      <c r="M2007" s="299" t="s">
        <v>70</v>
      </c>
      <c r="N2007" s="659" t="s">
        <v>70</v>
      </c>
      <c r="O2007" s="658" t="s">
        <v>70</v>
      </c>
      <c r="P2007" s="299" t="s">
        <v>70</v>
      </c>
      <c r="Q2007" s="688" t="s">
        <v>70</v>
      </c>
    </row>
    <row r="2008" spans="1:17" x14ac:dyDescent="0.45">
      <c r="A2008" s="73">
        <f>Summary!B2007</f>
        <v>44790</v>
      </c>
      <c r="B2008" s="99">
        <f>(Summary!C2007-'4L Daily'!B29-'4S Daily'!B21)*0.142</f>
        <v>583.81027999999992</v>
      </c>
      <c r="C2008" s="146">
        <f t="shared" si="160"/>
        <v>250.20440571428568</v>
      </c>
      <c r="D2008" s="102">
        <f>0.12*(Summary!E2007-'4L Daily'!D29-'4S Daily'!D21)</f>
        <v>0.87719999999999998</v>
      </c>
      <c r="E2008" s="30">
        <f t="shared" si="161"/>
        <v>1502.542915140172</v>
      </c>
      <c r="F2008" s="189">
        <v>30</v>
      </c>
      <c r="G2008" s="7">
        <v>20</v>
      </c>
      <c r="H2008" s="7">
        <v>1080</v>
      </c>
      <c r="I2008" s="200">
        <f t="shared" si="158"/>
        <v>844.16636225986178</v>
      </c>
      <c r="J2008" s="41">
        <f t="shared" si="159"/>
        <v>844166.36225986178</v>
      </c>
      <c r="K2008" s="26"/>
      <c r="L2008" s="658" t="s">
        <v>70</v>
      </c>
      <c r="M2008" s="299" t="s">
        <v>70</v>
      </c>
      <c r="N2008" s="659" t="s">
        <v>70</v>
      </c>
      <c r="O2008" s="658" t="s">
        <v>70</v>
      </c>
      <c r="P2008" s="299" t="s">
        <v>70</v>
      </c>
      <c r="Q2008" s="688" t="s">
        <v>70</v>
      </c>
    </row>
    <row r="2009" spans="1:17" x14ac:dyDescent="0.45">
      <c r="A2009" s="73">
        <f>Summary!B2008</f>
        <v>44791</v>
      </c>
      <c r="B2009" s="99">
        <f>(Summary!C2008-'4L Daily'!B30-'4S Daily'!B22)*0.142</f>
        <v>591.11333999999999</v>
      </c>
      <c r="C2009" s="146">
        <f t="shared" si="160"/>
        <v>253.33428857142857</v>
      </c>
      <c r="D2009" s="102">
        <f>0.12*(Summary!E2008-'4L Daily'!D30-'4S Daily'!D22)</f>
        <v>0.8832000000000001</v>
      </c>
      <c r="E2009" s="30">
        <f t="shared" si="161"/>
        <v>1494.1297044658138</v>
      </c>
      <c r="F2009" s="189">
        <v>30</v>
      </c>
      <c r="G2009" s="7">
        <v>20</v>
      </c>
      <c r="H2009" s="7">
        <v>1080</v>
      </c>
      <c r="I2009" s="200">
        <f t="shared" si="158"/>
        <v>844.75747559986178</v>
      </c>
      <c r="J2009" s="41">
        <f t="shared" si="159"/>
        <v>844757.47559986182</v>
      </c>
      <c r="K2009" s="26"/>
      <c r="L2009" s="658" t="s">
        <v>70</v>
      </c>
      <c r="M2009" s="299" t="s">
        <v>70</v>
      </c>
      <c r="N2009" s="659" t="s">
        <v>70</v>
      </c>
      <c r="O2009" s="658" t="s">
        <v>70</v>
      </c>
      <c r="P2009" s="299" t="s">
        <v>70</v>
      </c>
      <c r="Q2009" s="688" t="s">
        <v>70</v>
      </c>
    </row>
    <row r="2010" spans="1:17" x14ac:dyDescent="0.45">
      <c r="A2010" s="73">
        <f>Summary!B2009</f>
        <v>44792</v>
      </c>
      <c r="B2010" s="99">
        <f>(Summary!C2009-'4L Daily'!B31-'4S Daily'!B23)*0.142</f>
        <v>587.84449999999993</v>
      </c>
      <c r="C2010" s="146">
        <f t="shared" si="160"/>
        <v>251.93335714285712</v>
      </c>
      <c r="D2010" s="102">
        <f>0.12*(Summary!E2009-'4L Daily'!D31-'4S Daily'!D23)</f>
        <v>0.87360000000000004</v>
      </c>
      <c r="E2010" s="30">
        <f t="shared" si="161"/>
        <v>1486.107295381687</v>
      </c>
      <c r="F2010" s="189">
        <v>30</v>
      </c>
      <c r="G2010" s="7">
        <v>20</v>
      </c>
      <c r="H2010" s="7">
        <v>1092</v>
      </c>
      <c r="I2010" s="200">
        <f t="shared" si="158"/>
        <v>845.34532009986185</v>
      </c>
      <c r="J2010" s="41">
        <f t="shared" si="159"/>
        <v>845345.32009986183</v>
      </c>
      <c r="K2010" s="26"/>
      <c r="L2010" s="658" t="s">
        <v>70</v>
      </c>
      <c r="M2010" s="299" t="s">
        <v>70</v>
      </c>
      <c r="N2010" s="659" t="s">
        <v>70</v>
      </c>
      <c r="O2010" s="658" t="s">
        <v>70</v>
      </c>
      <c r="P2010" s="299" t="s">
        <v>70</v>
      </c>
      <c r="Q2010" s="688" t="s">
        <v>70</v>
      </c>
    </row>
    <row r="2011" spans="1:17" x14ac:dyDescent="0.45">
      <c r="A2011" s="73">
        <f>Summary!B2010</f>
        <v>44793</v>
      </c>
      <c r="B2011" s="99">
        <f>(Summary!C2010-'4L Daily'!B32-'4S Daily'!B24)*0.142</f>
        <v>601.54891999999995</v>
      </c>
      <c r="C2011" s="146">
        <f t="shared" si="160"/>
        <v>257.80667999999997</v>
      </c>
      <c r="D2011" s="102">
        <f>0.12*(Summary!E2010-'4L Daily'!D32-'4S Daily'!D24)</f>
        <v>0.88680000000000003</v>
      </c>
      <c r="E2011" s="30">
        <f t="shared" si="161"/>
        <v>1474.1943182276848</v>
      </c>
      <c r="F2011" s="189">
        <v>30</v>
      </c>
      <c r="G2011" s="7">
        <v>20</v>
      </c>
      <c r="H2011" s="7">
        <v>1100</v>
      </c>
      <c r="I2011" s="200">
        <f t="shared" si="158"/>
        <v>845.94686901986177</v>
      </c>
      <c r="J2011" s="41">
        <f t="shared" si="159"/>
        <v>845946.8690198618</v>
      </c>
      <c r="K2011" s="26"/>
      <c r="L2011" s="658" t="s">
        <v>70</v>
      </c>
      <c r="M2011" s="299" t="s">
        <v>70</v>
      </c>
      <c r="N2011" s="659" t="s">
        <v>70</v>
      </c>
      <c r="O2011" s="658" t="s">
        <v>70</v>
      </c>
      <c r="P2011" s="299" t="s">
        <v>70</v>
      </c>
      <c r="Q2011" s="688" t="s">
        <v>70</v>
      </c>
    </row>
    <row r="2012" spans="1:17" x14ac:dyDescent="0.45">
      <c r="A2012" s="73">
        <f>Summary!B2011</f>
        <v>44794</v>
      </c>
      <c r="B2012" s="99">
        <f>(Summary!C2011-'4L Daily'!B33-'4S Daily'!B25)*0.142</f>
        <v>595.87033999999983</v>
      </c>
      <c r="C2012" s="146">
        <f t="shared" si="160"/>
        <v>255.37300285714278</v>
      </c>
      <c r="D2012" s="102">
        <f>0.12*(Summary!E2011-'4L Daily'!D33-'4S Daily'!D25)</f>
        <v>0.9204</v>
      </c>
      <c r="E2012" s="30">
        <f t="shared" si="161"/>
        <v>1544.6313370791374</v>
      </c>
      <c r="F2012" s="189">
        <v>30</v>
      </c>
      <c r="G2012" s="7">
        <v>20</v>
      </c>
      <c r="H2012" s="7">
        <v>1090</v>
      </c>
      <c r="I2012" s="200">
        <f t="shared" si="158"/>
        <v>846.5427393598618</v>
      </c>
      <c r="J2012" s="41">
        <f t="shared" si="159"/>
        <v>846542.73935986182</v>
      </c>
      <c r="K2012" s="26"/>
      <c r="L2012" s="658" t="s">
        <v>70</v>
      </c>
      <c r="M2012" s="299" t="s">
        <v>70</v>
      </c>
      <c r="N2012" s="659" t="s">
        <v>70</v>
      </c>
      <c r="O2012" s="658" t="s">
        <v>70</v>
      </c>
      <c r="P2012" s="299" t="s">
        <v>70</v>
      </c>
      <c r="Q2012" s="688" t="s">
        <v>70</v>
      </c>
    </row>
    <row r="2013" spans="1:17" x14ac:dyDescent="0.45">
      <c r="A2013" s="73">
        <f>Summary!B2012</f>
        <v>44795</v>
      </c>
      <c r="B2013" s="99">
        <f>(Summary!C2012-'4L Daily'!B34-'4S Daily'!B26)*0.142</f>
        <v>588.18104000000005</v>
      </c>
      <c r="C2013" s="146">
        <f t="shared" si="160"/>
        <v>252.07758857142861</v>
      </c>
      <c r="D2013" s="102">
        <f>0.12*(Summary!E2012-'4L Daily'!D34-'4S Daily'!D26)</f>
        <v>0.90720000000000023</v>
      </c>
      <c r="E2013" s="30">
        <f t="shared" si="161"/>
        <v>1542.3822570003279</v>
      </c>
      <c r="F2013" s="189">
        <v>30</v>
      </c>
      <c r="G2013" s="7">
        <v>20</v>
      </c>
      <c r="H2013" s="7">
        <v>1100</v>
      </c>
      <c r="I2013" s="200">
        <f t="shared" si="158"/>
        <v>847.13092039986191</v>
      </c>
      <c r="J2013" s="41">
        <f t="shared" si="159"/>
        <v>847130.92039986188</v>
      </c>
      <c r="K2013" s="26"/>
      <c r="L2013" s="658" t="s">
        <v>70</v>
      </c>
      <c r="M2013" s="299" t="s">
        <v>70</v>
      </c>
      <c r="N2013" s="659" t="s">
        <v>70</v>
      </c>
      <c r="O2013" s="658" t="s">
        <v>70</v>
      </c>
      <c r="P2013" s="299" t="s">
        <v>70</v>
      </c>
      <c r="Q2013" s="688" t="s">
        <v>70</v>
      </c>
    </row>
    <row r="2014" spans="1:17" x14ac:dyDescent="0.45">
      <c r="A2014" s="73">
        <f>Summary!B2013</f>
        <v>44796</v>
      </c>
      <c r="B2014" s="99">
        <f>(Summary!C2013-'4L Daily'!B35-'4S Daily'!B27)*0.142</f>
        <v>559.92871999999988</v>
      </c>
      <c r="C2014" s="146">
        <f t="shared" si="160"/>
        <v>239.96945142857138</v>
      </c>
      <c r="D2014" s="102">
        <f>0.12*(Summary!E2013-'4L Daily'!D35-'4S Daily'!D27)</f>
        <v>0.90120000000000011</v>
      </c>
      <c r="E2014" s="30">
        <f t="shared" si="161"/>
        <v>1609.4905794437555</v>
      </c>
      <c r="F2014" s="189">
        <v>30</v>
      </c>
      <c r="G2014" s="7">
        <v>20</v>
      </c>
      <c r="H2014" s="7">
        <v>1100</v>
      </c>
      <c r="I2014" s="200">
        <f t="shared" si="158"/>
        <v>847.69084911986181</v>
      </c>
      <c r="J2014" s="41">
        <f t="shared" si="159"/>
        <v>847690.84911986184</v>
      </c>
      <c r="K2014" s="26"/>
      <c r="L2014" s="658" t="s">
        <v>70</v>
      </c>
      <c r="M2014" s="299" t="s">
        <v>70</v>
      </c>
      <c r="N2014" s="659" t="s">
        <v>70</v>
      </c>
      <c r="O2014" s="658" t="s">
        <v>70</v>
      </c>
      <c r="P2014" s="299" t="s">
        <v>70</v>
      </c>
      <c r="Q2014" s="688" t="s">
        <v>70</v>
      </c>
    </row>
    <row r="2015" spans="1:17" x14ac:dyDescent="0.45">
      <c r="A2015" s="73">
        <f>Summary!B2014</f>
        <v>44797</v>
      </c>
      <c r="B2015" s="99">
        <f>(Summary!C2014-'4L Daily'!B36-'4S Daily'!B28)*0.142</f>
        <v>578.99789999999996</v>
      </c>
      <c r="C2015" s="146">
        <f t="shared" si="160"/>
        <v>248.14195714285711</v>
      </c>
      <c r="D2015" s="102">
        <f>0.12*(Summary!E2014-'4L Daily'!D36-'4S Daily'!D28)</f>
        <v>0.9131999999999999</v>
      </c>
      <c r="E2015" s="30">
        <f t="shared" si="161"/>
        <v>1577.2077929816326</v>
      </c>
      <c r="F2015" s="189">
        <v>30</v>
      </c>
      <c r="G2015" s="7">
        <v>20</v>
      </c>
      <c r="H2015" s="7">
        <v>1100</v>
      </c>
      <c r="I2015" s="200">
        <f t="shared" si="158"/>
        <v>848.2698470198618</v>
      </c>
      <c r="J2015" s="41">
        <f t="shared" si="159"/>
        <v>848269.8470198618</v>
      </c>
      <c r="K2015" s="26"/>
      <c r="L2015" s="658" t="s">
        <v>70</v>
      </c>
      <c r="M2015" s="299" t="s">
        <v>70</v>
      </c>
      <c r="N2015" s="659" t="s">
        <v>70</v>
      </c>
      <c r="O2015" s="658" t="s">
        <v>70</v>
      </c>
      <c r="P2015" s="299" t="s">
        <v>70</v>
      </c>
      <c r="Q2015" s="688" t="s">
        <v>70</v>
      </c>
    </row>
    <row r="2016" spans="1:17" x14ac:dyDescent="0.45">
      <c r="A2016" s="73">
        <f>Summary!B2015</f>
        <v>44798</v>
      </c>
      <c r="B2016" s="99">
        <f>(Summary!C2015-'4L Daily'!B37-'4S Daily'!B29)*0.142</f>
        <v>587.86437999999987</v>
      </c>
      <c r="C2016" s="146">
        <f t="shared" si="160"/>
        <v>251.94187714285712</v>
      </c>
      <c r="D2016" s="102">
        <f>0.12*(Summary!E2015-'4L Daily'!D37-'4S Daily'!D29)</f>
        <v>0.92520000000000002</v>
      </c>
      <c r="E2016" s="30">
        <f t="shared" si="161"/>
        <v>1573.8323863065154</v>
      </c>
      <c r="F2016" s="189">
        <v>30</v>
      </c>
      <c r="G2016" s="7">
        <v>20</v>
      </c>
      <c r="H2016" s="7">
        <v>1100</v>
      </c>
      <c r="I2016" s="200">
        <f t="shared" si="158"/>
        <v>848.85771139986184</v>
      </c>
      <c r="J2016" s="41">
        <f t="shared" si="159"/>
        <v>848857.71139986184</v>
      </c>
      <c r="K2016" s="26"/>
      <c r="L2016" s="658" t="s">
        <v>70</v>
      </c>
      <c r="M2016" s="299" t="s">
        <v>70</v>
      </c>
      <c r="N2016" s="659" t="s">
        <v>70</v>
      </c>
      <c r="O2016" s="658" t="s">
        <v>70</v>
      </c>
      <c r="P2016" s="299" t="s">
        <v>70</v>
      </c>
      <c r="Q2016" s="688" t="s">
        <v>70</v>
      </c>
    </row>
    <row r="2017" spans="1:17" x14ac:dyDescent="0.45">
      <c r="A2017" s="73">
        <f>Summary!B2016</f>
        <v>44799</v>
      </c>
      <c r="B2017" s="99">
        <f>(Summary!C2016-'4L Daily'!B38-'4S Daily'!B30)*0.142</f>
        <v>603.14641999999992</v>
      </c>
      <c r="C2017" s="146">
        <f t="shared" si="160"/>
        <v>258.49132285714285</v>
      </c>
      <c r="D2017" s="102">
        <f>0.12*(Summary!E2016-'4L Daily'!D38-'4S Daily'!D30)</f>
        <v>0.92520000000000002</v>
      </c>
      <c r="E2017" s="30">
        <f t="shared" si="161"/>
        <v>1533.9558842113331</v>
      </c>
      <c r="F2017" s="189">
        <v>30</v>
      </c>
      <c r="G2017" s="7">
        <v>20</v>
      </c>
      <c r="H2017" s="7">
        <v>1100</v>
      </c>
      <c r="I2017" s="200">
        <f t="shared" si="158"/>
        <v>849.46085781986187</v>
      </c>
      <c r="J2017" s="41">
        <f t="shared" si="159"/>
        <v>849460.85781986185</v>
      </c>
      <c r="K2017" s="26"/>
      <c r="L2017" s="658" t="s">
        <v>70</v>
      </c>
      <c r="M2017" s="299" t="s">
        <v>70</v>
      </c>
      <c r="N2017" s="659" t="s">
        <v>70</v>
      </c>
      <c r="O2017" s="658" t="s">
        <v>70</v>
      </c>
      <c r="P2017" s="299" t="s">
        <v>70</v>
      </c>
      <c r="Q2017" s="688" t="s">
        <v>70</v>
      </c>
    </row>
    <row r="2018" spans="1:17" x14ac:dyDescent="0.45">
      <c r="A2018" s="73">
        <f>Summary!B2017</f>
        <v>44800</v>
      </c>
      <c r="B2018" s="99">
        <f>(Summary!C2017-'4L Daily'!B39-'4S Daily'!B31)*0.142</f>
        <v>601.35012000000006</v>
      </c>
      <c r="C2018" s="146">
        <f t="shared" si="160"/>
        <v>257.72148000000004</v>
      </c>
      <c r="D2018" s="102">
        <f>0.12*(Summary!E2017-'4L Daily'!D39-'4S Daily'!D31)</f>
        <v>0.92280000000000006</v>
      </c>
      <c r="E2018" s="30">
        <f t="shared" si="161"/>
        <v>1534.5469624251509</v>
      </c>
      <c r="F2018" s="189">
        <v>30</v>
      </c>
      <c r="G2018" s="7">
        <v>20</v>
      </c>
      <c r="H2018" s="7">
        <v>1100</v>
      </c>
      <c r="I2018" s="200">
        <f t="shared" si="158"/>
        <v>850.06220793986176</v>
      </c>
      <c r="J2018" s="41">
        <f t="shared" si="159"/>
        <v>850062.20793986181</v>
      </c>
      <c r="K2018" s="26"/>
      <c r="L2018" s="658" t="s">
        <v>70</v>
      </c>
      <c r="M2018" s="299" t="s">
        <v>70</v>
      </c>
      <c r="N2018" s="659" t="s">
        <v>70</v>
      </c>
      <c r="O2018" s="658" t="s">
        <v>70</v>
      </c>
      <c r="P2018" s="299" t="s">
        <v>70</v>
      </c>
      <c r="Q2018" s="688" t="s">
        <v>70</v>
      </c>
    </row>
    <row r="2019" spans="1:17" x14ac:dyDescent="0.45">
      <c r="A2019" s="73">
        <f>Summary!B2018</f>
        <v>44801</v>
      </c>
      <c r="B2019" s="99">
        <f>(Summary!C2018-'4L Daily'!B40-'4S Daily'!B32)*0.142</f>
        <v>598.78417999999999</v>
      </c>
      <c r="C2019" s="146">
        <f t="shared" si="160"/>
        <v>256.62179142857138</v>
      </c>
      <c r="D2019" s="102">
        <f>0.12*(Summary!E2018-'4L Daily'!D40-'4S Daily'!D32)</f>
        <v>0.92999999999999994</v>
      </c>
      <c r="E2019" s="30">
        <f t="shared" si="161"/>
        <v>1553.147245807329</v>
      </c>
      <c r="F2019" s="189">
        <v>30</v>
      </c>
      <c r="G2019" s="7">
        <v>20</v>
      </c>
      <c r="H2019" s="7">
        <v>1090</v>
      </c>
      <c r="I2019" s="200">
        <f t="shared" si="158"/>
        <v>850.66099211986182</v>
      </c>
      <c r="J2019" s="41">
        <f t="shared" si="159"/>
        <v>850660.99211986177</v>
      </c>
      <c r="K2019" s="26"/>
      <c r="L2019" s="658" t="s">
        <v>70</v>
      </c>
      <c r="M2019" s="299" t="s">
        <v>70</v>
      </c>
      <c r="N2019" s="659" t="s">
        <v>70</v>
      </c>
      <c r="O2019" s="658" t="s">
        <v>70</v>
      </c>
      <c r="P2019" s="299" t="s">
        <v>70</v>
      </c>
      <c r="Q2019" s="688" t="s">
        <v>70</v>
      </c>
    </row>
    <row r="2020" spans="1:17" x14ac:dyDescent="0.45">
      <c r="A2020" s="73">
        <f>Summary!B2019</f>
        <v>44802</v>
      </c>
      <c r="B2020" s="99">
        <f>(Summary!C2019-'4L Daily'!B41-'4S Daily'!B33)*0.142</f>
        <v>576.3865199999999</v>
      </c>
      <c r="C2020" s="146">
        <f t="shared" si="160"/>
        <v>247.02279428571424</v>
      </c>
      <c r="D2020" s="102">
        <f>0.12*(Summary!E2019-'4L Daily'!D41-'4S Daily'!D33)</f>
        <v>0.85560000000000003</v>
      </c>
      <c r="E2020" s="30">
        <f t="shared" si="161"/>
        <v>1484.4205586209757</v>
      </c>
      <c r="F2020" s="189">
        <v>30</v>
      </c>
      <c r="G2020" s="7">
        <v>20</v>
      </c>
      <c r="H2020" s="7">
        <v>1073</v>
      </c>
      <c r="I2020" s="200">
        <f t="shared" si="158"/>
        <v>851.23737863986173</v>
      </c>
      <c r="J2020" s="41">
        <f t="shared" si="159"/>
        <v>851237.37863986171</v>
      </c>
      <c r="K2020" s="26"/>
      <c r="L2020" s="658" t="s">
        <v>70</v>
      </c>
      <c r="M2020" s="299" t="s">
        <v>70</v>
      </c>
      <c r="N2020" s="659" t="s">
        <v>70</v>
      </c>
      <c r="O2020" s="658" t="s">
        <v>70</v>
      </c>
      <c r="P2020" s="299" t="s">
        <v>70</v>
      </c>
      <c r="Q2020" s="688" t="s">
        <v>70</v>
      </c>
    </row>
    <row r="2021" spans="1:17" x14ac:dyDescent="0.45">
      <c r="A2021" s="73">
        <f>Summary!B2020</f>
        <v>44803</v>
      </c>
      <c r="B2021" s="99">
        <f>(Summary!C2020-'4L Daily'!B42-'4S Daily'!B34)*0.142</f>
        <v>598.71175999999991</v>
      </c>
      <c r="C2021" s="146">
        <f t="shared" si="160"/>
        <v>256.59075428571424</v>
      </c>
      <c r="D2021" s="102">
        <f>0.12*(Summary!E2020-'4L Daily'!D42-'4S Daily'!D34)</f>
        <v>0.94199999999999995</v>
      </c>
      <c r="E2021" s="30">
        <f t="shared" si="161"/>
        <v>1573.37814777515</v>
      </c>
      <c r="F2021" s="189">
        <v>30</v>
      </c>
      <c r="G2021" s="7">
        <v>20</v>
      </c>
      <c r="H2021" s="7">
        <v>1083</v>
      </c>
      <c r="I2021" s="200">
        <f t="shared" si="158"/>
        <v>851.83609039986163</v>
      </c>
      <c r="J2021" s="41">
        <f t="shared" si="159"/>
        <v>851836.09039986169</v>
      </c>
      <c r="K2021" s="26"/>
      <c r="L2021" s="658" t="s">
        <v>70</v>
      </c>
      <c r="M2021" s="299" t="s">
        <v>70</v>
      </c>
      <c r="N2021" s="659" t="s">
        <v>70</v>
      </c>
      <c r="O2021" s="658" t="s">
        <v>70</v>
      </c>
      <c r="P2021" s="299" t="s">
        <v>70</v>
      </c>
      <c r="Q2021" s="688" t="s">
        <v>70</v>
      </c>
    </row>
    <row r="2022" spans="1:17" x14ac:dyDescent="0.45">
      <c r="A2022" s="327">
        <f>Summary!B2021</f>
        <v>44804</v>
      </c>
      <c r="B2022" s="365">
        <f>(Summary!C2021-'4L Daily'!B43-'4S Daily'!B35)*0.142</f>
        <v>598.96593999999993</v>
      </c>
      <c r="C2022" s="344">
        <f t="shared" si="160"/>
        <v>256.69968857142857</v>
      </c>
      <c r="D2022" s="313">
        <f>0.12*(Summary!E2021-'4L Daily'!D43-'4S Daily'!D35)</f>
        <v>0.93719999999999981</v>
      </c>
      <c r="E2022" s="345">
        <f t="shared" si="161"/>
        <v>1564.6966503637918</v>
      </c>
      <c r="F2022" s="312">
        <v>30</v>
      </c>
      <c r="G2022" s="306">
        <v>20</v>
      </c>
      <c r="H2022" s="306">
        <v>1073</v>
      </c>
      <c r="I2022" s="307">
        <f t="shared" si="158"/>
        <v>852.43505633986172</v>
      </c>
      <c r="J2022" s="308">
        <f t="shared" si="159"/>
        <v>852435.05633986171</v>
      </c>
      <c r="K2022" s="454"/>
      <c r="L2022" s="660">
        <f>SUM(B1992:B2022)</f>
        <v>18601.23757999999</v>
      </c>
      <c r="M2022" s="661">
        <f>SUM(C1992:C2022)</f>
        <v>7104.0494066666661</v>
      </c>
      <c r="N2022" s="662">
        <f>SUM(D1992:D2022)</f>
        <v>26.654699999999998</v>
      </c>
      <c r="O2022" s="658" t="s">
        <v>70</v>
      </c>
      <c r="P2022" s="299" t="s">
        <v>70</v>
      </c>
      <c r="Q2022" s="688" t="s">
        <v>70</v>
      </c>
    </row>
    <row r="2023" spans="1:17" x14ac:dyDescent="0.45">
      <c r="A2023" s="73">
        <f>Summary!B2022</f>
        <v>44805</v>
      </c>
      <c r="B2023" s="366">
        <f>(Summary!C2022-'4L Daily'!B44-'4S Daily'!B36)*0.142</f>
        <v>598.18493999999998</v>
      </c>
      <c r="C2023" s="158">
        <f t="shared" si="160"/>
        <v>256.36497428571431</v>
      </c>
      <c r="D2023" s="314">
        <f>0.12*(Summary!E2022-'4L Daily'!D44-'4S Daily'!D36)</f>
        <v>0.94319999999999993</v>
      </c>
      <c r="E2023" s="30">
        <f t="shared" si="161"/>
        <v>1576.7698865839047</v>
      </c>
      <c r="F2023" s="189">
        <v>30</v>
      </c>
      <c r="G2023" s="6">
        <v>20</v>
      </c>
      <c r="H2023" s="6">
        <v>1086</v>
      </c>
      <c r="I2023" s="200">
        <f t="shared" si="158"/>
        <v>853.03324127986161</v>
      </c>
      <c r="J2023" s="72">
        <f t="shared" si="159"/>
        <v>853033.24127986166</v>
      </c>
      <c r="K2023" s="26"/>
      <c r="L2023" s="658" t="s">
        <v>70</v>
      </c>
      <c r="M2023" s="299" t="s">
        <v>70</v>
      </c>
      <c r="N2023" s="659" t="s">
        <v>70</v>
      </c>
      <c r="O2023" s="658" t="s">
        <v>70</v>
      </c>
      <c r="P2023" s="299" t="s">
        <v>70</v>
      </c>
      <c r="Q2023" s="688" t="s">
        <v>70</v>
      </c>
    </row>
    <row r="2024" spans="1:17" x14ac:dyDescent="0.45">
      <c r="A2024" s="73">
        <f>Summary!B2023</f>
        <v>44806</v>
      </c>
      <c r="B2024" s="99">
        <f>(Summary!C2023-'4L Daily'!B45-'4S Daily'!B37)*0.142</f>
        <v>595.88880000000006</v>
      </c>
      <c r="C2024" s="146">
        <f t="shared" si="160"/>
        <v>255.38091428571428</v>
      </c>
      <c r="D2024" s="102">
        <f>0.12*(Summary!E2023-'4L Daily'!D45-'4S Daily'!D37)</f>
        <v>0.95687999999999984</v>
      </c>
      <c r="E2024" s="30">
        <f t="shared" si="161"/>
        <v>1605.8029618949035</v>
      </c>
      <c r="F2024" s="189">
        <v>30</v>
      </c>
      <c r="G2024" s="7">
        <v>20</v>
      </c>
      <c r="H2024" s="7">
        <v>1078</v>
      </c>
      <c r="I2024" s="200">
        <f t="shared" si="158"/>
        <v>853.62913007986162</v>
      </c>
      <c r="J2024" s="41">
        <f t="shared" si="159"/>
        <v>853629.13007986161</v>
      </c>
      <c r="K2024" s="26"/>
      <c r="L2024" s="658" t="s">
        <v>70</v>
      </c>
      <c r="M2024" s="299" t="s">
        <v>70</v>
      </c>
      <c r="N2024" s="659" t="s">
        <v>70</v>
      </c>
      <c r="O2024" s="658" t="s">
        <v>70</v>
      </c>
      <c r="P2024" s="299" t="s">
        <v>70</v>
      </c>
      <c r="Q2024" s="688" t="s">
        <v>70</v>
      </c>
    </row>
    <row r="2025" spans="1:17" x14ac:dyDescent="0.45">
      <c r="A2025" s="73">
        <f>Summary!B2024</f>
        <v>44807</v>
      </c>
      <c r="B2025" s="99">
        <f>(Summary!C2024-'4L Daily'!B46-'4S Daily'!B38)*0.142</f>
        <v>493.6431199999999</v>
      </c>
      <c r="C2025" s="146">
        <f t="shared" si="160"/>
        <v>211.5613371428571</v>
      </c>
      <c r="D2025" s="102">
        <f>0.12*(Summary!E2024-'4L Daily'!D46-'4S Daily'!D38)</f>
        <v>0.80280000000000007</v>
      </c>
      <c r="E2025" s="30">
        <f t="shared" si="161"/>
        <v>1626.2760838234722</v>
      </c>
      <c r="F2025" s="189">
        <v>30</v>
      </c>
      <c r="G2025" s="7">
        <v>20</v>
      </c>
      <c r="H2025" s="7">
        <v>1088</v>
      </c>
      <c r="I2025" s="200">
        <f t="shared" si="158"/>
        <v>854.12277319986163</v>
      </c>
      <c r="J2025" s="41">
        <f t="shared" si="159"/>
        <v>854122.77319986164</v>
      </c>
      <c r="K2025" s="26"/>
      <c r="L2025" s="658" t="s">
        <v>70</v>
      </c>
      <c r="M2025" s="299" t="s">
        <v>70</v>
      </c>
      <c r="N2025" s="659" t="s">
        <v>70</v>
      </c>
      <c r="O2025" s="658" t="s">
        <v>70</v>
      </c>
      <c r="P2025" s="299" t="s">
        <v>70</v>
      </c>
      <c r="Q2025" s="688" t="s">
        <v>70</v>
      </c>
    </row>
    <row r="2026" spans="1:17" x14ac:dyDescent="0.45">
      <c r="A2026" s="73">
        <f>Summary!B2025</f>
        <v>44808</v>
      </c>
      <c r="B2026" s="99">
        <f>(Summary!C2025-'4L Daily'!B47-'4S Daily'!B39)*0.142</f>
        <v>562.60967999999991</v>
      </c>
      <c r="C2026" s="146">
        <f t="shared" si="160"/>
        <v>241.11843428571424</v>
      </c>
      <c r="D2026" s="102">
        <f>0.12*(Summary!E2025-'4L Daily'!D47-'4S Daily'!D39)</f>
        <v>0.72119999999999984</v>
      </c>
      <c r="E2026" s="30">
        <f t="shared" si="161"/>
        <v>1281.8833831653944</v>
      </c>
      <c r="F2026" s="189">
        <v>30</v>
      </c>
      <c r="G2026" s="7">
        <v>20</v>
      </c>
      <c r="H2026" s="7">
        <v>1088</v>
      </c>
      <c r="I2026" s="200">
        <f t="shared" si="158"/>
        <v>854.68538287986166</v>
      </c>
      <c r="J2026" s="41">
        <f t="shared" si="159"/>
        <v>854685.38287986163</v>
      </c>
      <c r="K2026" s="26"/>
      <c r="L2026" s="658" t="s">
        <v>70</v>
      </c>
      <c r="M2026" s="299" t="s">
        <v>70</v>
      </c>
      <c r="N2026" s="659" t="s">
        <v>70</v>
      </c>
      <c r="O2026" s="658" t="s">
        <v>70</v>
      </c>
      <c r="P2026" s="299" t="s">
        <v>70</v>
      </c>
      <c r="Q2026" s="688" t="s">
        <v>70</v>
      </c>
    </row>
    <row r="2027" spans="1:17" x14ac:dyDescent="0.45">
      <c r="A2027" s="73">
        <f>Summary!B2026</f>
        <v>44809</v>
      </c>
      <c r="B2027" s="99">
        <f>(Summary!C2026-'4L Daily'!B48-'4S Daily'!B40)*0.142</f>
        <v>570.41116</v>
      </c>
      <c r="C2027" s="146">
        <f t="shared" si="160"/>
        <v>244.46192571428571</v>
      </c>
      <c r="D2027" s="102">
        <f>0.12*(Summary!E2026-'4L Daily'!D48-'4S Daily'!D40)</f>
        <v>0.71279999999999999</v>
      </c>
      <c r="E2027" s="30">
        <f t="shared" si="161"/>
        <v>1249.6249196807439</v>
      </c>
      <c r="F2027" s="189">
        <v>30</v>
      </c>
      <c r="G2027" s="7">
        <v>20</v>
      </c>
      <c r="H2027" s="7">
        <v>1080</v>
      </c>
      <c r="I2027" s="200">
        <f t="shared" si="158"/>
        <v>855.2557940398616</v>
      </c>
      <c r="J2027" s="41">
        <f t="shared" si="159"/>
        <v>855255.79403986165</v>
      </c>
      <c r="K2027" s="26"/>
      <c r="L2027" s="658" t="s">
        <v>70</v>
      </c>
      <c r="M2027" s="299" t="s">
        <v>70</v>
      </c>
      <c r="N2027" s="659" t="s">
        <v>70</v>
      </c>
      <c r="O2027" s="658" t="s">
        <v>70</v>
      </c>
      <c r="P2027" s="299" t="s">
        <v>70</v>
      </c>
      <c r="Q2027" s="688" t="s">
        <v>70</v>
      </c>
    </row>
    <row r="2028" spans="1:17" x14ac:dyDescent="0.45">
      <c r="A2028" s="73">
        <f>Summary!B2027</f>
        <v>44810</v>
      </c>
      <c r="B2028" s="99">
        <f>(Summary!C2027-'2S Daily'!B2028-'4L Daily'!B49-'4S Daily'!B41)*0.18</f>
        <v>653.58540000000005</v>
      </c>
      <c r="C2028" s="146">
        <f t="shared" si="160"/>
        <v>280.10802857142858</v>
      </c>
      <c r="D2028" s="102">
        <f>0.17*(Summary!E2027-'2S Daily'!D2028-'4L Daily'!D49-'4S Daily'!D41)</f>
        <v>0.89250000000000007</v>
      </c>
      <c r="E2028" s="30">
        <f t="shared" si="161"/>
        <v>1365.5445791781763</v>
      </c>
      <c r="F2028" s="189">
        <v>30</v>
      </c>
      <c r="G2028" s="7">
        <v>20</v>
      </c>
      <c r="H2028" s="7">
        <v>1095</v>
      </c>
      <c r="I2028" s="200">
        <f t="shared" si="158"/>
        <v>855.9093794398616</v>
      </c>
      <c r="J2028" s="41">
        <f t="shared" si="159"/>
        <v>855909.37943986163</v>
      </c>
      <c r="K2028" s="458"/>
      <c r="L2028" s="658" t="s">
        <v>70</v>
      </c>
      <c r="M2028" s="299" t="s">
        <v>70</v>
      </c>
      <c r="N2028" s="659" t="s">
        <v>70</v>
      </c>
      <c r="O2028" s="658" t="s">
        <v>70</v>
      </c>
      <c r="P2028" s="299" t="s">
        <v>70</v>
      </c>
      <c r="Q2028" s="688" t="s">
        <v>70</v>
      </c>
    </row>
    <row r="2029" spans="1:17" x14ac:dyDescent="0.45">
      <c r="A2029" s="73">
        <f>Summary!B2028</f>
        <v>44811</v>
      </c>
      <c r="B2029" s="99">
        <f>(Summary!C2028-'2S Daily'!B2029-'4L Daily'!B50-'4S Daily'!B42)*0.18</f>
        <v>636.45839999999998</v>
      </c>
      <c r="C2029" s="146">
        <f t="shared" si="160"/>
        <v>272.76788571428574</v>
      </c>
      <c r="D2029" s="102">
        <f>0.17*(Summary!E2028-'2S Daily'!D2029-'4L Daily'!D50-'4S Daily'!D42)</f>
        <v>0.85340000000000027</v>
      </c>
      <c r="E2029" s="30">
        <f t="shared" si="161"/>
        <v>1340.8574700247498</v>
      </c>
      <c r="F2029" s="189">
        <v>30</v>
      </c>
      <c r="G2029" s="7">
        <v>20</v>
      </c>
      <c r="H2029" s="7">
        <v>1080</v>
      </c>
      <c r="I2029" s="200">
        <f t="shared" si="158"/>
        <v>856.54583783986163</v>
      </c>
      <c r="J2029" s="41">
        <f t="shared" si="159"/>
        <v>856545.83783986163</v>
      </c>
      <c r="K2029" s="26"/>
      <c r="L2029" s="658" t="s">
        <v>70</v>
      </c>
      <c r="M2029" s="299" t="s">
        <v>70</v>
      </c>
      <c r="N2029" s="659" t="s">
        <v>70</v>
      </c>
      <c r="O2029" s="658" t="s">
        <v>70</v>
      </c>
      <c r="P2029" s="299" t="s">
        <v>70</v>
      </c>
      <c r="Q2029" s="688" t="s">
        <v>70</v>
      </c>
    </row>
    <row r="2030" spans="1:17" x14ac:dyDescent="0.45">
      <c r="A2030" s="73">
        <f>Summary!B2029</f>
        <v>44812</v>
      </c>
      <c r="B2030" s="99">
        <f>(Summary!C2029-'2S Daily'!B2030-'4L Daily'!B51-'4S Daily'!B43)*0.18</f>
        <v>638.05499999999995</v>
      </c>
      <c r="C2030" s="146">
        <f t="shared" ref="C2030:C2061" si="162">F2030*B2030/(100-F2030)</f>
        <v>273.4521428571428</v>
      </c>
      <c r="D2030" s="102">
        <f>0.17*(Summary!E2029-'2S Daily'!D2030-'4L Daily'!D51-'4S Daily'!D43)</f>
        <v>0.82450000000000001</v>
      </c>
      <c r="E2030" s="30">
        <f t="shared" si="161"/>
        <v>1292.2083519445816</v>
      </c>
      <c r="F2030" s="189">
        <v>30</v>
      </c>
      <c r="G2030" s="7">
        <v>20</v>
      </c>
      <c r="H2030" s="7">
        <v>1080</v>
      </c>
      <c r="I2030" s="200">
        <f t="shared" si="158"/>
        <v>857.18389283986164</v>
      </c>
      <c r="J2030" s="41">
        <f t="shared" si="159"/>
        <v>857183.89283986168</v>
      </c>
      <c r="K2030" s="26"/>
      <c r="L2030" s="658" t="s">
        <v>70</v>
      </c>
      <c r="M2030" s="299" t="s">
        <v>70</v>
      </c>
      <c r="N2030" s="659" t="s">
        <v>70</v>
      </c>
      <c r="O2030" s="658" t="s">
        <v>70</v>
      </c>
      <c r="P2030" s="299" t="s">
        <v>70</v>
      </c>
      <c r="Q2030" s="688" t="s">
        <v>70</v>
      </c>
    </row>
    <row r="2031" spans="1:17" x14ac:dyDescent="0.45">
      <c r="A2031" s="73">
        <f>Summary!B2030</f>
        <v>44813</v>
      </c>
      <c r="B2031" s="99">
        <f>(Summary!C2030-'2S Daily'!B2031-'4L Daily'!B52-'4S Daily'!B44)*0.18</f>
        <v>639.99720000000002</v>
      </c>
      <c r="C2031" s="146">
        <f t="shared" si="162"/>
        <v>274.28451428571429</v>
      </c>
      <c r="D2031" s="102">
        <f>0.17*(Summary!E2030-'2S Daily'!D2031-'4L Daily'!D52-'4S Daily'!D44)</f>
        <v>0.83810000000000018</v>
      </c>
      <c r="E2031" s="30">
        <f t="shared" si="161"/>
        <v>1309.5369792242843</v>
      </c>
      <c r="F2031" s="189">
        <v>30</v>
      </c>
      <c r="G2031" s="7">
        <v>20</v>
      </c>
      <c r="H2031" s="7">
        <v>1080</v>
      </c>
      <c r="I2031" s="200">
        <f t="shared" si="158"/>
        <v>857.82389003986168</v>
      </c>
      <c r="J2031" s="41">
        <f t="shared" si="159"/>
        <v>857823.89003986167</v>
      </c>
      <c r="K2031" s="26"/>
      <c r="L2031" s="658" t="s">
        <v>70</v>
      </c>
      <c r="M2031" s="299" t="s">
        <v>70</v>
      </c>
      <c r="N2031" s="659" t="s">
        <v>70</v>
      </c>
      <c r="O2031" s="658" t="s">
        <v>70</v>
      </c>
      <c r="P2031" s="299" t="s">
        <v>70</v>
      </c>
      <c r="Q2031" s="688" t="s">
        <v>70</v>
      </c>
    </row>
    <row r="2032" spans="1:17" x14ac:dyDescent="0.45">
      <c r="A2032" s="73">
        <f>Summary!B2031</f>
        <v>44814</v>
      </c>
      <c r="B2032" s="99">
        <f>(Summary!C2031-'2S Daily'!B2032-'4L Daily'!B53-'4S Daily'!B45)*0.18</f>
        <v>666.65519999999992</v>
      </c>
      <c r="C2032" s="146">
        <f t="shared" si="162"/>
        <v>285.70937142857139</v>
      </c>
      <c r="D2032" s="102">
        <f>0.17*(Summary!E2031-'2S Daily'!D2032-'4L Daily'!D53-'4S Daily'!D45)</f>
        <v>0.84149999999999991</v>
      </c>
      <c r="E2032" s="30">
        <f t="shared" si="161"/>
        <v>1262.2717110734304</v>
      </c>
      <c r="F2032" s="189">
        <v>30</v>
      </c>
      <c r="G2032" s="7">
        <v>20</v>
      </c>
      <c r="H2032" s="7">
        <v>1100</v>
      </c>
      <c r="I2032" s="200">
        <f t="shared" si="158"/>
        <v>858.49054523986172</v>
      </c>
      <c r="J2032" s="41">
        <f t="shared" si="159"/>
        <v>858490.54523986171</v>
      </c>
      <c r="K2032" s="26"/>
      <c r="L2032" s="658" t="s">
        <v>70</v>
      </c>
      <c r="M2032" s="299" t="s">
        <v>70</v>
      </c>
      <c r="N2032" s="659" t="s">
        <v>70</v>
      </c>
      <c r="O2032" s="658" t="s">
        <v>70</v>
      </c>
      <c r="P2032" s="299" t="s">
        <v>70</v>
      </c>
      <c r="Q2032" s="688" t="s">
        <v>70</v>
      </c>
    </row>
    <row r="2033" spans="1:17" x14ac:dyDescent="0.45">
      <c r="A2033" s="73">
        <f>Summary!B2032</f>
        <v>44815</v>
      </c>
      <c r="B2033" s="99">
        <f>(Summary!C2032-'2S Daily'!B2033-'4L Daily'!B54-'4S Daily'!B46)*0.18</f>
        <v>664.62659999999994</v>
      </c>
      <c r="C2033" s="146">
        <f t="shared" si="162"/>
        <v>284.8399714285714</v>
      </c>
      <c r="D2033" s="102">
        <f>0.17*(Summary!E2032-'2S Daily'!D2033-'4L Daily'!D54-'4S Daily'!D46)</f>
        <v>0.81770000000000009</v>
      </c>
      <c r="E2033" s="30">
        <f t="shared" si="161"/>
        <v>1230.3148865844373</v>
      </c>
      <c r="F2033" s="189">
        <v>30</v>
      </c>
      <c r="G2033" s="7">
        <v>20</v>
      </c>
      <c r="H2033" s="7">
        <v>1100</v>
      </c>
      <c r="I2033" s="200">
        <f t="shared" si="158"/>
        <v>859.15517183986162</v>
      </c>
      <c r="J2033" s="41">
        <f t="shared" si="159"/>
        <v>859155.17183986166</v>
      </c>
      <c r="K2033" s="26"/>
      <c r="L2033" s="658" t="s">
        <v>70</v>
      </c>
      <c r="M2033" s="299" t="s">
        <v>70</v>
      </c>
      <c r="N2033" s="659" t="s">
        <v>70</v>
      </c>
      <c r="O2033" s="658" t="s">
        <v>70</v>
      </c>
      <c r="P2033" s="299" t="s">
        <v>70</v>
      </c>
      <c r="Q2033" s="688" t="s">
        <v>70</v>
      </c>
    </row>
    <row r="2034" spans="1:17" x14ac:dyDescent="0.45">
      <c r="A2034" s="73">
        <f>Summary!B2033</f>
        <v>44816</v>
      </c>
      <c r="B2034" s="99">
        <f>(Summary!C2033-'2S Daily'!B2034-'4L Daily'!B55-'4S Daily'!B47)*0.18</f>
        <v>648.74699999999996</v>
      </c>
      <c r="C2034" s="146">
        <f t="shared" si="162"/>
        <v>278.03442857142858</v>
      </c>
      <c r="D2034" s="102">
        <f>0.17*(Summary!E2033-'2S Daily'!D2034-'4L Daily'!D55-'4S Daily'!D47)</f>
        <v>0.9332999999999998</v>
      </c>
      <c r="E2034" s="30">
        <f t="shared" si="161"/>
        <v>1438.6193693381238</v>
      </c>
      <c r="F2034" s="189">
        <v>30</v>
      </c>
      <c r="G2034" s="7">
        <v>20</v>
      </c>
      <c r="H2034" s="7">
        <v>1100</v>
      </c>
      <c r="I2034" s="200">
        <f t="shared" si="158"/>
        <v>859.80391883986169</v>
      </c>
      <c r="J2034" s="41">
        <f t="shared" si="159"/>
        <v>859803.91883986164</v>
      </c>
      <c r="K2034" s="26"/>
      <c r="L2034" s="658" t="s">
        <v>70</v>
      </c>
      <c r="M2034" s="299" t="s">
        <v>70</v>
      </c>
      <c r="N2034" s="659" t="s">
        <v>70</v>
      </c>
      <c r="O2034" s="658" t="s">
        <v>70</v>
      </c>
      <c r="P2034" s="299" t="s">
        <v>70</v>
      </c>
      <c r="Q2034" s="688" t="s">
        <v>70</v>
      </c>
    </row>
    <row r="2035" spans="1:17" x14ac:dyDescent="0.45">
      <c r="A2035" s="73">
        <f>Summary!B2034</f>
        <v>44817</v>
      </c>
      <c r="B2035" s="99">
        <f>(Summary!C2034-'2S Daily'!B2035-'4L Daily'!B56-'4S Daily'!B48)*0.18</f>
        <v>688.27139999999986</v>
      </c>
      <c r="C2035" s="146">
        <f t="shared" si="162"/>
        <v>294.97345714285711</v>
      </c>
      <c r="D2035" s="102">
        <f>0.17*(Summary!E2034-'2S Daily'!D2035-'4L Daily'!D56-'4S Daily'!D48)</f>
        <v>0.82790000000000008</v>
      </c>
      <c r="E2035" s="30">
        <f t="shared" si="161"/>
        <v>1202.8685195985192</v>
      </c>
      <c r="F2035" s="189">
        <v>30</v>
      </c>
      <c r="G2035" s="7">
        <v>20</v>
      </c>
      <c r="H2035" s="7">
        <v>1080</v>
      </c>
      <c r="I2035" s="200">
        <f t="shared" si="158"/>
        <v>860.49219023986166</v>
      </c>
      <c r="J2035" s="41">
        <f t="shared" si="159"/>
        <v>860492.19023986161</v>
      </c>
      <c r="K2035" s="26"/>
      <c r="L2035" s="658" t="s">
        <v>70</v>
      </c>
      <c r="M2035" s="299" t="s">
        <v>70</v>
      </c>
      <c r="N2035" s="659" t="s">
        <v>70</v>
      </c>
      <c r="O2035" s="658" t="s">
        <v>70</v>
      </c>
      <c r="P2035" s="299" t="s">
        <v>70</v>
      </c>
      <c r="Q2035" s="688" t="s">
        <v>70</v>
      </c>
    </row>
    <row r="2036" spans="1:17" x14ac:dyDescent="0.45">
      <c r="A2036" s="73">
        <f>Summary!B2035</f>
        <v>44818</v>
      </c>
      <c r="B2036" s="99">
        <f>(Summary!C2035-'2S Daily'!B2036-'4L Daily'!B57-'4S Daily'!B49)*0.18</f>
        <v>693.62639999999999</v>
      </c>
      <c r="C2036" s="146">
        <f t="shared" si="162"/>
        <v>297.26845714285719</v>
      </c>
      <c r="D2036" s="102">
        <f>0.17*(Summary!E2035-'2S Daily'!D2036-'4L Daily'!D57-'4S Daily'!D49)</f>
        <v>0.81429999999999991</v>
      </c>
      <c r="E2036" s="30">
        <f t="shared" si="161"/>
        <v>1173.9749236764919</v>
      </c>
      <c r="F2036" s="189">
        <v>30</v>
      </c>
      <c r="G2036" s="7">
        <v>20</v>
      </c>
      <c r="H2036" s="7">
        <v>1080</v>
      </c>
      <c r="I2036" s="200">
        <f t="shared" si="158"/>
        <v>861.18581663986151</v>
      </c>
      <c r="J2036" s="41">
        <f t="shared" si="159"/>
        <v>861185.81663986156</v>
      </c>
      <c r="K2036" s="26"/>
      <c r="L2036" s="658" t="s">
        <v>70</v>
      </c>
      <c r="M2036" s="299" t="s">
        <v>70</v>
      </c>
      <c r="N2036" s="659" t="s">
        <v>70</v>
      </c>
      <c r="O2036" s="658" t="s">
        <v>70</v>
      </c>
      <c r="P2036" s="299" t="s">
        <v>70</v>
      </c>
      <c r="Q2036" s="688" t="s">
        <v>70</v>
      </c>
    </row>
    <row r="2037" spans="1:17" x14ac:dyDescent="0.45">
      <c r="A2037" s="73">
        <f>Summary!B2036</f>
        <v>44819</v>
      </c>
      <c r="B2037" s="99">
        <f>(Summary!C2036-'2S Daily'!B2037-'4L Daily'!B58-'4S Daily'!B50)*0.18</f>
        <v>621.57599999999991</v>
      </c>
      <c r="C2037" s="146">
        <f t="shared" si="162"/>
        <v>266.38971428571426</v>
      </c>
      <c r="D2037" s="102">
        <f>0.17*(Summary!E2036-'2S Daily'!D2037-'4L Daily'!D58-'4S Daily'!D50)</f>
        <v>0.83470000000000022</v>
      </c>
      <c r="E2037" s="30">
        <f t="shared" si="161"/>
        <v>1342.8768163506961</v>
      </c>
      <c r="F2037" s="189">
        <v>30</v>
      </c>
      <c r="G2037" s="7">
        <v>20</v>
      </c>
      <c r="H2037" s="7">
        <v>1100</v>
      </c>
      <c r="I2037" s="200">
        <f t="shared" si="158"/>
        <v>861.80739263986152</v>
      </c>
      <c r="J2037" s="41">
        <f t="shared" si="159"/>
        <v>861807.39263986156</v>
      </c>
      <c r="K2037" s="26"/>
      <c r="L2037" s="658" t="s">
        <v>70</v>
      </c>
      <c r="M2037" s="299" t="s">
        <v>70</v>
      </c>
      <c r="N2037" s="659" t="s">
        <v>70</v>
      </c>
      <c r="O2037" s="658" t="s">
        <v>70</v>
      </c>
      <c r="P2037" s="299" t="s">
        <v>70</v>
      </c>
      <c r="Q2037" s="688" t="s">
        <v>70</v>
      </c>
    </row>
    <row r="2038" spans="1:17" x14ac:dyDescent="0.45">
      <c r="A2038" s="73">
        <f>Summary!B2037</f>
        <v>44820</v>
      </c>
      <c r="B2038" s="99">
        <f>(Summary!C2037-'2S Daily'!B2038-'4L Daily'!B59-'4S Daily'!B51)*0.18</f>
        <v>639.97199999999987</v>
      </c>
      <c r="C2038" s="146">
        <f t="shared" si="162"/>
        <v>274.27371428571422</v>
      </c>
      <c r="D2038" s="102">
        <f>0.17*(Summary!E2037-'2S Daily'!D2038-'4L Daily'!D59-'4S Daily'!D51)</f>
        <v>0.84490000000000032</v>
      </c>
      <c r="E2038" s="30">
        <f t="shared" si="161"/>
        <v>1320.2140093629105</v>
      </c>
      <c r="F2038" s="189">
        <v>30</v>
      </c>
      <c r="G2038" s="7">
        <v>20</v>
      </c>
      <c r="H2038" s="7">
        <v>1100</v>
      </c>
      <c r="I2038" s="200">
        <f t="shared" si="158"/>
        <v>862.44736463986146</v>
      </c>
      <c r="J2038" s="41">
        <f t="shared" si="159"/>
        <v>862447.36463986151</v>
      </c>
      <c r="K2038" s="26"/>
      <c r="L2038" s="658" t="s">
        <v>70</v>
      </c>
      <c r="M2038" s="299" t="s">
        <v>70</v>
      </c>
      <c r="N2038" s="659" t="s">
        <v>70</v>
      </c>
      <c r="O2038" s="658" t="s">
        <v>70</v>
      </c>
      <c r="P2038" s="299" t="s">
        <v>70</v>
      </c>
      <c r="Q2038" s="688" t="s">
        <v>70</v>
      </c>
    </row>
    <row r="2039" spans="1:17" x14ac:dyDescent="0.45">
      <c r="A2039" s="73">
        <f>Summary!B2038</f>
        <v>44821</v>
      </c>
      <c r="B2039" s="99">
        <f>(Summary!C2038-'2S Daily'!B2039-'4L Daily'!B60-'4S Daily'!B52)*0.18</f>
        <v>615.69899999999996</v>
      </c>
      <c r="C2039" s="146">
        <f t="shared" si="162"/>
        <v>263.87099999999998</v>
      </c>
      <c r="D2039" s="102">
        <f>0.17*(Summary!E2038-'2S Daily'!D2039-'4L Daily'!D60-'4S Daily'!D52)</f>
        <v>0.84830000000000028</v>
      </c>
      <c r="E2039" s="30">
        <f t="shared" si="161"/>
        <v>1377.7836247906855</v>
      </c>
      <c r="F2039" s="189">
        <v>30</v>
      </c>
      <c r="G2039" s="7">
        <v>20</v>
      </c>
      <c r="H2039" s="7">
        <v>1100</v>
      </c>
      <c r="I2039" s="200">
        <f t="shared" si="158"/>
        <v>863.06306363986153</v>
      </c>
      <c r="J2039" s="41">
        <f t="shared" si="159"/>
        <v>863063.06363986153</v>
      </c>
      <c r="K2039" s="26"/>
      <c r="L2039" s="658" t="s">
        <v>70</v>
      </c>
      <c r="M2039" s="299" t="s">
        <v>70</v>
      </c>
      <c r="N2039" s="659" t="s">
        <v>70</v>
      </c>
      <c r="O2039" s="658" t="s">
        <v>70</v>
      </c>
      <c r="P2039" s="299" t="s">
        <v>70</v>
      </c>
      <c r="Q2039" s="688" t="s">
        <v>70</v>
      </c>
    </row>
    <row r="2040" spans="1:17" x14ac:dyDescent="0.45">
      <c r="A2040" s="73">
        <f>Summary!B2039</f>
        <v>44822</v>
      </c>
      <c r="B2040" s="99">
        <f>(Summary!C2039-'2S Daily'!B2040-'4L Daily'!B61-'4S Daily'!B53)*0.18</f>
        <v>638.09280000000001</v>
      </c>
      <c r="C2040" s="146">
        <f t="shared" si="162"/>
        <v>273.46834285714283</v>
      </c>
      <c r="D2040" s="102">
        <f>0.17*(Summary!E2039-'2S Daily'!D2040-'4L Daily'!D61-'4S Daily'!D53)</f>
        <v>0.74290000000000023</v>
      </c>
      <c r="E2040" s="30">
        <f t="shared" si="161"/>
        <v>1164.2507171370687</v>
      </c>
      <c r="F2040" s="189">
        <v>30</v>
      </c>
      <c r="G2040" s="7">
        <v>20</v>
      </c>
      <c r="H2040" s="7">
        <v>1100</v>
      </c>
      <c r="I2040" s="200">
        <f t="shared" si="158"/>
        <v>863.70115643986151</v>
      </c>
      <c r="J2040" s="41">
        <f t="shared" si="159"/>
        <v>863701.15643986152</v>
      </c>
      <c r="K2040" s="26"/>
      <c r="L2040" s="658" t="s">
        <v>70</v>
      </c>
      <c r="M2040" s="299" t="s">
        <v>70</v>
      </c>
      <c r="N2040" s="659" t="s">
        <v>70</v>
      </c>
      <c r="O2040" s="658" t="s">
        <v>70</v>
      </c>
      <c r="P2040" s="299" t="s">
        <v>70</v>
      </c>
      <c r="Q2040" s="688" t="s">
        <v>70</v>
      </c>
    </row>
    <row r="2041" spans="1:17" x14ac:dyDescent="0.45">
      <c r="A2041" s="73">
        <f>Summary!B2040</f>
        <v>44823</v>
      </c>
      <c r="B2041" s="99">
        <f>(Summary!C2040-'2S Daily'!B2041-'4L Daily'!B62-'4S Daily'!B54)*0.18</f>
        <v>638.25300000000004</v>
      </c>
      <c r="C2041" s="146">
        <f t="shared" si="162"/>
        <v>273.53699999999998</v>
      </c>
      <c r="D2041" s="102">
        <f>0.17*(Summary!E2040-'2S Daily'!D2041-'4L Daily'!D62-'4S Daily'!D54)</f>
        <v>0.82110000000000005</v>
      </c>
      <c r="E2041" s="30">
        <f t="shared" ref="E2041:E2066" si="163">D2041*10^6/B2041</f>
        <v>1286.480439574902</v>
      </c>
      <c r="F2041" s="189">
        <v>30</v>
      </c>
      <c r="G2041" s="7">
        <v>20</v>
      </c>
      <c r="H2041" s="7">
        <v>1100</v>
      </c>
      <c r="I2041" s="200">
        <f t="shared" si="158"/>
        <v>864.33940943986158</v>
      </c>
      <c r="J2041" s="41">
        <f t="shared" si="159"/>
        <v>864339.40943986154</v>
      </c>
      <c r="K2041" s="26"/>
      <c r="L2041" s="658" t="s">
        <v>70</v>
      </c>
      <c r="M2041" s="299" t="s">
        <v>70</v>
      </c>
      <c r="N2041" s="659" t="s">
        <v>70</v>
      </c>
      <c r="O2041" s="658" t="s">
        <v>70</v>
      </c>
      <c r="P2041" s="299" t="s">
        <v>70</v>
      </c>
      <c r="Q2041" s="688" t="s">
        <v>70</v>
      </c>
    </row>
    <row r="2042" spans="1:17" x14ac:dyDescent="0.45">
      <c r="A2042" s="73">
        <f>Summary!B2041</f>
        <v>44824</v>
      </c>
      <c r="B2042" s="99">
        <f>(Summary!C2041-'2S Daily'!B2042-'4L Daily'!B63-'4S Daily'!B55)*0.18</f>
        <v>354.15899999999999</v>
      </c>
      <c r="C2042" s="146">
        <f t="shared" si="162"/>
        <v>151.78242857142857</v>
      </c>
      <c r="D2042" s="102">
        <f>0.17*(Summary!E2041-'2S Daily'!D2042-'4L Daily'!D63-'4S Daily'!D55)</f>
        <v>0.82110000000000005</v>
      </c>
      <c r="E2042" s="30">
        <f t="shared" si="163"/>
        <v>2318.4501876275913</v>
      </c>
      <c r="F2042" s="189">
        <v>30</v>
      </c>
      <c r="G2042" s="7">
        <v>20</v>
      </c>
      <c r="H2042" s="7">
        <v>1100</v>
      </c>
      <c r="I2042" s="200">
        <f t="shared" si="158"/>
        <v>864.69356843986156</v>
      </c>
      <c r="J2042" s="41">
        <f t="shared" si="159"/>
        <v>864693.56843986153</v>
      </c>
      <c r="K2042" s="26"/>
      <c r="L2042" s="658" t="s">
        <v>70</v>
      </c>
      <c r="M2042" s="299" t="s">
        <v>70</v>
      </c>
      <c r="N2042" s="659" t="s">
        <v>70</v>
      </c>
      <c r="O2042" s="658" t="s">
        <v>70</v>
      </c>
      <c r="P2042" s="299" t="s">
        <v>70</v>
      </c>
      <c r="Q2042" s="688" t="s">
        <v>70</v>
      </c>
    </row>
    <row r="2043" spans="1:17" x14ac:dyDescent="0.45">
      <c r="A2043" s="73">
        <f>Summary!B2042</f>
        <v>44825</v>
      </c>
      <c r="B2043" s="99">
        <f>(Summary!C2042-'2S Daily'!B2043-'4L Daily'!B64-'4S Daily'!B56)*0.18</f>
        <v>654.24959999999999</v>
      </c>
      <c r="C2043" s="146">
        <f t="shared" si="162"/>
        <v>280.39268571428573</v>
      </c>
      <c r="D2043" s="102">
        <f>0.17*(Summary!E2042-'2S Daily'!D2043-'4L Daily'!D64-'4S Daily'!D56)</f>
        <v>0.74970000000000003</v>
      </c>
      <c r="E2043" s="30">
        <f t="shared" si="163"/>
        <v>1145.892943610512</v>
      </c>
      <c r="F2043" s="189">
        <v>30</v>
      </c>
      <c r="G2043" s="7">
        <v>20</v>
      </c>
      <c r="H2043" s="7">
        <v>1020</v>
      </c>
      <c r="I2043" s="200">
        <f t="shared" si="158"/>
        <v>865.34781803986152</v>
      </c>
      <c r="J2043" s="41">
        <f t="shared" si="159"/>
        <v>865347.81803986151</v>
      </c>
      <c r="K2043" s="26"/>
      <c r="L2043" s="658" t="s">
        <v>70</v>
      </c>
      <c r="M2043" s="299" t="s">
        <v>70</v>
      </c>
      <c r="N2043" s="659" t="s">
        <v>70</v>
      </c>
      <c r="O2043" s="658" t="s">
        <v>70</v>
      </c>
      <c r="P2043" s="299" t="s">
        <v>70</v>
      </c>
      <c r="Q2043" s="688" t="s">
        <v>70</v>
      </c>
    </row>
    <row r="2044" spans="1:17" x14ac:dyDescent="0.45">
      <c r="A2044" s="73">
        <f>Summary!B2043</f>
        <v>44826</v>
      </c>
      <c r="B2044" s="99">
        <f>(Summary!C2043-'2S Daily'!B2044-'4L Daily'!B65-'4S Daily'!B57)*0.18</f>
        <v>883.00620000000004</v>
      </c>
      <c r="C2044" s="146">
        <f t="shared" si="162"/>
        <v>378.43122857142862</v>
      </c>
      <c r="D2044" s="102">
        <f>0.17*(Summary!E2043-'2S Daily'!D2044-'4L Daily'!D65-'4S Daily'!D57)</f>
        <v>0.78200000000000014</v>
      </c>
      <c r="E2044" s="30">
        <f t="shared" si="163"/>
        <v>885.61099570988301</v>
      </c>
      <c r="F2044" s="189">
        <v>30</v>
      </c>
      <c r="G2044" s="7">
        <v>20</v>
      </c>
      <c r="H2044" s="7">
        <v>1060</v>
      </c>
      <c r="I2044" s="200">
        <f t="shared" si="158"/>
        <v>866.23082423986148</v>
      </c>
      <c r="J2044" s="41">
        <f t="shared" si="159"/>
        <v>866230.82423986145</v>
      </c>
      <c r="K2044" s="26"/>
      <c r="L2044" s="658" t="s">
        <v>70</v>
      </c>
      <c r="M2044" s="299" t="s">
        <v>70</v>
      </c>
      <c r="N2044" s="659" t="s">
        <v>70</v>
      </c>
      <c r="O2044" s="658" t="s">
        <v>70</v>
      </c>
      <c r="P2044" s="299" t="s">
        <v>70</v>
      </c>
      <c r="Q2044" s="688" t="s">
        <v>70</v>
      </c>
    </row>
    <row r="2045" spans="1:17" x14ac:dyDescent="0.45">
      <c r="A2045" s="73">
        <f>Summary!B2044</f>
        <v>44827</v>
      </c>
      <c r="B2045" s="99">
        <f>(Summary!C2044-'2S Daily'!B2045-'4L Daily'!B66-'4S Daily'!B58)*0.18</f>
        <v>755.80199999999991</v>
      </c>
      <c r="C2045" s="146">
        <f t="shared" si="162"/>
        <v>323.91514285714283</v>
      </c>
      <c r="D2045" s="102">
        <f>0.17*(Summary!E2044-'2S Daily'!D2045-'4L Daily'!D66-'4S Daily'!D58)</f>
        <v>0.79730000000000001</v>
      </c>
      <c r="E2045" s="30">
        <f t="shared" si="163"/>
        <v>1054.905914512002</v>
      </c>
      <c r="F2045" s="189">
        <v>30</v>
      </c>
      <c r="G2045" s="7">
        <v>20</v>
      </c>
      <c r="H2045" s="7">
        <v>1100</v>
      </c>
      <c r="I2045" s="200">
        <f t="shared" si="158"/>
        <v>866.98662623986149</v>
      </c>
      <c r="J2045" s="41">
        <f t="shared" si="159"/>
        <v>866986.62623986148</v>
      </c>
      <c r="K2045" s="26"/>
      <c r="L2045" s="658" t="s">
        <v>70</v>
      </c>
      <c r="M2045" s="299" t="s">
        <v>70</v>
      </c>
      <c r="N2045" s="659" t="s">
        <v>70</v>
      </c>
      <c r="O2045" s="658" t="s">
        <v>70</v>
      </c>
      <c r="P2045" s="299" t="s">
        <v>70</v>
      </c>
      <c r="Q2045" s="688" t="s">
        <v>70</v>
      </c>
    </row>
    <row r="2046" spans="1:17" x14ac:dyDescent="0.45">
      <c r="A2046" s="73">
        <f>Summary!B2045</f>
        <v>44828</v>
      </c>
      <c r="B2046" s="99">
        <f>(Summary!C2045-'2S Daily'!B2046-'4L Daily'!B67-'4S Daily'!B59)*0.18</f>
        <v>913.56479999999988</v>
      </c>
      <c r="C2046" s="146">
        <f t="shared" si="162"/>
        <v>391.52777142857138</v>
      </c>
      <c r="D2046" s="102">
        <f>0.17*(Summary!E2045-'2S Daily'!D2046-'4L Daily'!D67-'4S Daily'!D59)</f>
        <v>0.78539999999999988</v>
      </c>
      <c r="E2046" s="30">
        <f t="shared" si="163"/>
        <v>859.70913064951708</v>
      </c>
      <c r="F2046" s="189">
        <v>30</v>
      </c>
      <c r="G2046" s="7">
        <v>20</v>
      </c>
      <c r="H2046" s="7">
        <v>1100</v>
      </c>
      <c r="I2046" s="200">
        <f t="shared" si="158"/>
        <v>867.90019103986151</v>
      </c>
      <c r="J2046" s="41">
        <f t="shared" si="159"/>
        <v>867900.19103986153</v>
      </c>
      <c r="K2046" s="26"/>
      <c r="L2046" s="658" t="s">
        <v>70</v>
      </c>
      <c r="M2046" s="299" t="s">
        <v>70</v>
      </c>
      <c r="N2046" s="659" t="s">
        <v>70</v>
      </c>
      <c r="O2046" s="658" t="s">
        <v>70</v>
      </c>
      <c r="P2046" s="299" t="s">
        <v>70</v>
      </c>
      <c r="Q2046" s="688" t="s">
        <v>70</v>
      </c>
    </row>
    <row r="2047" spans="1:17" x14ac:dyDescent="0.45">
      <c r="A2047" s="73">
        <f>Summary!B2046</f>
        <v>44829</v>
      </c>
      <c r="B2047" s="99">
        <f>(Summary!C2046-'2S Daily'!B2047-'4L Daily'!B68-'4S Daily'!B60)*0.18</f>
        <v>1183.1651999999999</v>
      </c>
      <c r="C2047" s="146">
        <f t="shared" si="162"/>
        <v>507.07079999999996</v>
      </c>
      <c r="D2047" s="102">
        <f>0.17*(Summary!E2046-'2S Daily'!D2047-'4L Daily'!D68-'4S Daily'!D60)</f>
        <v>0.79559999999999997</v>
      </c>
      <c r="E2047" s="30">
        <f t="shared" si="163"/>
        <v>672.43357056140599</v>
      </c>
      <c r="F2047" s="189">
        <v>30</v>
      </c>
      <c r="G2047" s="7">
        <v>20</v>
      </c>
      <c r="H2047" s="7">
        <v>1100</v>
      </c>
      <c r="I2047" s="200">
        <f t="shared" si="158"/>
        <v>869.08335623986159</v>
      </c>
      <c r="J2047" s="41">
        <f t="shared" si="159"/>
        <v>869083.35623986158</v>
      </c>
      <c r="K2047" s="26"/>
      <c r="L2047" s="658" t="s">
        <v>70</v>
      </c>
      <c r="M2047" s="299" t="s">
        <v>70</v>
      </c>
      <c r="N2047" s="659" t="s">
        <v>70</v>
      </c>
      <c r="O2047" s="658" t="s">
        <v>70</v>
      </c>
      <c r="P2047" s="299" t="s">
        <v>70</v>
      </c>
      <c r="Q2047" s="688" t="s">
        <v>70</v>
      </c>
    </row>
    <row r="2048" spans="1:17" x14ac:dyDescent="0.45">
      <c r="A2048" s="73">
        <f>Summary!B2047</f>
        <v>44830</v>
      </c>
      <c r="B2048" s="99">
        <f>(Summary!C2047-'2S Daily'!B2048-'4L Daily'!B69-'4S Daily'!B61)*0.18</f>
        <v>579.98519999999996</v>
      </c>
      <c r="C2048" s="146">
        <f t="shared" si="162"/>
        <v>248.56508571428571</v>
      </c>
      <c r="D2048" s="102">
        <f>0.17*(Summary!E2047-'2S Daily'!D2048-'4L Daily'!D69-'4S Daily'!D61)</f>
        <v>0.96729999999999994</v>
      </c>
      <c r="E2048" s="30">
        <f t="shared" si="163"/>
        <v>1667.8011783748964</v>
      </c>
      <c r="F2048" s="189">
        <v>30</v>
      </c>
      <c r="G2048" s="7">
        <v>20</v>
      </c>
      <c r="H2048" s="7">
        <v>1000</v>
      </c>
      <c r="I2048" s="200">
        <f t="shared" si="158"/>
        <v>869.6633414398616</v>
      </c>
      <c r="J2048" s="41">
        <f t="shared" si="159"/>
        <v>869663.34143986157</v>
      </c>
      <c r="K2048" s="26"/>
      <c r="L2048" s="658" t="s">
        <v>70</v>
      </c>
      <c r="M2048" s="299" t="s">
        <v>70</v>
      </c>
      <c r="N2048" s="659" t="s">
        <v>70</v>
      </c>
      <c r="O2048" s="658" t="s">
        <v>70</v>
      </c>
      <c r="P2048" s="299" t="s">
        <v>70</v>
      </c>
      <c r="Q2048" s="688" t="s">
        <v>70</v>
      </c>
    </row>
    <row r="2049" spans="1:17" x14ac:dyDescent="0.45">
      <c r="A2049" s="73">
        <f>Summary!B2048</f>
        <v>44831</v>
      </c>
      <c r="B2049" s="99">
        <f>(Summary!C2048-'2S Daily'!B2049-'4L Daily'!B70-'4S Daily'!B62)*0.18</f>
        <v>637.68420000000003</v>
      </c>
      <c r="C2049" s="146">
        <f t="shared" si="162"/>
        <v>273.29322857142859</v>
      </c>
      <c r="D2049" s="102">
        <f>0.17*(Summary!E2048-'2S Daily'!D2049-'4L Daily'!D70-'4S Daily'!D62)</f>
        <v>7.6500000000000012E-2</v>
      </c>
      <c r="E2049" s="30">
        <f t="shared" si="163"/>
        <v>119.96533707437005</v>
      </c>
      <c r="F2049" s="189">
        <v>30</v>
      </c>
      <c r="G2049" s="7">
        <v>20</v>
      </c>
      <c r="H2049" s="7">
        <v>1000</v>
      </c>
      <c r="I2049" s="200">
        <f t="shared" si="158"/>
        <v>870.30102563986156</v>
      </c>
      <c r="J2049" s="41">
        <f t="shared" si="159"/>
        <v>870301.02563986159</v>
      </c>
      <c r="K2049" s="26"/>
      <c r="L2049" s="658" t="s">
        <v>70</v>
      </c>
      <c r="M2049" s="299" t="s">
        <v>70</v>
      </c>
      <c r="N2049" s="659" t="s">
        <v>70</v>
      </c>
      <c r="O2049" s="658" t="s">
        <v>70</v>
      </c>
      <c r="P2049" s="299" t="s">
        <v>70</v>
      </c>
      <c r="Q2049" s="688" t="s">
        <v>70</v>
      </c>
    </row>
    <row r="2050" spans="1:17" x14ac:dyDescent="0.45">
      <c r="A2050" s="73">
        <f>Summary!B2049</f>
        <v>44832</v>
      </c>
      <c r="B2050" s="99">
        <f>(Summary!C2049-'2S Daily'!B2050-'4L Daily'!B71-'4S Daily'!B63)*0.18</f>
        <v>637.50779999999997</v>
      </c>
      <c r="C2050" s="146">
        <f t="shared" si="162"/>
        <v>273.21762857142858</v>
      </c>
      <c r="D2050" s="102">
        <f>0.17*(Summary!E2049-'2S Daily'!D2050-'4L Daily'!D71-'4S Daily'!D63)</f>
        <v>0.54740000000000011</v>
      </c>
      <c r="E2050" s="30">
        <f t="shared" si="163"/>
        <v>858.65616075599405</v>
      </c>
      <c r="F2050" s="189">
        <v>30</v>
      </c>
      <c r="G2050" s="7">
        <v>20</v>
      </c>
      <c r="H2050" s="7">
        <v>1088</v>
      </c>
      <c r="I2050" s="200">
        <f t="shared" si="158"/>
        <v>870.93853343986166</v>
      </c>
      <c r="J2050" s="41">
        <f t="shared" si="159"/>
        <v>870938.53343986161</v>
      </c>
      <c r="K2050" s="26"/>
      <c r="L2050" s="658" t="s">
        <v>70</v>
      </c>
      <c r="M2050" s="299" t="s">
        <v>70</v>
      </c>
      <c r="N2050" s="659" t="s">
        <v>70</v>
      </c>
      <c r="O2050" s="658" t="s">
        <v>70</v>
      </c>
      <c r="P2050" s="299" t="s">
        <v>70</v>
      </c>
      <c r="Q2050" s="688" t="s">
        <v>70</v>
      </c>
    </row>
    <row r="2051" spans="1:17" x14ac:dyDescent="0.45">
      <c r="A2051" s="73">
        <f>Summary!B2050</f>
        <v>44833</v>
      </c>
      <c r="B2051" s="99">
        <f>Summary!C2050*0.16</f>
        <v>612.16</v>
      </c>
      <c r="C2051" s="146">
        <f t="shared" si="162"/>
        <v>262.35428571428571</v>
      </c>
      <c r="D2051" s="102">
        <f>0.15*Summary!E2050</f>
        <v>1.0365</v>
      </c>
      <c r="E2051" s="30">
        <f t="shared" si="163"/>
        <v>1693.1847882906432</v>
      </c>
      <c r="F2051" s="189">
        <v>30</v>
      </c>
      <c r="G2051" s="7">
        <v>20</v>
      </c>
      <c r="H2051" s="7">
        <v>1089</v>
      </c>
      <c r="I2051" s="200">
        <f t="shared" si="158"/>
        <v>871.55069343986167</v>
      </c>
      <c r="J2051" s="41">
        <f t="shared" si="159"/>
        <v>871550.69343986164</v>
      </c>
      <c r="K2051" s="26"/>
      <c r="L2051" s="658" t="s">
        <v>70</v>
      </c>
      <c r="M2051" s="299" t="s">
        <v>70</v>
      </c>
      <c r="N2051" s="659" t="s">
        <v>70</v>
      </c>
      <c r="O2051" s="658" t="s">
        <v>70</v>
      </c>
      <c r="P2051" s="299" t="s">
        <v>70</v>
      </c>
      <c r="Q2051" s="688" t="s">
        <v>70</v>
      </c>
    </row>
    <row r="2052" spans="1:17" x14ac:dyDescent="0.45">
      <c r="A2052" s="327">
        <f>Summary!B2051</f>
        <v>44834</v>
      </c>
      <c r="B2052" s="365">
        <f>Summary!C2051*0.16</f>
        <v>632.16</v>
      </c>
      <c r="C2052" s="344">
        <f t="shared" si="162"/>
        <v>233.81260273972603</v>
      </c>
      <c r="D2052" s="313">
        <f>0.15*Summary!E2051</f>
        <v>1.0680000000000001</v>
      </c>
      <c r="E2052" s="345">
        <f t="shared" si="163"/>
        <v>1689.4457099468491</v>
      </c>
      <c r="F2052" s="348">
        <v>27</v>
      </c>
      <c r="G2052" s="306">
        <v>20</v>
      </c>
      <c r="H2052" s="306">
        <v>1090</v>
      </c>
      <c r="I2052" s="307">
        <f t="shared" ref="I2052:I2115" si="164">J2052/1000</f>
        <v>872.18285343986167</v>
      </c>
      <c r="J2052" s="308">
        <f t="shared" ref="J2052:J2115" si="165">J2051+B2052</f>
        <v>872182.85343986168</v>
      </c>
      <c r="K2052" s="454"/>
      <c r="L2052" s="660">
        <f>SUM(B2023:B2052)</f>
        <v>19747.797099999996</v>
      </c>
      <c r="M2052" s="661">
        <f>SUM(C2023:C2052)</f>
        <v>8426.2285027397284</v>
      </c>
      <c r="N2052" s="662">
        <f>SUM(D2023:D2052)</f>
        <v>24.298780000000004</v>
      </c>
      <c r="O2052" s="658" t="s">
        <v>70</v>
      </c>
      <c r="P2052" s="299" t="s">
        <v>70</v>
      </c>
      <c r="Q2052" s="688" t="s">
        <v>70</v>
      </c>
    </row>
    <row r="2053" spans="1:17" x14ac:dyDescent="0.45">
      <c r="A2053" s="73">
        <f>Summary!B2052</f>
        <v>44835</v>
      </c>
      <c r="B2053" s="366">
        <f>Summary!C2052*0.16</f>
        <v>627.20000000000005</v>
      </c>
      <c r="C2053" s="158">
        <f t="shared" si="162"/>
        <v>231.97808219178083</v>
      </c>
      <c r="D2053" s="314">
        <f>0.15*Summary!E2052</f>
        <v>0.9464999999999999</v>
      </c>
      <c r="E2053" s="30">
        <f t="shared" si="163"/>
        <v>1509.0880102040812</v>
      </c>
      <c r="F2053" s="189">
        <v>27</v>
      </c>
      <c r="G2053" s="6">
        <v>20</v>
      </c>
      <c r="H2053" s="6">
        <v>1099</v>
      </c>
      <c r="I2053" s="200">
        <f t="shared" si="164"/>
        <v>872.81005343986158</v>
      </c>
      <c r="J2053" s="72">
        <f t="shared" si="165"/>
        <v>872810.05343986163</v>
      </c>
      <c r="K2053" s="26"/>
      <c r="L2053" s="658" t="s">
        <v>70</v>
      </c>
      <c r="M2053" s="299" t="s">
        <v>70</v>
      </c>
      <c r="N2053" s="659" t="s">
        <v>70</v>
      </c>
      <c r="O2053" s="658" t="s">
        <v>70</v>
      </c>
      <c r="P2053" s="299" t="s">
        <v>70</v>
      </c>
      <c r="Q2053" s="688" t="s">
        <v>70</v>
      </c>
    </row>
    <row r="2054" spans="1:17" x14ac:dyDescent="0.45">
      <c r="A2054" s="73">
        <f>Summary!B2053</f>
        <v>44836</v>
      </c>
      <c r="B2054" s="99">
        <f>Summary!C2053*0.16</f>
        <v>628</v>
      </c>
      <c r="C2054" s="146">
        <f t="shared" si="162"/>
        <v>232.27397260273972</v>
      </c>
      <c r="D2054" s="102">
        <f>0.15*Summary!E2053</f>
        <v>0.8115</v>
      </c>
      <c r="E2054" s="30">
        <f t="shared" si="163"/>
        <v>1292.1974522292994</v>
      </c>
      <c r="F2054" s="189">
        <v>27</v>
      </c>
      <c r="G2054" s="7">
        <v>20</v>
      </c>
      <c r="H2054" s="7">
        <v>1100</v>
      </c>
      <c r="I2054" s="200">
        <f t="shared" si="164"/>
        <v>873.43805343986162</v>
      </c>
      <c r="J2054" s="41">
        <f t="shared" si="165"/>
        <v>873438.05343986163</v>
      </c>
      <c r="K2054" s="26"/>
      <c r="L2054" s="658" t="s">
        <v>70</v>
      </c>
      <c r="M2054" s="299" t="s">
        <v>70</v>
      </c>
      <c r="N2054" s="659" t="s">
        <v>70</v>
      </c>
      <c r="O2054" s="658" t="s">
        <v>70</v>
      </c>
      <c r="P2054" s="299" t="s">
        <v>70</v>
      </c>
      <c r="Q2054" s="688" t="s">
        <v>70</v>
      </c>
    </row>
    <row r="2055" spans="1:17" x14ac:dyDescent="0.45">
      <c r="A2055" s="73">
        <f>Summary!B2054</f>
        <v>44837</v>
      </c>
      <c r="B2055" s="99">
        <f>Summary!C2054*0.16</f>
        <v>608.16</v>
      </c>
      <c r="C2055" s="146">
        <f t="shared" si="162"/>
        <v>224.9358904109589</v>
      </c>
      <c r="D2055" s="102">
        <f>0.15*Summary!E2054</f>
        <v>0.90299999999999991</v>
      </c>
      <c r="E2055" s="30">
        <f t="shared" si="163"/>
        <v>1484.806629834254</v>
      </c>
      <c r="F2055" s="189">
        <v>27</v>
      </c>
      <c r="G2055" s="7">
        <v>20</v>
      </c>
      <c r="H2055" s="7">
        <v>1087</v>
      </c>
      <c r="I2055" s="200">
        <f t="shared" si="164"/>
        <v>874.04621343986162</v>
      </c>
      <c r="J2055" s="41">
        <f t="shared" si="165"/>
        <v>874046.21343986166</v>
      </c>
      <c r="K2055" s="26"/>
      <c r="L2055" s="658" t="s">
        <v>70</v>
      </c>
      <c r="M2055" s="299" t="s">
        <v>70</v>
      </c>
      <c r="N2055" s="659" t="s">
        <v>70</v>
      </c>
      <c r="O2055" s="658" t="s">
        <v>70</v>
      </c>
      <c r="P2055" s="299" t="s">
        <v>70</v>
      </c>
      <c r="Q2055" s="688" t="s">
        <v>70</v>
      </c>
    </row>
    <row r="2056" spans="1:17" x14ac:dyDescent="0.45">
      <c r="A2056" s="73">
        <f>Summary!B2055</f>
        <v>44838</v>
      </c>
      <c r="B2056" s="99">
        <f>Summary!C2055*0.16</f>
        <v>618.88</v>
      </c>
      <c r="C2056" s="146">
        <f t="shared" si="162"/>
        <v>228.9008219178082</v>
      </c>
      <c r="D2056" s="102">
        <f>0.15*Summary!E2055</f>
        <v>0.89999999999999991</v>
      </c>
      <c r="E2056" s="30">
        <f t="shared" si="163"/>
        <v>1454.2399172699068</v>
      </c>
      <c r="F2056" s="189">
        <v>27</v>
      </c>
      <c r="G2056" s="7">
        <v>20</v>
      </c>
      <c r="H2056" s="7">
        <v>1088</v>
      </c>
      <c r="I2056" s="200">
        <f t="shared" si="164"/>
        <v>874.66509343986172</v>
      </c>
      <c r="J2056" s="41">
        <f t="shared" si="165"/>
        <v>874665.09343986167</v>
      </c>
      <c r="K2056" s="26"/>
      <c r="L2056" s="658" t="s">
        <v>70</v>
      </c>
      <c r="M2056" s="299" t="s">
        <v>70</v>
      </c>
      <c r="N2056" s="659" t="s">
        <v>70</v>
      </c>
      <c r="O2056" s="658" t="s">
        <v>70</v>
      </c>
      <c r="P2056" s="299" t="s">
        <v>70</v>
      </c>
      <c r="Q2056" s="688" t="s">
        <v>70</v>
      </c>
    </row>
    <row r="2057" spans="1:17" x14ac:dyDescent="0.45">
      <c r="A2057" s="73">
        <f>Summary!B2056</f>
        <v>44839</v>
      </c>
      <c r="B2057" s="99">
        <f>Summary!C2056*0.16</f>
        <v>619.68000000000006</v>
      </c>
      <c r="C2057" s="146">
        <f t="shared" si="162"/>
        <v>229.19671232876712</v>
      </c>
      <c r="D2057" s="102">
        <f>0.15*Summary!E2056</f>
        <v>0.90299999999999991</v>
      </c>
      <c r="E2057" s="30">
        <f t="shared" si="163"/>
        <v>1457.2037180480245</v>
      </c>
      <c r="F2057" s="189">
        <v>27</v>
      </c>
      <c r="G2057" s="7">
        <v>20</v>
      </c>
      <c r="H2057" s="7">
        <v>1082</v>
      </c>
      <c r="I2057" s="200">
        <f t="shared" si="164"/>
        <v>875.28477343986174</v>
      </c>
      <c r="J2057" s="41">
        <f t="shared" si="165"/>
        <v>875284.77343986172</v>
      </c>
      <c r="K2057" s="26"/>
      <c r="L2057" s="658" t="s">
        <v>70</v>
      </c>
      <c r="M2057" s="299" t="s">
        <v>70</v>
      </c>
      <c r="N2057" s="659" t="s">
        <v>70</v>
      </c>
      <c r="O2057" s="658" t="s">
        <v>70</v>
      </c>
      <c r="P2057" s="299" t="s">
        <v>70</v>
      </c>
      <c r="Q2057" s="688" t="s">
        <v>70</v>
      </c>
    </row>
    <row r="2058" spans="1:17" x14ac:dyDescent="0.45">
      <c r="A2058" s="73">
        <f>Summary!B2057</f>
        <v>44840</v>
      </c>
      <c r="B2058" s="99">
        <f>Summary!C2057*0.16</f>
        <v>620.96</v>
      </c>
      <c r="C2058" s="146">
        <f t="shared" si="162"/>
        <v>229.6701369863014</v>
      </c>
      <c r="D2058" s="102">
        <f>0.15*Summary!E2057</f>
        <v>0.85950000000000004</v>
      </c>
      <c r="E2058" s="30">
        <f t="shared" si="163"/>
        <v>1384.1471270291161</v>
      </c>
      <c r="F2058" s="189">
        <v>27</v>
      </c>
      <c r="G2058" s="7">
        <v>20</v>
      </c>
      <c r="H2058" s="7">
        <v>1074</v>
      </c>
      <c r="I2058" s="200">
        <f t="shared" si="164"/>
        <v>875.90573343986171</v>
      </c>
      <c r="J2058" s="41">
        <f t="shared" si="165"/>
        <v>875905.73343986168</v>
      </c>
      <c r="K2058" s="26"/>
      <c r="L2058" s="658" t="s">
        <v>70</v>
      </c>
      <c r="M2058" s="299" t="s">
        <v>70</v>
      </c>
      <c r="N2058" s="659" t="s">
        <v>70</v>
      </c>
      <c r="O2058" s="658" t="s">
        <v>70</v>
      </c>
      <c r="P2058" s="299" t="s">
        <v>70</v>
      </c>
      <c r="Q2058" s="688" t="s">
        <v>70</v>
      </c>
    </row>
    <row r="2059" spans="1:17" x14ac:dyDescent="0.45">
      <c r="A2059" s="73">
        <f>Summary!B2058</f>
        <v>44841</v>
      </c>
      <c r="B2059" s="99">
        <f>Summary!C2058*0.16</f>
        <v>615.36</v>
      </c>
      <c r="C2059" s="146">
        <f t="shared" si="162"/>
        <v>227.59890410958906</v>
      </c>
      <c r="D2059" s="102">
        <f>0.15*Summary!E2058</f>
        <v>0.88200000000000001</v>
      </c>
      <c r="E2059" s="30">
        <f t="shared" si="163"/>
        <v>1433.3073322932917</v>
      </c>
      <c r="F2059" s="189">
        <v>27</v>
      </c>
      <c r="G2059" s="7">
        <v>20</v>
      </c>
      <c r="H2059" s="7">
        <v>1080</v>
      </c>
      <c r="I2059" s="200">
        <f t="shared" si="164"/>
        <v>876.52109343986172</v>
      </c>
      <c r="J2059" s="41">
        <f t="shared" si="165"/>
        <v>876521.09343986167</v>
      </c>
      <c r="K2059" s="26"/>
      <c r="L2059" s="658" t="s">
        <v>70</v>
      </c>
      <c r="M2059" s="299" t="s">
        <v>70</v>
      </c>
      <c r="N2059" s="659" t="s">
        <v>70</v>
      </c>
      <c r="O2059" s="658" t="s">
        <v>70</v>
      </c>
      <c r="P2059" s="299" t="s">
        <v>70</v>
      </c>
      <c r="Q2059" s="688" t="s">
        <v>70</v>
      </c>
    </row>
    <row r="2060" spans="1:17" x14ac:dyDescent="0.45">
      <c r="A2060" s="73">
        <f>Summary!B2059</f>
        <v>44842</v>
      </c>
      <c r="B2060" s="99">
        <f>Summary!C2059*0.16</f>
        <v>616.32000000000005</v>
      </c>
      <c r="C2060" s="146">
        <f t="shared" si="162"/>
        <v>227.95397260273978</v>
      </c>
      <c r="D2060" s="102">
        <f>0.15*Summary!E2059</f>
        <v>0.86399999999999999</v>
      </c>
      <c r="E2060" s="30">
        <f t="shared" si="163"/>
        <v>1401.8691588785045</v>
      </c>
      <c r="F2060" s="189">
        <v>27</v>
      </c>
      <c r="G2060" s="7">
        <v>20</v>
      </c>
      <c r="H2060" s="7">
        <v>1085</v>
      </c>
      <c r="I2060" s="200">
        <f t="shared" si="164"/>
        <v>877.13741343986158</v>
      </c>
      <c r="J2060" s="41">
        <f t="shared" si="165"/>
        <v>877137.41343986162</v>
      </c>
      <c r="K2060" s="26"/>
      <c r="L2060" s="658" t="s">
        <v>70</v>
      </c>
      <c r="M2060" s="299" t="s">
        <v>70</v>
      </c>
      <c r="N2060" s="659" t="s">
        <v>70</v>
      </c>
      <c r="O2060" s="658" t="s">
        <v>70</v>
      </c>
      <c r="P2060" s="299" t="s">
        <v>70</v>
      </c>
      <c r="Q2060" s="688" t="s">
        <v>70</v>
      </c>
    </row>
    <row r="2061" spans="1:17" x14ac:dyDescent="0.45">
      <c r="A2061" s="73">
        <f>Summary!B2060</f>
        <v>44843</v>
      </c>
      <c r="B2061" s="99">
        <f>Summary!C2060*0.16</f>
        <v>619.84</v>
      </c>
      <c r="C2061" s="146">
        <f t="shared" si="162"/>
        <v>229.2558904109589</v>
      </c>
      <c r="D2061" s="102">
        <f>0.15*Summary!E2060</f>
        <v>0.88200000000000001</v>
      </c>
      <c r="E2061" s="30">
        <f t="shared" si="163"/>
        <v>1422.9478575116159</v>
      </c>
      <c r="F2061" s="189">
        <v>27</v>
      </c>
      <c r="G2061" s="7">
        <v>20</v>
      </c>
      <c r="H2061" s="7">
        <v>1084</v>
      </c>
      <c r="I2061" s="200">
        <f t="shared" si="164"/>
        <v>877.75725343986153</v>
      </c>
      <c r="J2061" s="41">
        <f t="shared" si="165"/>
        <v>877757.25343986158</v>
      </c>
      <c r="K2061" s="26"/>
      <c r="L2061" s="658" t="s">
        <v>70</v>
      </c>
      <c r="M2061" s="299" t="s">
        <v>70</v>
      </c>
      <c r="N2061" s="659" t="s">
        <v>70</v>
      </c>
      <c r="O2061" s="658" t="s">
        <v>70</v>
      </c>
      <c r="P2061" s="299" t="s">
        <v>70</v>
      </c>
      <c r="Q2061" s="688" t="s">
        <v>70</v>
      </c>
    </row>
    <row r="2062" spans="1:17" x14ac:dyDescent="0.45">
      <c r="A2062" s="73">
        <f>Summary!B2061</f>
        <v>44844</v>
      </c>
      <c r="B2062" s="99">
        <f>Summary!C2061*0.16</f>
        <v>616.48</v>
      </c>
      <c r="C2062" s="146">
        <f t="shared" ref="C2062:C2063" si="166">F2062*B2062/(100-F2062)</f>
        <v>228.0131506849315</v>
      </c>
      <c r="D2062" s="102">
        <f>0.15*Summary!E2061</f>
        <v>0.91499999999999992</v>
      </c>
      <c r="E2062" s="30">
        <f t="shared" si="163"/>
        <v>1484.2330651440434</v>
      </c>
      <c r="F2062" s="189">
        <v>27</v>
      </c>
      <c r="G2062" s="7">
        <v>20</v>
      </c>
      <c r="H2062" s="7">
        <v>1080</v>
      </c>
      <c r="I2062" s="200">
        <f t="shared" si="164"/>
        <v>878.37373343986155</v>
      </c>
      <c r="J2062" s="41">
        <f t="shared" si="165"/>
        <v>878373.73343986156</v>
      </c>
      <c r="K2062" s="26"/>
      <c r="L2062" s="658" t="s">
        <v>70</v>
      </c>
      <c r="M2062" s="299" t="s">
        <v>70</v>
      </c>
      <c r="N2062" s="659" t="s">
        <v>70</v>
      </c>
      <c r="O2062" s="658" t="s">
        <v>70</v>
      </c>
      <c r="P2062" s="299" t="s">
        <v>70</v>
      </c>
      <c r="Q2062" s="688" t="s">
        <v>70</v>
      </c>
    </row>
    <row r="2063" spans="1:17" x14ac:dyDescent="0.45">
      <c r="A2063" s="73">
        <f>Summary!B2062</f>
        <v>44845</v>
      </c>
      <c r="B2063" s="99">
        <f>(Summary!C2062-'5L Daily'!B19-'5S Daily'!B21)*0.16</f>
        <v>640.86880000000008</v>
      </c>
      <c r="C2063" s="146">
        <f t="shared" si="166"/>
        <v>237.03366575342469</v>
      </c>
      <c r="D2063" s="102">
        <f>0.15*(Summary!E2062-'5L Daily'!D19-'5S Daily'!D21)</f>
        <v>0.93150000000000011</v>
      </c>
      <c r="E2063" s="30">
        <f t="shared" si="163"/>
        <v>1453.4956296827058</v>
      </c>
      <c r="F2063" s="189">
        <v>27</v>
      </c>
      <c r="G2063" s="7"/>
      <c r="H2063" s="7"/>
      <c r="I2063" s="200">
        <f t="shared" si="164"/>
        <v>879.01460223986157</v>
      </c>
      <c r="J2063" s="41">
        <f t="shared" si="165"/>
        <v>879014.60223986162</v>
      </c>
      <c r="K2063" s="26"/>
      <c r="L2063" s="658" t="s">
        <v>70</v>
      </c>
      <c r="M2063" s="299" t="s">
        <v>70</v>
      </c>
      <c r="N2063" s="659" t="s">
        <v>70</v>
      </c>
      <c r="O2063" s="658" t="s">
        <v>70</v>
      </c>
      <c r="P2063" s="299" t="s">
        <v>70</v>
      </c>
      <c r="Q2063" s="688" t="s">
        <v>70</v>
      </c>
    </row>
    <row r="2064" spans="1:17" x14ac:dyDescent="0.45">
      <c r="A2064" s="73">
        <f>Summary!B2063</f>
        <v>44846</v>
      </c>
      <c r="B2064" s="99">
        <v>0</v>
      </c>
      <c r="C2064" s="146">
        <v>0</v>
      </c>
      <c r="D2064" s="102">
        <v>0</v>
      </c>
      <c r="E2064" s="30" t="e">
        <f t="shared" si="163"/>
        <v>#DIV/0!</v>
      </c>
      <c r="F2064" s="189"/>
      <c r="G2064" s="7"/>
      <c r="H2064" s="7"/>
      <c r="I2064" s="200">
        <f t="shared" si="164"/>
        <v>879.01460223986157</v>
      </c>
      <c r="J2064" s="41">
        <f t="shared" si="165"/>
        <v>879014.60223986162</v>
      </c>
      <c r="K2064" s="26"/>
      <c r="L2064" s="658" t="s">
        <v>70</v>
      </c>
      <c r="M2064" s="299" t="s">
        <v>70</v>
      </c>
      <c r="N2064" s="659" t="s">
        <v>70</v>
      </c>
      <c r="O2064" s="658" t="s">
        <v>70</v>
      </c>
      <c r="P2064" s="299" t="s">
        <v>70</v>
      </c>
      <c r="Q2064" s="688" t="s">
        <v>70</v>
      </c>
    </row>
    <row r="2065" spans="1:17" x14ac:dyDescent="0.45">
      <c r="A2065" s="73">
        <f>Summary!B2064</f>
        <v>44847</v>
      </c>
      <c r="B2065" s="42">
        <v>0</v>
      </c>
      <c r="C2065" s="146">
        <v>0</v>
      </c>
      <c r="D2065" s="102">
        <v>0</v>
      </c>
      <c r="E2065" s="30" t="e">
        <f t="shared" si="163"/>
        <v>#DIV/0!</v>
      </c>
      <c r="F2065" s="189"/>
      <c r="G2065" s="7"/>
      <c r="H2065" s="7"/>
      <c r="I2065" s="200">
        <f t="shared" si="164"/>
        <v>879.01460223986157</v>
      </c>
      <c r="J2065" s="41">
        <f t="shared" si="165"/>
        <v>879014.60223986162</v>
      </c>
      <c r="K2065" s="26"/>
      <c r="L2065" s="658" t="s">
        <v>70</v>
      </c>
      <c r="M2065" s="299" t="s">
        <v>70</v>
      </c>
      <c r="N2065" s="659" t="s">
        <v>70</v>
      </c>
      <c r="O2065" s="658" t="s">
        <v>70</v>
      </c>
      <c r="P2065" s="299" t="s">
        <v>70</v>
      </c>
      <c r="Q2065" s="688" t="s">
        <v>70</v>
      </c>
    </row>
    <row r="2066" spans="1:17" x14ac:dyDescent="0.45">
      <c r="A2066" s="73">
        <f>Summary!B2065</f>
        <v>44848</v>
      </c>
      <c r="B2066" s="99">
        <f>(Summary!C2065-'5L Daily'!B22-'5S Daily'!B24)*0.16</f>
        <v>337.3904</v>
      </c>
      <c r="C2066" s="146">
        <f t="shared" ref="C2066:C2097" si="167">F2066*B2066/(100-F2066)</f>
        <v>124.78823013698631</v>
      </c>
      <c r="D2066" s="102">
        <f>0.15*(Summary!E2065-'5L Daily'!D22-'5S Daily'!D24)</f>
        <v>0.89849999999999997</v>
      </c>
      <c r="E2066" s="30">
        <f t="shared" si="163"/>
        <v>2663.0870350786508</v>
      </c>
      <c r="F2066" s="189">
        <v>27</v>
      </c>
      <c r="G2066" s="7">
        <v>20</v>
      </c>
      <c r="H2066" s="7">
        <v>1095</v>
      </c>
      <c r="I2066" s="200">
        <f t="shared" si="164"/>
        <v>879.35199263986169</v>
      </c>
      <c r="J2066" s="41">
        <f t="shared" si="165"/>
        <v>879351.99263986165</v>
      </c>
      <c r="K2066" s="26"/>
      <c r="L2066" s="658" t="s">
        <v>70</v>
      </c>
      <c r="M2066" s="299" t="s">
        <v>70</v>
      </c>
      <c r="N2066" s="659" t="s">
        <v>70</v>
      </c>
      <c r="O2066" s="658" t="s">
        <v>70</v>
      </c>
      <c r="P2066" s="299" t="s">
        <v>70</v>
      </c>
      <c r="Q2066" s="688" t="s">
        <v>70</v>
      </c>
    </row>
    <row r="2067" spans="1:17" x14ac:dyDescent="0.45">
      <c r="A2067" s="73">
        <f>Summary!B2066</f>
        <v>44849</v>
      </c>
      <c r="B2067" s="99">
        <f>(Summary!C2066-'5L Daily'!B23-'5S Daily'!B25)*0.16</f>
        <v>675.51040000000012</v>
      </c>
      <c r="C2067" s="146">
        <f t="shared" si="167"/>
        <v>249.84631232876717</v>
      </c>
      <c r="D2067" s="102">
        <f>0.15*(Summary!E2066-'5L Daily'!D23-'5S Daily'!D25)</f>
        <v>0.89549999999999985</v>
      </c>
      <c r="E2067" s="30">
        <f t="shared" ref="E2067:E2108" si="168">D2067*10^6/B2067</f>
        <v>1325.6642680852874</v>
      </c>
      <c r="F2067" s="189">
        <v>27</v>
      </c>
      <c r="G2067" s="7">
        <v>20</v>
      </c>
      <c r="H2067" s="7">
        <v>1000</v>
      </c>
      <c r="I2067" s="200">
        <f t="shared" si="164"/>
        <v>880.0275030398617</v>
      </c>
      <c r="J2067" s="41">
        <f t="shared" si="165"/>
        <v>880027.50303986168</v>
      </c>
      <c r="K2067" s="26"/>
      <c r="L2067" s="658" t="s">
        <v>70</v>
      </c>
      <c r="M2067" s="299" t="s">
        <v>70</v>
      </c>
      <c r="N2067" s="659" t="s">
        <v>70</v>
      </c>
      <c r="O2067" s="658" t="s">
        <v>70</v>
      </c>
      <c r="P2067" s="299" t="s">
        <v>70</v>
      </c>
      <c r="Q2067" s="688" t="s">
        <v>70</v>
      </c>
    </row>
    <row r="2068" spans="1:17" x14ac:dyDescent="0.45">
      <c r="A2068" s="73">
        <f>Summary!B2067</f>
        <v>44850</v>
      </c>
      <c r="B2068" s="99">
        <f>(Summary!C2067-'5L Daily'!B24-'5S Daily'!B26)*0.16</f>
        <v>861.81280000000004</v>
      </c>
      <c r="C2068" s="146">
        <f t="shared" si="167"/>
        <v>318.75267945205485</v>
      </c>
      <c r="D2068" s="102">
        <f>0.15*(Summary!E2067-'5L Daily'!D24-'5S Daily'!D26)</f>
        <v>1.0604999999999998</v>
      </c>
      <c r="E2068" s="30">
        <f t="shared" si="168"/>
        <v>1230.5456591036937</v>
      </c>
      <c r="F2068" s="189">
        <v>27</v>
      </c>
      <c r="G2068" s="7">
        <v>20</v>
      </c>
      <c r="H2068" s="7">
        <v>1000</v>
      </c>
      <c r="I2068" s="200">
        <f t="shared" si="164"/>
        <v>880.88931583986164</v>
      </c>
      <c r="J2068" s="41">
        <f t="shared" si="165"/>
        <v>880889.31583986164</v>
      </c>
      <c r="K2068" s="26"/>
      <c r="L2068" s="658" t="s">
        <v>70</v>
      </c>
      <c r="M2068" s="299" t="s">
        <v>70</v>
      </c>
      <c r="N2068" s="659" t="s">
        <v>70</v>
      </c>
      <c r="O2068" s="658" t="s">
        <v>70</v>
      </c>
      <c r="P2068" s="299" t="s">
        <v>70</v>
      </c>
      <c r="Q2068" s="688" t="s">
        <v>70</v>
      </c>
    </row>
    <row r="2069" spans="1:17" x14ac:dyDescent="0.45">
      <c r="A2069" s="73">
        <f>Summary!B2068</f>
        <v>44851</v>
      </c>
      <c r="B2069" s="175">
        <f>(Summary!C2068-'5L Daily'!B25-'5S Daily'!B27-'4L Daily'!B90)*0.14</f>
        <v>595.93240000000003</v>
      </c>
      <c r="C2069" s="146">
        <f t="shared" si="167"/>
        <v>220.41335342465754</v>
      </c>
      <c r="D2069" s="102">
        <f>(Summary!E2068-'5L Daily'!D25-'5S Daily'!D27-'4L Daily'!D90)*0.14</f>
        <v>1.0387999999999999</v>
      </c>
      <c r="E2069" s="30">
        <f t="shared" si="168"/>
        <v>1743.1507332039673</v>
      </c>
      <c r="F2069" s="189">
        <v>27</v>
      </c>
      <c r="G2069" s="7">
        <v>20</v>
      </c>
      <c r="H2069" s="7">
        <v>1000</v>
      </c>
      <c r="I2069" s="200">
        <f t="shared" si="164"/>
        <v>881.48524823986168</v>
      </c>
      <c r="J2069" s="41">
        <f t="shared" si="165"/>
        <v>881485.24823986168</v>
      </c>
      <c r="K2069" s="26"/>
      <c r="L2069" s="658" t="s">
        <v>70</v>
      </c>
      <c r="M2069" s="299" t="s">
        <v>70</v>
      </c>
      <c r="N2069" s="659" t="s">
        <v>70</v>
      </c>
      <c r="O2069" s="658" t="s">
        <v>70</v>
      </c>
      <c r="P2069" s="299" t="s">
        <v>70</v>
      </c>
      <c r="Q2069" s="688" t="s">
        <v>70</v>
      </c>
    </row>
    <row r="2070" spans="1:17" x14ac:dyDescent="0.45">
      <c r="A2070" s="73">
        <f>Summary!B2069</f>
        <v>44852</v>
      </c>
      <c r="B2070" s="99">
        <f>(Summary!C2069-'5L Daily'!B26-'5S Daily'!B28-'4S Daily'!B83)*0.107</f>
        <v>568.84409999999991</v>
      </c>
      <c r="C2070" s="146">
        <f t="shared" si="167"/>
        <v>210.39439315068489</v>
      </c>
      <c r="D2070" s="102">
        <f>(Summary!E2069-'5L Daily'!D26-'5S Daily'!D28-'4S Daily'!D83)*0.1</f>
        <v>0.74400000000000022</v>
      </c>
      <c r="E2070" s="30">
        <f t="shared" si="168"/>
        <v>1307.9154727982593</v>
      </c>
      <c r="F2070" s="189">
        <v>27</v>
      </c>
      <c r="G2070" s="7">
        <v>20</v>
      </c>
      <c r="H2070" s="7">
        <v>1000</v>
      </c>
      <c r="I2070" s="200">
        <f t="shared" si="164"/>
        <v>882.05409233986165</v>
      </c>
      <c r="J2070" s="41">
        <f t="shared" si="165"/>
        <v>882054.09233986167</v>
      </c>
      <c r="K2070" s="26"/>
      <c r="L2070" s="658" t="s">
        <v>70</v>
      </c>
      <c r="M2070" s="299" t="s">
        <v>70</v>
      </c>
      <c r="N2070" s="659" t="s">
        <v>70</v>
      </c>
      <c r="O2070" s="658" t="s">
        <v>70</v>
      </c>
      <c r="P2070" s="299" t="s">
        <v>70</v>
      </c>
      <c r="Q2070" s="688" t="s">
        <v>70</v>
      </c>
    </row>
    <row r="2071" spans="1:17" x14ac:dyDescent="0.45">
      <c r="A2071" s="73">
        <f>Summary!B2070</f>
        <v>44853</v>
      </c>
      <c r="B2071" s="99">
        <f>(Summary!C2070-'5L Daily'!B27-'5S Daily'!B29-'4S Daily'!B84)*0.107</f>
        <v>587.91471000000001</v>
      </c>
      <c r="C2071" s="146">
        <f t="shared" si="167"/>
        <v>217.44790643835617</v>
      </c>
      <c r="D2071" s="102">
        <f>(Summary!E2070-'5L Daily'!D27-'5S Daily'!D29-'4S Daily'!D84)*0.1</f>
        <v>0.7410000000000001</v>
      </c>
      <c r="E2071" s="30">
        <f t="shared" si="168"/>
        <v>1260.3869020389031</v>
      </c>
      <c r="F2071" s="189">
        <v>27</v>
      </c>
      <c r="G2071" s="7">
        <v>20</v>
      </c>
      <c r="H2071" s="7">
        <v>1010</v>
      </c>
      <c r="I2071" s="200">
        <f t="shared" si="164"/>
        <v>882.64200704986172</v>
      </c>
      <c r="J2071" s="41">
        <f t="shared" si="165"/>
        <v>882642.00704986171</v>
      </c>
      <c r="K2071" s="26"/>
      <c r="L2071" s="658" t="s">
        <v>70</v>
      </c>
      <c r="M2071" s="299" t="s">
        <v>70</v>
      </c>
      <c r="N2071" s="659" t="s">
        <v>70</v>
      </c>
      <c r="O2071" s="658" t="s">
        <v>70</v>
      </c>
      <c r="P2071" s="299" t="s">
        <v>70</v>
      </c>
      <c r="Q2071" s="688" t="s">
        <v>70</v>
      </c>
    </row>
    <row r="2072" spans="1:17" x14ac:dyDescent="0.45">
      <c r="A2072" s="73">
        <f>Summary!B2071</f>
        <v>44854</v>
      </c>
      <c r="B2072" s="99">
        <f>(Summary!C2071-'5L Daily'!B28-'5S Daily'!B30-'4S Daily'!B85)*0.107</f>
        <v>589.62992000000008</v>
      </c>
      <c r="C2072" s="146">
        <f t="shared" si="167"/>
        <v>218.08229917808222</v>
      </c>
      <c r="D2072" s="102">
        <f>(Summary!E2071-'5L Daily'!D28-'5S Daily'!D30-'4S Daily'!D85)*0.1</f>
        <v>0.74000000000000021</v>
      </c>
      <c r="E2072" s="30">
        <f t="shared" si="168"/>
        <v>1255.0245075758708</v>
      </c>
      <c r="F2072" s="189">
        <v>27</v>
      </c>
      <c r="G2072" s="7">
        <v>20</v>
      </c>
      <c r="H2072" s="7">
        <v>1010</v>
      </c>
      <c r="I2072" s="200">
        <f t="shared" si="164"/>
        <v>883.23163696986171</v>
      </c>
      <c r="J2072" s="41">
        <f t="shared" si="165"/>
        <v>883231.63696986169</v>
      </c>
      <c r="K2072" s="26"/>
      <c r="L2072" s="658" t="s">
        <v>70</v>
      </c>
      <c r="M2072" s="299" t="s">
        <v>70</v>
      </c>
      <c r="N2072" s="659" t="s">
        <v>70</v>
      </c>
      <c r="O2072" s="658" t="s">
        <v>70</v>
      </c>
      <c r="P2072" s="299" t="s">
        <v>70</v>
      </c>
      <c r="Q2072" s="688" t="s">
        <v>70</v>
      </c>
    </row>
    <row r="2073" spans="1:17" x14ac:dyDescent="0.45">
      <c r="A2073" s="73">
        <f>Summary!B2072</f>
        <v>44855</v>
      </c>
      <c r="B2073" s="99">
        <f>(Summary!C2072-'5L Daily'!B29-'5S Daily'!B31-'4S Daily'!B86)*0.107</f>
        <v>589.64704000000006</v>
      </c>
      <c r="C2073" s="146">
        <f t="shared" si="167"/>
        <v>218.08863123287674</v>
      </c>
      <c r="D2073" s="102">
        <f>(Summary!E2072-'5L Daily'!D29-'5S Daily'!D31-'4S Daily'!D86)*0.1</f>
        <v>0.72599999999999998</v>
      </c>
      <c r="E2073" s="30">
        <f t="shared" si="168"/>
        <v>1231.2450512767773</v>
      </c>
      <c r="F2073" s="189">
        <v>27</v>
      </c>
      <c r="G2073" s="7">
        <v>20</v>
      </c>
      <c r="H2073" s="7">
        <v>1020</v>
      </c>
      <c r="I2073" s="200">
        <f t="shared" si="164"/>
        <v>883.82128400986164</v>
      </c>
      <c r="J2073" s="41">
        <f t="shared" si="165"/>
        <v>883821.28400986164</v>
      </c>
      <c r="K2073" s="26"/>
      <c r="L2073" s="658" t="s">
        <v>70</v>
      </c>
      <c r="M2073" s="299" t="s">
        <v>70</v>
      </c>
      <c r="N2073" s="659" t="s">
        <v>70</v>
      </c>
      <c r="O2073" s="658" t="s">
        <v>70</v>
      </c>
      <c r="P2073" s="299" t="s">
        <v>70</v>
      </c>
      <c r="Q2073" s="688" t="s">
        <v>70</v>
      </c>
    </row>
    <row r="2074" spans="1:17" x14ac:dyDescent="0.45">
      <c r="A2074" s="73">
        <f>Summary!B2073</f>
        <v>44856</v>
      </c>
      <c r="B2074" s="99">
        <f>(Summary!C2073-'5L Daily'!B30-'5S Daily'!B32-'4S Daily'!B87)*0.107</f>
        <v>600.51610000000005</v>
      </c>
      <c r="C2074" s="146">
        <f t="shared" si="167"/>
        <v>222.10869452054797</v>
      </c>
      <c r="D2074" s="102">
        <f>(Summary!E2073-'5L Daily'!D30-'5S Daily'!D32-'4S Daily'!D87)*0.1</f>
        <v>0.74799999999999989</v>
      </c>
      <c r="E2074" s="30">
        <f t="shared" si="168"/>
        <v>1245.5952471549053</v>
      </c>
      <c r="F2074" s="189">
        <v>27</v>
      </c>
      <c r="G2074" s="7">
        <v>20</v>
      </c>
      <c r="H2074" s="7">
        <v>1050</v>
      </c>
      <c r="I2074" s="200">
        <f t="shared" si="164"/>
        <v>884.42180010986169</v>
      </c>
      <c r="J2074" s="41">
        <f t="shared" si="165"/>
        <v>884421.80010986165</v>
      </c>
      <c r="K2074" s="26"/>
      <c r="L2074" s="658" t="s">
        <v>70</v>
      </c>
      <c r="M2074" s="299" t="s">
        <v>70</v>
      </c>
      <c r="N2074" s="659" t="s">
        <v>70</v>
      </c>
      <c r="O2074" s="658" t="s">
        <v>70</v>
      </c>
      <c r="P2074" s="299" t="s">
        <v>70</v>
      </c>
      <c r="Q2074" s="688" t="s">
        <v>70</v>
      </c>
    </row>
    <row r="2075" spans="1:17" x14ac:dyDescent="0.45">
      <c r="A2075" s="73">
        <f>Summary!B2074</f>
        <v>44857</v>
      </c>
      <c r="B2075" s="99">
        <f>(Summary!C2074-'5L Daily'!B31-'5S Daily'!B33-'4S Daily'!B88)*0.107</f>
        <v>578.95666999999992</v>
      </c>
      <c r="C2075" s="146">
        <f t="shared" si="167"/>
        <v>214.13465876712326</v>
      </c>
      <c r="D2075" s="102">
        <f>(Summary!E2074-'5L Daily'!D31-'5S Daily'!D33-'4S Daily'!D88)*0.1</f>
        <v>0.75599999999999989</v>
      </c>
      <c r="E2075" s="30">
        <f t="shared" si="168"/>
        <v>1305.7972024054925</v>
      </c>
      <c r="F2075" s="189">
        <v>27</v>
      </c>
      <c r="G2075" s="7">
        <v>20</v>
      </c>
      <c r="H2075" s="7">
        <v>1040</v>
      </c>
      <c r="I2075" s="200">
        <f t="shared" si="164"/>
        <v>885.0007567798616</v>
      </c>
      <c r="J2075" s="41">
        <f t="shared" si="165"/>
        <v>885000.75677986164</v>
      </c>
      <c r="K2075" s="26"/>
      <c r="L2075" s="658" t="s">
        <v>70</v>
      </c>
      <c r="M2075" s="299" t="s">
        <v>70</v>
      </c>
      <c r="N2075" s="659" t="s">
        <v>70</v>
      </c>
      <c r="O2075" s="658" t="s">
        <v>70</v>
      </c>
      <c r="P2075" s="299" t="s">
        <v>70</v>
      </c>
      <c r="Q2075" s="688" t="s">
        <v>70</v>
      </c>
    </row>
    <row r="2076" spans="1:17" x14ac:dyDescent="0.45">
      <c r="A2076" s="73">
        <f>Summary!B2075</f>
        <v>44858</v>
      </c>
      <c r="B2076" s="99">
        <f>(Summary!C2075-'5L Daily'!B32-'5S Daily'!B34-'4S Daily'!B89)*0.107</f>
        <v>600.83709999999996</v>
      </c>
      <c r="C2076" s="146">
        <f t="shared" si="167"/>
        <v>222.2274205479452</v>
      </c>
      <c r="D2076" s="102">
        <f>(Summary!E2075-'5L Daily'!D32-'5S Daily'!D34-'4S Daily'!D89)*0.1</f>
        <v>0.90200000000000002</v>
      </c>
      <c r="E2076" s="30">
        <f t="shared" si="168"/>
        <v>1501.2388549242382</v>
      </c>
      <c r="F2076" s="189">
        <v>27</v>
      </c>
      <c r="G2076" s="7">
        <v>20</v>
      </c>
      <c r="H2076" s="7">
        <v>1050</v>
      </c>
      <c r="I2076" s="200">
        <f t="shared" si="164"/>
        <v>885.60159387986164</v>
      </c>
      <c r="J2076" s="41">
        <f t="shared" si="165"/>
        <v>885601.59387986164</v>
      </c>
      <c r="K2076" s="26"/>
      <c r="L2076" s="658" t="s">
        <v>70</v>
      </c>
      <c r="M2076" s="299" t="s">
        <v>70</v>
      </c>
      <c r="N2076" s="659" t="s">
        <v>70</v>
      </c>
      <c r="O2076" s="658" t="s">
        <v>70</v>
      </c>
      <c r="P2076" s="299" t="s">
        <v>70</v>
      </c>
      <c r="Q2076" s="688" t="s">
        <v>70</v>
      </c>
    </row>
    <row r="2077" spans="1:17" x14ac:dyDescent="0.45">
      <c r="A2077" s="73">
        <f>Summary!B2076</f>
        <v>44859</v>
      </c>
      <c r="B2077" s="99">
        <f>(Summary!C2076-'5L Daily'!B33-'5S Daily'!B35-'4S Daily'!B90)*0.107</f>
        <v>603.65226999999993</v>
      </c>
      <c r="C2077" s="146">
        <f t="shared" si="167"/>
        <v>223.26864780821916</v>
      </c>
      <c r="D2077" s="102">
        <f>(Summary!E2076-'5L Daily'!D33-'5S Daily'!D35-'4S Daily'!D90)*0.1</f>
        <v>0.89800000000000013</v>
      </c>
      <c r="E2077" s="30">
        <f t="shared" si="168"/>
        <v>1487.6114025049558</v>
      </c>
      <c r="F2077" s="189">
        <v>27</v>
      </c>
      <c r="G2077" s="7">
        <v>20</v>
      </c>
      <c r="H2077" s="7">
        <v>1100</v>
      </c>
      <c r="I2077" s="200">
        <f t="shared" si="164"/>
        <v>886.20524614986164</v>
      </c>
      <c r="J2077" s="41">
        <f t="shared" si="165"/>
        <v>886205.2461498616</v>
      </c>
      <c r="K2077" s="26"/>
      <c r="L2077" s="658" t="s">
        <v>70</v>
      </c>
      <c r="M2077" s="299" t="s">
        <v>70</v>
      </c>
      <c r="N2077" s="659" t="s">
        <v>70</v>
      </c>
      <c r="O2077" s="658" t="s">
        <v>70</v>
      </c>
      <c r="P2077" s="299" t="s">
        <v>70</v>
      </c>
      <c r="Q2077" s="688" t="s">
        <v>70</v>
      </c>
    </row>
    <row r="2078" spans="1:17" x14ac:dyDescent="0.45">
      <c r="A2078" s="73">
        <f>Summary!B2077</f>
        <v>44860</v>
      </c>
      <c r="B2078" s="99">
        <f>(Summary!C2077-'5L Daily'!B34-'5S Daily'!B36-'4S Daily'!B91)*0.107</f>
        <v>613.96492999999998</v>
      </c>
      <c r="C2078" s="146">
        <f t="shared" si="167"/>
        <v>227.08291931506849</v>
      </c>
      <c r="D2078" s="102">
        <f>(Summary!E2077-'5L Daily'!D34-'5S Daily'!D36-'4S Daily'!D91)*0.1</f>
        <v>0.89899999999999991</v>
      </c>
      <c r="E2078" s="30">
        <f t="shared" si="168"/>
        <v>1464.2530152332965</v>
      </c>
      <c r="F2078" s="189">
        <v>27</v>
      </c>
      <c r="G2078" s="7">
        <v>20</v>
      </c>
      <c r="H2078" s="7">
        <v>1100</v>
      </c>
      <c r="I2078" s="200">
        <f t="shared" si="164"/>
        <v>886.81921107986159</v>
      </c>
      <c r="J2078" s="41">
        <f t="shared" si="165"/>
        <v>886819.21107986162</v>
      </c>
      <c r="K2078" s="26"/>
      <c r="L2078" s="658" t="s">
        <v>70</v>
      </c>
      <c r="M2078" s="299" t="s">
        <v>70</v>
      </c>
      <c r="N2078" s="659" t="s">
        <v>70</v>
      </c>
      <c r="O2078" s="658" t="s">
        <v>70</v>
      </c>
      <c r="P2078" s="299" t="s">
        <v>70</v>
      </c>
      <c r="Q2078" s="688" t="s">
        <v>70</v>
      </c>
    </row>
    <row r="2079" spans="1:17" x14ac:dyDescent="0.45">
      <c r="A2079" s="73">
        <f>Summary!B2078</f>
        <v>44861</v>
      </c>
      <c r="B2079" s="99">
        <f>(Summary!C2078-'5L Daily'!B35-'5S Daily'!B37-'4S Daily'!B92)*0.107</f>
        <v>616.13060999999993</v>
      </c>
      <c r="C2079" s="146">
        <f t="shared" si="167"/>
        <v>227.8839242465753</v>
      </c>
      <c r="D2079" s="102">
        <f>(Summary!E2078-'5L Daily'!D35-'5S Daily'!D37-'4S Daily'!D92)*0.1</f>
        <v>0.89899999999999991</v>
      </c>
      <c r="E2079" s="30">
        <f t="shared" si="168"/>
        <v>1459.1062112625762</v>
      </c>
      <c r="F2079" s="189">
        <v>27</v>
      </c>
      <c r="G2079" s="7">
        <v>20</v>
      </c>
      <c r="H2079" s="7">
        <v>1100</v>
      </c>
      <c r="I2079" s="200">
        <f t="shared" si="164"/>
        <v>887.43534168986162</v>
      </c>
      <c r="J2079" s="41">
        <f t="shared" si="165"/>
        <v>887435.34168986161</v>
      </c>
      <c r="K2079" s="26"/>
      <c r="L2079" s="658" t="s">
        <v>70</v>
      </c>
      <c r="M2079" s="299" t="s">
        <v>70</v>
      </c>
      <c r="N2079" s="659" t="s">
        <v>70</v>
      </c>
      <c r="O2079" s="658" t="s">
        <v>70</v>
      </c>
      <c r="P2079" s="299" t="s">
        <v>70</v>
      </c>
      <c r="Q2079" s="688" t="s">
        <v>70</v>
      </c>
    </row>
    <row r="2080" spans="1:17" x14ac:dyDescent="0.45">
      <c r="A2080" s="73">
        <f>Summary!B2079</f>
        <v>44862</v>
      </c>
      <c r="B2080" s="99">
        <f>(Summary!C2079-'5L Daily'!B36-'5S Daily'!B38-'4S Daily'!B93)*0.107</f>
        <v>624.94954999999993</v>
      </c>
      <c r="C2080" s="146">
        <f t="shared" si="167"/>
        <v>231.14572397260272</v>
      </c>
      <c r="D2080" s="102">
        <f>(Summary!E2079-'5L Daily'!D36-'5S Daily'!D38-'4S Daily'!D93)*0.1</f>
        <v>0.89899999999999991</v>
      </c>
      <c r="E2080" s="30">
        <f t="shared" si="168"/>
        <v>1438.5161170209658</v>
      </c>
      <c r="F2080" s="189">
        <v>27</v>
      </c>
      <c r="G2080" s="7">
        <v>20</v>
      </c>
      <c r="H2080" s="7">
        <v>1100</v>
      </c>
      <c r="I2080" s="200">
        <f t="shared" si="164"/>
        <v>888.06029123986161</v>
      </c>
      <c r="J2080" s="41">
        <f t="shared" si="165"/>
        <v>888060.29123986163</v>
      </c>
      <c r="K2080" s="26"/>
      <c r="L2080" s="658" t="s">
        <v>70</v>
      </c>
      <c r="M2080" s="299" t="s">
        <v>70</v>
      </c>
      <c r="N2080" s="659" t="s">
        <v>70</v>
      </c>
      <c r="O2080" s="658" t="s">
        <v>70</v>
      </c>
      <c r="P2080" s="299" t="s">
        <v>70</v>
      </c>
      <c r="Q2080" s="688" t="s">
        <v>70</v>
      </c>
    </row>
    <row r="2081" spans="1:17" x14ac:dyDescent="0.45">
      <c r="A2081" s="73">
        <f>Summary!B2080</f>
        <v>44863</v>
      </c>
      <c r="B2081" s="99">
        <f>(Summary!C2080-'5L Daily'!B37-'5S Daily'!B39-'4S Daily'!B94)*0.107</f>
        <v>625.54981999999995</v>
      </c>
      <c r="C2081" s="146">
        <f t="shared" si="167"/>
        <v>231.36774164383559</v>
      </c>
      <c r="D2081" s="102">
        <f>(Summary!E2080-'5L Daily'!D37-'5S Daily'!D39-'4S Daily'!D94)*0.1</f>
        <v>0.90100000000000002</v>
      </c>
      <c r="E2081" s="30">
        <f t="shared" si="168"/>
        <v>1440.3329218446584</v>
      </c>
      <c r="F2081" s="189">
        <v>27</v>
      </c>
      <c r="G2081" s="7">
        <v>20</v>
      </c>
      <c r="H2081" s="7">
        <v>1100</v>
      </c>
      <c r="I2081" s="200">
        <f t="shared" si="164"/>
        <v>888.68584105986156</v>
      </c>
      <c r="J2081" s="41">
        <f t="shared" si="165"/>
        <v>888685.84105986159</v>
      </c>
      <c r="K2081" s="26"/>
      <c r="L2081" s="658" t="s">
        <v>70</v>
      </c>
      <c r="M2081" s="299" t="s">
        <v>70</v>
      </c>
      <c r="N2081" s="659" t="s">
        <v>70</v>
      </c>
      <c r="O2081" s="658" t="s">
        <v>70</v>
      </c>
      <c r="P2081" s="299" t="s">
        <v>70</v>
      </c>
      <c r="Q2081" s="688" t="s">
        <v>70</v>
      </c>
    </row>
    <row r="2082" spans="1:17" x14ac:dyDescent="0.45">
      <c r="A2082" s="73">
        <f>Summary!B2081</f>
        <v>44864</v>
      </c>
      <c r="B2082" s="99">
        <f>(Summary!C2081-'5L Daily'!B38-'5S Daily'!B40-'4S Daily'!B95)*0.107</f>
        <v>623.03959999999995</v>
      </c>
      <c r="C2082" s="146">
        <f t="shared" si="167"/>
        <v>230.43930410958902</v>
      </c>
      <c r="D2082" s="102">
        <f>(Summary!E2081-'5L Daily'!D38-'5S Daily'!D40-'4S Daily'!D95)*0.1</f>
        <v>0.89599999999999991</v>
      </c>
      <c r="E2082" s="30">
        <f t="shared" si="168"/>
        <v>1438.1108359725449</v>
      </c>
      <c r="F2082" s="189">
        <v>27</v>
      </c>
      <c r="G2082" s="7">
        <v>20</v>
      </c>
      <c r="H2082" s="7">
        <v>1100</v>
      </c>
      <c r="I2082" s="200">
        <f t="shared" si="164"/>
        <v>889.30888065986164</v>
      </c>
      <c r="J2082" s="41">
        <f t="shared" si="165"/>
        <v>889308.88065986161</v>
      </c>
      <c r="K2082" s="26"/>
      <c r="L2082" s="658" t="s">
        <v>70</v>
      </c>
      <c r="M2082" s="299" t="s">
        <v>70</v>
      </c>
      <c r="N2082" s="659" t="s">
        <v>70</v>
      </c>
      <c r="O2082" s="658" t="s">
        <v>70</v>
      </c>
      <c r="P2082" s="299" t="s">
        <v>70</v>
      </c>
      <c r="Q2082" s="688" t="s">
        <v>70</v>
      </c>
    </row>
    <row r="2083" spans="1:17" x14ac:dyDescent="0.45">
      <c r="A2083" s="327">
        <f>Summary!B2082</f>
        <v>44865</v>
      </c>
      <c r="B2083" s="365">
        <f>(Summary!C2082-'5L Daily'!B39-'5S Daily'!B41-'4S Daily'!B96)*0.107</f>
        <v>625.22667999999999</v>
      </c>
      <c r="C2083" s="344">
        <f t="shared" si="167"/>
        <v>231.24822410958905</v>
      </c>
      <c r="D2083" s="313">
        <f>(Summary!E2082-'5L Daily'!D39-'5S Daily'!D41-'4S Daily'!D96)*0.1</f>
        <v>0.90200000000000002</v>
      </c>
      <c r="E2083" s="345">
        <f t="shared" si="168"/>
        <v>1442.6767584518307</v>
      </c>
      <c r="F2083" s="312">
        <v>27</v>
      </c>
      <c r="G2083" s="306">
        <v>20</v>
      </c>
      <c r="H2083" s="306">
        <v>1100</v>
      </c>
      <c r="I2083" s="307">
        <f t="shared" si="164"/>
        <v>889.93410733986161</v>
      </c>
      <c r="J2083" s="308">
        <f t="shared" si="165"/>
        <v>889934.10733986157</v>
      </c>
      <c r="K2083" s="454"/>
      <c r="L2083" s="660">
        <f>SUM(B2053:B2083)</f>
        <v>17751.2539</v>
      </c>
      <c r="M2083" s="661">
        <f>SUM(C2053:C2083)</f>
        <v>6565.5322643835625</v>
      </c>
      <c r="N2083" s="662">
        <f>SUM(D2053:D2083)</f>
        <v>25.342300000000005</v>
      </c>
      <c r="O2083" s="658" t="s">
        <v>70</v>
      </c>
      <c r="P2083" s="299" t="s">
        <v>70</v>
      </c>
      <c r="Q2083" s="688" t="s">
        <v>70</v>
      </c>
    </row>
    <row r="2084" spans="1:17" x14ac:dyDescent="0.45">
      <c r="A2084" s="73">
        <f>Summary!B2083</f>
        <v>44866</v>
      </c>
      <c r="B2084" s="366">
        <f>(Summary!C2083-'5L Daily'!B40-'5S Daily'!B42-'4S Daily'!B97)*0.107</f>
        <v>625.98958999999991</v>
      </c>
      <c r="C2084" s="158">
        <f t="shared" si="167"/>
        <v>231.53039630136985</v>
      </c>
      <c r="D2084" s="314">
        <f>(Summary!E2083-'5L Daily'!D40-'5S Daily'!D42-'4S Daily'!D97)*0.1</f>
        <v>0.8650000000000001</v>
      </c>
      <c r="E2084" s="30">
        <f t="shared" si="168"/>
        <v>1381.8121160768828</v>
      </c>
      <c r="F2084" s="189">
        <v>27</v>
      </c>
      <c r="G2084" s="6">
        <v>20</v>
      </c>
      <c r="H2084" s="6">
        <v>1080</v>
      </c>
      <c r="I2084" s="200">
        <f t="shared" si="164"/>
        <v>890.56009692986163</v>
      </c>
      <c r="J2084" s="72">
        <f t="shared" si="165"/>
        <v>890560.09692986158</v>
      </c>
      <c r="K2084" s="26"/>
      <c r="L2084" s="658" t="s">
        <v>70</v>
      </c>
      <c r="M2084" s="299" t="s">
        <v>70</v>
      </c>
      <c r="N2084" s="659" t="s">
        <v>70</v>
      </c>
      <c r="O2084" s="658" t="s">
        <v>70</v>
      </c>
      <c r="P2084" s="299" t="s">
        <v>70</v>
      </c>
      <c r="Q2084" s="688" t="s">
        <v>70</v>
      </c>
    </row>
    <row r="2085" spans="1:17" x14ac:dyDescent="0.45">
      <c r="A2085" s="73">
        <f>Summary!B2084</f>
        <v>44867</v>
      </c>
      <c r="B2085" s="99">
        <f>(Summary!C2084-'5L Daily'!B41-'5S Daily'!B43-'4S Daily'!B98)*0.107</f>
        <v>625.87831000000006</v>
      </c>
      <c r="C2085" s="146">
        <f t="shared" si="167"/>
        <v>231.4892379452055</v>
      </c>
      <c r="D2085" s="102">
        <f>(Summary!E2084-'5L Daily'!D41-'5S Daily'!D43-'4S Daily'!D98)*0.1</f>
        <v>1.0509999999999999</v>
      </c>
      <c r="E2085" s="30">
        <f t="shared" si="168"/>
        <v>1679.2401705053494</v>
      </c>
      <c r="F2085" s="189">
        <v>27</v>
      </c>
      <c r="G2085" s="7">
        <v>20</v>
      </c>
      <c r="H2085" s="7">
        <v>1080</v>
      </c>
      <c r="I2085" s="200">
        <f t="shared" si="164"/>
        <v>891.18597523986148</v>
      </c>
      <c r="J2085" s="41">
        <f t="shared" si="165"/>
        <v>891185.97523986152</v>
      </c>
      <c r="K2085" s="26"/>
      <c r="L2085" s="658" t="s">
        <v>70</v>
      </c>
      <c r="M2085" s="299" t="s">
        <v>70</v>
      </c>
      <c r="N2085" s="659" t="s">
        <v>70</v>
      </c>
      <c r="O2085" s="658" t="s">
        <v>70</v>
      </c>
      <c r="P2085" s="299" t="s">
        <v>70</v>
      </c>
      <c r="Q2085" s="688" t="s">
        <v>70</v>
      </c>
    </row>
    <row r="2086" spans="1:17" x14ac:dyDescent="0.45">
      <c r="A2086" s="73">
        <f>Summary!B2085</f>
        <v>44868</v>
      </c>
      <c r="B2086" s="99">
        <f>(Summary!C2085-'5L Daily'!B42-'5S Daily'!B44-'4S Daily'!B99)*0.107</f>
        <v>626.35018000000002</v>
      </c>
      <c r="C2086" s="146">
        <f t="shared" si="167"/>
        <v>231.66376520547948</v>
      </c>
      <c r="D2086" s="102">
        <f>(Summary!E2085-'5L Daily'!D42-'5S Daily'!D44-'4S Daily'!D99)*0.1</f>
        <v>1.0549999999999995</v>
      </c>
      <c r="E2086" s="30">
        <f t="shared" si="168"/>
        <v>1684.3612945078096</v>
      </c>
      <c r="F2086" s="189">
        <v>27</v>
      </c>
      <c r="G2086" s="7">
        <v>20</v>
      </c>
      <c r="H2086" s="7">
        <v>1080</v>
      </c>
      <c r="I2086" s="200">
        <f t="shared" si="164"/>
        <v>891.81232541986151</v>
      </c>
      <c r="J2086" s="41">
        <f t="shared" si="165"/>
        <v>891812.32541986147</v>
      </c>
      <c r="K2086" s="26"/>
      <c r="L2086" s="658" t="s">
        <v>70</v>
      </c>
      <c r="M2086" s="299" t="s">
        <v>70</v>
      </c>
      <c r="N2086" s="659" t="s">
        <v>70</v>
      </c>
      <c r="O2086" s="658" t="s">
        <v>70</v>
      </c>
      <c r="P2086" s="299" t="s">
        <v>70</v>
      </c>
      <c r="Q2086" s="688" t="s">
        <v>70</v>
      </c>
    </row>
    <row r="2087" spans="1:17" x14ac:dyDescent="0.45">
      <c r="A2087" s="73">
        <f>Summary!B2086</f>
        <v>44869</v>
      </c>
      <c r="B2087" s="99">
        <f>(Summary!C2086-'5L Daily'!B43-'5S Daily'!B45-'4S Daily'!B100)*0.107</f>
        <v>626.93332999999996</v>
      </c>
      <c r="C2087" s="146">
        <f t="shared" si="167"/>
        <v>231.8794508219178</v>
      </c>
      <c r="D2087" s="102">
        <f>(Summary!E2086-'5L Daily'!D43-'5S Daily'!D45-'4S Daily'!D100)*0.1</f>
        <v>1.0679999999999998</v>
      </c>
      <c r="E2087" s="30">
        <f t="shared" si="168"/>
        <v>1703.5304216478646</v>
      </c>
      <c r="F2087" s="189">
        <v>27</v>
      </c>
      <c r="G2087" s="7">
        <v>20</v>
      </c>
      <c r="H2087" s="7">
        <v>1100</v>
      </c>
      <c r="I2087" s="200">
        <f t="shared" si="164"/>
        <v>892.43925874986155</v>
      </c>
      <c r="J2087" s="41">
        <f t="shared" si="165"/>
        <v>892439.2587498615</v>
      </c>
      <c r="K2087" s="26"/>
      <c r="L2087" s="658" t="s">
        <v>70</v>
      </c>
      <c r="M2087" s="299" t="s">
        <v>70</v>
      </c>
      <c r="N2087" s="659" t="s">
        <v>70</v>
      </c>
      <c r="O2087" s="658" t="s">
        <v>70</v>
      </c>
      <c r="P2087" s="299" t="s">
        <v>70</v>
      </c>
      <c r="Q2087" s="688" t="s">
        <v>70</v>
      </c>
    </row>
    <row r="2088" spans="1:17" x14ac:dyDescent="0.45">
      <c r="A2088" s="73">
        <f>Summary!B2087</f>
        <v>44870</v>
      </c>
      <c r="B2088" s="99">
        <f>(Summary!C2087-'5L Daily'!B44-'5S Daily'!B46-'4S Daily'!B101)*0.107</f>
        <v>623.45154999999988</v>
      </c>
      <c r="C2088" s="146">
        <f t="shared" si="167"/>
        <v>230.59166917808213</v>
      </c>
      <c r="D2088" s="102">
        <f>(Summary!E2087-'5L Daily'!D44-'5S Daily'!D46-'4S Daily'!D101)*0.1</f>
        <v>1.0639999999999998</v>
      </c>
      <c r="E2088" s="30">
        <f t="shared" si="168"/>
        <v>1706.6282055117194</v>
      </c>
      <c r="F2088" s="189">
        <v>27</v>
      </c>
      <c r="G2088" s="7">
        <v>20</v>
      </c>
      <c r="H2088" s="7">
        <v>1100</v>
      </c>
      <c r="I2088" s="200">
        <f t="shared" si="164"/>
        <v>893.06271029986146</v>
      </c>
      <c r="J2088" s="41">
        <f t="shared" si="165"/>
        <v>893062.7102998615</v>
      </c>
      <c r="K2088" s="26"/>
      <c r="L2088" s="658" t="s">
        <v>70</v>
      </c>
      <c r="M2088" s="299" t="s">
        <v>70</v>
      </c>
      <c r="N2088" s="659" t="s">
        <v>70</v>
      </c>
      <c r="O2088" s="658" t="s">
        <v>70</v>
      </c>
      <c r="P2088" s="299" t="s">
        <v>70</v>
      </c>
      <c r="Q2088" s="688" t="s">
        <v>70</v>
      </c>
    </row>
    <row r="2089" spans="1:17" x14ac:dyDescent="0.45">
      <c r="A2089" s="73">
        <f>Summary!B2088</f>
        <v>44871</v>
      </c>
      <c r="B2089" s="99">
        <f>(Summary!C2088-'5L Daily'!B45-'5S Daily'!B47-'4S Daily'!B102)*0.107</f>
        <v>624.67883999999992</v>
      </c>
      <c r="C2089" s="146">
        <f t="shared" si="167"/>
        <v>231.04559835616436</v>
      </c>
      <c r="D2089" s="102">
        <f>(Summary!E2088-'5L Daily'!D45-'5S Daily'!D47-'4S Daily'!D102)*0.1</f>
        <v>1.0650000000000002</v>
      </c>
      <c r="E2089" s="30">
        <f t="shared" si="168"/>
        <v>1704.8760607930956</v>
      </c>
      <c r="F2089" s="189">
        <v>27</v>
      </c>
      <c r="G2089" s="7">
        <v>20</v>
      </c>
      <c r="H2089" s="7">
        <v>1100</v>
      </c>
      <c r="I2089" s="200">
        <f t="shared" si="164"/>
        <v>893.68738913986147</v>
      </c>
      <c r="J2089" s="41">
        <f t="shared" si="165"/>
        <v>893687.38913986145</v>
      </c>
      <c r="K2089" s="26"/>
      <c r="L2089" s="658" t="s">
        <v>70</v>
      </c>
      <c r="M2089" s="299" t="s">
        <v>70</v>
      </c>
      <c r="N2089" s="659" t="s">
        <v>70</v>
      </c>
      <c r="O2089" s="658" t="s">
        <v>70</v>
      </c>
      <c r="P2089" s="299" t="s">
        <v>70</v>
      </c>
      <c r="Q2089" s="688" t="s">
        <v>70</v>
      </c>
    </row>
    <row r="2090" spans="1:17" x14ac:dyDescent="0.45">
      <c r="A2090" s="73">
        <f>Summary!B2089</f>
        <v>44872</v>
      </c>
      <c r="B2090" s="99">
        <f>(Summary!C2089-'5L Daily'!B46-'5S Daily'!B48-'4S Daily'!B103)*0.107</f>
        <v>624.18022000000008</v>
      </c>
      <c r="C2090" s="146">
        <f t="shared" si="167"/>
        <v>230.86117726027402</v>
      </c>
      <c r="D2090" s="102">
        <f>(Summary!E2089-'5L Daily'!D46-'5S Daily'!D48-'4S Daily'!D103)*0.1</f>
        <v>1.0660000000000003</v>
      </c>
      <c r="E2090" s="30">
        <f t="shared" si="168"/>
        <v>1707.8400850318519</v>
      </c>
      <c r="F2090" s="189">
        <v>27</v>
      </c>
      <c r="G2090" s="7">
        <v>20</v>
      </c>
      <c r="H2090" s="7">
        <v>1100</v>
      </c>
      <c r="I2090" s="200">
        <f t="shared" si="164"/>
        <v>894.31156935986144</v>
      </c>
      <c r="J2090" s="41">
        <f t="shared" si="165"/>
        <v>894311.56935986143</v>
      </c>
      <c r="K2090" s="26"/>
      <c r="L2090" s="658" t="s">
        <v>70</v>
      </c>
      <c r="M2090" s="299" t="s">
        <v>70</v>
      </c>
      <c r="N2090" s="659" t="s">
        <v>70</v>
      </c>
      <c r="O2090" s="658" t="s">
        <v>70</v>
      </c>
      <c r="P2090" s="299" t="s">
        <v>70</v>
      </c>
      <c r="Q2090" s="688" t="s">
        <v>70</v>
      </c>
    </row>
    <row r="2091" spans="1:17" x14ac:dyDescent="0.45">
      <c r="A2091" s="73">
        <f>Summary!B2090</f>
        <v>44873</v>
      </c>
      <c r="B2091" s="99">
        <f>(Summary!C2090-'5L Daily'!B47-'5S Daily'!B49-'4S Daily'!B104)*0.107</f>
        <v>624.92493999999988</v>
      </c>
      <c r="C2091" s="146">
        <f t="shared" si="167"/>
        <v>231.13662164383555</v>
      </c>
      <c r="D2091" s="102">
        <f>(Summary!E2090-'5L Daily'!D47-'5S Daily'!D49-'4S Daily'!D104)*0.1</f>
        <v>0.92600000000000016</v>
      </c>
      <c r="E2091" s="30">
        <f t="shared" si="168"/>
        <v>1481.777955605357</v>
      </c>
      <c r="F2091" s="189">
        <v>27</v>
      </c>
      <c r="G2091" s="7">
        <v>20</v>
      </c>
      <c r="H2091" s="7">
        <v>1100</v>
      </c>
      <c r="I2091" s="200">
        <f t="shared" si="164"/>
        <v>894.93649429986147</v>
      </c>
      <c r="J2091" s="41">
        <f t="shared" si="165"/>
        <v>894936.49429986149</v>
      </c>
      <c r="K2091" s="26"/>
      <c r="L2091" s="658" t="s">
        <v>70</v>
      </c>
      <c r="M2091" s="299" t="s">
        <v>70</v>
      </c>
      <c r="N2091" s="659" t="s">
        <v>70</v>
      </c>
      <c r="O2091" s="658" t="s">
        <v>70</v>
      </c>
      <c r="P2091" s="299" t="s">
        <v>70</v>
      </c>
      <c r="Q2091" s="688" t="s">
        <v>70</v>
      </c>
    </row>
    <row r="2092" spans="1:17" x14ac:dyDescent="0.45">
      <c r="A2092" s="73">
        <f>Summary!B2091</f>
        <v>44874</v>
      </c>
      <c r="B2092" s="99">
        <f>(Summary!C2091-'5L Daily'!B48-'5S Daily'!B50-'4S Daily'!B105)*0.107</f>
        <v>626.38549</v>
      </c>
      <c r="C2092" s="146">
        <f t="shared" si="167"/>
        <v>231.67682506849317</v>
      </c>
      <c r="D2092" s="102">
        <f>(Summary!E2091-'5L Daily'!D48-'5S Daily'!D50-'4S Daily'!D105)*0.1</f>
        <v>0.91268100000000008</v>
      </c>
      <c r="E2092" s="30">
        <f t="shared" si="168"/>
        <v>1457.0596135616106</v>
      </c>
      <c r="F2092" s="189">
        <v>27</v>
      </c>
      <c r="G2092" s="7">
        <v>20</v>
      </c>
      <c r="H2092" s="7">
        <v>1100</v>
      </c>
      <c r="I2092" s="200">
        <f t="shared" si="164"/>
        <v>895.56287978986154</v>
      </c>
      <c r="J2092" s="41">
        <f t="shared" si="165"/>
        <v>895562.8797898615</v>
      </c>
      <c r="K2092" s="26"/>
      <c r="L2092" s="658" t="s">
        <v>70</v>
      </c>
      <c r="M2092" s="299" t="s">
        <v>70</v>
      </c>
      <c r="N2092" s="659" t="s">
        <v>70</v>
      </c>
      <c r="O2092" s="658" t="s">
        <v>70</v>
      </c>
      <c r="P2092" s="299" t="s">
        <v>70</v>
      </c>
      <c r="Q2092" s="688" t="s">
        <v>70</v>
      </c>
    </row>
    <row r="2093" spans="1:17" x14ac:dyDescent="0.45">
      <c r="A2093" s="73">
        <f>Summary!B2092</f>
        <v>44875</v>
      </c>
      <c r="B2093" s="99">
        <f>(Summary!C2092-'5L Daily'!B49-'5S Daily'!B51-'4S Daily'!B106)*0.107</f>
        <v>605.9624</v>
      </c>
      <c r="C2093" s="146">
        <f t="shared" si="167"/>
        <v>224.12307945205481</v>
      </c>
      <c r="D2093" s="102">
        <f>(Summary!E2092-'5L Daily'!D49-'5S Daily'!D51-'4S Daily'!D106)*0.1</f>
        <v>0.90012559999999997</v>
      </c>
      <c r="E2093" s="30">
        <f t="shared" si="168"/>
        <v>1485.447941984519</v>
      </c>
      <c r="F2093" s="189">
        <v>27</v>
      </c>
      <c r="G2093" s="7">
        <v>20</v>
      </c>
      <c r="H2093" s="7">
        <v>1100</v>
      </c>
      <c r="I2093" s="200">
        <f t="shared" si="164"/>
        <v>896.16884218986149</v>
      </c>
      <c r="J2093" s="41">
        <f t="shared" si="165"/>
        <v>896168.84218986146</v>
      </c>
      <c r="K2093" s="26"/>
      <c r="L2093" s="658" t="s">
        <v>70</v>
      </c>
      <c r="M2093" s="299" t="s">
        <v>70</v>
      </c>
      <c r="N2093" s="659" t="s">
        <v>70</v>
      </c>
      <c r="O2093" s="658" t="s">
        <v>70</v>
      </c>
      <c r="P2093" s="299" t="s">
        <v>70</v>
      </c>
      <c r="Q2093" s="688" t="s">
        <v>70</v>
      </c>
    </row>
    <row r="2094" spans="1:17" x14ac:dyDescent="0.45">
      <c r="A2094" s="73">
        <f>Summary!B2093</f>
        <v>44876</v>
      </c>
      <c r="B2094" s="99">
        <f>(Summary!C2093-'5L Daily'!B50-'5S Daily'!B52-'4S Daily'!B107)*0.107</f>
        <v>606.80342000000007</v>
      </c>
      <c r="C2094" s="146">
        <f t="shared" si="167"/>
        <v>224.43414164383563</v>
      </c>
      <c r="D2094" s="102">
        <f>(Summary!E2093-'5L Daily'!D50-'5S Daily'!D52-'4S Daily'!D107)*0.1</f>
        <v>0.92716799999999999</v>
      </c>
      <c r="E2094" s="30">
        <f t="shared" si="168"/>
        <v>1527.9544732954864</v>
      </c>
      <c r="F2094" s="189">
        <v>27</v>
      </c>
      <c r="G2094" s="7">
        <v>20</v>
      </c>
      <c r="H2094" s="7">
        <v>1100</v>
      </c>
      <c r="I2094" s="200">
        <f t="shared" si="164"/>
        <v>896.7756456098615</v>
      </c>
      <c r="J2094" s="41">
        <f t="shared" si="165"/>
        <v>896775.64560986147</v>
      </c>
      <c r="K2094" s="26"/>
      <c r="L2094" s="658" t="s">
        <v>70</v>
      </c>
      <c r="M2094" s="299" t="s">
        <v>70</v>
      </c>
      <c r="N2094" s="659" t="s">
        <v>70</v>
      </c>
      <c r="O2094" s="658" t="s">
        <v>70</v>
      </c>
      <c r="P2094" s="299" t="s">
        <v>70</v>
      </c>
      <c r="Q2094" s="688" t="s">
        <v>70</v>
      </c>
    </row>
    <row r="2095" spans="1:17" x14ac:dyDescent="0.45">
      <c r="A2095" s="73">
        <f>Summary!B2094</f>
        <v>44877</v>
      </c>
      <c r="B2095" s="99">
        <f>(Summary!C2094-'5L Daily'!B51-'5S Daily'!B53-'4S Daily'!B108)*0.107</f>
        <v>606.31871000000001</v>
      </c>
      <c r="C2095" s="146">
        <f t="shared" si="167"/>
        <v>224.25486534246576</v>
      </c>
      <c r="D2095" s="102">
        <f>(Summary!E2094-'5L Daily'!D51-'5S Daily'!D53-'4S Daily'!D108)*0.1</f>
        <v>0.91654420000000014</v>
      </c>
      <c r="E2095" s="30">
        <f t="shared" si="168"/>
        <v>1511.6541595755805</v>
      </c>
      <c r="F2095" s="189">
        <v>27</v>
      </c>
      <c r="G2095" s="7">
        <v>20</v>
      </c>
      <c r="H2095" s="7">
        <v>1100</v>
      </c>
      <c r="I2095" s="200">
        <f t="shared" si="164"/>
        <v>897.38196431986148</v>
      </c>
      <c r="J2095" s="41">
        <f t="shared" si="165"/>
        <v>897381.96431986149</v>
      </c>
      <c r="K2095" s="26"/>
      <c r="L2095" s="658" t="s">
        <v>70</v>
      </c>
      <c r="M2095" s="299" t="s">
        <v>70</v>
      </c>
      <c r="N2095" s="659" t="s">
        <v>70</v>
      </c>
      <c r="O2095" s="658" t="s">
        <v>70</v>
      </c>
      <c r="P2095" s="299" t="s">
        <v>70</v>
      </c>
      <c r="Q2095" s="688" t="s">
        <v>70</v>
      </c>
    </row>
    <row r="2096" spans="1:17" x14ac:dyDescent="0.45">
      <c r="A2096" s="73">
        <f>Summary!B2095</f>
        <v>44878</v>
      </c>
      <c r="B2096" s="99">
        <f>(Summary!C2095-'5L Daily'!B52-'5S Daily'!B54-'4S Daily'!B109)*0.107</f>
        <v>608.25112999999999</v>
      </c>
      <c r="C2096" s="146">
        <f t="shared" si="167"/>
        <v>224.96959602739727</v>
      </c>
      <c r="D2096" s="102">
        <f>(Summary!E2095-'5L Daily'!D52-'5S Daily'!D54-'4S Daily'!D109)*0.1</f>
        <v>0.91364680000000009</v>
      </c>
      <c r="E2096" s="30">
        <f t="shared" si="168"/>
        <v>1502.0881260015087</v>
      </c>
      <c r="F2096" s="189">
        <v>27</v>
      </c>
      <c r="G2096" s="7">
        <v>20</v>
      </c>
      <c r="H2096" s="7">
        <v>1100</v>
      </c>
      <c r="I2096" s="200">
        <f t="shared" si="164"/>
        <v>897.99021544986147</v>
      </c>
      <c r="J2096" s="41">
        <f t="shared" si="165"/>
        <v>897990.21544986148</v>
      </c>
      <c r="K2096" s="26"/>
      <c r="L2096" s="658" t="s">
        <v>70</v>
      </c>
      <c r="M2096" s="299" t="s">
        <v>70</v>
      </c>
      <c r="N2096" s="659" t="s">
        <v>70</v>
      </c>
      <c r="O2096" s="658" t="s">
        <v>70</v>
      </c>
      <c r="P2096" s="299" t="s">
        <v>70</v>
      </c>
      <c r="Q2096" s="688" t="s">
        <v>70</v>
      </c>
    </row>
    <row r="2097" spans="1:17" x14ac:dyDescent="0.45">
      <c r="A2097" s="73">
        <f>Summary!B2096</f>
        <v>44879</v>
      </c>
      <c r="B2097" s="99">
        <f>(Summary!C2096-'5L Daily'!B53-'5S Daily'!B55-'4S Daily'!B110)*0.107</f>
        <v>605.90782999999999</v>
      </c>
      <c r="C2097" s="146">
        <f t="shared" si="167"/>
        <v>224.10289602739724</v>
      </c>
      <c r="D2097" s="102">
        <f>(Summary!E2096-'5L Daily'!D53-'5S Daily'!D55-'4S Daily'!D110)*0.1</f>
        <v>0.91847580000000006</v>
      </c>
      <c r="E2097" s="30">
        <f t="shared" si="168"/>
        <v>1515.8671905593299</v>
      </c>
      <c r="F2097" s="189">
        <v>27</v>
      </c>
      <c r="G2097" s="7">
        <v>20</v>
      </c>
      <c r="H2097" s="7">
        <v>1100</v>
      </c>
      <c r="I2097" s="200">
        <f t="shared" si="164"/>
        <v>898.59612327986156</v>
      </c>
      <c r="J2097" s="41">
        <f t="shared" si="165"/>
        <v>898596.12327986152</v>
      </c>
      <c r="K2097" s="26"/>
      <c r="L2097" s="658" t="s">
        <v>70</v>
      </c>
      <c r="M2097" s="299" t="s">
        <v>70</v>
      </c>
      <c r="N2097" s="659" t="s">
        <v>70</v>
      </c>
      <c r="O2097" s="658" t="s">
        <v>70</v>
      </c>
      <c r="P2097" s="299" t="s">
        <v>70</v>
      </c>
      <c r="Q2097" s="688" t="s">
        <v>70</v>
      </c>
    </row>
    <row r="2098" spans="1:17" x14ac:dyDescent="0.45">
      <c r="A2098" s="73">
        <f>Summary!B2097</f>
        <v>44880</v>
      </c>
      <c r="B2098" s="99">
        <f>(Summary!C2097-'5L Daily'!B54-'5S Daily'!B56)*0.1</f>
        <v>598.03700000000015</v>
      </c>
      <c r="C2098" s="146">
        <f t="shared" ref="C2098:C2129" si="169">F2098*B2098/(100-F2098)</f>
        <v>221.19176712328772</v>
      </c>
      <c r="D2098" s="102">
        <f>(Summary!E2097-'5L Daily'!D54-'5S Daily'!D56-'4S Daily'!D111)*0.0807</f>
        <v>0.71393094959999981</v>
      </c>
      <c r="E2098" s="30">
        <f t="shared" si="168"/>
        <v>1193.7906009159963</v>
      </c>
      <c r="F2098" s="189">
        <v>27</v>
      </c>
      <c r="G2098" s="7">
        <v>20</v>
      </c>
      <c r="H2098" s="7">
        <v>1100</v>
      </c>
      <c r="I2098" s="200">
        <f t="shared" si="164"/>
        <v>899.19416027986153</v>
      </c>
      <c r="J2098" s="41">
        <f t="shared" si="165"/>
        <v>899194.16027986153</v>
      </c>
      <c r="K2098" s="26"/>
      <c r="L2098" s="658" t="s">
        <v>70</v>
      </c>
      <c r="M2098" s="299" t="s">
        <v>70</v>
      </c>
      <c r="N2098" s="659" t="s">
        <v>70</v>
      </c>
      <c r="O2098" s="658" t="s">
        <v>70</v>
      </c>
      <c r="P2098" s="299" t="s">
        <v>70</v>
      </c>
      <c r="Q2098" s="688" t="s">
        <v>70</v>
      </c>
    </row>
    <row r="2099" spans="1:17" x14ac:dyDescent="0.45">
      <c r="A2099" s="73">
        <f>Summary!B2098</f>
        <v>44881</v>
      </c>
      <c r="B2099" s="99">
        <f>(Summary!C2098-'5L Daily'!B55-'5S Daily'!B57)*0.1</f>
        <v>619.12200000000018</v>
      </c>
      <c r="C2099" s="146">
        <f t="shared" si="169"/>
        <v>228.99032876712337</v>
      </c>
      <c r="D2099" s="102">
        <f>(Summary!E2098-'5L Daily'!D55-'5S Daily'!D57-'4S Daily'!D112)*0.0807</f>
        <v>0.77394479579999997</v>
      </c>
      <c r="E2099" s="30">
        <f t="shared" si="168"/>
        <v>1250.0683157762116</v>
      </c>
      <c r="F2099" s="189">
        <v>27</v>
      </c>
      <c r="G2099" s="7">
        <v>20</v>
      </c>
      <c r="H2099" s="7">
        <v>1100</v>
      </c>
      <c r="I2099" s="200">
        <f t="shared" si="164"/>
        <v>899.81328227986148</v>
      </c>
      <c r="J2099" s="41">
        <f t="shared" si="165"/>
        <v>899813.28227986151</v>
      </c>
      <c r="K2099" s="26"/>
      <c r="L2099" s="658" t="s">
        <v>70</v>
      </c>
      <c r="M2099" s="299" t="s">
        <v>70</v>
      </c>
      <c r="N2099" s="659" t="s">
        <v>70</v>
      </c>
      <c r="O2099" s="658" t="s">
        <v>70</v>
      </c>
      <c r="P2099" s="299" t="s">
        <v>70</v>
      </c>
      <c r="Q2099" s="688" t="s">
        <v>70</v>
      </c>
    </row>
    <row r="2100" spans="1:17" x14ac:dyDescent="0.45">
      <c r="A2100" s="73">
        <f>Summary!B2099</f>
        <v>44882</v>
      </c>
      <c r="B2100" s="99">
        <f>(Summary!C2099-'5L Daily'!B56-'5S Daily'!B58)*0.1</f>
        <v>539.42399999999998</v>
      </c>
      <c r="C2100" s="146">
        <f t="shared" si="169"/>
        <v>199.51298630136986</v>
      </c>
      <c r="D2100" s="102">
        <f>(Summary!E2099-'5L Daily'!D56-'5S Daily'!D58-'4S Daily'!D113)*0.0807</f>
        <v>0.77550359700000004</v>
      </c>
      <c r="E2100" s="30">
        <f t="shared" si="168"/>
        <v>1437.6512669069232</v>
      </c>
      <c r="F2100" s="189">
        <v>27</v>
      </c>
      <c r="G2100" s="7">
        <v>20</v>
      </c>
      <c r="H2100" s="7">
        <v>1100</v>
      </c>
      <c r="I2100" s="200">
        <f t="shared" si="164"/>
        <v>900.35270627986154</v>
      </c>
      <c r="J2100" s="41">
        <f t="shared" si="165"/>
        <v>900352.70627986151</v>
      </c>
      <c r="K2100" s="26"/>
      <c r="L2100" s="658" t="s">
        <v>70</v>
      </c>
      <c r="M2100" s="299" t="s">
        <v>70</v>
      </c>
      <c r="N2100" s="659" t="s">
        <v>70</v>
      </c>
      <c r="O2100" s="658" t="s">
        <v>70</v>
      </c>
      <c r="P2100" s="299" t="s">
        <v>70</v>
      </c>
      <c r="Q2100" s="688" t="s">
        <v>70</v>
      </c>
    </row>
    <row r="2101" spans="1:17" x14ac:dyDescent="0.45">
      <c r="A2101" s="73">
        <f>Summary!B2100</f>
        <v>44883</v>
      </c>
      <c r="B2101" s="99">
        <f>(Summary!C2100-'5L Daily'!B57-'5S Daily'!B59)*0.1</f>
        <v>587.30099999999993</v>
      </c>
      <c r="C2101" s="146">
        <f t="shared" si="169"/>
        <v>217.22091780821916</v>
      </c>
      <c r="D2101" s="102">
        <f>(Summary!E2100-'5L Daily'!D57-'5S Daily'!D59-'4S Daily'!D114)*0.0807</f>
        <v>0.81447362699999981</v>
      </c>
      <c r="E2101" s="30">
        <f t="shared" si="168"/>
        <v>1386.8078327808057</v>
      </c>
      <c r="F2101" s="189">
        <v>27</v>
      </c>
      <c r="G2101" s="7">
        <v>20</v>
      </c>
      <c r="H2101" s="7">
        <v>1100</v>
      </c>
      <c r="I2101" s="200">
        <f t="shared" si="164"/>
        <v>900.94000727986145</v>
      </c>
      <c r="J2101" s="41">
        <f t="shared" si="165"/>
        <v>900940.00727986149</v>
      </c>
      <c r="K2101" s="26"/>
      <c r="L2101" s="658" t="s">
        <v>70</v>
      </c>
      <c r="M2101" s="299" t="s">
        <v>70</v>
      </c>
      <c r="N2101" s="659" t="s">
        <v>70</v>
      </c>
      <c r="O2101" s="658" t="s">
        <v>70</v>
      </c>
      <c r="P2101" s="299" t="s">
        <v>70</v>
      </c>
      <c r="Q2101" s="688" t="s">
        <v>70</v>
      </c>
    </row>
    <row r="2102" spans="1:17" x14ac:dyDescent="0.45">
      <c r="A2102" s="73">
        <f>Summary!B2101</f>
        <v>44884</v>
      </c>
      <c r="B2102" s="99">
        <f>(Summary!C2101-'5L Daily'!B58-'5S Daily'!B60)*0.1</f>
        <v>570.69000000000005</v>
      </c>
      <c r="C2102" s="146">
        <f t="shared" si="169"/>
        <v>190.23000000000002</v>
      </c>
      <c r="D2102" s="102">
        <f>(Summary!E2101-'5L Daily'!D58-'5S Daily'!D60-'4S Daily'!D115)*0.0807</f>
        <v>0.80200321739999991</v>
      </c>
      <c r="E2102" s="30">
        <f t="shared" si="168"/>
        <v>1405.322009146822</v>
      </c>
      <c r="F2102" s="189">
        <v>25</v>
      </c>
      <c r="G2102" s="7">
        <v>20</v>
      </c>
      <c r="H2102" s="7">
        <v>1100</v>
      </c>
      <c r="I2102" s="200">
        <f t="shared" si="164"/>
        <v>901.51069727986146</v>
      </c>
      <c r="J2102" s="41">
        <f t="shared" si="165"/>
        <v>901510.69727986143</v>
      </c>
      <c r="K2102" s="26"/>
      <c r="L2102" s="658" t="s">
        <v>70</v>
      </c>
      <c r="M2102" s="299" t="s">
        <v>70</v>
      </c>
      <c r="N2102" s="659" t="s">
        <v>70</v>
      </c>
      <c r="O2102" s="658" t="s">
        <v>70</v>
      </c>
      <c r="P2102" s="299" t="s">
        <v>70</v>
      </c>
      <c r="Q2102" s="688" t="s">
        <v>70</v>
      </c>
    </row>
    <row r="2103" spans="1:17" x14ac:dyDescent="0.45">
      <c r="A2103" s="73">
        <f>Summary!B2102</f>
        <v>44885</v>
      </c>
      <c r="B2103" s="99">
        <f>(Summary!C2102-'5L Daily'!B59-'5S Daily'!B61-'4S Daily'!B116)*0.107</f>
        <v>565.5806</v>
      </c>
      <c r="C2103" s="146">
        <f t="shared" si="169"/>
        <v>188.52686666666665</v>
      </c>
      <c r="D2103" s="102">
        <f>(Summary!E2102-'5L Daily'!D59-'5S Daily'!D61-'4S Daily'!D116)*0.1</f>
        <v>0.92427060000000005</v>
      </c>
      <c r="E2103" s="30">
        <f t="shared" si="168"/>
        <v>1634.1978490775675</v>
      </c>
      <c r="F2103" s="189">
        <v>25</v>
      </c>
      <c r="G2103" s="7">
        <v>20</v>
      </c>
      <c r="H2103" s="7">
        <v>1100</v>
      </c>
      <c r="I2103" s="200">
        <f t="shared" si="164"/>
        <v>902.07627787986144</v>
      </c>
      <c r="J2103" s="41">
        <f t="shared" si="165"/>
        <v>902076.27787986142</v>
      </c>
      <c r="K2103" s="26"/>
      <c r="L2103" s="658" t="s">
        <v>70</v>
      </c>
      <c r="M2103" s="299" t="s">
        <v>70</v>
      </c>
      <c r="N2103" s="659" t="s">
        <v>70</v>
      </c>
      <c r="O2103" s="658" t="s">
        <v>70</v>
      </c>
      <c r="P2103" s="299" t="s">
        <v>70</v>
      </c>
      <c r="Q2103" s="688" t="s">
        <v>70</v>
      </c>
    </row>
    <row r="2104" spans="1:17" x14ac:dyDescent="0.45">
      <c r="A2104" s="73">
        <f>Summary!B2103</f>
        <v>44886</v>
      </c>
      <c r="B2104" s="99">
        <f>(Summary!C2103-'5L Daily'!B60-'5S Daily'!B62)*0.1006</f>
        <v>600.05284399999994</v>
      </c>
      <c r="C2104" s="146">
        <f t="shared" si="169"/>
        <v>200.01761466666665</v>
      </c>
      <c r="D2104" s="23">
        <f>(Summary!E2103-'5L Daily'!D60-'5S Daily'!D62)*0.1174</f>
        <v>1.0742100000000001</v>
      </c>
      <c r="E2104" s="30">
        <f t="shared" si="168"/>
        <v>1790.1923317940314</v>
      </c>
      <c r="F2104" s="189">
        <v>25</v>
      </c>
      <c r="G2104" s="7">
        <v>20</v>
      </c>
      <c r="H2104" s="7">
        <v>1100</v>
      </c>
      <c r="I2104" s="200">
        <f t="shared" si="164"/>
        <v>902.6763307238615</v>
      </c>
      <c r="J2104" s="41">
        <f t="shared" si="165"/>
        <v>902676.33072386147</v>
      </c>
      <c r="K2104" s="26"/>
      <c r="L2104" s="658" t="s">
        <v>70</v>
      </c>
      <c r="M2104" s="299" t="s">
        <v>70</v>
      </c>
      <c r="N2104" s="659" t="s">
        <v>70</v>
      </c>
      <c r="O2104" s="658" t="s">
        <v>70</v>
      </c>
      <c r="P2104" s="299" t="s">
        <v>70</v>
      </c>
      <c r="Q2104" s="688" t="s">
        <v>70</v>
      </c>
    </row>
    <row r="2105" spans="1:17" x14ac:dyDescent="0.45">
      <c r="A2105" s="73">
        <f>Summary!B2104</f>
        <v>44887</v>
      </c>
      <c r="B2105" s="99">
        <f>(Summary!C2104-'5L Daily'!B61-'5S Daily'!B63)*0.1006</f>
        <v>599.21484599999985</v>
      </c>
      <c r="C2105" s="146">
        <f t="shared" si="169"/>
        <v>199.73828199999994</v>
      </c>
      <c r="D2105" s="23">
        <f>(Summary!E2104-'5L Daily'!D61-'5S Daily'!D63)*0.1174</f>
        <v>1.03312</v>
      </c>
      <c r="E2105" s="30">
        <f t="shared" si="168"/>
        <v>1724.1228365693735</v>
      </c>
      <c r="F2105" s="189">
        <v>25</v>
      </c>
      <c r="G2105" s="7">
        <v>20</v>
      </c>
      <c r="H2105" s="7">
        <v>1100</v>
      </c>
      <c r="I2105" s="200">
        <f t="shared" si="164"/>
        <v>903.27554556986138</v>
      </c>
      <c r="J2105" s="41">
        <f t="shared" si="165"/>
        <v>903275.54556986142</v>
      </c>
      <c r="K2105" s="26"/>
      <c r="L2105" s="658" t="s">
        <v>70</v>
      </c>
      <c r="M2105" s="299" t="s">
        <v>70</v>
      </c>
      <c r="N2105" s="659" t="s">
        <v>70</v>
      </c>
      <c r="O2105" s="658" t="s">
        <v>70</v>
      </c>
      <c r="P2105" s="299" t="s">
        <v>70</v>
      </c>
      <c r="Q2105" s="688" t="s">
        <v>70</v>
      </c>
    </row>
    <row r="2106" spans="1:17" x14ac:dyDescent="0.45">
      <c r="A2106" s="73">
        <f>Summary!B2105</f>
        <v>44888</v>
      </c>
      <c r="B2106" s="99">
        <f>(Summary!C2105-'5L Daily'!B62-'5S Daily'!B64)*0.1006</f>
        <v>598.74604999999997</v>
      </c>
      <c r="C2106" s="146">
        <f t="shared" si="169"/>
        <v>199.58201666666665</v>
      </c>
      <c r="D2106" s="23">
        <f>(Summary!E2105-'5L Daily'!D62-'5S Daily'!D64)*0.1174</f>
        <v>1.001422</v>
      </c>
      <c r="E2106" s="30">
        <f t="shared" si="168"/>
        <v>1672.5321194185749</v>
      </c>
      <c r="F2106" s="189">
        <v>25</v>
      </c>
      <c r="G2106" s="7">
        <v>20</v>
      </c>
      <c r="H2106" s="7">
        <v>1100</v>
      </c>
      <c r="I2106" s="200">
        <f t="shared" si="164"/>
        <v>903.87429161986142</v>
      </c>
      <c r="J2106" s="41">
        <f t="shared" si="165"/>
        <v>903874.29161986138</v>
      </c>
      <c r="K2106" s="26"/>
      <c r="L2106" s="658" t="s">
        <v>70</v>
      </c>
      <c r="M2106" s="299" t="s">
        <v>70</v>
      </c>
      <c r="N2106" s="659" t="s">
        <v>70</v>
      </c>
      <c r="O2106" s="658" t="s">
        <v>70</v>
      </c>
      <c r="P2106" s="299" t="s">
        <v>70</v>
      </c>
      <c r="Q2106" s="688" t="s">
        <v>70</v>
      </c>
    </row>
    <row r="2107" spans="1:17" x14ac:dyDescent="0.45">
      <c r="A2107" s="73">
        <f>Summary!B2106</f>
        <v>44889</v>
      </c>
      <c r="B2107" s="99">
        <f>(Summary!C2106-'5L Daily'!B63-'5S Daily'!B65)*0.1006</f>
        <v>574.31936400000006</v>
      </c>
      <c r="C2107" s="146">
        <f t="shared" si="169"/>
        <v>191.43978800000002</v>
      </c>
      <c r="D2107" s="23">
        <f>(Summary!E2106-'5L Daily'!D63-'5S Daily'!D65)*0.1174</f>
        <v>1.0108140000000001</v>
      </c>
      <c r="E2107" s="30">
        <f t="shared" si="168"/>
        <v>1760.0207538884238</v>
      </c>
      <c r="F2107" s="189">
        <v>25</v>
      </c>
      <c r="G2107" s="7">
        <v>20</v>
      </c>
      <c r="H2107" s="7">
        <v>1100</v>
      </c>
      <c r="I2107" s="200">
        <f t="shared" si="164"/>
        <v>904.44861098386139</v>
      </c>
      <c r="J2107" s="41">
        <f t="shared" si="165"/>
        <v>904448.61098386138</v>
      </c>
      <c r="K2107" s="26"/>
      <c r="L2107" s="658" t="s">
        <v>70</v>
      </c>
      <c r="M2107" s="299" t="s">
        <v>70</v>
      </c>
      <c r="N2107" s="659" t="s">
        <v>70</v>
      </c>
      <c r="O2107" s="658" t="s">
        <v>70</v>
      </c>
      <c r="P2107" s="299" t="s">
        <v>70</v>
      </c>
      <c r="Q2107" s="688" t="s">
        <v>70</v>
      </c>
    </row>
    <row r="2108" spans="1:17" x14ac:dyDescent="0.45">
      <c r="A2108" s="73">
        <f>Summary!B2107</f>
        <v>44890</v>
      </c>
      <c r="B2108" s="99">
        <f>(Summary!C2107-'5L Daily'!B64-'5S Daily'!B66)*0.1006</f>
        <v>590.67692399999999</v>
      </c>
      <c r="C2108" s="146">
        <f t="shared" si="169"/>
        <v>196.89230799999999</v>
      </c>
      <c r="D2108" s="23">
        <f>(Summary!E2107-'5L Daily'!D64-'5S Daily'!D66)*0.1174</f>
        <v>1.0119879999999999</v>
      </c>
      <c r="E2108" s="30">
        <f t="shared" si="168"/>
        <v>1713.2682163151508</v>
      </c>
      <c r="F2108" s="189">
        <v>25</v>
      </c>
      <c r="G2108" s="7">
        <v>20</v>
      </c>
      <c r="H2108" s="7">
        <v>1100</v>
      </c>
      <c r="I2108" s="200">
        <f t="shared" si="164"/>
        <v>905.03928790786142</v>
      </c>
      <c r="J2108" s="41">
        <f t="shared" si="165"/>
        <v>905039.28790786141</v>
      </c>
      <c r="K2108" s="26"/>
      <c r="L2108" s="658" t="s">
        <v>70</v>
      </c>
      <c r="M2108" s="299" t="s">
        <v>70</v>
      </c>
      <c r="N2108" s="659" t="s">
        <v>70</v>
      </c>
      <c r="O2108" s="658" t="s">
        <v>70</v>
      </c>
      <c r="P2108" s="299" t="s">
        <v>70</v>
      </c>
      <c r="Q2108" s="688" t="s">
        <v>70</v>
      </c>
    </row>
    <row r="2109" spans="1:17" x14ac:dyDescent="0.45">
      <c r="A2109" s="73">
        <f>Summary!B2108</f>
        <v>44891</v>
      </c>
      <c r="B2109" s="99">
        <f>(Summary!C2108-'5L Daily'!B65-'5S Daily'!B67)*0.1006</f>
        <v>598.50762799999995</v>
      </c>
      <c r="C2109" s="146">
        <f t="shared" si="169"/>
        <v>199.50254266666664</v>
      </c>
      <c r="D2109" s="23">
        <f>(Summary!E2108-'5L Daily'!D65-'5S Daily'!D67)*0.1174</f>
        <v>0.99437799999999987</v>
      </c>
      <c r="E2109" s="30">
        <f t="shared" ref="E2109:E2116" si="170">D2109*10^6/B2109</f>
        <v>1661.4291171573839</v>
      </c>
      <c r="F2109" s="189">
        <v>25</v>
      </c>
      <c r="G2109" s="7">
        <v>20</v>
      </c>
      <c r="H2109" s="7">
        <v>1100</v>
      </c>
      <c r="I2109" s="200">
        <f t="shared" si="164"/>
        <v>905.63779553586141</v>
      </c>
      <c r="J2109" s="41">
        <f t="shared" si="165"/>
        <v>905637.7955358614</v>
      </c>
      <c r="K2109" s="26"/>
      <c r="L2109" s="658" t="s">
        <v>70</v>
      </c>
      <c r="M2109" s="299" t="s">
        <v>70</v>
      </c>
      <c r="N2109" s="659" t="s">
        <v>70</v>
      </c>
      <c r="O2109" s="658" t="s">
        <v>70</v>
      </c>
      <c r="P2109" s="299" t="s">
        <v>70</v>
      </c>
      <c r="Q2109" s="688" t="s">
        <v>70</v>
      </c>
    </row>
    <row r="2110" spans="1:17" x14ac:dyDescent="0.45">
      <c r="A2110" s="73">
        <f>Summary!B2109</f>
        <v>44892</v>
      </c>
      <c r="B2110" s="99">
        <f>(Summary!C2109-'5L Daily'!B66-'5S Daily'!B68)*0.1006</f>
        <v>599.59310199999993</v>
      </c>
      <c r="C2110" s="146">
        <f t="shared" si="169"/>
        <v>199.86436733333332</v>
      </c>
      <c r="D2110" s="23">
        <f>(Summary!E2109-'5L Daily'!D66-'5S Daily'!D68)*0.1174</f>
        <v>0.9943780000000001</v>
      </c>
      <c r="E2110" s="30">
        <f t="shared" si="170"/>
        <v>1658.4213472155659</v>
      </c>
      <c r="F2110" s="189">
        <v>25</v>
      </c>
      <c r="G2110" s="7">
        <v>20</v>
      </c>
      <c r="H2110" s="7">
        <v>1100</v>
      </c>
      <c r="I2110" s="200">
        <f t="shared" si="164"/>
        <v>906.23738863786139</v>
      </c>
      <c r="J2110" s="41">
        <f t="shared" si="165"/>
        <v>906237.38863786135</v>
      </c>
      <c r="K2110" s="26"/>
      <c r="L2110" s="658" t="s">
        <v>70</v>
      </c>
      <c r="M2110" s="299" t="s">
        <v>70</v>
      </c>
      <c r="N2110" s="659" t="s">
        <v>70</v>
      </c>
      <c r="O2110" s="658" t="s">
        <v>70</v>
      </c>
      <c r="P2110" s="299" t="s">
        <v>70</v>
      </c>
      <c r="Q2110" s="688" t="s">
        <v>70</v>
      </c>
    </row>
    <row r="2111" spans="1:17" x14ac:dyDescent="0.45">
      <c r="A2111" s="73">
        <f>Summary!B2110</f>
        <v>44893</v>
      </c>
      <c r="B2111" s="99">
        <f>(Summary!C2110-'5L Daily'!B67-'5S Daily'!B69)*0.1006</f>
        <v>597.99758600000007</v>
      </c>
      <c r="C2111" s="146">
        <f t="shared" si="169"/>
        <v>199.33252866666669</v>
      </c>
      <c r="D2111" s="23">
        <f>(Summary!E2110-'5L Daily'!D67-'5S Daily'!D69)*0.1174</f>
        <v>0.99437800000000032</v>
      </c>
      <c r="E2111" s="30">
        <f t="shared" si="170"/>
        <v>1662.8461774425964</v>
      </c>
      <c r="F2111" s="189">
        <v>25</v>
      </c>
      <c r="G2111" s="7">
        <v>20</v>
      </c>
      <c r="H2111" s="7">
        <v>1100</v>
      </c>
      <c r="I2111" s="200">
        <f t="shared" si="164"/>
        <v>906.83538622386141</v>
      </c>
      <c r="J2111" s="41">
        <f t="shared" si="165"/>
        <v>906835.38622386137</v>
      </c>
      <c r="K2111" s="26"/>
      <c r="L2111" s="658" t="s">
        <v>70</v>
      </c>
      <c r="M2111" s="299" t="s">
        <v>70</v>
      </c>
      <c r="N2111" s="659" t="s">
        <v>70</v>
      </c>
      <c r="O2111" s="658" t="s">
        <v>70</v>
      </c>
      <c r="P2111" s="299" t="s">
        <v>70</v>
      </c>
      <c r="Q2111" s="688" t="s">
        <v>70</v>
      </c>
    </row>
    <row r="2112" spans="1:17" x14ac:dyDescent="0.45">
      <c r="A2112" s="73">
        <f>Summary!B2111</f>
        <v>44894</v>
      </c>
      <c r="B2112" s="99">
        <f>(Summary!C2111-'5L Daily'!B68-'5S Daily'!B70)*0.1006</f>
        <v>598.40400999999997</v>
      </c>
      <c r="C2112" s="146">
        <f t="shared" si="169"/>
        <v>199.46800333333331</v>
      </c>
      <c r="D2112" s="23">
        <f>(Summary!E2111-'5L Daily'!D68-'5S Daily'!D70)*0.1174</f>
        <v>0.97442000000000017</v>
      </c>
      <c r="E2112" s="30">
        <f t="shared" si="170"/>
        <v>1628.3647564460678</v>
      </c>
      <c r="F2112" s="189">
        <v>25</v>
      </c>
      <c r="G2112" s="7">
        <v>20</v>
      </c>
      <c r="H2112" s="7">
        <v>1100</v>
      </c>
      <c r="I2112" s="200">
        <f t="shared" si="164"/>
        <v>907.43379023386137</v>
      </c>
      <c r="J2112" s="41">
        <f t="shared" si="165"/>
        <v>907433.79023386142</v>
      </c>
      <c r="K2112" s="26"/>
      <c r="L2112" s="658" t="s">
        <v>70</v>
      </c>
      <c r="M2112" s="299" t="s">
        <v>70</v>
      </c>
      <c r="N2112" s="659" t="s">
        <v>70</v>
      </c>
      <c r="O2112" s="658" t="s">
        <v>70</v>
      </c>
      <c r="P2112" s="299" t="s">
        <v>70</v>
      </c>
      <c r="Q2112" s="688" t="s">
        <v>70</v>
      </c>
    </row>
    <row r="2113" spans="1:19" x14ac:dyDescent="0.45">
      <c r="A2113" s="327">
        <f>Summary!B2112</f>
        <v>44895</v>
      </c>
      <c r="B2113" s="365">
        <f>(Summary!C2112-'5L Daily'!B69-'5S Daily'!B71)*0.1006</f>
        <v>602.00750199999993</v>
      </c>
      <c r="C2113" s="344">
        <f t="shared" si="169"/>
        <v>200.66916733333332</v>
      </c>
      <c r="D2113" s="343">
        <f>(Summary!E2112-'5L Daily'!D69-'5S Daily'!D71)*0.1174</f>
        <v>0.97207199999999971</v>
      </c>
      <c r="E2113" s="345">
        <f t="shared" si="170"/>
        <v>1614.7174192523598</v>
      </c>
      <c r="F2113" s="312">
        <v>25</v>
      </c>
      <c r="G2113" s="306">
        <v>20</v>
      </c>
      <c r="H2113" s="306">
        <v>1100</v>
      </c>
      <c r="I2113" s="307">
        <f t="shared" si="164"/>
        <v>908.03579773586137</v>
      </c>
      <c r="J2113" s="308">
        <f t="shared" si="165"/>
        <v>908035.79773586139</v>
      </c>
      <c r="K2113" s="454"/>
      <c r="L2113" s="660">
        <f>SUM(B2084:B2113)</f>
        <v>18101.690395999998</v>
      </c>
      <c r="M2113" s="661">
        <f>SUM(C2084:C2113)</f>
        <v>6435.9388056073067</v>
      </c>
      <c r="N2113" s="662">
        <f>SUM(D2084:D2113)</f>
        <v>28.5139481868</v>
      </c>
      <c r="O2113" s="658" t="s">
        <v>70</v>
      </c>
      <c r="P2113" s="299" t="s">
        <v>70</v>
      </c>
      <c r="Q2113" s="688" t="s">
        <v>70</v>
      </c>
    </row>
    <row r="2114" spans="1:19" x14ac:dyDescent="0.45">
      <c r="A2114" s="73">
        <f>Summary!B2113</f>
        <v>44896</v>
      </c>
      <c r="B2114" s="366">
        <f>(Summary!C2113-'5L Daily'!B70-'5S Daily'!B72)*0.1006</f>
        <v>602.35557799999992</v>
      </c>
      <c r="C2114" s="158">
        <f t="shared" si="169"/>
        <v>200.78519266666666</v>
      </c>
      <c r="D2114" s="25">
        <f>(Summary!E2113-'5L Daily'!D70-'5S Daily'!D72)*0.1174</f>
        <v>0.98029000000000022</v>
      </c>
      <c r="E2114" s="30">
        <f t="shared" si="170"/>
        <v>1627.4274461852835</v>
      </c>
      <c r="F2114" s="189">
        <v>25</v>
      </c>
      <c r="G2114" s="6">
        <v>20</v>
      </c>
      <c r="H2114" s="6">
        <v>1100</v>
      </c>
      <c r="I2114" s="200">
        <f t="shared" si="164"/>
        <v>908.63815331386138</v>
      </c>
      <c r="J2114" s="72">
        <f t="shared" si="165"/>
        <v>908638.15331386134</v>
      </c>
      <c r="L2114" s="658" t="s">
        <v>70</v>
      </c>
      <c r="M2114" s="299" t="s">
        <v>70</v>
      </c>
      <c r="N2114" s="659" t="s">
        <v>70</v>
      </c>
      <c r="O2114" s="658" t="s">
        <v>70</v>
      </c>
      <c r="P2114" s="299" t="s">
        <v>70</v>
      </c>
      <c r="Q2114" s="688" t="s">
        <v>70</v>
      </c>
    </row>
    <row r="2115" spans="1:19" x14ac:dyDescent="0.45">
      <c r="A2115" s="73">
        <f>Summary!B2114</f>
        <v>44897</v>
      </c>
      <c r="B2115" s="99">
        <f>(Summary!C2114-'5L Daily'!B71-'5S Daily'!B73)*0.1006</f>
        <v>601.39786599999991</v>
      </c>
      <c r="C2115" s="146">
        <f t="shared" si="169"/>
        <v>200.46595533333331</v>
      </c>
      <c r="D2115" s="23">
        <f>(Summary!E2114-'5L Daily'!D71-'5S Daily'!D73)*0.1174</f>
        <v>0.97559400000000029</v>
      </c>
      <c r="E2115" s="30">
        <f t="shared" si="170"/>
        <v>1622.2106115687488</v>
      </c>
      <c r="F2115" s="189">
        <v>25</v>
      </c>
      <c r="G2115" s="7">
        <v>20</v>
      </c>
      <c r="H2115" s="7">
        <v>1100</v>
      </c>
      <c r="I2115" s="200">
        <f t="shared" si="164"/>
        <v>909.23955117986134</v>
      </c>
      <c r="J2115" s="41">
        <f t="shared" si="165"/>
        <v>909239.5511798613</v>
      </c>
      <c r="L2115" s="658" t="s">
        <v>70</v>
      </c>
      <c r="M2115" s="299" t="s">
        <v>70</v>
      </c>
      <c r="N2115" s="659" t="s">
        <v>70</v>
      </c>
      <c r="O2115" s="658" t="s">
        <v>70</v>
      </c>
      <c r="P2115" s="299" t="s">
        <v>70</v>
      </c>
      <c r="Q2115" s="688" t="s">
        <v>70</v>
      </c>
    </row>
    <row r="2116" spans="1:19" x14ac:dyDescent="0.45">
      <c r="A2116" s="73">
        <f>Summary!B2115</f>
        <v>44898</v>
      </c>
      <c r="B2116" s="99">
        <f>(Summary!C2115-'5L Daily'!B72-'5S Daily'!B74)*0.1006</f>
        <v>593.18287000000009</v>
      </c>
      <c r="C2116" s="146">
        <f t="shared" si="169"/>
        <v>197.72762333333338</v>
      </c>
      <c r="D2116" s="23">
        <f>(Summary!E2115-'5L Daily'!D72-'5S Daily'!D74)*0.1174</f>
        <v>0.99085599999999996</v>
      </c>
      <c r="E2116" s="30">
        <f t="shared" si="170"/>
        <v>1670.4056204455126</v>
      </c>
      <c r="F2116" s="189">
        <v>25</v>
      </c>
      <c r="G2116" s="7">
        <v>20</v>
      </c>
      <c r="H2116" s="7">
        <v>1100</v>
      </c>
      <c r="I2116" s="200">
        <f t="shared" ref="I2116:I2179" si="171">J2116/1000</f>
        <v>909.8327340498613</v>
      </c>
      <c r="J2116" s="41">
        <f t="shared" ref="J2116:J2179" si="172">J2115+B2116</f>
        <v>909832.73404986132</v>
      </c>
      <c r="L2116" s="658" t="s">
        <v>70</v>
      </c>
      <c r="M2116" s="299" t="s">
        <v>70</v>
      </c>
      <c r="N2116" s="659" t="s">
        <v>70</v>
      </c>
      <c r="O2116" s="658" t="s">
        <v>70</v>
      </c>
      <c r="P2116" s="299" t="s">
        <v>70</v>
      </c>
      <c r="Q2116" s="688" t="s">
        <v>70</v>
      </c>
    </row>
    <row r="2117" spans="1:19" x14ac:dyDescent="0.45">
      <c r="A2117" s="73">
        <f>Summary!B2116</f>
        <v>44899</v>
      </c>
      <c r="B2117" s="99">
        <f>(Summary!C2116-'5L Daily'!B73-'5S Daily'!B75)*0.1006</f>
        <v>593.93435199999988</v>
      </c>
      <c r="C2117" s="146">
        <f t="shared" si="169"/>
        <v>197.97811733333327</v>
      </c>
      <c r="D2117" s="23">
        <f>(Summary!E2116-'5L Daily'!D73-'5S Daily'!D75)*0.1174</f>
        <v>1.000248</v>
      </c>
      <c r="E2117" s="30">
        <f t="shared" ref="E2117:E2130" si="173">D2117*10^6/B2117</f>
        <v>1684.1053167438279</v>
      </c>
      <c r="F2117" s="189">
        <v>25</v>
      </c>
      <c r="G2117" s="7">
        <v>20</v>
      </c>
      <c r="H2117" s="7">
        <v>1100</v>
      </c>
      <c r="I2117" s="200">
        <f t="shared" si="171"/>
        <v>910.42666840186132</v>
      </c>
      <c r="J2117" s="41">
        <f t="shared" si="172"/>
        <v>910426.66840186133</v>
      </c>
      <c r="L2117" s="658" t="s">
        <v>70</v>
      </c>
      <c r="M2117" s="299" t="s">
        <v>70</v>
      </c>
      <c r="N2117" s="659" t="s">
        <v>70</v>
      </c>
      <c r="O2117" s="658" t="s">
        <v>70</v>
      </c>
      <c r="P2117" s="299" t="s">
        <v>70</v>
      </c>
      <c r="Q2117" s="688" t="s">
        <v>70</v>
      </c>
    </row>
    <row r="2118" spans="1:19" x14ac:dyDescent="0.45">
      <c r="A2118" s="73">
        <f>Summary!B2117</f>
        <v>44900</v>
      </c>
      <c r="B2118" s="99">
        <f>(Summary!C2117-'5L Daily'!B74-'5S Daily'!B76)*0.1006</f>
        <v>593.57017999999994</v>
      </c>
      <c r="C2118" s="146">
        <f t="shared" si="169"/>
        <v>197.85672666666665</v>
      </c>
      <c r="D2118" s="23">
        <f>(Summary!E2117-'5L Daily'!D74-'5S Daily'!D76)*0.1174</f>
        <v>0.97911599999999999</v>
      </c>
      <c r="E2118" s="30">
        <f t="shared" si="173"/>
        <v>1649.5370437915194</v>
      </c>
      <c r="F2118" s="189">
        <v>25</v>
      </c>
      <c r="G2118" s="7">
        <v>20</v>
      </c>
      <c r="H2118" s="7">
        <v>1100</v>
      </c>
      <c r="I2118" s="200">
        <f t="shared" si="171"/>
        <v>911.02023858186135</v>
      </c>
      <c r="J2118" s="41">
        <f t="shared" si="172"/>
        <v>911020.23858186137</v>
      </c>
      <c r="L2118" s="658" t="s">
        <v>70</v>
      </c>
      <c r="M2118" s="299" t="s">
        <v>70</v>
      </c>
      <c r="N2118" s="659" t="s">
        <v>70</v>
      </c>
      <c r="O2118" s="658" t="s">
        <v>70</v>
      </c>
      <c r="P2118" s="299" t="s">
        <v>70</v>
      </c>
      <c r="Q2118" s="688" t="s">
        <v>70</v>
      </c>
    </row>
    <row r="2119" spans="1:19" x14ac:dyDescent="0.45">
      <c r="A2119" s="73">
        <f>Summary!B2118</f>
        <v>44901</v>
      </c>
      <c r="B2119" s="99">
        <f>(Summary!C2118-'5L Daily'!B75-'5S Daily'!B77)*0.1006</f>
        <v>597.88390800000002</v>
      </c>
      <c r="C2119" s="146">
        <f t="shared" si="169"/>
        <v>199.294636</v>
      </c>
      <c r="D2119" s="23">
        <f>(Summary!E2118-'5L Daily'!D75-'5S Daily'!D77)*0.1174</f>
        <v>0.99202999999999997</v>
      </c>
      <c r="E2119" s="30">
        <f t="shared" si="173"/>
        <v>1659.2351570699909</v>
      </c>
      <c r="F2119" s="189">
        <v>25</v>
      </c>
      <c r="G2119" s="7">
        <v>20</v>
      </c>
      <c r="H2119" s="7">
        <v>1100</v>
      </c>
      <c r="I2119" s="200">
        <f t="shared" si="171"/>
        <v>911.61812248986132</v>
      </c>
      <c r="J2119" s="41">
        <f t="shared" si="172"/>
        <v>911618.12248986133</v>
      </c>
      <c r="L2119" s="658" t="s">
        <v>70</v>
      </c>
      <c r="M2119" s="299" t="s">
        <v>70</v>
      </c>
      <c r="N2119" s="659" t="s">
        <v>70</v>
      </c>
      <c r="O2119" s="658" t="s">
        <v>70</v>
      </c>
      <c r="P2119" s="299" t="s">
        <v>70</v>
      </c>
      <c r="Q2119" s="688" t="s">
        <v>70</v>
      </c>
    </row>
    <row r="2120" spans="1:19" x14ac:dyDescent="0.45">
      <c r="A2120" s="73">
        <f>Summary!B2119</f>
        <v>44902</v>
      </c>
      <c r="B2120" s="99">
        <f>(Summary!C2119-'5L Daily'!B76-'5S Daily'!B78)*0.1006</f>
        <v>564.74928599999987</v>
      </c>
      <c r="C2120" s="146">
        <f t="shared" si="169"/>
        <v>188.24976199999995</v>
      </c>
      <c r="D2120" s="23">
        <f>(Summary!E2119-'5L Daily'!D76-'5S Daily'!D78)*0.1174</f>
        <v>0.98733400000000027</v>
      </c>
      <c r="E2120" s="30">
        <f t="shared" si="173"/>
        <v>1748.269585240344</v>
      </c>
      <c r="F2120" s="189">
        <v>25</v>
      </c>
      <c r="G2120" s="7">
        <v>20</v>
      </c>
      <c r="H2120" s="7">
        <v>1050</v>
      </c>
      <c r="I2120" s="200">
        <f t="shared" si="171"/>
        <v>912.18287177586137</v>
      </c>
      <c r="J2120" s="41">
        <f t="shared" si="172"/>
        <v>912182.87177586136</v>
      </c>
      <c r="L2120" s="658" t="s">
        <v>70</v>
      </c>
      <c r="M2120" s="299" t="s">
        <v>70</v>
      </c>
      <c r="N2120" s="659" t="s">
        <v>70</v>
      </c>
      <c r="O2120" s="658" t="s">
        <v>70</v>
      </c>
      <c r="P2120" s="299" t="s">
        <v>70</v>
      </c>
      <c r="Q2120" s="688" t="s">
        <v>70</v>
      </c>
    </row>
    <row r="2121" spans="1:19" x14ac:dyDescent="0.45">
      <c r="A2121" s="73">
        <f>Summary!B2120</f>
        <v>44903</v>
      </c>
      <c r="B2121" s="99">
        <f>(Summary!C2120-'5L Daily'!B77-'5S Daily'!B79)*0.1006</f>
        <v>596.55297000000007</v>
      </c>
      <c r="C2121" s="146">
        <f t="shared" si="169"/>
        <v>198.85099000000002</v>
      </c>
      <c r="D2121" s="23">
        <f>(Summary!E2120-'5L Daily'!D77-'5S Daily'!D79)*0.1174</f>
        <v>0.97911599999999999</v>
      </c>
      <c r="E2121" s="30">
        <f t="shared" si="173"/>
        <v>1641.2892890299413</v>
      </c>
      <c r="F2121" s="189">
        <v>25</v>
      </c>
      <c r="G2121" s="7">
        <v>20</v>
      </c>
      <c r="H2121" s="7">
        <v>1100</v>
      </c>
      <c r="I2121" s="200">
        <f t="shared" si="171"/>
        <v>912.77942474586132</v>
      </c>
      <c r="J2121" s="41">
        <f t="shared" si="172"/>
        <v>912779.42474586132</v>
      </c>
      <c r="L2121" s="658" t="s">
        <v>70</v>
      </c>
      <c r="M2121" s="299" t="s">
        <v>70</v>
      </c>
      <c r="N2121" s="659" t="s">
        <v>70</v>
      </c>
      <c r="O2121" s="658" t="s">
        <v>70</v>
      </c>
      <c r="P2121" s="299" t="s">
        <v>70</v>
      </c>
      <c r="Q2121" s="688" t="s">
        <v>70</v>
      </c>
    </row>
    <row r="2122" spans="1:19" x14ac:dyDescent="0.45">
      <c r="A2122" s="73">
        <f>Summary!B2121</f>
        <v>44904</v>
      </c>
      <c r="B2122" s="99">
        <f>(Summary!C2121-'5L Daily'!B78-'5S Daily'!B80)*0.1006</f>
        <v>583.70534399999997</v>
      </c>
      <c r="C2122" s="146">
        <f t="shared" si="169"/>
        <v>194.56844799999999</v>
      </c>
      <c r="D2122" s="23">
        <f>(Summary!E2121-'5L Daily'!D78-'5S Daily'!D80)*0.1174</f>
        <v>0.98616000000000004</v>
      </c>
      <c r="E2122" s="30">
        <f t="shared" si="173"/>
        <v>1689.4825619413896</v>
      </c>
      <c r="F2122" s="189">
        <v>25</v>
      </c>
      <c r="G2122" s="7">
        <v>20</v>
      </c>
      <c r="H2122" s="7">
        <v>1100</v>
      </c>
      <c r="I2122" s="200">
        <f t="shared" si="171"/>
        <v>913.36313008986133</v>
      </c>
      <c r="J2122" s="41">
        <f t="shared" si="172"/>
        <v>913363.13008986134</v>
      </c>
      <c r="L2122" s="658" t="s">
        <v>70</v>
      </c>
      <c r="M2122" s="299" t="s">
        <v>70</v>
      </c>
      <c r="N2122" s="659" t="s">
        <v>70</v>
      </c>
      <c r="O2122" s="658" t="s">
        <v>70</v>
      </c>
      <c r="P2122" s="299" t="s">
        <v>70</v>
      </c>
      <c r="Q2122" s="688" t="s">
        <v>70</v>
      </c>
    </row>
    <row r="2123" spans="1:19" x14ac:dyDescent="0.45">
      <c r="A2123" s="73">
        <f>Summary!B2122</f>
        <v>44905</v>
      </c>
      <c r="B2123" s="99">
        <f>(Summary!C2122-'5L Daily'!B79-'5S Daily'!B81)*0.1006</f>
        <v>565.43336599999998</v>
      </c>
      <c r="C2123" s="146">
        <f t="shared" si="169"/>
        <v>188.47778866666664</v>
      </c>
      <c r="D2123" s="23">
        <f>(Summary!E2122-'5L Daily'!D79-'5S Daily'!D81)*0.1174</f>
        <v>0.97442000000000017</v>
      </c>
      <c r="E2123" s="30">
        <f t="shared" si="173"/>
        <v>1723.3153517155552</v>
      </c>
      <c r="F2123" s="189">
        <v>25</v>
      </c>
      <c r="G2123" s="7">
        <v>20</v>
      </c>
      <c r="H2123" s="7">
        <v>1100</v>
      </c>
      <c r="I2123" s="200">
        <f t="shared" si="171"/>
        <v>913.92856345586131</v>
      </c>
      <c r="J2123" s="41">
        <f t="shared" si="172"/>
        <v>913928.56345586129</v>
      </c>
      <c r="L2123" s="658" t="s">
        <v>70</v>
      </c>
      <c r="M2123" s="299" t="s">
        <v>70</v>
      </c>
      <c r="N2123" s="659" t="s">
        <v>70</v>
      </c>
      <c r="O2123" s="658" t="s">
        <v>70</v>
      </c>
      <c r="P2123" s="299" t="s">
        <v>70</v>
      </c>
      <c r="Q2123" s="688" t="s">
        <v>70</v>
      </c>
    </row>
    <row r="2124" spans="1:19" x14ac:dyDescent="0.45">
      <c r="A2124" s="73">
        <f>Summary!B2123</f>
        <v>44906</v>
      </c>
      <c r="B2124" s="99">
        <f>(Summary!C2123-'5L Daily'!B80-'5S Daily'!B82)*0.1006</f>
        <v>563.82477199999994</v>
      </c>
      <c r="C2124" s="146">
        <f t="shared" si="169"/>
        <v>187.94159066666666</v>
      </c>
      <c r="D2124" s="23">
        <f>(Summary!E2123-'5L Daily'!D80-'5S Daily'!D82)*0.1174</f>
        <v>1.0049440000000001</v>
      </c>
      <c r="E2124" s="30">
        <f t="shared" si="173"/>
        <v>1782.3693635085622</v>
      </c>
      <c r="F2124" s="189">
        <v>25</v>
      </c>
      <c r="G2124" s="7">
        <v>20</v>
      </c>
      <c r="H2124" s="7">
        <v>1100</v>
      </c>
      <c r="I2124" s="200">
        <f t="shared" si="171"/>
        <v>914.49238822786128</v>
      </c>
      <c r="J2124" s="41">
        <f t="shared" si="172"/>
        <v>914492.38822786126</v>
      </c>
      <c r="L2124" s="658" t="s">
        <v>70</v>
      </c>
      <c r="M2124" s="299" t="s">
        <v>70</v>
      </c>
      <c r="N2124" s="659" t="s">
        <v>70</v>
      </c>
      <c r="O2124" s="658" t="s">
        <v>70</v>
      </c>
      <c r="P2124" s="299" t="s">
        <v>70</v>
      </c>
      <c r="Q2124" s="688" t="s">
        <v>70</v>
      </c>
    </row>
    <row r="2125" spans="1:19" x14ac:dyDescent="0.45">
      <c r="A2125" s="73">
        <f>Summary!B2124</f>
        <v>44907</v>
      </c>
      <c r="B2125" s="99">
        <f>(Summary!C2124-'5L Daily'!B81-'5S Daily'!B83)*0.1006</f>
        <v>565.00581599999998</v>
      </c>
      <c r="C2125" s="146">
        <f t="shared" si="169"/>
        <v>188.335272</v>
      </c>
      <c r="D2125" s="23">
        <f>(Summary!E2124-'5L Daily'!D81-'5S Daily'!D83)*0.1174</f>
        <v>1.0178579999999999</v>
      </c>
      <c r="E2125" s="30">
        <f t="shared" si="173"/>
        <v>1801.5000397801214</v>
      </c>
      <c r="F2125" s="189">
        <v>25</v>
      </c>
      <c r="G2125" s="7">
        <v>20</v>
      </c>
      <c r="H2125" s="7">
        <v>1100</v>
      </c>
      <c r="I2125" s="200">
        <f t="shared" si="171"/>
        <v>915.05739404386134</v>
      </c>
      <c r="J2125" s="41">
        <f t="shared" si="172"/>
        <v>915057.39404386131</v>
      </c>
      <c r="L2125" s="658" t="s">
        <v>70</v>
      </c>
      <c r="M2125" s="299" t="s">
        <v>70</v>
      </c>
      <c r="N2125" s="659" t="s">
        <v>70</v>
      </c>
      <c r="O2125" s="658" t="s">
        <v>70</v>
      </c>
      <c r="P2125" s="299" t="s">
        <v>70</v>
      </c>
      <c r="Q2125" s="688" t="s">
        <v>70</v>
      </c>
    </row>
    <row r="2126" spans="1:19" x14ac:dyDescent="0.45">
      <c r="A2126" s="73">
        <f>Summary!B2125</f>
        <v>44908</v>
      </c>
      <c r="B2126" s="99">
        <f>(Summary!C2125-'5L Daily'!B82-'5S Daily'!B84)*0.1006</f>
        <v>573.33851400000003</v>
      </c>
      <c r="C2126" s="146">
        <f t="shared" si="169"/>
        <v>191.11283800000001</v>
      </c>
      <c r="D2126" s="23">
        <f>(Summary!E2125-'5L Daily'!D82-'5S Daily'!D84)*0.1174</f>
        <v>0.94741800000000032</v>
      </c>
      <c r="E2126" s="30">
        <f t="shared" si="173"/>
        <v>1652.4583241236787</v>
      </c>
      <c r="F2126" s="189">
        <v>25</v>
      </c>
      <c r="G2126" s="7">
        <v>20</v>
      </c>
      <c r="H2126" s="7">
        <v>1075</v>
      </c>
      <c r="I2126" s="200">
        <f t="shared" si="171"/>
        <v>915.63073255786128</v>
      </c>
      <c r="J2126" s="41">
        <f t="shared" si="172"/>
        <v>915630.73255786125</v>
      </c>
      <c r="L2126" s="658" t="s">
        <v>70</v>
      </c>
      <c r="M2126" s="299" t="s">
        <v>70</v>
      </c>
      <c r="N2126" s="659" t="s">
        <v>70</v>
      </c>
      <c r="O2126" s="658" t="s">
        <v>70</v>
      </c>
      <c r="P2126" s="299" t="s">
        <v>70</v>
      </c>
      <c r="Q2126" s="688" t="s">
        <v>70</v>
      </c>
    </row>
    <row r="2127" spans="1:19" x14ac:dyDescent="0.45">
      <c r="A2127" s="73">
        <f>Summary!B2126</f>
        <v>44909</v>
      </c>
      <c r="B2127" s="99">
        <f>(Summary!C2126-'5L Daily'!B83-'5S Daily'!B85)*0.11</f>
        <v>603.6173</v>
      </c>
      <c r="C2127" s="146">
        <f t="shared" si="169"/>
        <v>201.20576666666668</v>
      </c>
      <c r="D2127" s="23">
        <f>(Summary!E2126-'5L Daily'!D83-'5S Daily'!D85)*0.216</f>
        <v>1.71072</v>
      </c>
      <c r="E2127" s="30">
        <f t="shared" si="173"/>
        <v>2834.1136014491303</v>
      </c>
      <c r="F2127" s="189">
        <v>25</v>
      </c>
      <c r="G2127" s="7">
        <v>20</v>
      </c>
      <c r="H2127" s="7">
        <v>1100</v>
      </c>
      <c r="I2127" s="200">
        <f t="shared" si="171"/>
        <v>916.23434985786128</v>
      </c>
      <c r="J2127" s="41">
        <f t="shared" si="172"/>
        <v>916234.34985786129</v>
      </c>
      <c r="L2127" s="658" t="s">
        <v>70</v>
      </c>
      <c r="M2127" s="299" t="s">
        <v>70</v>
      </c>
      <c r="N2127" s="659" t="s">
        <v>70</v>
      </c>
      <c r="O2127" s="658" t="s">
        <v>70</v>
      </c>
      <c r="P2127" s="299" t="s">
        <v>70</v>
      </c>
      <c r="Q2127" s="688" t="s">
        <v>70</v>
      </c>
      <c r="R2127" s="179"/>
    </row>
    <row r="2128" spans="1:19" x14ac:dyDescent="0.45">
      <c r="A2128" s="73">
        <f>Summary!B2127</f>
        <v>44910</v>
      </c>
      <c r="B2128" s="99">
        <f>(Summary!C2127-'5L Daily'!B84-'5S Daily'!B86)*0.11</f>
        <v>575.24719999999991</v>
      </c>
      <c r="C2128" s="146">
        <f t="shared" si="169"/>
        <v>191.74906666666664</v>
      </c>
      <c r="D2128" s="23">
        <f>(Summary!E2127-'5L Daily'!D84-'5S Daily'!D86)*0.216</f>
        <v>1.6675199999999997</v>
      </c>
      <c r="E2128" s="30">
        <f t="shared" si="173"/>
        <v>2898.7885555983585</v>
      </c>
      <c r="F2128" s="189">
        <v>25</v>
      </c>
      <c r="G2128" s="7">
        <v>20</v>
      </c>
      <c r="H2128" s="7">
        <v>1100</v>
      </c>
      <c r="I2128" s="200">
        <f t="shared" si="171"/>
        <v>916.80959705786131</v>
      </c>
      <c r="J2128" s="41">
        <f t="shared" si="172"/>
        <v>916809.59705786128</v>
      </c>
      <c r="L2128" s="658" t="s">
        <v>70</v>
      </c>
      <c r="M2128" s="299" t="s">
        <v>70</v>
      </c>
      <c r="N2128" s="659" t="s">
        <v>70</v>
      </c>
      <c r="O2128" s="658" t="s">
        <v>70</v>
      </c>
      <c r="P2128" s="299" t="s">
        <v>70</v>
      </c>
      <c r="Q2128" s="688" t="s">
        <v>70</v>
      </c>
      <c r="S2128" s="178"/>
    </row>
    <row r="2129" spans="1:17" x14ac:dyDescent="0.45">
      <c r="A2129" s="73">
        <f>Summary!B2128</f>
        <v>44911</v>
      </c>
      <c r="B2129" s="99">
        <f>(Summary!C2128-'5L Daily'!B85-'5S Daily'!B87)*0.11</f>
        <v>572.48289999999997</v>
      </c>
      <c r="C2129" s="146">
        <f t="shared" si="169"/>
        <v>190.82763333333332</v>
      </c>
      <c r="D2129" s="23">
        <f>(Summary!E2128-'5L Daily'!D85-'5S Daily'!D87)*0.216</f>
        <v>1.5098399999999996</v>
      </c>
      <c r="E2129" s="30">
        <f t="shared" si="173"/>
        <v>2637.3538842819576</v>
      </c>
      <c r="F2129" s="189">
        <v>25</v>
      </c>
      <c r="G2129" s="7">
        <v>20</v>
      </c>
      <c r="H2129" s="7">
        <v>1100</v>
      </c>
      <c r="I2129" s="200">
        <f t="shared" si="171"/>
        <v>917.38207995786127</v>
      </c>
      <c r="J2129" s="41">
        <f t="shared" si="172"/>
        <v>917382.07995786122</v>
      </c>
      <c r="L2129" s="658" t="s">
        <v>70</v>
      </c>
      <c r="M2129" s="299" t="s">
        <v>70</v>
      </c>
      <c r="N2129" s="659" t="s">
        <v>70</v>
      </c>
      <c r="O2129" s="658" t="s">
        <v>70</v>
      </c>
      <c r="P2129" s="299" t="s">
        <v>70</v>
      </c>
      <c r="Q2129" s="688" t="s">
        <v>70</v>
      </c>
    </row>
    <row r="2130" spans="1:17" x14ac:dyDescent="0.45">
      <c r="A2130" s="73">
        <f>Summary!B2129</f>
        <v>44912</v>
      </c>
      <c r="B2130" s="99">
        <f>(Summary!C2129-'5L Daily'!B86-'5S Daily'!B88)*0.11</f>
        <v>577.3922</v>
      </c>
      <c r="C2130" s="146">
        <f t="shared" ref="C2130:C2161" si="174">F2130*B2130/(100-F2130)</f>
        <v>192.46406666666667</v>
      </c>
      <c r="D2130" s="23">
        <f>(Summary!E2129-'5L Daily'!D86-'5S Daily'!D88)*0.216</f>
        <v>1.4925600000000001</v>
      </c>
      <c r="E2130" s="30">
        <f t="shared" si="173"/>
        <v>2585.0020142288031</v>
      </c>
      <c r="F2130" s="189">
        <v>25</v>
      </c>
      <c r="G2130" s="7">
        <v>20</v>
      </c>
      <c r="H2130" s="7">
        <v>1100</v>
      </c>
      <c r="I2130" s="200">
        <f t="shared" si="171"/>
        <v>917.95947215786123</v>
      </c>
      <c r="J2130" s="41">
        <f t="shared" si="172"/>
        <v>917959.47215786122</v>
      </c>
      <c r="L2130" s="658" t="s">
        <v>70</v>
      </c>
      <c r="M2130" s="299" t="s">
        <v>70</v>
      </c>
      <c r="N2130" s="659" t="s">
        <v>70</v>
      </c>
      <c r="O2130" s="658" t="s">
        <v>70</v>
      </c>
      <c r="P2130" s="299" t="s">
        <v>70</v>
      </c>
      <c r="Q2130" s="688" t="s">
        <v>70</v>
      </c>
    </row>
    <row r="2131" spans="1:17" x14ac:dyDescent="0.45">
      <c r="A2131" s="73">
        <f>Summary!B2130</f>
        <v>44913</v>
      </c>
      <c r="B2131" s="99">
        <f>(Summary!C2130-'5L Daily'!B87-'5S Daily'!B89)*0.11</f>
        <v>577.5231</v>
      </c>
      <c r="C2131" s="146">
        <f t="shared" si="174"/>
        <v>192.5077</v>
      </c>
      <c r="D2131" s="23">
        <f>(Summary!E2130-'5L Daily'!D87-'5S Daily'!D89)*0.216</f>
        <v>1.5616800000000002</v>
      </c>
      <c r="E2131" s="30">
        <f t="shared" ref="E2131:E2151" si="175">D2131*10^6/B2131</f>
        <v>2704.0996282226638</v>
      </c>
      <c r="F2131" s="189">
        <v>25</v>
      </c>
      <c r="G2131" s="7">
        <v>20</v>
      </c>
      <c r="H2131" s="7">
        <v>1100</v>
      </c>
      <c r="I2131" s="200">
        <f t="shared" si="171"/>
        <v>918.53699525786124</v>
      </c>
      <c r="J2131" s="41">
        <f t="shared" si="172"/>
        <v>918536.99525786121</v>
      </c>
      <c r="L2131" s="658" t="s">
        <v>70</v>
      </c>
      <c r="M2131" s="299" t="s">
        <v>70</v>
      </c>
      <c r="N2131" s="659" t="s">
        <v>70</v>
      </c>
      <c r="O2131" s="658" t="s">
        <v>70</v>
      </c>
      <c r="P2131" s="299" t="s">
        <v>70</v>
      </c>
      <c r="Q2131" s="688" t="s">
        <v>70</v>
      </c>
    </row>
    <row r="2132" spans="1:17" x14ac:dyDescent="0.45">
      <c r="A2132" s="73">
        <f>Summary!B2131</f>
        <v>44914</v>
      </c>
      <c r="B2132" s="99">
        <f>(Summary!C2131-'5L Daily'!B88-'5S Daily'!B90)*0.11</f>
        <v>577.93449999999996</v>
      </c>
      <c r="C2132" s="146">
        <f t="shared" si="174"/>
        <v>192.64483333333331</v>
      </c>
      <c r="D2132" s="23">
        <f>(Summary!E2131-'5L Daily'!D88-'5S Daily'!D90)*0.216</f>
        <v>1.5076800000000001</v>
      </c>
      <c r="E2132" s="30">
        <f t="shared" si="175"/>
        <v>2608.7385335189374</v>
      </c>
      <c r="F2132" s="189">
        <v>25</v>
      </c>
      <c r="G2132" s="7">
        <v>20</v>
      </c>
      <c r="H2132" s="7">
        <v>1110</v>
      </c>
      <c r="I2132" s="200">
        <f t="shared" si="171"/>
        <v>919.1149297578612</v>
      </c>
      <c r="J2132" s="41">
        <f t="shared" si="172"/>
        <v>919114.92975786119</v>
      </c>
      <c r="L2132" s="658" t="s">
        <v>70</v>
      </c>
      <c r="M2132" s="299" t="s">
        <v>70</v>
      </c>
      <c r="N2132" s="659" t="s">
        <v>70</v>
      </c>
      <c r="O2132" s="658" t="s">
        <v>70</v>
      </c>
      <c r="P2132" s="299" t="s">
        <v>70</v>
      </c>
      <c r="Q2132" s="688" t="s">
        <v>70</v>
      </c>
    </row>
    <row r="2133" spans="1:17" x14ac:dyDescent="0.45">
      <c r="A2133" s="73">
        <f>Summary!B2132</f>
        <v>44915</v>
      </c>
      <c r="B2133" s="99">
        <f>(Summary!C2132-'5L Daily'!B89-'5S Daily'!B91)*0.11</f>
        <v>468.93989999999991</v>
      </c>
      <c r="C2133" s="146">
        <f t="shared" si="174"/>
        <v>156.31329999999997</v>
      </c>
      <c r="D2133" s="23">
        <f>(Summary!E2132-'5L Daily'!D89-'5S Daily'!D91)*0.216</f>
        <v>1.4061599999999996</v>
      </c>
      <c r="E2133" s="30">
        <f t="shared" si="175"/>
        <v>2998.5932099187971</v>
      </c>
      <c r="F2133" s="189">
        <v>25</v>
      </c>
      <c r="G2133" s="7">
        <v>20</v>
      </c>
      <c r="H2133" s="7">
        <v>1100</v>
      </c>
      <c r="I2133" s="200">
        <f t="shared" si="171"/>
        <v>919.58386965786121</v>
      </c>
      <c r="J2133" s="41">
        <f t="shared" si="172"/>
        <v>919583.86965786119</v>
      </c>
      <c r="L2133" s="658" t="s">
        <v>70</v>
      </c>
      <c r="M2133" s="299" t="s">
        <v>70</v>
      </c>
      <c r="N2133" s="659" t="s">
        <v>70</v>
      </c>
      <c r="O2133" s="658" t="s">
        <v>70</v>
      </c>
      <c r="P2133" s="299" t="s">
        <v>70</v>
      </c>
      <c r="Q2133" s="688" t="s">
        <v>70</v>
      </c>
    </row>
    <row r="2134" spans="1:17" x14ac:dyDescent="0.45">
      <c r="A2134" s="73">
        <f>Summary!B2133</f>
        <v>44916</v>
      </c>
      <c r="B2134" s="99">
        <f>(Summary!C2133-'5L Daily'!B90-'5S Daily'!B92)*0.11</f>
        <v>542.15149999999994</v>
      </c>
      <c r="C2134" s="146">
        <f t="shared" si="174"/>
        <v>180.71716666666666</v>
      </c>
      <c r="D2134" s="23">
        <f>(Summary!E2133-'5L Daily'!D90-'5S Daily'!D92)*0.216</f>
        <v>1.3888800000000001</v>
      </c>
      <c r="E2134" s="30">
        <f t="shared" si="175"/>
        <v>2561.7931519141794</v>
      </c>
      <c r="F2134" s="189">
        <v>25</v>
      </c>
      <c r="G2134" s="7">
        <v>20</v>
      </c>
      <c r="H2134" s="7">
        <v>1100</v>
      </c>
      <c r="I2134" s="200">
        <f t="shared" si="171"/>
        <v>920.12602115786126</v>
      </c>
      <c r="J2134" s="41">
        <f t="shared" si="172"/>
        <v>920126.02115786122</v>
      </c>
      <c r="L2134" s="658" t="s">
        <v>70</v>
      </c>
      <c r="M2134" s="299" t="s">
        <v>70</v>
      </c>
      <c r="N2134" s="659" t="s">
        <v>70</v>
      </c>
      <c r="O2134" s="658" t="s">
        <v>70</v>
      </c>
      <c r="P2134" s="299" t="s">
        <v>70</v>
      </c>
      <c r="Q2134" s="688" t="s">
        <v>70</v>
      </c>
    </row>
    <row r="2135" spans="1:17" x14ac:dyDescent="0.45">
      <c r="A2135" s="73">
        <f>Summary!B2134</f>
        <v>44917</v>
      </c>
      <c r="B2135" s="99">
        <f>Summary!C2134*0.058</f>
        <v>459.24400000000003</v>
      </c>
      <c r="C2135" s="146">
        <f t="shared" si="174"/>
        <v>153.08133333333333</v>
      </c>
      <c r="D2135" s="102">
        <f>Summary!E2134*0.088</f>
        <v>1.8612145815999999</v>
      </c>
      <c r="E2135" s="30">
        <f t="shared" si="175"/>
        <v>4052.7793103448271</v>
      </c>
      <c r="F2135" s="189">
        <v>25</v>
      </c>
      <c r="G2135" s="7">
        <v>20</v>
      </c>
      <c r="H2135" s="7">
        <v>1100</v>
      </c>
      <c r="I2135" s="200">
        <f t="shared" si="171"/>
        <v>920.58526515786116</v>
      </c>
      <c r="J2135" s="41">
        <f t="shared" si="172"/>
        <v>920585.26515786117</v>
      </c>
      <c r="L2135" s="658" t="s">
        <v>70</v>
      </c>
      <c r="M2135" s="299" t="s">
        <v>70</v>
      </c>
      <c r="N2135" s="659" t="s">
        <v>70</v>
      </c>
      <c r="O2135" s="658" t="s">
        <v>70</v>
      </c>
      <c r="P2135" s="299" t="s">
        <v>70</v>
      </c>
      <c r="Q2135" s="688" t="s">
        <v>70</v>
      </c>
    </row>
    <row r="2136" spans="1:17" x14ac:dyDescent="0.45">
      <c r="A2136" s="73">
        <f>Summary!B2135</f>
        <v>44918</v>
      </c>
      <c r="B2136" s="99">
        <f>Summary!C2135*0.058</f>
        <v>553.9</v>
      </c>
      <c r="C2136" s="146">
        <f t="shared" si="174"/>
        <v>184.63333333333333</v>
      </c>
      <c r="D2136" s="102">
        <f>Summary!E2135*0.088</f>
        <v>1.9184819279999994</v>
      </c>
      <c r="E2136" s="30">
        <f t="shared" si="175"/>
        <v>3463.5889655172405</v>
      </c>
      <c r="F2136" s="189">
        <v>25</v>
      </c>
      <c r="G2136" s="7">
        <v>20</v>
      </c>
      <c r="H2136" s="7">
        <v>1060</v>
      </c>
      <c r="I2136" s="200">
        <f t="shared" si="171"/>
        <v>921.13916515786116</v>
      </c>
      <c r="J2136" s="41">
        <f t="shared" si="172"/>
        <v>921139.16515786119</v>
      </c>
      <c r="L2136" s="658" t="s">
        <v>70</v>
      </c>
      <c r="M2136" s="299" t="s">
        <v>70</v>
      </c>
      <c r="N2136" s="659" t="s">
        <v>70</v>
      </c>
      <c r="O2136" s="658" t="s">
        <v>70</v>
      </c>
      <c r="P2136" s="299" t="s">
        <v>70</v>
      </c>
      <c r="Q2136" s="688" t="s">
        <v>70</v>
      </c>
    </row>
    <row r="2137" spans="1:17" x14ac:dyDescent="0.45">
      <c r="A2137" s="73">
        <f>Summary!B2136</f>
        <v>44919</v>
      </c>
      <c r="B2137" s="99">
        <f>Summary!C2136*0.058</f>
        <v>556.97400000000005</v>
      </c>
      <c r="C2137" s="146">
        <f t="shared" si="174"/>
        <v>185.65800000000002</v>
      </c>
      <c r="D2137" s="102">
        <f>Summary!E2136*0.088</f>
        <v>1.9470021040800001</v>
      </c>
      <c r="E2137" s="30">
        <f t="shared" si="175"/>
        <v>3495.678620689655</v>
      </c>
      <c r="F2137" s="189">
        <v>25</v>
      </c>
      <c r="G2137" s="7">
        <v>20</v>
      </c>
      <c r="H2137" s="7">
        <v>1100</v>
      </c>
      <c r="I2137" s="200">
        <f t="shared" si="171"/>
        <v>921.69613915786124</v>
      </c>
      <c r="J2137" s="41">
        <f t="shared" si="172"/>
        <v>921696.13915786124</v>
      </c>
      <c r="L2137" s="658" t="s">
        <v>70</v>
      </c>
      <c r="M2137" s="299" t="s">
        <v>70</v>
      </c>
      <c r="N2137" s="659" t="s">
        <v>70</v>
      </c>
      <c r="O2137" s="658" t="s">
        <v>70</v>
      </c>
      <c r="P2137" s="299" t="s">
        <v>70</v>
      </c>
      <c r="Q2137" s="688" t="s">
        <v>70</v>
      </c>
    </row>
    <row r="2138" spans="1:17" x14ac:dyDescent="0.45">
      <c r="A2138" s="73">
        <f>Summary!B2137</f>
        <v>44920</v>
      </c>
      <c r="B2138" s="99">
        <f>Summary!C2137*0.058</f>
        <v>557.61200000000008</v>
      </c>
      <c r="C2138" s="146">
        <f t="shared" si="174"/>
        <v>185.87066666666669</v>
      </c>
      <c r="D2138" s="102">
        <f>Summary!E2137*0.088</f>
        <v>2.43022692</v>
      </c>
      <c r="E2138" s="30">
        <f t="shared" si="175"/>
        <v>4358.2758620689647</v>
      </c>
      <c r="F2138" s="189">
        <v>25</v>
      </c>
      <c r="G2138" s="7">
        <v>20</v>
      </c>
      <c r="H2138" s="7">
        <v>1100</v>
      </c>
      <c r="I2138" s="200">
        <f t="shared" si="171"/>
        <v>922.25375115786119</v>
      </c>
      <c r="J2138" s="41">
        <f t="shared" si="172"/>
        <v>922253.7511578612</v>
      </c>
      <c r="L2138" s="658" t="s">
        <v>70</v>
      </c>
      <c r="M2138" s="299" t="s">
        <v>70</v>
      </c>
      <c r="N2138" s="659" t="s">
        <v>70</v>
      </c>
      <c r="O2138" s="658" t="s">
        <v>70</v>
      </c>
      <c r="P2138" s="299" t="s">
        <v>70</v>
      </c>
      <c r="Q2138" s="688" t="s">
        <v>70</v>
      </c>
    </row>
    <row r="2139" spans="1:17" x14ac:dyDescent="0.45">
      <c r="A2139" s="73">
        <f>Summary!B2138</f>
        <v>44921</v>
      </c>
      <c r="B2139" s="99">
        <f>Summary!C2138*0.058</f>
        <v>557.90200000000004</v>
      </c>
      <c r="C2139" s="146">
        <f t="shared" si="174"/>
        <v>185.96733333333336</v>
      </c>
      <c r="D2139" s="102">
        <f>Summary!E2138*0.088</f>
        <v>1.2246841543199998</v>
      </c>
      <c r="E2139" s="30">
        <f t="shared" si="175"/>
        <v>2195.1599999999994</v>
      </c>
      <c r="F2139" s="189">
        <v>25</v>
      </c>
      <c r="G2139" s="7">
        <v>20</v>
      </c>
      <c r="H2139" s="7">
        <v>1100</v>
      </c>
      <c r="I2139" s="200">
        <f t="shared" si="171"/>
        <v>922.8116531578612</v>
      </c>
      <c r="J2139" s="41">
        <f t="shared" si="172"/>
        <v>922811.6531578612</v>
      </c>
      <c r="L2139" s="658" t="s">
        <v>70</v>
      </c>
      <c r="M2139" s="299" t="s">
        <v>70</v>
      </c>
      <c r="N2139" s="659" t="s">
        <v>70</v>
      </c>
      <c r="O2139" s="658" t="s">
        <v>70</v>
      </c>
      <c r="P2139" s="299" t="s">
        <v>70</v>
      </c>
      <c r="Q2139" s="688" t="s">
        <v>70</v>
      </c>
    </row>
    <row r="2140" spans="1:17" x14ac:dyDescent="0.45">
      <c r="A2140" s="73">
        <f>Summary!B2139</f>
        <v>44922</v>
      </c>
      <c r="B2140" s="99">
        <f>Summary!C2139*0.058</f>
        <v>559.12</v>
      </c>
      <c r="C2140" s="146">
        <f t="shared" si="174"/>
        <v>186.37333333333333</v>
      </c>
      <c r="D2140" s="102">
        <f>Summary!E2139*0.088</f>
        <v>1.514378448</v>
      </c>
      <c r="E2140" s="30">
        <f t="shared" si="175"/>
        <v>2708.5034482758624</v>
      </c>
      <c r="F2140" s="189">
        <v>25</v>
      </c>
      <c r="G2140" s="7">
        <v>20</v>
      </c>
      <c r="H2140" s="7">
        <v>1100</v>
      </c>
      <c r="I2140" s="200">
        <f t="shared" si="171"/>
        <v>923.37077315786121</v>
      </c>
      <c r="J2140" s="41">
        <f t="shared" si="172"/>
        <v>923370.7731578612</v>
      </c>
      <c r="L2140" s="658" t="s">
        <v>70</v>
      </c>
      <c r="M2140" s="299" t="s">
        <v>70</v>
      </c>
      <c r="N2140" s="659" t="s">
        <v>70</v>
      </c>
      <c r="O2140" s="658" t="s">
        <v>70</v>
      </c>
      <c r="P2140" s="299" t="s">
        <v>70</v>
      </c>
      <c r="Q2140" s="688" t="s">
        <v>70</v>
      </c>
    </row>
    <row r="2141" spans="1:17" x14ac:dyDescent="0.45">
      <c r="A2141" s="73">
        <f>Summary!B2140</f>
        <v>44923</v>
      </c>
      <c r="B2141" s="99">
        <f>Summary!C2140*0.058</f>
        <v>525.77</v>
      </c>
      <c r="C2141" s="146">
        <f t="shared" si="174"/>
        <v>175.25666666666666</v>
      </c>
      <c r="D2141" s="102">
        <f>Summary!E2140*0.088</f>
        <v>1.2488545916</v>
      </c>
      <c r="E2141" s="30">
        <f t="shared" si="175"/>
        <v>2375.2868965517241</v>
      </c>
      <c r="F2141" s="189">
        <v>25</v>
      </c>
      <c r="G2141" s="7">
        <v>20</v>
      </c>
      <c r="H2141" s="7">
        <v>1100</v>
      </c>
      <c r="I2141" s="200">
        <f t="shared" si="171"/>
        <v>923.89654315786117</v>
      </c>
      <c r="J2141" s="41">
        <f t="shared" si="172"/>
        <v>923896.54315786122</v>
      </c>
      <c r="L2141" s="658" t="s">
        <v>70</v>
      </c>
      <c r="M2141" s="299" t="s">
        <v>70</v>
      </c>
      <c r="N2141" s="659" t="s">
        <v>70</v>
      </c>
      <c r="O2141" s="658" t="s">
        <v>70</v>
      </c>
      <c r="P2141" s="299" t="s">
        <v>70</v>
      </c>
      <c r="Q2141" s="688" t="s">
        <v>70</v>
      </c>
    </row>
    <row r="2142" spans="1:17" x14ac:dyDescent="0.45">
      <c r="A2142" s="73">
        <f>Summary!B2141</f>
        <v>44924</v>
      </c>
      <c r="B2142" s="99">
        <f>Summary!C2141*0.058</f>
        <v>473.57000000000005</v>
      </c>
      <c r="C2142" s="146">
        <f t="shared" si="174"/>
        <v>157.85666666666668</v>
      </c>
      <c r="D2142" s="102">
        <f>Summary!E2141*0.088</f>
        <v>0.94495439279999993</v>
      </c>
      <c r="E2142" s="30">
        <f t="shared" si="175"/>
        <v>1995.3848275862065</v>
      </c>
      <c r="F2142" s="189">
        <v>25</v>
      </c>
      <c r="G2142" s="7">
        <v>20</v>
      </c>
      <c r="H2142" s="7">
        <v>1100</v>
      </c>
      <c r="I2142" s="200">
        <f t="shared" si="171"/>
        <v>924.37011315786117</v>
      </c>
      <c r="J2142" s="41">
        <f t="shared" si="172"/>
        <v>924370.11315786117</v>
      </c>
      <c r="L2142" s="658" t="s">
        <v>70</v>
      </c>
      <c r="M2142" s="299" t="s">
        <v>70</v>
      </c>
      <c r="N2142" s="659" t="s">
        <v>70</v>
      </c>
      <c r="O2142" s="658" t="s">
        <v>70</v>
      </c>
      <c r="P2142" s="299" t="s">
        <v>70</v>
      </c>
      <c r="Q2142" s="688" t="s">
        <v>70</v>
      </c>
    </row>
    <row r="2143" spans="1:17" x14ac:dyDescent="0.45">
      <c r="A2143" s="73">
        <f>Summary!B2142</f>
        <v>44925</v>
      </c>
      <c r="B2143" s="99">
        <f>Summary!C2142*0.058</f>
        <v>558.88800000000003</v>
      </c>
      <c r="C2143" s="146">
        <f t="shared" si="174"/>
        <v>186.29600000000002</v>
      </c>
      <c r="D2143" s="102">
        <f>Summary!E2142*0.088</f>
        <v>1.1911321699199999</v>
      </c>
      <c r="E2143" s="30">
        <f t="shared" si="175"/>
        <v>2131.2537931034481</v>
      </c>
      <c r="F2143" s="189">
        <v>25</v>
      </c>
      <c r="G2143" s="7">
        <v>20</v>
      </c>
      <c r="H2143" s="7">
        <v>1100</v>
      </c>
      <c r="I2143" s="200">
        <f t="shared" si="171"/>
        <v>924.92900115786119</v>
      </c>
      <c r="J2143" s="41">
        <f t="shared" si="172"/>
        <v>924929.0011578612</v>
      </c>
      <c r="L2143" s="658" t="s">
        <v>70</v>
      </c>
      <c r="M2143" s="299" t="s">
        <v>70</v>
      </c>
      <c r="N2143" s="659" t="s">
        <v>70</v>
      </c>
      <c r="O2143" s="658" t="s">
        <v>70</v>
      </c>
      <c r="P2143" s="299" t="s">
        <v>70</v>
      </c>
      <c r="Q2143" s="688" t="s">
        <v>70</v>
      </c>
    </row>
    <row r="2144" spans="1:17" x14ac:dyDescent="0.45">
      <c r="A2144" s="318">
        <f>Summary!B2143</f>
        <v>44926</v>
      </c>
      <c r="B2144" s="369">
        <f>Summary!C2143*0.058</f>
        <v>551.11599999999999</v>
      </c>
      <c r="C2144" s="347">
        <f t="shared" si="174"/>
        <v>183.70533333333333</v>
      </c>
      <c r="D2144" s="321">
        <f>Summary!E2143*0.088</f>
        <v>1.2353915076800002</v>
      </c>
      <c r="E2144" s="364">
        <f t="shared" si="175"/>
        <v>2241.6179310344833</v>
      </c>
      <c r="F2144" s="323">
        <v>25</v>
      </c>
      <c r="G2144" s="320">
        <v>20</v>
      </c>
      <c r="H2144" s="320">
        <v>1100</v>
      </c>
      <c r="I2144" s="324">
        <f t="shared" si="171"/>
        <v>925.48011715786129</v>
      </c>
      <c r="J2144" s="325">
        <f t="shared" si="172"/>
        <v>925480.11715786124</v>
      </c>
      <c r="K2144" s="702"/>
      <c r="L2144" s="666">
        <f>SUM(B2114:B2144)</f>
        <v>17444.319422</v>
      </c>
      <c r="M2144" s="667">
        <f>SUM(C2114:C2144)</f>
        <v>5814.7731406666662</v>
      </c>
      <c r="N2144" s="668">
        <f>SUM(D2114:D2144)</f>
        <v>40.576744798000007</v>
      </c>
      <c r="O2144" s="643">
        <f>SUM(B1780:B2144)</f>
        <v>216245.81111799998</v>
      </c>
      <c r="P2144" s="326">
        <f>SUM(C1780:C2144)</f>
        <v>79566.104717077178</v>
      </c>
      <c r="Q2144" s="644">
        <f>SUM(D1780:D2144)</f>
        <v>280.85333013979994</v>
      </c>
    </row>
    <row r="2145" spans="1:18" x14ac:dyDescent="0.45">
      <c r="A2145" s="73">
        <f>Summary!B2144</f>
        <v>44927</v>
      </c>
      <c r="B2145" s="366">
        <f>Summary!C2144*0.058</f>
        <v>530.35199999999998</v>
      </c>
      <c r="C2145" s="158">
        <f t="shared" si="174"/>
        <v>176.78399999999999</v>
      </c>
      <c r="D2145" s="314">
        <f>Summary!E2144*0.088</f>
        <v>1.2280984531200001</v>
      </c>
      <c r="E2145" s="30">
        <f t="shared" si="175"/>
        <v>2315.6289655172418</v>
      </c>
      <c r="F2145" s="189">
        <v>25</v>
      </c>
      <c r="G2145" s="6">
        <v>20</v>
      </c>
      <c r="H2145" s="6">
        <v>1100</v>
      </c>
      <c r="I2145" s="200">
        <f t="shared" si="171"/>
        <v>926.01046915786117</v>
      </c>
      <c r="J2145" s="72">
        <f t="shared" si="172"/>
        <v>926010.4691578612</v>
      </c>
      <c r="K2145" s="26"/>
      <c r="L2145" s="658" t="s">
        <v>70</v>
      </c>
      <c r="M2145" s="299" t="s">
        <v>70</v>
      </c>
      <c r="N2145" s="659" t="s">
        <v>70</v>
      </c>
      <c r="O2145" s="658" t="s">
        <v>70</v>
      </c>
      <c r="P2145" s="299" t="s">
        <v>70</v>
      </c>
      <c r="Q2145" s="688" t="s">
        <v>70</v>
      </c>
    </row>
    <row r="2146" spans="1:18" x14ac:dyDescent="0.45">
      <c r="A2146" s="73">
        <f>Summary!B2145</f>
        <v>44928</v>
      </c>
      <c r="B2146" s="99">
        <f>Summary!C2145*0.058</f>
        <v>555.06000000000006</v>
      </c>
      <c r="C2146" s="146">
        <f t="shared" si="174"/>
        <v>185.02</v>
      </c>
      <c r="D2146" s="102">
        <f>Summary!E2145*0.088</f>
        <v>1.3107378239999998</v>
      </c>
      <c r="E2146" s="30">
        <f t="shared" si="175"/>
        <v>2361.4344827586201</v>
      </c>
      <c r="F2146" s="189">
        <v>25</v>
      </c>
      <c r="G2146" s="7">
        <v>20</v>
      </c>
      <c r="H2146" s="7">
        <v>1100</v>
      </c>
      <c r="I2146" s="200">
        <f t="shared" si="171"/>
        <v>926.56552915786131</v>
      </c>
      <c r="J2146" s="41">
        <f t="shared" si="172"/>
        <v>926565.52915786125</v>
      </c>
      <c r="K2146" s="26"/>
      <c r="L2146" s="658" t="s">
        <v>70</v>
      </c>
      <c r="M2146" s="299" t="s">
        <v>70</v>
      </c>
      <c r="N2146" s="659" t="s">
        <v>70</v>
      </c>
      <c r="O2146" s="658" t="s">
        <v>70</v>
      </c>
      <c r="P2146" s="299" t="s">
        <v>70</v>
      </c>
      <c r="Q2146" s="688" t="s">
        <v>70</v>
      </c>
    </row>
    <row r="2147" spans="1:18" x14ac:dyDescent="0.45">
      <c r="A2147" s="73">
        <f>Summary!B2146</f>
        <v>44929</v>
      </c>
      <c r="B2147" s="99">
        <f>Summary!C2146*0.058</f>
        <v>423.86400000000003</v>
      </c>
      <c r="C2147" s="146">
        <f t="shared" si="174"/>
        <v>141.28800000000001</v>
      </c>
      <c r="D2147" s="102">
        <f>Summary!E2146*0.088</f>
        <v>2.22951937824</v>
      </c>
      <c r="E2147" s="30">
        <f t="shared" si="175"/>
        <v>5259.9875862068957</v>
      </c>
      <c r="F2147" s="189">
        <v>25</v>
      </c>
      <c r="G2147" s="7">
        <v>20</v>
      </c>
      <c r="H2147" s="7">
        <v>1100</v>
      </c>
      <c r="I2147" s="200">
        <f t="shared" si="171"/>
        <v>926.98939315786117</v>
      </c>
      <c r="J2147" s="41">
        <f t="shared" si="172"/>
        <v>926989.3931578612</v>
      </c>
      <c r="K2147" s="26"/>
      <c r="L2147" s="658" t="s">
        <v>70</v>
      </c>
      <c r="M2147" s="299" t="s">
        <v>70</v>
      </c>
      <c r="N2147" s="659" t="s">
        <v>70</v>
      </c>
      <c r="O2147" s="658" t="s">
        <v>70</v>
      </c>
      <c r="P2147" s="299" t="s">
        <v>70</v>
      </c>
      <c r="Q2147" s="688" t="s">
        <v>70</v>
      </c>
    </row>
    <row r="2148" spans="1:18" x14ac:dyDescent="0.45">
      <c r="A2148" s="73">
        <f>Summary!B2147</f>
        <v>44930</v>
      </c>
      <c r="B2148" s="99">
        <f>Summary!C2147*0.058</f>
        <v>558.54000000000008</v>
      </c>
      <c r="C2148" s="146">
        <f t="shared" si="174"/>
        <v>186.18000000000004</v>
      </c>
      <c r="D2148" s="102">
        <f>Summary!E2147*0.088</f>
        <v>1.3743697175999998</v>
      </c>
      <c r="E2148" s="30">
        <f t="shared" si="175"/>
        <v>2460.6468965517233</v>
      </c>
      <c r="F2148" s="189">
        <v>25</v>
      </c>
      <c r="G2148" s="7">
        <v>20</v>
      </c>
      <c r="H2148" s="7">
        <v>1100</v>
      </c>
      <c r="I2148" s="200">
        <f t="shared" si="171"/>
        <v>927.54793315786128</v>
      </c>
      <c r="J2148" s="41">
        <f t="shared" si="172"/>
        <v>927547.93315786123</v>
      </c>
      <c r="K2148" s="26"/>
      <c r="L2148" s="658" t="s">
        <v>70</v>
      </c>
      <c r="M2148" s="299" t="s">
        <v>70</v>
      </c>
      <c r="N2148" s="659" t="s">
        <v>70</v>
      </c>
      <c r="O2148" s="658" t="s">
        <v>70</v>
      </c>
      <c r="P2148" s="299" t="s">
        <v>70</v>
      </c>
      <c r="Q2148" s="688" t="s">
        <v>70</v>
      </c>
    </row>
    <row r="2149" spans="1:18" x14ac:dyDescent="0.45">
      <c r="A2149" s="73">
        <f>Summary!B2148</f>
        <v>44931</v>
      </c>
      <c r="B2149" s="99">
        <f>Summary!C2148*0.058</f>
        <v>568.28399999999999</v>
      </c>
      <c r="C2149" s="146">
        <f t="shared" si="174"/>
        <v>189.428</v>
      </c>
      <c r="D2149" s="102">
        <f>Summary!E2148*0.088</f>
        <v>1.14241231104</v>
      </c>
      <c r="E2149" s="30">
        <f t="shared" si="175"/>
        <v>2010.2841379310346</v>
      </c>
      <c r="F2149" s="189">
        <v>25</v>
      </c>
      <c r="G2149" s="7">
        <v>20</v>
      </c>
      <c r="H2149" s="7">
        <v>1100</v>
      </c>
      <c r="I2149" s="200">
        <f t="shared" si="171"/>
        <v>928.11621715786123</v>
      </c>
      <c r="J2149" s="41">
        <f t="shared" si="172"/>
        <v>928116.21715786122</v>
      </c>
      <c r="K2149" s="26"/>
      <c r="L2149" s="658" t="s">
        <v>70</v>
      </c>
      <c r="M2149" s="299" t="s">
        <v>70</v>
      </c>
      <c r="N2149" s="659" t="s">
        <v>70</v>
      </c>
      <c r="O2149" s="658" t="s">
        <v>70</v>
      </c>
      <c r="P2149" s="299" t="s">
        <v>70</v>
      </c>
      <c r="Q2149" s="688" t="s">
        <v>70</v>
      </c>
    </row>
    <row r="2150" spans="1:18" x14ac:dyDescent="0.45">
      <c r="A2150" s="73">
        <f>Summary!B2149</f>
        <v>44932</v>
      </c>
      <c r="B2150" s="99">
        <f>Summary!C2149*0.058</f>
        <v>569.154</v>
      </c>
      <c r="C2150" s="146">
        <f t="shared" si="174"/>
        <v>189.71800000000002</v>
      </c>
      <c r="D2150" s="102">
        <f>Summary!E2149*0.088</f>
        <v>1.3272066799199997</v>
      </c>
      <c r="E2150" s="30">
        <f t="shared" si="175"/>
        <v>2331.8937931034479</v>
      </c>
      <c r="F2150" s="189">
        <v>25</v>
      </c>
      <c r="G2150" s="7">
        <v>20</v>
      </c>
      <c r="H2150" s="7">
        <v>1100</v>
      </c>
      <c r="I2150" s="200">
        <f t="shared" si="171"/>
        <v>928.68537115786125</v>
      </c>
      <c r="J2150" s="41">
        <f t="shared" si="172"/>
        <v>928685.3711578612</v>
      </c>
      <c r="K2150" s="26"/>
      <c r="L2150" s="658" t="s">
        <v>70</v>
      </c>
      <c r="M2150" s="299" t="s">
        <v>70</v>
      </c>
      <c r="N2150" s="659" t="s">
        <v>70</v>
      </c>
      <c r="O2150" s="658" t="s">
        <v>70</v>
      </c>
      <c r="P2150" s="299" t="s">
        <v>70</v>
      </c>
      <c r="Q2150" s="688" t="s">
        <v>70</v>
      </c>
    </row>
    <row r="2151" spans="1:18" x14ac:dyDescent="0.45">
      <c r="A2151" s="73">
        <f>Summary!B2150</f>
        <v>44933</v>
      </c>
      <c r="B2151" s="99">
        <f>Summary!C2150*0.058</f>
        <v>584.87200000000007</v>
      </c>
      <c r="C2151" s="146">
        <f t="shared" si="174"/>
        <v>314.931076923077</v>
      </c>
      <c r="D2151" s="102">
        <f>Summary!E2150*0.088</f>
        <v>1.3711448748799997</v>
      </c>
      <c r="E2151" s="30">
        <f t="shared" si="175"/>
        <v>2344.3503448275856</v>
      </c>
      <c r="F2151" s="189">
        <v>35</v>
      </c>
      <c r="G2151" s="7">
        <v>20</v>
      </c>
      <c r="H2151" s="7">
        <v>1100</v>
      </c>
      <c r="I2151" s="200">
        <f t="shared" si="171"/>
        <v>929.27024315786116</v>
      </c>
      <c r="J2151" s="41">
        <f t="shared" si="172"/>
        <v>929270.24315786117</v>
      </c>
      <c r="K2151" s="26"/>
      <c r="L2151" s="658" t="s">
        <v>70</v>
      </c>
      <c r="M2151" s="299" t="s">
        <v>70</v>
      </c>
      <c r="N2151" s="659" t="s">
        <v>70</v>
      </c>
      <c r="O2151" s="658" t="s">
        <v>70</v>
      </c>
      <c r="P2151" s="299" t="s">
        <v>70</v>
      </c>
      <c r="Q2151" s="688" t="s">
        <v>70</v>
      </c>
    </row>
    <row r="2152" spans="1:18" x14ac:dyDescent="0.45">
      <c r="A2152" s="73">
        <f>Summary!B2151</f>
        <v>44934</v>
      </c>
      <c r="B2152" s="99">
        <f>Summary!C2151*0.058</f>
        <v>570.37200000000007</v>
      </c>
      <c r="C2152" s="146">
        <f t="shared" si="174"/>
        <v>307.12338461538468</v>
      </c>
      <c r="D2152" s="102">
        <f>Summary!E2151*0.088</f>
        <v>1.3371517948799998</v>
      </c>
      <c r="E2152" s="30">
        <f t="shared" ref="E2152:E2192" si="176">D2152*10^6/B2152</f>
        <v>2344.3503448275856</v>
      </c>
      <c r="F2152" s="189">
        <v>35</v>
      </c>
      <c r="G2152" s="7">
        <v>20</v>
      </c>
      <c r="H2152" s="7">
        <v>1100</v>
      </c>
      <c r="I2152" s="200">
        <f t="shared" si="171"/>
        <v>929.84061515786118</v>
      </c>
      <c r="J2152" s="41">
        <f t="shared" si="172"/>
        <v>929840.61515786115</v>
      </c>
      <c r="K2152" s="26"/>
      <c r="L2152" s="658" t="s">
        <v>70</v>
      </c>
      <c r="M2152" s="299" t="s">
        <v>70</v>
      </c>
      <c r="N2152" s="659" t="s">
        <v>70</v>
      </c>
      <c r="O2152" s="658" t="s">
        <v>70</v>
      </c>
      <c r="P2152" s="299" t="s">
        <v>70</v>
      </c>
      <c r="Q2152" s="688" t="s">
        <v>70</v>
      </c>
    </row>
    <row r="2153" spans="1:18" x14ac:dyDescent="0.45">
      <c r="A2153" s="73">
        <f>Summary!B2152</f>
        <v>44935</v>
      </c>
      <c r="B2153" s="99">
        <f>Summary!C2152*0.06</f>
        <v>589.55999999999995</v>
      </c>
      <c r="C2153" s="146">
        <f t="shared" si="174"/>
        <v>317.45538461538462</v>
      </c>
      <c r="D2153" s="102">
        <f>Summary!E2152*0.09</f>
        <v>1.36851615</v>
      </c>
      <c r="E2153" s="30">
        <f t="shared" si="176"/>
        <v>2321.2500000000005</v>
      </c>
      <c r="F2153" s="189">
        <v>35</v>
      </c>
      <c r="G2153" s="7">
        <v>20</v>
      </c>
      <c r="H2153" s="7">
        <v>1100</v>
      </c>
      <c r="I2153" s="200">
        <f t="shared" si="171"/>
        <v>930.43017515786119</v>
      </c>
      <c r="J2153" s="41">
        <f t="shared" si="172"/>
        <v>930430.1751578612</v>
      </c>
      <c r="K2153" s="26"/>
      <c r="L2153" s="658" t="s">
        <v>70</v>
      </c>
      <c r="M2153" s="299" t="s">
        <v>70</v>
      </c>
      <c r="N2153" s="659" t="s">
        <v>70</v>
      </c>
      <c r="O2153" s="658" t="s">
        <v>70</v>
      </c>
      <c r="P2153" s="299" t="s">
        <v>70</v>
      </c>
      <c r="Q2153" s="688" t="s">
        <v>70</v>
      </c>
    </row>
    <row r="2154" spans="1:18" x14ac:dyDescent="0.45">
      <c r="A2154" s="73">
        <f>Summary!B2153</f>
        <v>44936</v>
      </c>
      <c r="B2154" s="99">
        <f>Summary!C2153*0.06</f>
        <v>592.02</v>
      </c>
      <c r="C2154" s="146">
        <f t="shared" si="174"/>
        <v>318.78000000000003</v>
      </c>
      <c r="D2154" s="102">
        <f>Summary!E2153*0.09</f>
        <v>1.3258643111999999</v>
      </c>
      <c r="E2154" s="30">
        <f t="shared" si="176"/>
        <v>2239.56</v>
      </c>
      <c r="F2154" s="189">
        <v>35</v>
      </c>
      <c r="G2154" s="7">
        <v>20</v>
      </c>
      <c r="H2154" s="7">
        <v>1100</v>
      </c>
      <c r="I2154" s="200">
        <f t="shared" si="171"/>
        <v>931.02219515786123</v>
      </c>
      <c r="J2154" s="41">
        <f t="shared" si="172"/>
        <v>931022.19515786122</v>
      </c>
      <c r="K2154" s="26"/>
      <c r="L2154" s="658" t="s">
        <v>70</v>
      </c>
      <c r="M2154" s="299" t="s">
        <v>70</v>
      </c>
      <c r="N2154" s="659" t="s">
        <v>70</v>
      </c>
      <c r="O2154" s="658" t="s">
        <v>70</v>
      </c>
      <c r="P2154" s="299" t="s">
        <v>70</v>
      </c>
      <c r="Q2154" s="688" t="s">
        <v>70</v>
      </c>
      <c r="R2154" t="s">
        <v>141</v>
      </c>
    </row>
    <row r="2155" spans="1:18" x14ac:dyDescent="0.45">
      <c r="A2155" s="73">
        <f>Summary!B2154</f>
        <v>44937</v>
      </c>
      <c r="B2155" s="99">
        <f>Summary!C2154*0.06</f>
        <v>594</v>
      </c>
      <c r="C2155" s="146">
        <f t="shared" si="174"/>
        <v>319.84615384615387</v>
      </c>
      <c r="D2155" s="102">
        <f>Summary!E2154*0.09</f>
        <v>1.3343616</v>
      </c>
      <c r="E2155" s="30">
        <f t="shared" si="176"/>
        <v>2246.4</v>
      </c>
      <c r="F2155" s="189">
        <v>35</v>
      </c>
      <c r="G2155" s="7">
        <v>20</v>
      </c>
      <c r="H2155" s="7">
        <v>1100</v>
      </c>
      <c r="I2155" s="200">
        <f t="shared" si="171"/>
        <v>931.61619515786117</v>
      </c>
      <c r="J2155" s="41">
        <f t="shared" si="172"/>
        <v>931616.19515786122</v>
      </c>
      <c r="K2155" s="26"/>
      <c r="L2155" s="658" t="s">
        <v>70</v>
      </c>
      <c r="M2155" s="299" t="s">
        <v>70</v>
      </c>
      <c r="N2155" s="659" t="s">
        <v>70</v>
      </c>
      <c r="O2155" s="658" t="s">
        <v>70</v>
      </c>
      <c r="P2155" s="299" t="s">
        <v>70</v>
      </c>
      <c r="Q2155" s="688" t="s">
        <v>70</v>
      </c>
    </row>
    <row r="2156" spans="1:18" x14ac:dyDescent="0.45">
      <c r="A2156" s="73">
        <f>Summary!B2155</f>
        <v>44938</v>
      </c>
      <c r="B2156" s="99">
        <f>Summary!C2155*0.06</f>
        <v>594.29999999999995</v>
      </c>
      <c r="C2156" s="146">
        <f t="shared" si="174"/>
        <v>320.00769230769231</v>
      </c>
      <c r="D2156" s="102">
        <f>Summary!E2155*0.09</f>
        <v>1.3082385329999999</v>
      </c>
      <c r="E2156" s="30">
        <f t="shared" si="176"/>
        <v>2201.31</v>
      </c>
      <c r="F2156" s="189">
        <v>35</v>
      </c>
      <c r="G2156" s="7">
        <v>20</v>
      </c>
      <c r="H2156" s="7">
        <v>1100</v>
      </c>
      <c r="I2156" s="200">
        <f t="shared" si="171"/>
        <v>932.21049515786126</v>
      </c>
      <c r="J2156" s="41">
        <f t="shared" si="172"/>
        <v>932210.49515786127</v>
      </c>
      <c r="K2156" s="26"/>
      <c r="L2156" s="658" t="s">
        <v>70</v>
      </c>
      <c r="M2156" s="299" t="s">
        <v>70</v>
      </c>
      <c r="N2156" s="659" t="s">
        <v>70</v>
      </c>
      <c r="O2156" s="658" t="s">
        <v>70</v>
      </c>
      <c r="P2156" s="299" t="s">
        <v>70</v>
      </c>
      <c r="Q2156" s="688" t="s">
        <v>70</v>
      </c>
    </row>
    <row r="2157" spans="1:18" x14ac:dyDescent="0.45">
      <c r="A2157" s="73">
        <f>Summary!B2156</f>
        <v>44939</v>
      </c>
      <c r="B2157" s="99">
        <f>Summary!C2156*0.06</f>
        <v>631.74</v>
      </c>
      <c r="C2157" s="146">
        <f t="shared" si="174"/>
        <v>340.16769230769233</v>
      </c>
      <c r="D2157" s="102">
        <f>Summary!E2156*0.09</f>
        <v>1.3692585455999999</v>
      </c>
      <c r="E2157" s="30">
        <f t="shared" si="176"/>
        <v>2167.4399999999996</v>
      </c>
      <c r="F2157" s="189">
        <v>35</v>
      </c>
      <c r="G2157" s="7">
        <v>20</v>
      </c>
      <c r="H2157" s="7">
        <v>1110</v>
      </c>
      <c r="I2157" s="200">
        <f t="shared" si="171"/>
        <v>932.8422351578613</v>
      </c>
      <c r="J2157" s="41">
        <f t="shared" si="172"/>
        <v>932842.23515786126</v>
      </c>
      <c r="K2157" s="26"/>
      <c r="L2157" s="658" t="s">
        <v>70</v>
      </c>
      <c r="M2157" s="299" t="s">
        <v>70</v>
      </c>
      <c r="N2157" s="659" t="s">
        <v>70</v>
      </c>
      <c r="O2157" s="658" t="s">
        <v>70</v>
      </c>
      <c r="P2157" s="299" t="s">
        <v>70</v>
      </c>
      <c r="Q2157" s="688" t="s">
        <v>70</v>
      </c>
    </row>
    <row r="2158" spans="1:18" x14ac:dyDescent="0.45">
      <c r="A2158" s="73">
        <f>Summary!B2157</f>
        <v>44940</v>
      </c>
      <c r="B2158" s="99">
        <f>Summary!C2157*0.06</f>
        <v>603.12</v>
      </c>
      <c r="C2158" s="146">
        <f t="shared" si="174"/>
        <v>324.7569230769231</v>
      </c>
      <c r="D2158" s="102">
        <f>Summary!E2157*0.09</f>
        <v>1.2660996599999998</v>
      </c>
      <c r="E2158" s="30">
        <f t="shared" si="176"/>
        <v>2099.25</v>
      </c>
      <c r="F2158" s="189">
        <v>35</v>
      </c>
      <c r="G2158" s="7">
        <v>20</v>
      </c>
      <c r="H2158" s="7">
        <v>1113</v>
      </c>
      <c r="I2158" s="200">
        <f t="shared" si="171"/>
        <v>933.44535515786129</v>
      </c>
      <c r="J2158" s="41">
        <f t="shared" si="172"/>
        <v>933445.35515786125</v>
      </c>
      <c r="K2158" s="26"/>
      <c r="L2158" s="658" t="s">
        <v>70</v>
      </c>
      <c r="M2158" s="299" t="s">
        <v>70</v>
      </c>
      <c r="N2158" s="659" t="s">
        <v>70</v>
      </c>
      <c r="O2158" s="658" t="s">
        <v>70</v>
      </c>
      <c r="P2158" s="299" t="s">
        <v>70</v>
      </c>
      <c r="Q2158" s="688" t="s">
        <v>70</v>
      </c>
    </row>
    <row r="2159" spans="1:18" x14ac:dyDescent="0.45">
      <c r="A2159" s="73">
        <f>Summary!B2158</f>
        <v>44941</v>
      </c>
      <c r="B2159" s="99">
        <f>Summary!C2158*0.06</f>
        <v>603.05999999999995</v>
      </c>
      <c r="C2159" s="146">
        <f t="shared" si="174"/>
        <v>324.72461538461539</v>
      </c>
      <c r="D2159" s="102">
        <f>Summary!E2158*0.09</f>
        <v>1.2905695071000001</v>
      </c>
      <c r="E2159" s="30">
        <f t="shared" si="176"/>
        <v>2140.0350000000003</v>
      </c>
      <c r="F2159" s="189">
        <v>35</v>
      </c>
      <c r="G2159" s="7">
        <v>20</v>
      </c>
      <c r="H2159" s="7">
        <v>1113</v>
      </c>
      <c r="I2159" s="200">
        <f t="shared" si="171"/>
        <v>934.04841515786131</v>
      </c>
      <c r="J2159" s="41">
        <f t="shared" si="172"/>
        <v>934048.41515786131</v>
      </c>
      <c r="K2159" s="26"/>
      <c r="L2159" s="658" t="s">
        <v>70</v>
      </c>
      <c r="M2159" s="299" t="s">
        <v>70</v>
      </c>
      <c r="N2159" s="659" t="s">
        <v>70</v>
      </c>
      <c r="O2159" s="658" t="s">
        <v>70</v>
      </c>
      <c r="P2159" s="299" t="s">
        <v>70</v>
      </c>
      <c r="Q2159" s="688" t="s">
        <v>70</v>
      </c>
    </row>
    <row r="2160" spans="1:18" x14ac:dyDescent="0.45">
      <c r="A2160" s="73">
        <f>Summary!B2159</f>
        <v>44942</v>
      </c>
      <c r="B2160" s="99">
        <f>Summary!C2159*0.06</f>
        <v>600.78</v>
      </c>
      <c r="C2160" s="146">
        <f t="shared" si="174"/>
        <v>323.49692307692305</v>
      </c>
      <c r="D2160" s="102">
        <f>Summary!E2159*0.09</f>
        <v>1.2985589348999997</v>
      </c>
      <c r="E2160" s="30">
        <f t="shared" si="176"/>
        <v>2161.4549999999995</v>
      </c>
      <c r="F2160" s="189">
        <v>35</v>
      </c>
      <c r="G2160" s="7">
        <v>20</v>
      </c>
      <c r="H2160" s="7">
        <v>1100</v>
      </c>
      <c r="I2160" s="200">
        <f t="shared" si="171"/>
        <v>934.6491951578613</v>
      </c>
      <c r="J2160" s="41">
        <f t="shared" si="172"/>
        <v>934649.19515786134</v>
      </c>
      <c r="K2160" s="26"/>
      <c r="L2160" s="658" t="s">
        <v>70</v>
      </c>
      <c r="M2160" s="299" t="s">
        <v>70</v>
      </c>
      <c r="N2160" s="659" t="s">
        <v>70</v>
      </c>
      <c r="O2160" s="658" t="s">
        <v>70</v>
      </c>
      <c r="P2160" s="299" t="s">
        <v>70</v>
      </c>
      <c r="Q2160" s="688" t="s">
        <v>70</v>
      </c>
    </row>
    <row r="2161" spans="1:18" x14ac:dyDescent="0.45">
      <c r="A2161" s="73">
        <f>Summary!B2160</f>
        <v>44943</v>
      </c>
      <c r="B2161" s="99">
        <f>Summary!C2160*0.06</f>
        <v>601.74</v>
      </c>
      <c r="C2161" s="146">
        <f t="shared" si="174"/>
        <v>324.0138461538462</v>
      </c>
      <c r="D2161" s="102">
        <f>Summary!E2160*0.09</f>
        <v>1.3178015739</v>
      </c>
      <c r="E2161" s="30">
        <f t="shared" si="176"/>
        <v>2189.9849999999997</v>
      </c>
      <c r="F2161" s="189">
        <v>35</v>
      </c>
      <c r="G2161" s="7">
        <v>20</v>
      </c>
      <c r="H2161" s="7">
        <v>1100</v>
      </c>
      <c r="I2161" s="200">
        <f t="shared" si="171"/>
        <v>935.25093515786136</v>
      </c>
      <c r="J2161" s="41">
        <f t="shared" si="172"/>
        <v>935250.93515786133</v>
      </c>
      <c r="K2161" s="26"/>
      <c r="L2161" s="658" t="s">
        <v>70</v>
      </c>
      <c r="M2161" s="299" t="s">
        <v>70</v>
      </c>
      <c r="N2161" s="659" t="s">
        <v>70</v>
      </c>
      <c r="O2161" s="658" t="s">
        <v>70</v>
      </c>
      <c r="P2161" s="299" t="s">
        <v>70</v>
      </c>
      <c r="Q2161" s="688" t="s">
        <v>70</v>
      </c>
    </row>
    <row r="2162" spans="1:18" x14ac:dyDescent="0.45">
      <c r="A2162" s="73">
        <f>Summary!B2161</f>
        <v>44944</v>
      </c>
      <c r="B2162" s="99">
        <f>Summary!C2161*0.06</f>
        <v>601.86</v>
      </c>
      <c r="C2162" s="146">
        <f t="shared" ref="C2162:C2193" si="177">F2162*B2162/(100-F2162)</f>
        <v>324.07846153846157</v>
      </c>
      <c r="D2162" s="102">
        <f>Summary!E2161*0.09</f>
        <v>1.2874327073999998</v>
      </c>
      <c r="E2162" s="30">
        <f t="shared" si="176"/>
        <v>2139.0899999999997</v>
      </c>
      <c r="F2162" s="189">
        <v>35</v>
      </c>
      <c r="G2162" s="7">
        <v>20</v>
      </c>
      <c r="H2162" s="7">
        <v>1100</v>
      </c>
      <c r="I2162" s="200">
        <f t="shared" si="171"/>
        <v>935.85279515786135</v>
      </c>
      <c r="J2162" s="41">
        <f t="shared" si="172"/>
        <v>935852.79515786131</v>
      </c>
      <c r="K2162" s="26"/>
      <c r="L2162" s="658" t="s">
        <v>70</v>
      </c>
      <c r="M2162" s="299" t="s">
        <v>70</v>
      </c>
      <c r="N2162" s="659" t="s">
        <v>70</v>
      </c>
      <c r="O2162" s="658" t="s">
        <v>70</v>
      </c>
      <c r="P2162" s="299" t="s">
        <v>70</v>
      </c>
      <c r="Q2162" s="688" t="s">
        <v>70</v>
      </c>
    </row>
    <row r="2163" spans="1:18" x14ac:dyDescent="0.45">
      <c r="A2163" s="73">
        <f>Summary!B2162</f>
        <v>44945</v>
      </c>
      <c r="B2163" s="99">
        <f>Summary!C2162*0.06</f>
        <v>600.84</v>
      </c>
      <c r="C2163" s="146">
        <f t="shared" si="177"/>
        <v>323.52923076923076</v>
      </c>
      <c r="D2163" s="102">
        <f>Summary!E2162*0.09</f>
        <v>0.74682008639999997</v>
      </c>
      <c r="E2163" s="30">
        <f t="shared" si="176"/>
        <v>1242.96</v>
      </c>
      <c r="F2163" s="189">
        <v>35</v>
      </c>
      <c r="G2163" s="7">
        <v>20</v>
      </c>
      <c r="H2163" s="7">
        <v>1100</v>
      </c>
      <c r="I2163" s="200">
        <f t="shared" si="171"/>
        <v>936.4536351578613</v>
      </c>
      <c r="J2163" s="41">
        <f t="shared" si="172"/>
        <v>936453.63515786128</v>
      </c>
      <c r="K2163" s="26"/>
      <c r="L2163" s="658" t="s">
        <v>70</v>
      </c>
      <c r="M2163" s="299" t="s">
        <v>70</v>
      </c>
      <c r="N2163" s="659" t="s">
        <v>70</v>
      </c>
      <c r="O2163" s="658" t="s">
        <v>70</v>
      </c>
      <c r="P2163" s="299" t="s">
        <v>70</v>
      </c>
      <c r="Q2163" s="688" t="s">
        <v>70</v>
      </c>
    </row>
    <row r="2164" spans="1:18" x14ac:dyDescent="0.45">
      <c r="A2164" s="73">
        <f>Summary!B2163</f>
        <v>44946</v>
      </c>
      <c r="B2164" s="99">
        <f>Summary!C2163*0.06</f>
        <v>601.02</v>
      </c>
      <c r="C2164" s="146">
        <f t="shared" si="177"/>
        <v>323.62615384615384</v>
      </c>
      <c r="D2164" s="102">
        <f>Summary!E2163*0.09</f>
        <v>0.74387043359999994</v>
      </c>
      <c r="E2164" s="30">
        <f t="shared" si="176"/>
        <v>1237.68</v>
      </c>
      <c r="F2164" s="189">
        <v>35</v>
      </c>
      <c r="G2164" s="7">
        <v>20</v>
      </c>
      <c r="H2164" s="7">
        <v>1100</v>
      </c>
      <c r="I2164" s="200">
        <f t="shared" si="171"/>
        <v>937.05465515786125</v>
      </c>
      <c r="J2164" s="41">
        <f t="shared" si="172"/>
        <v>937054.6551578613</v>
      </c>
      <c r="K2164" s="26"/>
      <c r="L2164" s="658" t="s">
        <v>70</v>
      </c>
      <c r="M2164" s="299" t="s">
        <v>70</v>
      </c>
      <c r="N2164" s="659" t="s">
        <v>70</v>
      </c>
      <c r="O2164" s="658" t="s">
        <v>70</v>
      </c>
      <c r="P2164" s="299" t="s">
        <v>70</v>
      </c>
      <c r="Q2164" s="688" t="s">
        <v>70</v>
      </c>
    </row>
    <row r="2165" spans="1:18" x14ac:dyDescent="0.45">
      <c r="A2165" s="73">
        <f>Summary!B2164</f>
        <v>44947</v>
      </c>
      <c r="B2165" s="99">
        <f>Summary!C2164*0.06</f>
        <v>540.9</v>
      </c>
      <c r="C2165" s="146">
        <f t="shared" si="177"/>
        <v>291.25384615384615</v>
      </c>
      <c r="D2165" s="102">
        <f>Summary!E2164*0.09</f>
        <v>0.71698999499999994</v>
      </c>
      <c r="E2165" s="30">
        <f t="shared" si="176"/>
        <v>1325.5499999999997</v>
      </c>
      <c r="F2165" s="189">
        <v>35</v>
      </c>
      <c r="G2165" s="7">
        <v>20</v>
      </c>
      <c r="H2165" s="7">
        <v>1100</v>
      </c>
      <c r="I2165" s="200">
        <f t="shared" si="171"/>
        <v>937.59555515786133</v>
      </c>
      <c r="J2165" s="41">
        <f t="shared" si="172"/>
        <v>937595.55515786132</v>
      </c>
      <c r="K2165" s="26"/>
      <c r="L2165" s="658" t="s">
        <v>70</v>
      </c>
      <c r="M2165" s="299" t="s">
        <v>70</v>
      </c>
      <c r="N2165" s="659" t="s">
        <v>70</v>
      </c>
      <c r="O2165" s="658" t="s">
        <v>70</v>
      </c>
      <c r="P2165" s="299" t="s">
        <v>70</v>
      </c>
      <c r="Q2165" s="688" t="s">
        <v>70</v>
      </c>
    </row>
    <row r="2166" spans="1:18" x14ac:dyDescent="0.45">
      <c r="A2166" s="73">
        <f>Summary!B2165</f>
        <v>44948</v>
      </c>
      <c r="B2166" s="99">
        <f>Summary!C2165*0.06</f>
        <v>600.66</v>
      </c>
      <c r="C2166" s="146">
        <f t="shared" si="177"/>
        <v>323.43230769230769</v>
      </c>
      <c r="D2166" s="102">
        <f>Summary!E2165*0.09</f>
        <v>0.7621384310999999</v>
      </c>
      <c r="E2166" s="30">
        <f t="shared" si="176"/>
        <v>1268.835</v>
      </c>
      <c r="F2166" s="189">
        <v>35</v>
      </c>
      <c r="G2166" s="7">
        <v>20</v>
      </c>
      <c r="H2166" s="7">
        <v>1100</v>
      </c>
      <c r="I2166" s="200">
        <f t="shared" si="171"/>
        <v>938.19621515786139</v>
      </c>
      <c r="J2166" s="41">
        <f t="shared" si="172"/>
        <v>938196.21515786136</v>
      </c>
      <c r="K2166" s="26"/>
      <c r="L2166" s="658" t="s">
        <v>70</v>
      </c>
      <c r="M2166" s="299" t="s">
        <v>70</v>
      </c>
      <c r="N2166" s="659" t="s">
        <v>70</v>
      </c>
      <c r="O2166" s="658" t="s">
        <v>70</v>
      </c>
      <c r="P2166" s="299" t="s">
        <v>70</v>
      </c>
      <c r="Q2166" s="688" t="s">
        <v>70</v>
      </c>
    </row>
    <row r="2167" spans="1:18" x14ac:dyDescent="0.45">
      <c r="A2167" s="73">
        <f>Summary!B2166</f>
        <v>44949</v>
      </c>
      <c r="B2167" s="99">
        <f>Summary!C2166*0.06</f>
        <v>600.24</v>
      </c>
      <c r="C2167" s="146">
        <f t="shared" si="177"/>
        <v>323.20615384615388</v>
      </c>
      <c r="D2167" s="102">
        <f>Summary!E2166*0.09</f>
        <v>0.67941165599999997</v>
      </c>
      <c r="E2167" s="30">
        <f t="shared" si="176"/>
        <v>1131.8999999999999</v>
      </c>
      <c r="F2167" s="189">
        <v>35</v>
      </c>
      <c r="G2167" s="7">
        <v>20</v>
      </c>
      <c r="H2167" s="7">
        <v>1110</v>
      </c>
      <c r="I2167" s="200">
        <f t="shared" si="171"/>
        <v>938.79645515786137</v>
      </c>
      <c r="J2167" s="41">
        <f t="shared" si="172"/>
        <v>938796.45515786135</v>
      </c>
      <c r="K2167" s="26"/>
      <c r="L2167" s="658" t="s">
        <v>70</v>
      </c>
      <c r="M2167" s="299" t="s">
        <v>70</v>
      </c>
      <c r="N2167" s="659" t="s">
        <v>70</v>
      </c>
      <c r="O2167" s="658" t="s">
        <v>70</v>
      </c>
      <c r="P2167" s="299" t="s">
        <v>70</v>
      </c>
      <c r="Q2167" s="688" t="s">
        <v>70</v>
      </c>
    </row>
    <row r="2168" spans="1:18" x14ac:dyDescent="0.45">
      <c r="A2168" s="73">
        <f>Summary!B2167</f>
        <v>44950</v>
      </c>
      <c r="B2168" s="99">
        <f>Summary!C2167*0.06</f>
        <v>550.19999999999993</v>
      </c>
      <c r="C2168" s="146">
        <f t="shared" si="177"/>
        <v>296.26153846153841</v>
      </c>
      <c r="D2168" s="102">
        <f>Summary!E2167*0.09</f>
        <v>0.60482110499999997</v>
      </c>
      <c r="E2168" s="30">
        <f t="shared" si="176"/>
        <v>1099.2750000000001</v>
      </c>
      <c r="F2168" s="189">
        <v>35</v>
      </c>
      <c r="G2168" s="7">
        <v>20</v>
      </c>
      <c r="H2168" s="7">
        <v>1100</v>
      </c>
      <c r="I2168" s="200">
        <f t="shared" si="171"/>
        <v>939.34665515786128</v>
      </c>
      <c r="J2168" s="41">
        <f t="shared" si="172"/>
        <v>939346.6551578613</v>
      </c>
      <c r="K2168" s="26"/>
      <c r="L2168" s="658" t="s">
        <v>70</v>
      </c>
      <c r="M2168" s="299" t="s">
        <v>70</v>
      </c>
      <c r="N2168" s="659" t="s">
        <v>70</v>
      </c>
      <c r="O2168" s="658" t="s">
        <v>70</v>
      </c>
      <c r="P2168" s="299" t="s">
        <v>70</v>
      </c>
      <c r="Q2168" s="688" t="s">
        <v>70</v>
      </c>
    </row>
    <row r="2169" spans="1:18" x14ac:dyDescent="0.45">
      <c r="A2169" s="73">
        <f>Summary!B2168</f>
        <v>44951</v>
      </c>
      <c r="B2169" s="99">
        <f>Summary!C2168*0.06</f>
        <v>600.24</v>
      </c>
      <c r="C2169" s="146">
        <f t="shared" si="177"/>
        <v>323.20615384615388</v>
      </c>
      <c r="D2169" s="102">
        <f>Summary!E2168*0.09</f>
        <v>0.84218774040000011</v>
      </c>
      <c r="E2169" s="30">
        <f t="shared" si="176"/>
        <v>1403.0850000000003</v>
      </c>
      <c r="F2169" s="189">
        <v>35</v>
      </c>
      <c r="G2169" s="7">
        <v>20</v>
      </c>
      <c r="H2169" s="7">
        <v>1100</v>
      </c>
      <c r="I2169" s="200">
        <f t="shared" si="171"/>
        <v>939.94689515786126</v>
      </c>
      <c r="J2169" s="41">
        <f t="shared" si="172"/>
        <v>939946.89515786129</v>
      </c>
      <c r="K2169" s="26"/>
      <c r="L2169" s="658" t="s">
        <v>70</v>
      </c>
      <c r="M2169" s="299" t="s">
        <v>70</v>
      </c>
      <c r="N2169" s="659" t="s">
        <v>70</v>
      </c>
      <c r="O2169" s="658" t="s">
        <v>70</v>
      </c>
      <c r="P2169" s="299" t="s">
        <v>70</v>
      </c>
      <c r="Q2169" s="688" t="s">
        <v>70</v>
      </c>
    </row>
    <row r="2170" spans="1:18" x14ac:dyDescent="0.45">
      <c r="A2170" s="73">
        <f>Summary!B2169</f>
        <v>44952</v>
      </c>
      <c r="B2170" s="99">
        <f>Summary!C2169*0.06</f>
        <v>557.76</v>
      </c>
      <c r="C2170" s="146">
        <f t="shared" si="177"/>
        <v>300.33230769230767</v>
      </c>
      <c r="D2170" s="102">
        <f>Summary!E2169*0.09</f>
        <v>0.81167466239999986</v>
      </c>
      <c r="E2170" s="30">
        <f t="shared" si="176"/>
        <v>1455.2399999999998</v>
      </c>
      <c r="F2170" s="189">
        <v>35</v>
      </c>
      <c r="G2170" s="7">
        <v>20</v>
      </c>
      <c r="H2170" s="7">
        <v>1100</v>
      </c>
      <c r="I2170" s="200">
        <f t="shared" si="171"/>
        <v>940.50465515786129</v>
      </c>
      <c r="J2170" s="41">
        <f t="shared" si="172"/>
        <v>940504.6551578613</v>
      </c>
      <c r="K2170" s="26"/>
      <c r="L2170" s="658" t="s">
        <v>70</v>
      </c>
      <c r="M2170" s="299" t="s">
        <v>70</v>
      </c>
      <c r="N2170" s="659" t="s">
        <v>70</v>
      </c>
      <c r="O2170" s="658" t="s">
        <v>70</v>
      </c>
      <c r="P2170" s="299" t="s">
        <v>70</v>
      </c>
      <c r="Q2170" s="688" t="s">
        <v>70</v>
      </c>
    </row>
    <row r="2171" spans="1:18" x14ac:dyDescent="0.45">
      <c r="A2171" s="73">
        <f>Summary!B2170</f>
        <v>44953</v>
      </c>
      <c r="B2171" s="99">
        <f>Summary!C2170*0.06</f>
        <v>600.24</v>
      </c>
      <c r="C2171" s="146">
        <f t="shared" si="177"/>
        <v>323.20615384615388</v>
      </c>
      <c r="D2171" s="102">
        <f>Summary!E2170*0.09</f>
        <v>0.87190862399999991</v>
      </c>
      <c r="E2171" s="30">
        <f t="shared" si="176"/>
        <v>1452.6</v>
      </c>
      <c r="F2171" s="189">
        <v>35</v>
      </c>
      <c r="G2171" s="7">
        <v>20</v>
      </c>
      <c r="H2171" s="7">
        <v>1100</v>
      </c>
      <c r="I2171" s="200">
        <f t="shared" si="171"/>
        <v>941.10489515786128</v>
      </c>
      <c r="J2171" s="41">
        <f t="shared" si="172"/>
        <v>941104.89515786129</v>
      </c>
      <c r="K2171" s="26"/>
      <c r="L2171" s="658" t="s">
        <v>70</v>
      </c>
      <c r="M2171" s="299" t="s">
        <v>70</v>
      </c>
      <c r="N2171" s="659" t="s">
        <v>70</v>
      </c>
      <c r="O2171" s="658" t="s">
        <v>70</v>
      </c>
      <c r="P2171" s="299" t="s">
        <v>70</v>
      </c>
      <c r="Q2171" s="688" t="s">
        <v>70</v>
      </c>
      <c r="R2171" t="s">
        <v>142</v>
      </c>
    </row>
    <row r="2172" spans="1:18" x14ac:dyDescent="0.45">
      <c r="A2172" s="73">
        <f>Summary!B2171</f>
        <v>44954</v>
      </c>
      <c r="B2172" s="99">
        <f>Summary!C2171*0.06</f>
        <v>600.29999999999995</v>
      </c>
      <c r="C2172" s="146">
        <f t="shared" si="177"/>
        <v>323.23846153846154</v>
      </c>
      <c r="D2172" s="102">
        <f>Summary!E2171*0.09</f>
        <v>0.79444902599999989</v>
      </c>
      <c r="E2172" s="30">
        <f t="shared" si="176"/>
        <v>1323.4199999999998</v>
      </c>
      <c r="F2172" s="189">
        <v>35</v>
      </c>
      <c r="G2172" s="7">
        <v>20</v>
      </c>
      <c r="H2172" s="7">
        <v>1100</v>
      </c>
      <c r="I2172" s="200">
        <f t="shared" si="171"/>
        <v>941.70519515786134</v>
      </c>
      <c r="J2172" s="41">
        <f t="shared" si="172"/>
        <v>941705.19515786134</v>
      </c>
      <c r="K2172" s="26"/>
      <c r="L2172" s="658" t="s">
        <v>70</v>
      </c>
      <c r="M2172" s="299" t="s">
        <v>70</v>
      </c>
      <c r="N2172" s="659" t="s">
        <v>70</v>
      </c>
      <c r="O2172" s="658" t="s">
        <v>70</v>
      </c>
      <c r="P2172" s="299" t="s">
        <v>70</v>
      </c>
      <c r="Q2172" s="688" t="s">
        <v>70</v>
      </c>
    </row>
    <row r="2173" spans="1:18" x14ac:dyDescent="0.45">
      <c r="A2173" s="73">
        <f>Summary!B2172</f>
        <v>44955</v>
      </c>
      <c r="B2173" s="99">
        <f>Summary!C2172*0.06</f>
        <v>598.38</v>
      </c>
      <c r="C2173" s="146">
        <f t="shared" si="177"/>
        <v>322.20461538461535</v>
      </c>
      <c r="D2173" s="102">
        <f>Summary!E2172*0.09</f>
        <v>0.9054506645999999</v>
      </c>
      <c r="E2173" s="30">
        <f t="shared" si="176"/>
        <v>1513.1699999999998</v>
      </c>
      <c r="F2173" s="189">
        <v>35</v>
      </c>
      <c r="G2173" s="7">
        <v>20</v>
      </c>
      <c r="H2173" s="7">
        <v>1100</v>
      </c>
      <c r="I2173" s="200">
        <f t="shared" si="171"/>
        <v>942.30357515786136</v>
      </c>
      <c r="J2173" s="41">
        <f t="shared" si="172"/>
        <v>942303.57515786134</v>
      </c>
      <c r="K2173" s="26"/>
      <c r="L2173" s="658" t="s">
        <v>70</v>
      </c>
      <c r="M2173" s="299" t="s">
        <v>70</v>
      </c>
      <c r="N2173" s="659" t="s">
        <v>70</v>
      </c>
      <c r="O2173" s="658" t="s">
        <v>70</v>
      </c>
      <c r="P2173" s="299" t="s">
        <v>70</v>
      </c>
      <c r="Q2173" s="688" t="s">
        <v>70</v>
      </c>
    </row>
    <row r="2174" spans="1:18" x14ac:dyDescent="0.45">
      <c r="A2174" s="73">
        <f>Summary!B2173</f>
        <v>44956</v>
      </c>
      <c r="B2174" s="99">
        <f>Summary!C2173*0.06</f>
        <v>538.26</v>
      </c>
      <c r="C2174" s="146">
        <f t="shared" si="177"/>
        <v>289.83230769230767</v>
      </c>
      <c r="D2174" s="102">
        <f>Summary!E2173*0.09</f>
        <v>0.80707511789999986</v>
      </c>
      <c r="E2174" s="30">
        <f t="shared" si="176"/>
        <v>1499.4149999999997</v>
      </c>
      <c r="F2174" s="189">
        <v>35</v>
      </c>
      <c r="G2174" s="7">
        <v>20</v>
      </c>
      <c r="H2174" s="7">
        <v>1100</v>
      </c>
      <c r="I2174" s="200">
        <f t="shared" si="171"/>
        <v>942.8418351578614</v>
      </c>
      <c r="J2174" s="41">
        <f t="shared" si="172"/>
        <v>942841.83515786135</v>
      </c>
      <c r="K2174" s="26"/>
      <c r="L2174" s="658" t="s">
        <v>70</v>
      </c>
      <c r="M2174" s="299" t="s">
        <v>70</v>
      </c>
      <c r="N2174" s="659" t="s">
        <v>70</v>
      </c>
      <c r="O2174" s="658" t="s">
        <v>70</v>
      </c>
      <c r="P2174" s="299" t="s">
        <v>70</v>
      </c>
      <c r="Q2174" s="688" t="s">
        <v>70</v>
      </c>
    </row>
    <row r="2175" spans="1:18" x14ac:dyDescent="0.45">
      <c r="A2175" s="327">
        <f>Summary!B2174</f>
        <v>44957</v>
      </c>
      <c r="B2175" s="365">
        <f>Summary!C2174*0.06</f>
        <v>562.5</v>
      </c>
      <c r="C2175" s="344">
        <f t="shared" si="177"/>
        <v>302.88461538461536</v>
      </c>
      <c r="D2175" s="313">
        <f>Summary!E2174*0.09</f>
        <v>0.81888468749999999</v>
      </c>
      <c r="E2175" s="345">
        <f t="shared" si="176"/>
        <v>1455.7950000000001</v>
      </c>
      <c r="F2175" s="312">
        <v>35</v>
      </c>
      <c r="G2175" s="306">
        <v>20</v>
      </c>
      <c r="H2175" s="306">
        <v>1100</v>
      </c>
      <c r="I2175" s="307">
        <f t="shared" si="171"/>
        <v>943.4043351578614</v>
      </c>
      <c r="J2175" s="308">
        <f t="shared" si="172"/>
        <v>943404.33515786135</v>
      </c>
      <c r="K2175" s="454"/>
      <c r="L2175" s="669">
        <f>SUM(B2145:B2175)</f>
        <v>17924.218000000001</v>
      </c>
      <c r="M2175" s="670">
        <f>SUM(C2145:C2175)</f>
        <v>8994.014000000001</v>
      </c>
      <c r="N2175" s="671">
        <f>SUM(D2145:D2175)</f>
        <v>34.59302478667999</v>
      </c>
      <c r="O2175" s="658" t="s">
        <v>70</v>
      </c>
      <c r="P2175" s="299" t="s">
        <v>70</v>
      </c>
      <c r="Q2175" s="688" t="s">
        <v>70</v>
      </c>
    </row>
    <row r="2176" spans="1:18" x14ac:dyDescent="0.45">
      <c r="A2176" s="73">
        <f>Summary!B2175</f>
        <v>44958</v>
      </c>
      <c r="B2176" s="366">
        <f>Summary!C2175*0.06</f>
        <v>558.54</v>
      </c>
      <c r="C2176" s="158">
        <f t="shared" si="177"/>
        <v>300.75230769230768</v>
      </c>
      <c r="D2176" s="314">
        <f>Summary!E2175*0.09</f>
        <v>0.81365593770000011</v>
      </c>
      <c r="E2176" s="30">
        <f t="shared" si="176"/>
        <v>1456.7550000000003</v>
      </c>
      <c r="F2176" s="189">
        <v>35</v>
      </c>
      <c r="G2176" s="6">
        <v>20</v>
      </c>
      <c r="H2176" s="6">
        <v>1100</v>
      </c>
      <c r="I2176" s="200">
        <f t="shared" si="171"/>
        <v>943.96287515786139</v>
      </c>
      <c r="J2176" s="72">
        <f t="shared" si="172"/>
        <v>943962.87515786139</v>
      </c>
      <c r="K2176" s="26"/>
      <c r="L2176" s="658" t="s">
        <v>70</v>
      </c>
      <c r="M2176" s="299" t="s">
        <v>70</v>
      </c>
      <c r="N2176" s="659" t="s">
        <v>70</v>
      </c>
      <c r="O2176" s="658" t="s">
        <v>70</v>
      </c>
      <c r="P2176" s="299" t="s">
        <v>70</v>
      </c>
      <c r="Q2176" s="688" t="s">
        <v>70</v>
      </c>
    </row>
    <row r="2177" spans="1:17" x14ac:dyDescent="0.45">
      <c r="A2177" s="73">
        <f>Summary!B2176</f>
        <v>44959</v>
      </c>
      <c r="B2177" s="99">
        <f>Summary!C2176*0.06</f>
        <v>564.48</v>
      </c>
      <c r="C2177" s="146">
        <f t="shared" si="177"/>
        <v>303.9507692307692</v>
      </c>
      <c r="D2177" s="102">
        <f>Summary!E2176*0.09</f>
        <v>0.43380852480000009</v>
      </c>
      <c r="E2177" s="30">
        <f t="shared" si="176"/>
        <v>768.5100000000001</v>
      </c>
      <c r="F2177" s="189">
        <v>35</v>
      </c>
      <c r="G2177" s="7">
        <v>20</v>
      </c>
      <c r="H2177" s="7">
        <v>1100</v>
      </c>
      <c r="I2177" s="200">
        <f t="shared" si="171"/>
        <v>944.52735515786139</v>
      </c>
      <c r="J2177" s="41">
        <f t="shared" si="172"/>
        <v>944527.35515786137</v>
      </c>
      <c r="K2177" s="26"/>
      <c r="L2177" s="658" t="s">
        <v>70</v>
      </c>
      <c r="M2177" s="299" t="s">
        <v>70</v>
      </c>
      <c r="N2177" s="659" t="s">
        <v>70</v>
      </c>
      <c r="O2177" s="658" t="s">
        <v>70</v>
      </c>
      <c r="P2177" s="299" t="s">
        <v>70</v>
      </c>
      <c r="Q2177" s="688" t="s">
        <v>70</v>
      </c>
    </row>
    <row r="2178" spans="1:17" x14ac:dyDescent="0.45">
      <c r="A2178" s="73">
        <f>Summary!B2177</f>
        <v>44960</v>
      </c>
      <c r="B2178" s="99">
        <f>Summary!C2177*0.06</f>
        <v>567.95999999999992</v>
      </c>
      <c r="C2178" s="146">
        <f t="shared" si="177"/>
        <v>305.82461538461536</v>
      </c>
      <c r="D2178" s="102">
        <f>Summary!E2177*0.09</f>
        <v>0.73133937360000001</v>
      </c>
      <c r="E2178" s="30">
        <f t="shared" si="176"/>
        <v>1287.6600000000003</v>
      </c>
      <c r="F2178" s="189">
        <v>35</v>
      </c>
      <c r="G2178" s="7">
        <v>20</v>
      </c>
      <c r="H2178" s="7">
        <v>1100</v>
      </c>
      <c r="I2178" s="200">
        <f t="shared" si="171"/>
        <v>945.09531515786136</v>
      </c>
      <c r="J2178" s="41">
        <f t="shared" si="172"/>
        <v>945095.31515786133</v>
      </c>
      <c r="K2178" s="26"/>
      <c r="L2178" s="658" t="s">
        <v>70</v>
      </c>
      <c r="M2178" s="299" t="s">
        <v>70</v>
      </c>
      <c r="N2178" s="659" t="s">
        <v>70</v>
      </c>
      <c r="O2178" s="658" t="s">
        <v>70</v>
      </c>
      <c r="P2178" s="299" t="s">
        <v>70</v>
      </c>
      <c r="Q2178" s="688" t="s">
        <v>70</v>
      </c>
    </row>
    <row r="2179" spans="1:17" x14ac:dyDescent="0.45">
      <c r="A2179" s="73">
        <f>Summary!B2178</f>
        <v>44961</v>
      </c>
      <c r="B2179" s="99">
        <f>Summary!C2178*0.06</f>
        <v>569.64</v>
      </c>
      <c r="C2179" s="146">
        <f t="shared" si="177"/>
        <v>306.72923076923075</v>
      </c>
      <c r="D2179" s="102">
        <f>Summary!E2178*0.09</f>
        <v>0.79870648499999997</v>
      </c>
      <c r="E2179" s="30">
        <f t="shared" si="176"/>
        <v>1402.125</v>
      </c>
      <c r="F2179" s="189">
        <v>35</v>
      </c>
      <c r="G2179" s="7">
        <v>20</v>
      </c>
      <c r="H2179" s="7">
        <v>1100</v>
      </c>
      <c r="I2179" s="200">
        <f t="shared" si="171"/>
        <v>945.6649551578613</v>
      </c>
      <c r="J2179" s="41">
        <f t="shared" si="172"/>
        <v>945664.95515786135</v>
      </c>
      <c r="K2179" s="26"/>
      <c r="L2179" s="658" t="s">
        <v>70</v>
      </c>
      <c r="M2179" s="299" t="s">
        <v>70</v>
      </c>
      <c r="N2179" s="659" t="s">
        <v>70</v>
      </c>
      <c r="O2179" s="658" t="s">
        <v>70</v>
      </c>
      <c r="P2179" s="299" t="s">
        <v>70</v>
      </c>
      <c r="Q2179" s="688" t="s">
        <v>70</v>
      </c>
    </row>
    <row r="2180" spans="1:17" x14ac:dyDescent="0.45">
      <c r="A2180" s="73">
        <f>Summary!B2179</f>
        <v>44962</v>
      </c>
      <c r="B2180" s="99">
        <f>Summary!C2179*0.06</f>
        <v>567.6</v>
      </c>
      <c r="C2180" s="146">
        <f t="shared" si="177"/>
        <v>305.6307692307692</v>
      </c>
      <c r="D2180" s="102">
        <f>Summary!E2179*0.09</f>
        <v>0.87776785800000001</v>
      </c>
      <c r="E2180" s="30">
        <f t="shared" si="176"/>
        <v>1546.4549999999999</v>
      </c>
      <c r="F2180" s="189">
        <v>35</v>
      </c>
      <c r="G2180" s="7">
        <v>20</v>
      </c>
      <c r="H2180" s="7">
        <v>1100</v>
      </c>
      <c r="I2180" s="200">
        <f t="shared" ref="I2180:I2192" si="178">J2180/1000</f>
        <v>946.23255515786127</v>
      </c>
      <c r="J2180" s="41">
        <f t="shared" ref="J2180:J2243" si="179">J2179+B2180</f>
        <v>946232.55515786132</v>
      </c>
      <c r="K2180" s="26"/>
      <c r="L2180" s="658" t="s">
        <v>70</v>
      </c>
      <c r="M2180" s="299" t="s">
        <v>70</v>
      </c>
      <c r="N2180" s="659" t="s">
        <v>70</v>
      </c>
      <c r="O2180" s="658" t="s">
        <v>70</v>
      </c>
      <c r="P2180" s="299" t="s">
        <v>70</v>
      </c>
      <c r="Q2180" s="688" t="s">
        <v>70</v>
      </c>
    </row>
    <row r="2181" spans="1:17" x14ac:dyDescent="0.45">
      <c r="A2181" s="73">
        <f>Summary!B2180</f>
        <v>44963</v>
      </c>
      <c r="B2181" s="99">
        <f>Summary!C2180*0.06</f>
        <v>568.07999999999993</v>
      </c>
      <c r="C2181" s="146">
        <f t="shared" si="177"/>
        <v>305.88923076923072</v>
      </c>
      <c r="D2181" s="102">
        <f>Summary!E2180*0.09</f>
        <v>0.7049333123999999</v>
      </c>
      <c r="E2181" s="30">
        <f t="shared" si="176"/>
        <v>1240.905</v>
      </c>
      <c r="F2181" s="189">
        <v>35</v>
      </c>
      <c r="G2181" s="7">
        <v>20</v>
      </c>
      <c r="H2181" s="7">
        <v>1100</v>
      </c>
      <c r="I2181" s="200">
        <f t="shared" si="178"/>
        <v>946.80063515786128</v>
      </c>
      <c r="J2181" s="41">
        <f t="shared" si="179"/>
        <v>946800.63515786128</v>
      </c>
      <c r="K2181" s="26"/>
      <c r="L2181" s="658" t="s">
        <v>70</v>
      </c>
      <c r="M2181" s="299" t="s">
        <v>70</v>
      </c>
      <c r="N2181" s="659" t="s">
        <v>70</v>
      </c>
      <c r="O2181" s="658" t="s">
        <v>70</v>
      </c>
      <c r="P2181" s="299" t="s">
        <v>70</v>
      </c>
      <c r="Q2181" s="688" t="s">
        <v>70</v>
      </c>
    </row>
    <row r="2182" spans="1:17" x14ac:dyDescent="0.45">
      <c r="A2182" s="73">
        <f>Summary!B2181</f>
        <v>44964</v>
      </c>
      <c r="B2182" s="99">
        <f>Summary!C2181*0.06</f>
        <v>568.5</v>
      </c>
      <c r="C2182" s="146">
        <f t="shared" si="177"/>
        <v>306.11538461538464</v>
      </c>
      <c r="D2182" s="102">
        <f>Summary!E2181*0.09</f>
        <v>0.74666789999999994</v>
      </c>
      <c r="E2182" s="30">
        <f t="shared" si="176"/>
        <v>1313.3999999999999</v>
      </c>
      <c r="F2182" s="189">
        <v>35</v>
      </c>
      <c r="G2182" s="7">
        <v>20</v>
      </c>
      <c r="H2182" s="7">
        <v>1108</v>
      </c>
      <c r="I2182" s="200">
        <f t="shared" si="178"/>
        <v>947.36913515786125</v>
      </c>
      <c r="J2182" s="41">
        <f t="shared" si="179"/>
        <v>947369.13515786128</v>
      </c>
      <c r="K2182" s="26"/>
      <c r="L2182" s="658" t="s">
        <v>70</v>
      </c>
      <c r="M2182" s="299" t="s">
        <v>70</v>
      </c>
      <c r="N2182" s="659" t="s">
        <v>70</v>
      </c>
      <c r="O2182" s="658" t="s">
        <v>70</v>
      </c>
      <c r="P2182" s="299" t="s">
        <v>70</v>
      </c>
      <c r="Q2182" s="688" t="s">
        <v>70</v>
      </c>
    </row>
    <row r="2183" spans="1:17" x14ac:dyDescent="0.45">
      <c r="A2183" s="73">
        <f>Summary!B2182</f>
        <v>44965</v>
      </c>
      <c r="B2183" s="99">
        <f>Summary!C2182*0.06</f>
        <v>577.26</v>
      </c>
      <c r="C2183" s="146">
        <f t="shared" si="177"/>
        <v>310.83230769230767</v>
      </c>
      <c r="D2183" s="102">
        <f>Summary!E2182*0.06</f>
        <v>0.44028197459999996</v>
      </c>
      <c r="E2183" s="30">
        <f t="shared" si="176"/>
        <v>762.70999999999992</v>
      </c>
      <c r="F2183" s="189">
        <v>35</v>
      </c>
      <c r="G2183" s="7">
        <v>20</v>
      </c>
      <c r="H2183" s="7">
        <v>1108</v>
      </c>
      <c r="I2183" s="200">
        <f t="shared" si="178"/>
        <v>947.94639515786128</v>
      </c>
      <c r="J2183" s="41">
        <f t="shared" si="179"/>
        <v>947946.39515786129</v>
      </c>
      <c r="K2183" s="26"/>
      <c r="L2183" s="658" t="s">
        <v>70</v>
      </c>
      <c r="M2183" s="299" t="s">
        <v>70</v>
      </c>
      <c r="N2183" s="659" t="s">
        <v>70</v>
      </c>
      <c r="O2183" s="658" t="s">
        <v>70</v>
      </c>
      <c r="P2183" s="299" t="s">
        <v>70</v>
      </c>
      <c r="Q2183" s="688" t="s">
        <v>70</v>
      </c>
    </row>
    <row r="2184" spans="1:17" x14ac:dyDescent="0.45">
      <c r="A2184" s="73">
        <f>Summary!B2183</f>
        <v>44966</v>
      </c>
      <c r="B2184" s="99">
        <f>Summary!C2183*0.06</f>
        <v>578.04</v>
      </c>
      <c r="C2184" s="146">
        <f t="shared" si="177"/>
        <v>311.25230769230768</v>
      </c>
      <c r="D2184" s="102">
        <f>Summary!E2183*0.06</f>
        <v>0.54198186479999988</v>
      </c>
      <c r="E2184" s="30">
        <f t="shared" si="176"/>
        <v>937.61999999999978</v>
      </c>
      <c r="F2184" s="189">
        <v>35</v>
      </c>
      <c r="G2184" s="7">
        <v>20</v>
      </c>
      <c r="H2184" s="7">
        <v>1100</v>
      </c>
      <c r="I2184" s="200">
        <f t="shared" si="178"/>
        <v>948.52443515786138</v>
      </c>
      <c r="J2184" s="41">
        <f t="shared" si="179"/>
        <v>948524.43515786133</v>
      </c>
      <c r="K2184" s="26"/>
      <c r="L2184" s="658" t="s">
        <v>70</v>
      </c>
      <c r="M2184" s="299" t="s">
        <v>70</v>
      </c>
      <c r="N2184" s="659" t="s">
        <v>70</v>
      </c>
      <c r="O2184" s="658" t="s">
        <v>70</v>
      </c>
      <c r="P2184" s="299" t="s">
        <v>70</v>
      </c>
      <c r="Q2184" s="688" t="s">
        <v>70</v>
      </c>
    </row>
    <row r="2185" spans="1:17" x14ac:dyDescent="0.45">
      <c r="A2185" s="73">
        <f>Summary!B2184</f>
        <v>44967</v>
      </c>
      <c r="B2185" s="99">
        <f>Summary!C2184*0.06</f>
        <v>578.4</v>
      </c>
      <c r="C2185" s="146">
        <f t="shared" si="177"/>
        <v>311.44615384615383</v>
      </c>
      <c r="D2185" s="102">
        <f>Summary!E2184*0.06</f>
        <v>0.54904619999999993</v>
      </c>
      <c r="E2185" s="30">
        <f t="shared" si="176"/>
        <v>949.25</v>
      </c>
      <c r="F2185" s="189">
        <v>35</v>
      </c>
      <c r="G2185" s="7">
        <v>20</v>
      </c>
      <c r="H2185" s="7">
        <v>1100</v>
      </c>
      <c r="I2185" s="200">
        <f t="shared" si="178"/>
        <v>949.10283515786136</v>
      </c>
      <c r="J2185" s="41">
        <f t="shared" si="179"/>
        <v>949102.83515786135</v>
      </c>
      <c r="K2185" s="26"/>
      <c r="L2185" s="658" t="s">
        <v>70</v>
      </c>
      <c r="M2185" s="299" t="s">
        <v>70</v>
      </c>
      <c r="N2185" s="659" t="s">
        <v>70</v>
      </c>
      <c r="O2185" s="658" t="s">
        <v>70</v>
      </c>
      <c r="P2185" s="299" t="s">
        <v>70</v>
      </c>
      <c r="Q2185" s="688" t="s">
        <v>70</v>
      </c>
    </row>
    <row r="2186" spans="1:17" x14ac:dyDescent="0.45">
      <c r="A2186" s="73">
        <f>Summary!B2185</f>
        <v>44968</v>
      </c>
      <c r="B2186" s="99">
        <f>Summary!C2185*0.06</f>
        <v>578.16</v>
      </c>
      <c r="C2186" s="146">
        <f t="shared" si="177"/>
        <v>311.31692307692305</v>
      </c>
      <c r="D2186" s="102">
        <f>Summary!E2185*0.06</f>
        <v>0.51682300560000005</v>
      </c>
      <c r="E2186" s="30">
        <f t="shared" si="176"/>
        <v>893.91000000000008</v>
      </c>
      <c r="F2186" s="189">
        <v>35</v>
      </c>
      <c r="G2186" s="7">
        <v>20</v>
      </c>
      <c r="H2186" s="7">
        <v>1100</v>
      </c>
      <c r="I2186" s="200">
        <f t="shared" si="178"/>
        <v>949.68099515786139</v>
      </c>
      <c r="J2186" s="41">
        <f t="shared" si="179"/>
        <v>949680.99515786138</v>
      </c>
      <c r="K2186" s="26"/>
      <c r="L2186" s="658" t="s">
        <v>70</v>
      </c>
      <c r="M2186" s="299" t="s">
        <v>70</v>
      </c>
      <c r="N2186" s="659" t="s">
        <v>70</v>
      </c>
      <c r="O2186" s="658" t="s">
        <v>70</v>
      </c>
      <c r="P2186" s="299" t="s">
        <v>70</v>
      </c>
      <c r="Q2186" s="688" t="s">
        <v>70</v>
      </c>
    </row>
    <row r="2187" spans="1:17" x14ac:dyDescent="0.45">
      <c r="A2187" s="73">
        <f>Summary!B2186</f>
        <v>44969</v>
      </c>
      <c r="B2187" s="99">
        <f>Summary!C2186*0.06</f>
        <v>577.79999999999995</v>
      </c>
      <c r="C2187" s="146">
        <f t="shared" si="177"/>
        <v>311.12307692307695</v>
      </c>
      <c r="D2187" s="102">
        <f>Summary!E2186*0.06</f>
        <v>0.63553377600000005</v>
      </c>
      <c r="E2187" s="30">
        <f t="shared" si="176"/>
        <v>1099.9200000000003</v>
      </c>
      <c r="F2187" s="189">
        <v>35</v>
      </c>
      <c r="G2187" s="7">
        <v>20</v>
      </c>
      <c r="H2187" s="7">
        <v>1100</v>
      </c>
      <c r="I2187" s="200">
        <f t="shared" si="178"/>
        <v>950.25879515786141</v>
      </c>
      <c r="J2187" s="41">
        <f t="shared" si="179"/>
        <v>950258.79515786143</v>
      </c>
      <c r="K2187" s="26"/>
      <c r="L2187" s="658" t="s">
        <v>70</v>
      </c>
      <c r="M2187" s="299" t="s">
        <v>70</v>
      </c>
      <c r="N2187" s="659" t="s">
        <v>70</v>
      </c>
      <c r="O2187" s="658" t="s">
        <v>70</v>
      </c>
      <c r="P2187" s="299" t="s">
        <v>70</v>
      </c>
      <c r="Q2187" s="688" t="s">
        <v>70</v>
      </c>
    </row>
    <row r="2188" spans="1:17" x14ac:dyDescent="0.45">
      <c r="A2188" s="73">
        <f>Summary!B2187</f>
        <v>44970</v>
      </c>
      <c r="B2188" s="99">
        <f>Summary!C2187*0.06</f>
        <v>577.91999999999996</v>
      </c>
      <c r="C2188" s="146">
        <f t="shared" si="177"/>
        <v>311.18769230769226</v>
      </c>
      <c r="D2188" s="102">
        <f>Summary!E2187*0.06</f>
        <v>0.36415895039999996</v>
      </c>
      <c r="E2188" s="30">
        <f t="shared" si="176"/>
        <v>630.12</v>
      </c>
      <c r="F2188" s="189">
        <v>35</v>
      </c>
      <c r="G2188" s="7">
        <v>20</v>
      </c>
      <c r="H2188" s="7">
        <v>1100</v>
      </c>
      <c r="I2188" s="200">
        <f t="shared" si="178"/>
        <v>950.83671515786148</v>
      </c>
      <c r="J2188" s="41">
        <f t="shared" si="179"/>
        <v>950836.71515786147</v>
      </c>
      <c r="K2188" s="26"/>
      <c r="L2188" s="658" t="s">
        <v>70</v>
      </c>
      <c r="M2188" s="299" t="s">
        <v>70</v>
      </c>
      <c r="N2188" s="659" t="s">
        <v>70</v>
      </c>
      <c r="O2188" s="658" t="s">
        <v>70</v>
      </c>
      <c r="P2188" s="299" t="s">
        <v>70</v>
      </c>
      <c r="Q2188" s="688" t="s">
        <v>70</v>
      </c>
    </row>
    <row r="2189" spans="1:17" x14ac:dyDescent="0.45">
      <c r="A2189" s="73">
        <f>Summary!B2188</f>
        <v>44971</v>
      </c>
      <c r="B2189" s="99">
        <f>Summary!C2188*0.06</f>
        <v>575.16</v>
      </c>
      <c r="C2189" s="146">
        <f t="shared" si="177"/>
        <v>309.70153846153846</v>
      </c>
      <c r="D2189" s="102">
        <f>Summary!E2188*0.06</f>
        <v>0.44014694160000001</v>
      </c>
      <c r="E2189" s="30">
        <f t="shared" si="176"/>
        <v>765.2600000000001</v>
      </c>
      <c r="F2189" s="189">
        <v>35</v>
      </c>
      <c r="G2189" s="7">
        <v>20</v>
      </c>
      <c r="H2189" s="7">
        <v>1133</v>
      </c>
      <c r="I2189" s="200">
        <f t="shared" si="178"/>
        <v>951.41187515786146</v>
      </c>
      <c r="J2189" s="41">
        <f t="shared" si="179"/>
        <v>951411.8751578615</v>
      </c>
      <c r="K2189" s="26"/>
      <c r="L2189" s="658" t="s">
        <v>70</v>
      </c>
      <c r="M2189" s="299" t="s">
        <v>70</v>
      </c>
      <c r="N2189" s="659" t="s">
        <v>70</v>
      </c>
      <c r="O2189" s="658" t="s">
        <v>70</v>
      </c>
      <c r="P2189" s="299" t="s">
        <v>70</v>
      </c>
      <c r="Q2189" s="688" t="s">
        <v>70</v>
      </c>
    </row>
    <row r="2190" spans="1:17" x14ac:dyDescent="0.45">
      <c r="A2190" s="73">
        <f>Summary!B2189</f>
        <v>44972</v>
      </c>
      <c r="B2190" s="99">
        <f>Summary!C2189*0.06</f>
        <v>576</v>
      </c>
      <c r="C2190" s="146">
        <f t="shared" si="177"/>
        <v>310.15384615384613</v>
      </c>
      <c r="D2190" s="102">
        <f>Summary!E2189*0.06</f>
        <v>0.44630207999999993</v>
      </c>
      <c r="E2190" s="30">
        <f t="shared" si="176"/>
        <v>774.82999999999993</v>
      </c>
      <c r="F2190" s="189">
        <v>35</v>
      </c>
      <c r="G2190" s="7">
        <v>20</v>
      </c>
      <c r="H2190" s="7">
        <v>1120</v>
      </c>
      <c r="I2190" s="200">
        <f t="shared" si="178"/>
        <v>951.98787515786148</v>
      </c>
      <c r="J2190" s="41">
        <f t="shared" si="179"/>
        <v>951987.8751578615</v>
      </c>
      <c r="K2190" s="26"/>
      <c r="L2190" s="658" t="s">
        <v>70</v>
      </c>
      <c r="M2190" s="299" t="s">
        <v>70</v>
      </c>
      <c r="N2190" s="659" t="s">
        <v>70</v>
      </c>
      <c r="O2190" s="658" t="s">
        <v>70</v>
      </c>
      <c r="P2190" s="299" t="s">
        <v>70</v>
      </c>
      <c r="Q2190" s="688" t="s">
        <v>70</v>
      </c>
    </row>
    <row r="2191" spans="1:17" x14ac:dyDescent="0.45">
      <c r="A2191" s="73">
        <f>Summary!B2190</f>
        <v>44973</v>
      </c>
      <c r="B2191" s="99">
        <f>Summary!C2190*0.06</f>
        <v>576.12</v>
      </c>
      <c r="C2191" s="146">
        <f t="shared" si="177"/>
        <v>310.21846153846155</v>
      </c>
      <c r="D2191" s="102">
        <f>Summary!E2190*0.06</f>
        <v>0.45089455680000001</v>
      </c>
      <c r="E2191" s="30">
        <f t="shared" si="176"/>
        <v>782.64</v>
      </c>
      <c r="F2191" s="189">
        <v>35</v>
      </c>
      <c r="G2191" s="7">
        <v>20</v>
      </c>
      <c r="H2191" s="7">
        <v>1100</v>
      </c>
      <c r="I2191" s="200">
        <f t="shared" si="178"/>
        <v>952.56399515786154</v>
      </c>
      <c r="J2191" s="41">
        <f t="shared" si="179"/>
        <v>952563.9951578615</v>
      </c>
      <c r="K2191" s="26"/>
      <c r="L2191" s="658" t="s">
        <v>70</v>
      </c>
      <c r="M2191" s="299" t="s">
        <v>70</v>
      </c>
      <c r="N2191" s="659" t="s">
        <v>70</v>
      </c>
      <c r="O2191" s="658" t="s">
        <v>70</v>
      </c>
      <c r="P2191" s="299" t="s">
        <v>70</v>
      </c>
      <c r="Q2191" s="688" t="s">
        <v>70</v>
      </c>
    </row>
    <row r="2192" spans="1:17" x14ac:dyDescent="0.45">
      <c r="A2192" s="73">
        <f>Summary!B2191</f>
        <v>44974</v>
      </c>
      <c r="B2192" s="99">
        <f>Summary!C2191*0.06</f>
        <v>576.36</v>
      </c>
      <c r="C2192" s="146">
        <f t="shared" si="177"/>
        <v>310.34769230769234</v>
      </c>
      <c r="D2192" s="102">
        <f>Summary!E2191*0.06</f>
        <v>0.45404488079999994</v>
      </c>
      <c r="E2192" s="30">
        <f t="shared" si="176"/>
        <v>787.77999999999986</v>
      </c>
      <c r="F2192" s="189">
        <v>35</v>
      </c>
      <c r="G2192" s="7">
        <v>20</v>
      </c>
      <c r="H2192" s="7">
        <v>1110</v>
      </c>
      <c r="I2192" s="200">
        <f t="shared" si="178"/>
        <v>953.14035515786145</v>
      </c>
      <c r="J2192" s="41">
        <f t="shared" si="179"/>
        <v>953140.35515786149</v>
      </c>
      <c r="K2192" s="26"/>
      <c r="L2192" s="658" t="s">
        <v>70</v>
      </c>
      <c r="M2192" s="299" t="s">
        <v>70</v>
      </c>
      <c r="N2192" s="659" t="s">
        <v>70</v>
      </c>
      <c r="O2192" s="658" t="s">
        <v>70</v>
      </c>
      <c r="P2192" s="299" t="s">
        <v>70</v>
      </c>
      <c r="Q2192" s="688" t="s">
        <v>70</v>
      </c>
    </row>
    <row r="2193" spans="1:17" x14ac:dyDescent="0.45">
      <c r="A2193" s="73">
        <f>Summary!B2192</f>
        <v>44975</v>
      </c>
      <c r="B2193" s="99">
        <f>Summary!C2192*0.06</f>
        <v>577.43999999999994</v>
      </c>
      <c r="C2193" s="146">
        <f t="shared" si="177"/>
        <v>310.92923076923074</v>
      </c>
      <c r="D2193" s="102">
        <f>Summary!E2192*0.06</f>
        <v>0.44947352160000009</v>
      </c>
      <c r="E2193" s="30">
        <f t="shared" ref="E2193:E2224" si="180">D2193*10^6/B2193</f>
        <v>778.39000000000021</v>
      </c>
      <c r="F2193" s="189">
        <v>35</v>
      </c>
      <c r="G2193" s="7">
        <v>20</v>
      </c>
      <c r="H2193" s="7">
        <v>1100</v>
      </c>
      <c r="I2193" s="200">
        <f t="shared" ref="I2193:I2224" si="181">J2193/1000</f>
        <v>953.71779515786147</v>
      </c>
      <c r="J2193" s="41">
        <f t="shared" si="179"/>
        <v>953717.79515786143</v>
      </c>
      <c r="K2193" s="26"/>
      <c r="L2193" s="658" t="s">
        <v>70</v>
      </c>
      <c r="M2193" s="299" t="s">
        <v>70</v>
      </c>
      <c r="N2193" s="659" t="s">
        <v>70</v>
      </c>
      <c r="O2193" s="658" t="s">
        <v>70</v>
      </c>
      <c r="P2193" s="299" t="s">
        <v>70</v>
      </c>
      <c r="Q2193" s="688" t="s">
        <v>70</v>
      </c>
    </row>
    <row r="2194" spans="1:17" x14ac:dyDescent="0.45">
      <c r="A2194" s="73">
        <f>Summary!B2193</f>
        <v>44976</v>
      </c>
      <c r="B2194" s="99">
        <f>Summary!C2193*0.06</f>
        <v>576.24</v>
      </c>
      <c r="C2194" s="146">
        <f t="shared" ref="C2194:C2225" si="182">F2194*B2194/(100-F2194)</f>
        <v>310.28307692307692</v>
      </c>
      <c r="D2194" s="102">
        <f>Summary!E2193*0.06</f>
        <v>0.41459891759999995</v>
      </c>
      <c r="E2194" s="30">
        <f t="shared" si="180"/>
        <v>719.4899999999999</v>
      </c>
      <c r="F2194" s="189">
        <v>35</v>
      </c>
      <c r="G2194" s="7">
        <v>20</v>
      </c>
      <c r="H2194" s="7">
        <v>1100</v>
      </c>
      <c r="I2194" s="200">
        <f t="shared" si="181"/>
        <v>954.29403515786146</v>
      </c>
      <c r="J2194" s="41">
        <f t="shared" si="179"/>
        <v>954294.03515786142</v>
      </c>
      <c r="K2194" s="26"/>
      <c r="L2194" s="658" t="s">
        <v>70</v>
      </c>
      <c r="M2194" s="299" t="s">
        <v>70</v>
      </c>
      <c r="N2194" s="659" t="s">
        <v>70</v>
      </c>
      <c r="O2194" s="658" t="s">
        <v>70</v>
      </c>
      <c r="P2194" s="299" t="s">
        <v>70</v>
      </c>
      <c r="Q2194" s="688" t="s">
        <v>70</v>
      </c>
    </row>
    <row r="2195" spans="1:17" x14ac:dyDescent="0.45">
      <c r="A2195" s="73">
        <f>Summary!B2194</f>
        <v>44977</v>
      </c>
      <c r="B2195" s="99">
        <f>Summary!C2194*0.06</f>
        <v>576</v>
      </c>
      <c r="C2195" s="146">
        <f t="shared" si="182"/>
        <v>310.15384615384613</v>
      </c>
      <c r="D2195" s="102">
        <f>Summary!E2194*0.06</f>
        <v>0.45680831999999993</v>
      </c>
      <c r="E2195" s="30">
        <f t="shared" si="180"/>
        <v>793.06999999999994</v>
      </c>
      <c r="F2195" s="189">
        <v>35</v>
      </c>
      <c r="G2195" s="7">
        <v>20</v>
      </c>
      <c r="H2195" s="7">
        <v>1100</v>
      </c>
      <c r="I2195" s="200">
        <f t="shared" si="181"/>
        <v>954.87003515786137</v>
      </c>
      <c r="J2195" s="41">
        <f t="shared" si="179"/>
        <v>954870.03515786142</v>
      </c>
      <c r="K2195" s="26"/>
      <c r="L2195" s="658" t="s">
        <v>70</v>
      </c>
      <c r="M2195" s="299" t="s">
        <v>70</v>
      </c>
      <c r="N2195" s="659" t="s">
        <v>70</v>
      </c>
      <c r="O2195" s="658" t="s">
        <v>70</v>
      </c>
      <c r="P2195" s="299" t="s">
        <v>70</v>
      </c>
      <c r="Q2195" s="688" t="s">
        <v>70</v>
      </c>
    </row>
    <row r="2196" spans="1:17" x14ac:dyDescent="0.45">
      <c r="A2196" s="73">
        <f>Summary!B2195</f>
        <v>44978</v>
      </c>
      <c r="B2196" s="99">
        <f>Summary!C2195*0.06</f>
        <v>576.24</v>
      </c>
      <c r="C2196" s="146">
        <f t="shared" si="182"/>
        <v>310.28307692307692</v>
      </c>
      <c r="D2196" s="102">
        <f>Summary!E2195*0.06</f>
        <v>0.45699865679999996</v>
      </c>
      <c r="E2196" s="30">
        <f t="shared" si="180"/>
        <v>793.06999999999994</v>
      </c>
      <c r="F2196" s="189">
        <v>35</v>
      </c>
      <c r="G2196" s="7">
        <v>20</v>
      </c>
      <c r="H2196" s="7">
        <v>1100</v>
      </c>
      <c r="I2196" s="200">
        <f t="shared" si="181"/>
        <v>955.44627515786146</v>
      </c>
      <c r="J2196" s="41">
        <f t="shared" si="179"/>
        <v>955446.27515786141</v>
      </c>
      <c r="K2196" s="26"/>
      <c r="L2196" s="658" t="s">
        <v>70</v>
      </c>
      <c r="M2196" s="299" t="s">
        <v>70</v>
      </c>
      <c r="N2196" s="659" t="s">
        <v>70</v>
      </c>
      <c r="O2196" s="658" t="s">
        <v>70</v>
      </c>
      <c r="P2196" s="299" t="s">
        <v>70</v>
      </c>
      <c r="Q2196" s="688" t="s">
        <v>70</v>
      </c>
    </row>
    <row r="2197" spans="1:17" x14ac:dyDescent="0.45">
      <c r="A2197" s="73">
        <f>Summary!B2196</f>
        <v>44979</v>
      </c>
      <c r="B2197" s="99">
        <f>Summary!C2196*0.06</f>
        <v>576.54</v>
      </c>
      <c r="C2197" s="146">
        <f t="shared" si="182"/>
        <v>310.44461538461536</v>
      </c>
      <c r="D2197" s="102">
        <f>Summary!E2196*0.06</f>
        <v>0.48087471779999991</v>
      </c>
      <c r="E2197" s="30">
        <f t="shared" si="180"/>
        <v>834.06999999999994</v>
      </c>
      <c r="F2197" s="189">
        <v>35</v>
      </c>
      <c r="G2197" s="7">
        <v>20</v>
      </c>
      <c r="H2197" s="7">
        <v>1100</v>
      </c>
      <c r="I2197" s="200">
        <f t="shared" si="181"/>
        <v>956.02281515786149</v>
      </c>
      <c r="J2197" s="41">
        <f t="shared" si="179"/>
        <v>956022.81515786145</v>
      </c>
      <c r="K2197" s="26"/>
      <c r="L2197" s="658" t="s">
        <v>70</v>
      </c>
      <c r="M2197" s="299" t="s">
        <v>70</v>
      </c>
      <c r="N2197" s="659" t="s">
        <v>70</v>
      </c>
      <c r="O2197" s="658" t="s">
        <v>70</v>
      </c>
      <c r="P2197" s="299" t="s">
        <v>70</v>
      </c>
      <c r="Q2197" s="688" t="s">
        <v>70</v>
      </c>
    </row>
    <row r="2198" spans="1:17" x14ac:dyDescent="0.45">
      <c r="A2198" s="73">
        <f>Summary!B2197</f>
        <v>44980</v>
      </c>
      <c r="B2198" s="99">
        <f>Summary!C2197*0.06</f>
        <v>576.54</v>
      </c>
      <c r="C2198" s="146">
        <f t="shared" si="182"/>
        <v>310.44461538461536</v>
      </c>
      <c r="D2198" s="102">
        <f>Summary!E2197*0.06</f>
        <v>0.50985161819999991</v>
      </c>
      <c r="E2198" s="30">
        <f t="shared" si="180"/>
        <v>884.32999999999993</v>
      </c>
      <c r="F2198" s="189">
        <v>35</v>
      </c>
      <c r="G2198" s="7">
        <v>20</v>
      </c>
      <c r="H2198" s="7">
        <v>1100</v>
      </c>
      <c r="I2198" s="200">
        <f t="shared" si="181"/>
        <v>956.59935515786151</v>
      </c>
      <c r="J2198" s="41">
        <f t="shared" si="179"/>
        <v>956599.35515786149</v>
      </c>
      <c r="K2198" s="26"/>
      <c r="L2198" s="658" t="s">
        <v>70</v>
      </c>
      <c r="M2198" s="299" t="s">
        <v>70</v>
      </c>
      <c r="N2198" s="659" t="s">
        <v>70</v>
      </c>
      <c r="O2198" s="658" t="s">
        <v>70</v>
      </c>
      <c r="P2198" s="299" t="s">
        <v>70</v>
      </c>
      <c r="Q2198" s="688" t="s">
        <v>70</v>
      </c>
    </row>
    <row r="2199" spans="1:17" x14ac:dyDescent="0.45">
      <c r="A2199" s="73">
        <f>Summary!B2198</f>
        <v>44981</v>
      </c>
      <c r="B2199" s="99">
        <f>Summary!C2198*0.06</f>
        <v>576.29999999999995</v>
      </c>
      <c r="C2199" s="146">
        <f t="shared" si="182"/>
        <v>310.31538461538463</v>
      </c>
      <c r="D2199" s="102">
        <f>Summary!E2198*0.06</f>
        <v>0.51360432300000003</v>
      </c>
      <c r="E2199" s="30">
        <f t="shared" si="180"/>
        <v>891.21000000000015</v>
      </c>
      <c r="F2199" s="189">
        <v>35</v>
      </c>
      <c r="G2199" s="7">
        <v>20</v>
      </c>
      <c r="H2199" s="7">
        <v>1110</v>
      </c>
      <c r="I2199" s="200">
        <f t="shared" si="181"/>
        <v>957.17565515786157</v>
      </c>
      <c r="J2199" s="41">
        <f t="shared" si="179"/>
        <v>957175.65515786153</v>
      </c>
      <c r="K2199" s="26"/>
      <c r="L2199" s="658" t="s">
        <v>70</v>
      </c>
      <c r="M2199" s="299" t="s">
        <v>70</v>
      </c>
      <c r="N2199" s="659" t="s">
        <v>70</v>
      </c>
      <c r="O2199" s="658" t="s">
        <v>70</v>
      </c>
      <c r="P2199" s="299" t="s">
        <v>70</v>
      </c>
      <c r="Q2199" s="688" t="s">
        <v>70</v>
      </c>
    </row>
    <row r="2200" spans="1:17" x14ac:dyDescent="0.45">
      <c r="A2200" s="73">
        <f>Summary!B2199</f>
        <v>44982</v>
      </c>
      <c r="B2200" s="99">
        <f>Summary!C2199*0.06</f>
        <v>576.41999999999996</v>
      </c>
      <c r="C2200" s="146">
        <f t="shared" si="182"/>
        <v>310.37999999999994</v>
      </c>
      <c r="D2200" s="102">
        <f>Summary!E2199*0.06</f>
        <v>0.50728418519999996</v>
      </c>
      <c r="E2200" s="30">
        <f t="shared" si="180"/>
        <v>880.06</v>
      </c>
      <c r="F2200" s="189">
        <v>35</v>
      </c>
      <c r="G2200" s="7">
        <v>20</v>
      </c>
      <c r="H2200" s="7">
        <v>1110</v>
      </c>
      <c r="I2200" s="200">
        <f t="shared" si="181"/>
        <v>957.75207515786155</v>
      </c>
      <c r="J2200" s="41">
        <f t="shared" si="179"/>
        <v>957752.07515786157</v>
      </c>
      <c r="K2200" s="26"/>
      <c r="L2200" s="658" t="s">
        <v>70</v>
      </c>
      <c r="M2200" s="299" t="s">
        <v>70</v>
      </c>
      <c r="N2200" s="659" t="s">
        <v>70</v>
      </c>
      <c r="O2200" s="658" t="s">
        <v>70</v>
      </c>
      <c r="P2200" s="299" t="s">
        <v>70</v>
      </c>
      <c r="Q2200" s="688" t="s">
        <v>70</v>
      </c>
    </row>
    <row r="2201" spans="1:17" x14ac:dyDescent="0.45">
      <c r="A2201" s="73">
        <f>Summary!B2200</f>
        <v>44983</v>
      </c>
      <c r="B2201" s="99">
        <f>Summary!C2200*0.06</f>
        <v>576.54</v>
      </c>
      <c r="C2201" s="146">
        <f t="shared" si="182"/>
        <v>310.44461538461536</v>
      </c>
      <c r="D2201" s="102">
        <f>Summary!E2200*0.06</f>
        <v>0.51635498940000013</v>
      </c>
      <c r="E2201" s="30">
        <f t="shared" si="180"/>
        <v>895.61000000000024</v>
      </c>
      <c r="F2201" s="189">
        <v>35</v>
      </c>
      <c r="G2201" s="7">
        <v>20</v>
      </c>
      <c r="H2201" s="7">
        <v>1100</v>
      </c>
      <c r="I2201" s="200">
        <f t="shared" si="181"/>
        <v>958.32861515786158</v>
      </c>
      <c r="J2201" s="41">
        <f t="shared" si="179"/>
        <v>958328.61515786161</v>
      </c>
      <c r="K2201" s="26"/>
      <c r="L2201" s="658" t="s">
        <v>70</v>
      </c>
      <c r="M2201" s="299" t="s">
        <v>70</v>
      </c>
      <c r="N2201" s="659" t="s">
        <v>70</v>
      </c>
      <c r="O2201" s="658" t="s">
        <v>70</v>
      </c>
      <c r="P2201" s="299" t="s">
        <v>70</v>
      </c>
      <c r="Q2201" s="688" t="s">
        <v>70</v>
      </c>
    </row>
    <row r="2202" spans="1:17" x14ac:dyDescent="0.45">
      <c r="A2202" s="73">
        <f>Summary!B2201</f>
        <v>44984</v>
      </c>
      <c r="B2202" s="99">
        <f>Summary!C2201*0.06</f>
        <v>577.38</v>
      </c>
      <c r="C2202" s="146">
        <f t="shared" si="182"/>
        <v>310.89692307692309</v>
      </c>
      <c r="D2202" s="102">
        <f>Summary!E2201*0.06</f>
        <v>0.72565118400000006</v>
      </c>
      <c r="E2202" s="30">
        <f t="shared" si="180"/>
        <v>1256.8</v>
      </c>
      <c r="F2202" s="189">
        <v>35</v>
      </c>
      <c r="G2202" s="7">
        <v>20</v>
      </c>
      <c r="H2202" s="7">
        <v>1110</v>
      </c>
      <c r="I2202" s="200">
        <f t="shared" si="181"/>
        <v>958.90599515786164</v>
      </c>
      <c r="J2202" s="41">
        <f t="shared" si="179"/>
        <v>958905.99515786162</v>
      </c>
      <c r="K2202" s="26"/>
      <c r="L2202" s="658" t="s">
        <v>70</v>
      </c>
      <c r="M2202" s="299" t="s">
        <v>70</v>
      </c>
      <c r="N2202" s="659" t="s">
        <v>70</v>
      </c>
      <c r="O2202" s="658" t="s">
        <v>70</v>
      </c>
      <c r="P2202" s="299" t="s">
        <v>70</v>
      </c>
      <c r="Q2202" s="688" t="s">
        <v>70</v>
      </c>
    </row>
    <row r="2203" spans="1:17" x14ac:dyDescent="0.45">
      <c r="A2203" s="327">
        <f>Summary!B2202</f>
        <v>44985</v>
      </c>
      <c r="B2203" s="365">
        <f>Summary!C2202*0.06</f>
        <v>577.07999999999993</v>
      </c>
      <c r="C2203" s="344">
        <f t="shared" si="182"/>
        <v>310.73538461538453</v>
      </c>
      <c r="D2203" s="313">
        <f>Summary!E2202*0.06</f>
        <v>0.78808353119999996</v>
      </c>
      <c r="E2203" s="345">
        <f t="shared" si="180"/>
        <v>1365.64</v>
      </c>
      <c r="F2203" s="312">
        <v>35</v>
      </c>
      <c r="G2203" s="306">
        <v>20</v>
      </c>
      <c r="H2203" s="306">
        <v>1110</v>
      </c>
      <c r="I2203" s="307">
        <f t="shared" si="181"/>
        <v>959.48307515786155</v>
      </c>
      <c r="J2203" s="308">
        <f t="shared" si="179"/>
        <v>959483.07515786157</v>
      </c>
      <c r="K2203" s="454"/>
      <c r="L2203" s="669">
        <f>SUM(B2176:B2203)</f>
        <v>16078.739999999998</v>
      </c>
      <c r="M2203" s="670">
        <f>SUM(C2176:C2203)</f>
        <v>8657.783076923075</v>
      </c>
      <c r="N2203" s="671">
        <f>SUM(D2176:D2203)</f>
        <v>15.765677586899999</v>
      </c>
      <c r="O2203" s="658" t="s">
        <v>70</v>
      </c>
      <c r="P2203" s="299" t="s">
        <v>70</v>
      </c>
      <c r="Q2203" s="688" t="s">
        <v>70</v>
      </c>
    </row>
    <row r="2204" spans="1:17" x14ac:dyDescent="0.45">
      <c r="A2204" s="73">
        <f>Summary!B2203</f>
        <v>44986</v>
      </c>
      <c r="B2204" s="366">
        <f>Summary!C2203*0.06</f>
        <v>577.26</v>
      </c>
      <c r="C2204" s="158">
        <f t="shared" si="182"/>
        <v>310.83230769230767</v>
      </c>
      <c r="D2204" s="314">
        <f>Summary!E2203*0.06</f>
        <v>0.7750754567999999</v>
      </c>
      <c r="E2204" s="30">
        <f t="shared" si="180"/>
        <v>1342.6799999999998</v>
      </c>
      <c r="F2204" s="189">
        <v>35</v>
      </c>
      <c r="G2204" s="6">
        <v>20</v>
      </c>
      <c r="H2204" s="6">
        <v>1110</v>
      </c>
      <c r="I2204" s="200">
        <f t="shared" si="181"/>
        <v>960.06033515786157</v>
      </c>
      <c r="J2204" s="72">
        <f t="shared" si="179"/>
        <v>960060.33515786158</v>
      </c>
      <c r="K2204" s="26"/>
      <c r="L2204" s="658" t="s">
        <v>70</v>
      </c>
      <c r="M2204" s="299" t="s">
        <v>70</v>
      </c>
      <c r="N2204" s="659" t="s">
        <v>70</v>
      </c>
      <c r="O2204" s="658" t="s">
        <v>70</v>
      </c>
      <c r="P2204" s="299" t="s">
        <v>70</v>
      </c>
      <c r="Q2204" s="688" t="s">
        <v>70</v>
      </c>
    </row>
    <row r="2205" spans="1:17" x14ac:dyDescent="0.45">
      <c r="A2205" s="73">
        <f>Summary!B2204</f>
        <v>44987</v>
      </c>
      <c r="B2205" s="99">
        <f>Summary!C2204*0.06</f>
        <v>577.5</v>
      </c>
      <c r="C2205" s="146">
        <f t="shared" si="182"/>
        <v>310.96153846153845</v>
      </c>
      <c r="D2205" s="102">
        <f>Summary!E2204*0.06</f>
        <v>0.76486987500000003</v>
      </c>
      <c r="E2205" s="30">
        <f t="shared" si="180"/>
        <v>1324.45</v>
      </c>
      <c r="F2205" s="189">
        <v>35</v>
      </c>
      <c r="G2205" s="7">
        <v>20</v>
      </c>
      <c r="H2205" s="7">
        <v>1120</v>
      </c>
      <c r="I2205" s="200">
        <f t="shared" si="181"/>
        <v>960.63783515786156</v>
      </c>
      <c r="J2205" s="41">
        <f t="shared" si="179"/>
        <v>960637.83515786158</v>
      </c>
      <c r="K2205" s="26"/>
      <c r="L2205" s="658" t="s">
        <v>70</v>
      </c>
      <c r="M2205" s="299" t="s">
        <v>70</v>
      </c>
      <c r="N2205" s="659" t="s">
        <v>70</v>
      </c>
      <c r="O2205" s="658" t="s">
        <v>70</v>
      </c>
      <c r="P2205" s="299" t="s">
        <v>70</v>
      </c>
      <c r="Q2205" s="688" t="s">
        <v>70</v>
      </c>
    </row>
    <row r="2206" spans="1:17" x14ac:dyDescent="0.45">
      <c r="A2206" s="73">
        <f>Summary!B2205</f>
        <v>44988</v>
      </c>
      <c r="B2206" s="99">
        <f>Summary!C2205*0.06</f>
        <v>577.26</v>
      </c>
      <c r="C2206" s="146">
        <f t="shared" si="182"/>
        <v>310.83230769230767</v>
      </c>
      <c r="D2206" s="102">
        <f>Summary!E2205*0.06</f>
        <v>0.73662416819999987</v>
      </c>
      <c r="E2206" s="30">
        <f t="shared" si="180"/>
        <v>1276.0699999999997</v>
      </c>
      <c r="F2206" s="189">
        <v>35</v>
      </c>
      <c r="G2206" s="7">
        <v>20</v>
      </c>
      <c r="H2206" s="7">
        <v>1120</v>
      </c>
      <c r="I2206" s="200">
        <f t="shared" si="181"/>
        <v>961.21509515786158</v>
      </c>
      <c r="J2206" s="41">
        <f t="shared" si="179"/>
        <v>961215.09515786159</v>
      </c>
      <c r="K2206" s="26"/>
      <c r="L2206" s="658" t="s">
        <v>70</v>
      </c>
      <c r="M2206" s="299" t="s">
        <v>70</v>
      </c>
      <c r="N2206" s="659" t="s">
        <v>70</v>
      </c>
      <c r="O2206" s="658" t="s">
        <v>70</v>
      </c>
      <c r="P2206" s="299" t="s">
        <v>70</v>
      </c>
      <c r="Q2206" s="688" t="s">
        <v>70</v>
      </c>
    </row>
    <row r="2207" spans="1:17" x14ac:dyDescent="0.45">
      <c r="A2207" s="73">
        <f>Summary!B2206</f>
        <v>44989</v>
      </c>
      <c r="B2207" s="99">
        <f>Summary!C2206*0.06</f>
        <v>576.9</v>
      </c>
      <c r="C2207" s="146">
        <f t="shared" si="182"/>
        <v>310.63846153846151</v>
      </c>
      <c r="D2207" s="102">
        <f>Summary!E2206*0.06</f>
        <v>0.69521642099999992</v>
      </c>
      <c r="E2207" s="30">
        <f t="shared" si="180"/>
        <v>1205.0899999999999</v>
      </c>
      <c r="F2207" s="189">
        <v>35</v>
      </c>
      <c r="G2207" s="7">
        <v>20</v>
      </c>
      <c r="H2207" s="7">
        <v>1120</v>
      </c>
      <c r="I2207" s="200">
        <f t="shared" si="181"/>
        <v>961.79199515786161</v>
      </c>
      <c r="J2207" s="41">
        <f t="shared" si="179"/>
        <v>961791.99515786162</v>
      </c>
      <c r="K2207" s="26"/>
      <c r="L2207" s="658" t="s">
        <v>70</v>
      </c>
      <c r="M2207" s="299" t="s">
        <v>70</v>
      </c>
      <c r="N2207" s="659" t="s">
        <v>70</v>
      </c>
      <c r="O2207" s="658" t="s">
        <v>70</v>
      </c>
      <c r="P2207" s="299" t="s">
        <v>70</v>
      </c>
      <c r="Q2207" s="688" t="s">
        <v>70</v>
      </c>
    </row>
    <row r="2208" spans="1:17" x14ac:dyDescent="0.45">
      <c r="A2208" s="73">
        <f>Summary!B2207</f>
        <v>44990</v>
      </c>
      <c r="B2208" s="99">
        <f>Summary!C2207*0.06</f>
        <v>577.19999999999993</v>
      </c>
      <c r="C2208" s="146">
        <f t="shared" si="182"/>
        <v>310.79999999999995</v>
      </c>
      <c r="D2208" s="102">
        <f>Summary!E2207*0.06</f>
        <v>0.66196759199999988</v>
      </c>
      <c r="E2208" s="30">
        <f t="shared" si="180"/>
        <v>1146.8599999999999</v>
      </c>
      <c r="F2208" s="189">
        <v>35</v>
      </c>
      <c r="G2208" s="7">
        <v>20</v>
      </c>
      <c r="H2208" s="7">
        <v>1100</v>
      </c>
      <c r="I2208" s="200">
        <f t="shared" si="181"/>
        <v>962.36919515786155</v>
      </c>
      <c r="J2208" s="41">
        <f t="shared" si="179"/>
        <v>962369.19515786157</v>
      </c>
      <c r="K2208" s="26"/>
      <c r="L2208" s="658" t="s">
        <v>70</v>
      </c>
      <c r="M2208" s="299" t="s">
        <v>70</v>
      </c>
      <c r="N2208" s="659" t="s">
        <v>70</v>
      </c>
      <c r="O2208" s="658" t="s">
        <v>70</v>
      </c>
      <c r="P2208" s="299" t="s">
        <v>70</v>
      </c>
      <c r="Q2208" s="688" t="s">
        <v>70</v>
      </c>
    </row>
    <row r="2209" spans="1:17" x14ac:dyDescent="0.45">
      <c r="A2209" s="73">
        <f>Summary!B2208</f>
        <v>44991</v>
      </c>
      <c r="B2209" s="99">
        <f>Summary!C2208*0.06</f>
        <v>577.26</v>
      </c>
      <c r="C2209" s="146">
        <f t="shared" si="182"/>
        <v>310.83230769230767</v>
      </c>
      <c r="D2209" s="102">
        <f>Summary!E2208*0.06</f>
        <v>0.71614875599999994</v>
      </c>
      <c r="E2209" s="30">
        <f t="shared" si="180"/>
        <v>1240.5999999999999</v>
      </c>
      <c r="F2209" s="189">
        <v>35</v>
      </c>
      <c r="G2209" s="7">
        <v>20</v>
      </c>
      <c r="H2209" s="7">
        <v>1100</v>
      </c>
      <c r="I2209" s="200">
        <f t="shared" si="181"/>
        <v>962.94645515786158</v>
      </c>
      <c r="J2209" s="41">
        <f t="shared" si="179"/>
        <v>962946.45515786158</v>
      </c>
      <c r="K2209" s="26"/>
      <c r="L2209" s="658" t="s">
        <v>70</v>
      </c>
      <c r="M2209" s="299" t="s">
        <v>70</v>
      </c>
      <c r="N2209" s="659" t="s">
        <v>70</v>
      </c>
      <c r="O2209" s="658" t="s">
        <v>70</v>
      </c>
      <c r="P2209" s="299" t="s">
        <v>70</v>
      </c>
      <c r="Q2209" s="688" t="s">
        <v>70</v>
      </c>
    </row>
    <row r="2210" spans="1:17" x14ac:dyDescent="0.45">
      <c r="A2210" s="73">
        <f>Summary!B2209</f>
        <v>44992</v>
      </c>
      <c r="B2210" s="99">
        <f>Summary!C2209*0.06</f>
        <v>577.07999999999993</v>
      </c>
      <c r="C2210" s="146">
        <f t="shared" si="182"/>
        <v>310.73538461538453</v>
      </c>
      <c r="D2210" s="102">
        <f>Summary!E2209*0.06</f>
        <v>0.69411182399999993</v>
      </c>
      <c r="E2210" s="30">
        <f t="shared" si="180"/>
        <v>1202.8</v>
      </c>
      <c r="F2210" s="189">
        <v>35</v>
      </c>
      <c r="G2210" s="7">
        <v>20</v>
      </c>
      <c r="H2210" s="7">
        <v>1130</v>
      </c>
      <c r="I2210" s="200">
        <f t="shared" si="181"/>
        <v>963.52353515786149</v>
      </c>
      <c r="J2210" s="41">
        <f t="shared" si="179"/>
        <v>963523.53515786154</v>
      </c>
      <c r="K2210" s="26"/>
      <c r="L2210" s="658" t="s">
        <v>70</v>
      </c>
      <c r="M2210" s="299" t="s">
        <v>70</v>
      </c>
      <c r="N2210" s="659" t="s">
        <v>70</v>
      </c>
      <c r="O2210" s="658" t="s">
        <v>70</v>
      </c>
      <c r="P2210" s="299" t="s">
        <v>70</v>
      </c>
      <c r="Q2210" s="688" t="s">
        <v>70</v>
      </c>
    </row>
    <row r="2211" spans="1:17" x14ac:dyDescent="0.45">
      <c r="A2211" s="73">
        <f>Summary!B2210</f>
        <v>44993</v>
      </c>
      <c r="B2211" s="99">
        <f>Summary!C2210*0.06</f>
        <v>577.19999999999993</v>
      </c>
      <c r="C2211" s="146">
        <f t="shared" si="182"/>
        <v>310.79999999999995</v>
      </c>
      <c r="D2211" s="102">
        <f>Summary!E2210*0.06</f>
        <v>0.77044656</v>
      </c>
      <c r="E2211" s="30">
        <f t="shared" si="180"/>
        <v>1334.8000000000002</v>
      </c>
      <c r="F2211" s="189">
        <v>35</v>
      </c>
      <c r="G2211" s="7">
        <v>20</v>
      </c>
      <c r="H2211" s="7">
        <v>1130</v>
      </c>
      <c r="I2211" s="200">
        <f t="shared" si="181"/>
        <v>964.10073515786144</v>
      </c>
      <c r="J2211" s="41">
        <f t="shared" si="179"/>
        <v>964100.73515786149</v>
      </c>
      <c r="K2211" s="26"/>
      <c r="L2211" s="658" t="s">
        <v>70</v>
      </c>
      <c r="M2211" s="299" t="s">
        <v>70</v>
      </c>
      <c r="N2211" s="659" t="s">
        <v>70</v>
      </c>
      <c r="O2211" s="658" t="s">
        <v>70</v>
      </c>
      <c r="P2211" s="299" t="s">
        <v>70</v>
      </c>
      <c r="Q2211" s="688" t="s">
        <v>70</v>
      </c>
    </row>
    <row r="2212" spans="1:17" x14ac:dyDescent="0.45">
      <c r="A2212" s="73">
        <f>Summary!B2211</f>
        <v>44994</v>
      </c>
      <c r="B2212" s="99">
        <f>Summary!C2211*0.06</f>
        <v>577.55999999999995</v>
      </c>
      <c r="C2212" s="146">
        <f t="shared" si="182"/>
        <v>310.99384615384611</v>
      </c>
      <c r="D2212" s="102">
        <f>Summary!E2211*0.06</f>
        <v>0.74939565119999996</v>
      </c>
      <c r="E2212" s="30">
        <f t="shared" si="180"/>
        <v>1297.52</v>
      </c>
      <c r="F2212" s="189">
        <v>35</v>
      </c>
      <c r="G2212" s="7">
        <v>20</v>
      </c>
      <c r="H2212" s="7">
        <v>1115</v>
      </c>
      <c r="I2212" s="200">
        <f t="shared" si="181"/>
        <v>964.6782951578615</v>
      </c>
      <c r="J2212" s="41">
        <f t="shared" si="179"/>
        <v>964678.29515786155</v>
      </c>
      <c r="K2212" s="26"/>
      <c r="L2212" s="658" t="s">
        <v>70</v>
      </c>
      <c r="M2212" s="299" t="s">
        <v>70</v>
      </c>
      <c r="N2212" s="659" t="s">
        <v>70</v>
      </c>
      <c r="O2212" s="658" t="s">
        <v>70</v>
      </c>
      <c r="P2212" s="299" t="s">
        <v>70</v>
      </c>
      <c r="Q2212" s="688" t="s">
        <v>70</v>
      </c>
    </row>
    <row r="2213" spans="1:17" x14ac:dyDescent="0.45">
      <c r="A2213" s="73">
        <f>Summary!B2212</f>
        <v>44995</v>
      </c>
      <c r="B2213" s="99">
        <f>Summary!C2212*0.06</f>
        <v>577.31999999999994</v>
      </c>
      <c r="C2213" s="146">
        <f t="shared" si="182"/>
        <v>310.86461538461532</v>
      </c>
      <c r="D2213" s="102">
        <f>Summary!E2212*0.06</f>
        <v>0.754326312</v>
      </c>
      <c r="E2213" s="30">
        <f t="shared" si="180"/>
        <v>1306.6000000000001</v>
      </c>
      <c r="F2213" s="189">
        <v>35</v>
      </c>
      <c r="G2213" s="7">
        <v>20</v>
      </c>
      <c r="H2213" s="7">
        <v>1100</v>
      </c>
      <c r="I2213" s="200">
        <f t="shared" si="181"/>
        <v>965.25561515786148</v>
      </c>
      <c r="J2213" s="41">
        <f t="shared" si="179"/>
        <v>965255.6151578615</v>
      </c>
      <c r="K2213" s="26"/>
      <c r="L2213" s="658" t="s">
        <v>70</v>
      </c>
      <c r="M2213" s="299" t="s">
        <v>70</v>
      </c>
      <c r="N2213" s="659" t="s">
        <v>70</v>
      </c>
      <c r="O2213" s="658" t="s">
        <v>70</v>
      </c>
      <c r="P2213" s="299" t="s">
        <v>70</v>
      </c>
      <c r="Q2213" s="688" t="s">
        <v>70</v>
      </c>
    </row>
    <row r="2214" spans="1:17" x14ac:dyDescent="0.45">
      <c r="A2214" s="73">
        <f>Summary!B2213</f>
        <v>44996</v>
      </c>
      <c r="B2214" s="99">
        <f>Summary!C2213*0.06</f>
        <v>577.14</v>
      </c>
      <c r="C2214" s="146">
        <f t="shared" si="182"/>
        <v>310.7676923076923</v>
      </c>
      <c r="D2214" s="102">
        <f>Summary!E2213*0.06</f>
        <v>0.71926072500000005</v>
      </c>
      <c r="E2214" s="30">
        <f t="shared" si="180"/>
        <v>1246.2500000000002</v>
      </c>
      <c r="F2214" s="189">
        <v>35</v>
      </c>
      <c r="G2214" s="7">
        <v>20</v>
      </c>
      <c r="H2214" s="7">
        <v>1100</v>
      </c>
      <c r="I2214" s="200">
        <f t="shared" si="181"/>
        <v>965.83275515786147</v>
      </c>
      <c r="J2214" s="41">
        <f t="shared" si="179"/>
        <v>965832.75515786151</v>
      </c>
      <c r="K2214" s="26"/>
      <c r="L2214" s="658" t="s">
        <v>70</v>
      </c>
      <c r="M2214" s="299" t="s">
        <v>70</v>
      </c>
      <c r="N2214" s="659" t="s">
        <v>70</v>
      </c>
      <c r="O2214" s="658" t="s">
        <v>70</v>
      </c>
      <c r="P2214" s="299" t="s">
        <v>70</v>
      </c>
      <c r="Q2214" s="688" t="s">
        <v>70</v>
      </c>
    </row>
    <row r="2215" spans="1:17" x14ac:dyDescent="0.45">
      <c r="A2215" s="73">
        <f>Summary!B2214</f>
        <v>44997</v>
      </c>
      <c r="B2215" s="99">
        <f>Summary!C2214*0.06</f>
        <v>576.9</v>
      </c>
      <c r="C2215" s="146">
        <f t="shared" si="182"/>
        <v>310.63846153846151</v>
      </c>
      <c r="D2215" s="102">
        <f>Summary!E2214*0.06</f>
        <v>0.71605981800000007</v>
      </c>
      <c r="E2215" s="30">
        <f t="shared" si="180"/>
        <v>1241.2200000000003</v>
      </c>
      <c r="F2215" s="189">
        <v>35</v>
      </c>
      <c r="G2215" s="7">
        <v>20</v>
      </c>
      <c r="H2215" s="7">
        <v>1117</v>
      </c>
      <c r="I2215" s="200">
        <f t="shared" si="181"/>
        <v>966.40965515786149</v>
      </c>
      <c r="J2215" s="41">
        <f t="shared" si="179"/>
        <v>966409.65515786153</v>
      </c>
      <c r="K2215" s="26"/>
      <c r="L2215" s="658" t="s">
        <v>70</v>
      </c>
      <c r="M2215" s="299" t="s">
        <v>70</v>
      </c>
      <c r="N2215" s="659" t="s">
        <v>70</v>
      </c>
      <c r="O2215" s="658" t="s">
        <v>70</v>
      </c>
      <c r="P2215" s="299" t="s">
        <v>70</v>
      </c>
      <c r="Q2215" s="688" t="s">
        <v>70</v>
      </c>
    </row>
    <row r="2216" spans="1:17" x14ac:dyDescent="0.45">
      <c r="A2216" s="73">
        <f>Summary!B2215</f>
        <v>44998</v>
      </c>
      <c r="B2216" s="99">
        <f>Summary!C2215*0.06</f>
        <v>576.05999999999995</v>
      </c>
      <c r="C2216" s="146">
        <f t="shared" si="182"/>
        <v>310.18615384615384</v>
      </c>
      <c r="D2216" s="102">
        <f>Summary!E2215*0.06</f>
        <v>0.76432216859999991</v>
      </c>
      <c r="E2216" s="30">
        <f t="shared" si="180"/>
        <v>1326.81</v>
      </c>
      <c r="F2216" s="189">
        <v>35</v>
      </c>
      <c r="G2216" s="7">
        <v>20</v>
      </c>
      <c r="H2216" s="7">
        <v>1138</v>
      </c>
      <c r="I2216" s="200">
        <f t="shared" si="181"/>
        <v>966.98571515786159</v>
      </c>
      <c r="J2216" s="41">
        <f t="shared" si="179"/>
        <v>966985.71515786159</v>
      </c>
      <c r="K2216" s="26"/>
      <c r="L2216" s="658" t="s">
        <v>70</v>
      </c>
      <c r="M2216" s="299" t="s">
        <v>70</v>
      </c>
      <c r="N2216" s="659" t="s">
        <v>70</v>
      </c>
      <c r="O2216" s="658" t="s">
        <v>70</v>
      </c>
      <c r="P2216" s="299" t="s">
        <v>70</v>
      </c>
      <c r="Q2216" s="688" t="s">
        <v>70</v>
      </c>
    </row>
    <row r="2217" spans="1:17" x14ac:dyDescent="0.45">
      <c r="A2217" s="73">
        <f>Summary!B2216</f>
        <v>44999</v>
      </c>
      <c r="B2217" s="99">
        <f>Summary!C2216*0.06</f>
        <v>576.17999999999995</v>
      </c>
      <c r="C2217" s="146">
        <f t="shared" si="182"/>
        <v>310.25076923076921</v>
      </c>
      <c r="D2217" s="102">
        <f>Summary!E2216*0.06</f>
        <v>0.76022917739999996</v>
      </c>
      <c r="E2217" s="30">
        <f t="shared" si="180"/>
        <v>1319.43</v>
      </c>
      <c r="F2217" s="189">
        <v>35</v>
      </c>
      <c r="G2217" s="7">
        <v>20</v>
      </c>
      <c r="H2217" s="7">
        <v>1140</v>
      </c>
      <c r="I2217" s="200">
        <f t="shared" si="181"/>
        <v>967.56189515786161</v>
      </c>
      <c r="J2217" s="41">
        <f t="shared" si="179"/>
        <v>967561.89515786164</v>
      </c>
      <c r="K2217" s="26"/>
      <c r="L2217" s="658" t="s">
        <v>70</v>
      </c>
      <c r="M2217" s="299" t="s">
        <v>70</v>
      </c>
      <c r="N2217" s="659" t="s">
        <v>70</v>
      </c>
      <c r="O2217" s="658" t="s">
        <v>70</v>
      </c>
      <c r="P2217" s="299" t="s">
        <v>70</v>
      </c>
      <c r="Q2217" s="688" t="s">
        <v>70</v>
      </c>
    </row>
    <row r="2218" spans="1:17" x14ac:dyDescent="0.45">
      <c r="A2218" s="73">
        <f>Summary!B2217</f>
        <v>45000</v>
      </c>
      <c r="B2218" s="99">
        <f>Summary!C2217*0.06</f>
        <v>553.86</v>
      </c>
      <c r="C2218" s="146">
        <f t="shared" si="182"/>
        <v>298.2323076923077</v>
      </c>
      <c r="D2218" s="102">
        <f>Summary!E2217*0.06</f>
        <v>0.73165459860000004</v>
      </c>
      <c r="E2218" s="30">
        <f t="shared" si="180"/>
        <v>1321.01</v>
      </c>
      <c r="F2218" s="189">
        <v>35</v>
      </c>
      <c r="G2218" s="7">
        <v>20</v>
      </c>
      <c r="H2218" s="7">
        <v>1140</v>
      </c>
      <c r="I2218" s="200">
        <f t="shared" si="181"/>
        <v>968.1157551578616</v>
      </c>
      <c r="J2218" s="41">
        <f t="shared" si="179"/>
        <v>968115.75515786163</v>
      </c>
      <c r="K2218" s="26"/>
      <c r="L2218" s="658" t="s">
        <v>70</v>
      </c>
      <c r="M2218" s="299" t="s">
        <v>70</v>
      </c>
      <c r="N2218" s="659" t="s">
        <v>70</v>
      </c>
      <c r="O2218" s="658" t="s">
        <v>70</v>
      </c>
      <c r="P2218" s="299" t="s">
        <v>70</v>
      </c>
      <c r="Q2218" s="688" t="s">
        <v>70</v>
      </c>
    </row>
    <row r="2219" spans="1:17" x14ac:dyDescent="0.45">
      <c r="A2219" s="73">
        <f>Summary!B2218</f>
        <v>45001</v>
      </c>
      <c r="B2219" s="99">
        <f>Summary!C2218*0.06</f>
        <v>573.78</v>
      </c>
      <c r="C2219" s="146">
        <f t="shared" si="182"/>
        <v>308.95846153846151</v>
      </c>
      <c r="D2219" s="102">
        <f>Summary!E2218*0.06</f>
        <v>1.0647692838</v>
      </c>
      <c r="E2219" s="30">
        <f t="shared" si="180"/>
        <v>1855.7100000000003</v>
      </c>
      <c r="F2219" s="189">
        <v>35</v>
      </c>
      <c r="G2219" s="7">
        <v>20</v>
      </c>
      <c r="H2219" s="7">
        <v>1100</v>
      </c>
      <c r="I2219" s="200">
        <f t="shared" si="181"/>
        <v>968.68953515786166</v>
      </c>
      <c r="J2219" s="41">
        <f t="shared" si="179"/>
        <v>968689.53515786165</v>
      </c>
      <c r="K2219" s="26"/>
      <c r="L2219" s="658" t="s">
        <v>70</v>
      </c>
      <c r="M2219" s="299" t="s">
        <v>70</v>
      </c>
      <c r="N2219" s="659" t="s">
        <v>70</v>
      </c>
      <c r="O2219" s="658" t="s">
        <v>70</v>
      </c>
      <c r="P2219" s="299" t="s">
        <v>70</v>
      </c>
      <c r="Q2219" s="688" t="s">
        <v>70</v>
      </c>
    </row>
    <row r="2220" spans="1:17" x14ac:dyDescent="0.45">
      <c r="A2220" s="73">
        <f>Summary!B2219</f>
        <v>45002</v>
      </c>
      <c r="B2220" s="99">
        <f>Summary!C2219*0.06</f>
        <v>572.4</v>
      </c>
      <c r="C2220" s="146">
        <f t="shared" si="182"/>
        <v>308.21538461538461</v>
      </c>
      <c r="D2220" s="102">
        <f>Summary!E2219*0.06</f>
        <v>0.40045103999999998</v>
      </c>
      <c r="E2220" s="30">
        <f t="shared" si="180"/>
        <v>699.6</v>
      </c>
      <c r="F2220" s="189">
        <v>35</v>
      </c>
      <c r="G2220" s="7">
        <v>20</v>
      </c>
      <c r="H2220" s="7">
        <v>1150</v>
      </c>
      <c r="I2220" s="200">
        <f t="shared" si="181"/>
        <v>969.26193515786167</v>
      </c>
      <c r="J2220" s="41">
        <f t="shared" si="179"/>
        <v>969261.93515786168</v>
      </c>
      <c r="K2220" s="26"/>
      <c r="L2220" s="658" t="s">
        <v>70</v>
      </c>
      <c r="M2220" s="299" t="s">
        <v>70</v>
      </c>
      <c r="N2220" s="659" t="s">
        <v>70</v>
      </c>
      <c r="O2220" s="658" t="s">
        <v>70</v>
      </c>
      <c r="P2220" s="299" t="s">
        <v>70</v>
      </c>
      <c r="Q2220" s="688" t="s">
        <v>70</v>
      </c>
    </row>
    <row r="2221" spans="1:17" x14ac:dyDescent="0.45">
      <c r="A2221" s="73">
        <f>Summary!B2220</f>
        <v>45003</v>
      </c>
      <c r="B2221" s="99">
        <f>Summary!C2220*0.06</f>
        <v>570.36</v>
      </c>
      <c r="C2221" s="146">
        <f t="shared" si="182"/>
        <v>307.11692307692311</v>
      </c>
      <c r="D2221" s="102">
        <f>Summary!E2220*0.06</f>
        <v>0.59032260000000003</v>
      </c>
      <c r="E2221" s="30">
        <f t="shared" si="180"/>
        <v>1035</v>
      </c>
      <c r="F2221" s="189">
        <v>35</v>
      </c>
      <c r="G2221" s="7">
        <v>20</v>
      </c>
      <c r="H2221" s="7">
        <v>1150</v>
      </c>
      <c r="I2221" s="200">
        <f t="shared" si="181"/>
        <v>969.83229515786161</v>
      </c>
      <c r="J2221" s="41">
        <f t="shared" si="179"/>
        <v>969832.29515786166</v>
      </c>
      <c r="K2221" s="26"/>
      <c r="L2221" s="658" t="s">
        <v>70</v>
      </c>
      <c r="M2221" s="299" t="s">
        <v>70</v>
      </c>
      <c r="N2221" s="659" t="s">
        <v>70</v>
      </c>
      <c r="O2221" s="658" t="s">
        <v>70</v>
      </c>
      <c r="P2221" s="299" t="s">
        <v>70</v>
      </c>
      <c r="Q2221" s="688" t="s">
        <v>70</v>
      </c>
    </row>
    <row r="2222" spans="1:17" x14ac:dyDescent="0.45">
      <c r="A2222" s="73">
        <f>Summary!B2221</f>
        <v>45004</v>
      </c>
      <c r="B2222" s="99">
        <f>Summary!C2221*0.06</f>
        <v>570.17999999999995</v>
      </c>
      <c r="C2222" s="146">
        <f t="shared" si="182"/>
        <v>307.02</v>
      </c>
      <c r="D2222" s="102">
        <f>Summary!E2221*0.06</f>
        <v>1.2273067482000002</v>
      </c>
      <c r="E2222" s="30">
        <f t="shared" si="180"/>
        <v>2152.4900000000007</v>
      </c>
      <c r="F2222" s="189">
        <v>35</v>
      </c>
      <c r="G2222" s="7">
        <v>20</v>
      </c>
      <c r="H2222" s="7">
        <v>1150</v>
      </c>
      <c r="I2222" s="200">
        <f t="shared" si="181"/>
        <v>970.40247515786166</v>
      </c>
      <c r="J2222" s="41">
        <f t="shared" si="179"/>
        <v>970402.47515786171</v>
      </c>
      <c r="K2222" s="26"/>
      <c r="L2222" s="658" t="s">
        <v>70</v>
      </c>
      <c r="M2222" s="299" t="s">
        <v>70</v>
      </c>
      <c r="N2222" s="659" t="s">
        <v>70</v>
      </c>
      <c r="O2222" s="658" t="s">
        <v>70</v>
      </c>
      <c r="P2222" s="299" t="s">
        <v>70</v>
      </c>
      <c r="Q2222" s="688" t="s">
        <v>70</v>
      </c>
    </row>
    <row r="2223" spans="1:17" x14ac:dyDescent="0.45">
      <c r="A2223" s="73">
        <f>Summary!B2222</f>
        <v>45005</v>
      </c>
      <c r="B2223" s="99">
        <f>Summary!C2222*0.06</f>
        <v>564.66</v>
      </c>
      <c r="C2223" s="146">
        <f t="shared" si="182"/>
        <v>304.04769230769227</v>
      </c>
      <c r="D2223" s="102">
        <f>Summary!E2222*0.06</f>
        <v>0.47499199199999992</v>
      </c>
      <c r="E2223" s="30">
        <f t="shared" si="180"/>
        <v>841.19999999999993</v>
      </c>
      <c r="F2223" s="189">
        <v>35</v>
      </c>
      <c r="G2223" s="7">
        <v>20</v>
      </c>
      <c r="H2223" s="7">
        <v>1200</v>
      </c>
      <c r="I2223" s="200">
        <f t="shared" si="181"/>
        <v>970.96713515786178</v>
      </c>
      <c r="J2223" s="41">
        <f t="shared" si="179"/>
        <v>970967.13515786175</v>
      </c>
      <c r="K2223" s="26"/>
      <c r="L2223" s="658" t="s">
        <v>70</v>
      </c>
      <c r="M2223" s="299" t="s">
        <v>70</v>
      </c>
      <c r="N2223" s="659" t="s">
        <v>70</v>
      </c>
      <c r="O2223" s="658" t="s">
        <v>70</v>
      </c>
      <c r="P2223" s="299" t="s">
        <v>70</v>
      </c>
      <c r="Q2223" s="688" t="s">
        <v>70</v>
      </c>
    </row>
    <row r="2224" spans="1:17" x14ac:dyDescent="0.45">
      <c r="A2224" s="73">
        <f>Summary!B2223</f>
        <v>45006</v>
      </c>
      <c r="B2224" s="99">
        <f>Summary!C2223*0.06</f>
        <v>568.02</v>
      </c>
      <c r="C2224" s="146">
        <f t="shared" si="182"/>
        <v>305.85692307692307</v>
      </c>
      <c r="D2224" s="102">
        <f>Summary!E2223*0.08</f>
        <v>0.94043663280000001</v>
      </c>
      <c r="E2224" s="30">
        <f t="shared" si="180"/>
        <v>1655.64</v>
      </c>
      <c r="F2224" s="189">
        <v>35</v>
      </c>
      <c r="G2224" s="7">
        <v>20</v>
      </c>
      <c r="H2224" s="7">
        <v>1170</v>
      </c>
      <c r="I2224" s="200">
        <f t="shared" si="181"/>
        <v>971.53515515786171</v>
      </c>
      <c r="J2224" s="41">
        <f t="shared" si="179"/>
        <v>971535.15515786177</v>
      </c>
      <c r="K2224" s="26"/>
      <c r="L2224" s="658" t="s">
        <v>70</v>
      </c>
      <c r="M2224" s="299" t="s">
        <v>70</v>
      </c>
      <c r="N2224" s="659" t="s">
        <v>70</v>
      </c>
      <c r="O2224" s="658" t="s">
        <v>70</v>
      </c>
      <c r="P2224" s="299" t="s">
        <v>70</v>
      </c>
      <c r="Q2224" s="688" t="s">
        <v>70</v>
      </c>
    </row>
    <row r="2225" spans="1:17" x14ac:dyDescent="0.45">
      <c r="A2225" s="73">
        <f>Summary!B2224</f>
        <v>45007</v>
      </c>
      <c r="B2225" s="99">
        <f>Summary!C2224*0.06</f>
        <v>567.9</v>
      </c>
      <c r="C2225" s="146">
        <f t="shared" si="182"/>
        <v>305.7923076923077</v>
      </c>
      <c r="D2225" s="102">
        <f>Summary!E2224*0.08</f>
        <v>0.99443076000000008</v>
      </c>
      <c r="E2225" s="30">
        <f t="shared" ref="E2225:E2256" si="183">D2225*10^6/B2225</f>
        <v>1751.0666666666671</v>
      </c>
      <c r="F2225" s="189">
        <v>35</v>
      </c>
      <c r="G2225" s="7">
        <v>20</v>
      </c>
      <c r="H2225" s="7">
        <v>1150</v>
      </c>
      <c r="I2225" s="200">
        <f t="shared" ref="I2225:I2256" si="184">J2225/1000</f>
        <v>972.10305515786183</v>
      </c>
      <c r="J2225" s="41">
        <f t="shared" si="179"/>
        <v>972103.05515786179</v>
      </c>
      <c r="K2225" s="26"/>
      <c r="L2225" s="658" t="s">
        <v>70</v>
      </c>
      <c r="M2225" s="299" t="s">
        <v>70</v>
      </c>
      <c r="N2225" s="659" t="s">
        <v>70</v>
      </c>
      <c r="O2225" s="658" t="s">
        <v>70</v>
      </c>
      <c r="P2225" s="299" t="s">
        <v>70</v>
      </c>
      <c r="Q2225" s="688" t="s">
        <v>70</v>
      </c>
    </row>
    <row r="2226" spans="1:17" x14ac:dyDescent="0.45">
      <c r="A2226" s="73">
        <f>Summary!B2225</f>
        <v>45008</v>
      </c>
      <c r="B2226" s="99">
        <f>Summary!C2225*0.06</f>
        <v>567.6</v>
      </c>
      <c r="C2226" s="146">
        <f t="shared" ref="C2226:C2245" si="185">F2226*B2226/(100-F2226)</f>
        <v>305.6307692307692</v>
      </c>
      <c r="D2226" s="102">
        <f>Summary!E2225*0.08</f>
        <v>0.98372647999999996</v>
      </c>
      <c r="E2226" s="30">
        <f t="shared" si="183"/>
        <v>1733.1333333333332</v>
      </c>
      <c r="F2226" s="189">
        <v>35</v>
      </c>
      <c r="G2226" s="7">
        <v>20</v>
      </c>
      <c r="H2226" s="7">
        <v>1150</v>
      </c>
      <c r="I2226" s="200">
        <f t="shared" si="184"/>
        <v>972.6706551578618</v>
      </c>
      <c r="J2226" s="41">
        <f t="shared" si="179"/>
        <v>972670.65515786177</v>
      </c>
      <c r="K2226" s="26"/>
      <c r="L2226" s="658" t="s">
        <v>70</v>
      </c>
      <c r="M2226" s="299" t="s">
        <v>70</v>
      </c>
      <c r="N2226" s="659" t="s">
        <v>70</v>
      </c>
      <c r="O2226" s="658" t="s">
        <v>70</v>
      </c>
      <c r="P2226" s="299" t="s">
        <v>70</v>
      </c>
      <c r="Q2226" s="688" t="s">
        <v>70</v>
      </c>
    </row>
    <row r="2227" spans="1:17" x14ac:dyDescent="0.45">
      <c r="A2227" s="73">
        <f>Summary!B2226</f>
        <v>45009</v>
      </c>
      <c r="B2227" s="99">
        <f>Summary!C2226*0.06</f>
        <v>567.36</v>
      </c>
      <c r="C2227" s="146">
        <f t="shared" si="185"/>
        <v>305.50153846153847</v>
      </c>
      <c r="D2227" s="102">
        <f>Summary!E2226*0.08</f>
        <v>1.0307266944</v>
      </c>
      <c r="E2227" s="30">
        <f t="shared" si="183"/>
        <v>1816.7066666666665</v>
      </c>
      <c r="F2227" s="189">
        <v>35</v>
      </c>
      <c r="G2227" s="7">
        <v>20</v>
      </c>
      <c r="H2227" s="7">
        <v>1150</v>
      </c>
      <c r="I2227" s="200">
        <f t="shared" si="184"/>
        <v>973.2380151578617</v>
      </c>
      <c r="J2227" s="41">
        <f t="shared" si="179"/>
        <v>973238.01515786175</v>
      </c>
      <c r="K2227" s="26"/>
      <c r="L2227" s="658" t="s">
        <v>70</v>
      </c>
      <c r="M2227" s="299" t="s">
        <v>70</v>
      </c>
      <c r="N2227" s="659" t="s">
        <v>70</v>
      </c>
      <c r="O2227" s="658" t="s">
        <v>70</v>
      </c>
      <c r="P2227" s="299" t="s">
        <v>70</v>
      </c>
      <c r="Q2227" s="688" t="s">
        <v>70</v>
      </c>
    </row>
    <row r="2228" spans="1:17" x14ac:dyDescent="0.45">
      <c r="A2228" s="73">
        <f>Summary!B2227</f>
        <v>45010</v>
      </c>
      <c r="B2228" s="99">
        <f>Summary!C2227*0.06</f>
        <v>561.84</v>
      </c>
      <c r="C2228" s="146">
        <f t="shared" si="185"/>
        <v>302.52923076923076</v>
      </c>
      <c r="D2228" s="102">
        <f>Summary!E2227*0.08</f>
        <v>0.96753342719999991</v>
      </c>
      <c r="E2228" s="30">
        <f t="shared" si="183"/>
        <v>1722.0799999999997</v>
      </c>
      <c r="F2228" s="189">
        <v>35</v>
      </c>
      <c r="G2228" s="7">
        <v>20</v>
      </c>
      <c r="H2228" s="7">
        <v>1190</v>
      </c>
      <c r="I2228" s="200">
        <f t="shared" si="184"/>
        <v>973.79985515786177</v>
      </c>
      <c r="J2228" s="41">
        <f t="shared" si="179"/>
        <v>973799.85515786172</v>
      </c>
      <c r="K2228" s="26"/>
      <c r="L2228" s="658" t="s">
        <v>70</v>
      </c>
      <c r="M2228" s="299" t="s">
        <v>70</v>
      </c>
      <c r="N2228" s="659" t="s">
        <v>70</v>
      </c>
      <c r="O2228" s="658" t="s">
        <v>70</v>
      </c>
      <c r="P2228" s="299" t="s">
        <v>70</v>
      </c>
      <c r="Q2228" s="688" t="s">
        <v>70</v>
      </c>
    </row>
    <row r="2229" spans="1:17" x14ac:dyDescent="0.45">
      <c r="A2229" s="73">
        <f>Summary!B2228</f>
        <v>45011</v>
      </c>
      <c r="B2229" s="99">
        <f>Summary!C2228*0.06</f>
        <v>555.41999999999996</v>
      </c>
      <c r="C2229" s="146">
        <f t="shared" si="185"/>
        <v>299.07230769230767</v>
      </c>
      <c r="D2229" s="102">
        <f>Summary!E2228*0.08</f>
        <v>0.99041753840000002</v>
      </c>
      <c r="E2229" s="30">
        <f t="shared" si="183"/>
        <v>1783.1866666666667</v>
      </c>
      <c r="F2229" s="189">
        <v>35</v>
      </c>
      <c r="G2229" s="7">
        <v>20</v>
      </c>
      <c r="H2229" s="7">
        <v>1190</v>
      </c>
      <c r="I2229" s="200">
        <f t="shared" si="184"/>
        <v>974.3552751578618</v>
      </c>
      <c r="J2229" s="41">
        <f t="shared" si="179"/>
        <v>974355.27515786176</v>
      </c>
      <c r="K2229" s="26"/>
      <c r="L2229" s="658" t="s">
        <v>70</v>
      </c>
      <c r="M2229" s="299" t="s">
        <v>70</v>
      </c>
      <c r="N2229" s="659" t="s">
        <v>70</v>
      </c>
      <c r="O2229" s="658" t="s">
        <v>70</v>
      </c>
      <c r="P2229" s="299" t="s">
        <v>70</v>
      </c>
      <c r="Q2229" s="688" t="s">
        <v>70</v>
      </c>
    </row>
    <row r="2230" spans="1:17" x14ac:dyDescent="0.45">
      <c r="A2230" s="73">
        <f>Summary!B2229</f>
        <v>45012</v>
      </c>
      <c r="B2230" s="99">
        <f>Summary!C2229*0.06</f>
        <v>568.07999999999993</v>
      </c>
      <c r="C2230" s="146">
        <f t="shared" si="185"/>
        <v>305.88923076923072</v>
      </c>
      <c r="D2230" s="102">
        <f>Summary!E2229*0.08</f>
        <v>0.78137510399999999</v>
      </c>
      <c r="E2230" s="30">
        <f t="shared" si="183"/>
        <v>1375.4666666666667</v>
      </c>
      <c r="F2230" s="189">
        <v>35</v>
      </c>
      <c r="G2230" s="7">
        <v>20</v>
      </c>
      <c r="H2230" s="7">
        <v>1105</v>
      </c>
      <c r="I2230" s="200">
        <f t="shared" si="184"/>
        <v>974.92335515786169</v>
      </c>
      <c r="J2230" s="41">
        <f t="shared" si="179"/>
        <v>974923.35515786172</v>
      </c>
      <c r="K2230" s="26"/>
      <c r="L2230" s="658" t="s">
        <v>70</v>
      </c>
      <c r="M2230" s="299" t="s">
        <v>70</v>
      </c>
      <c r="N2230" s="659" t="s">
        <v>70</v>
      </c>
      <c r="O2230" s="658" t="s">
        <v>70</v>
      </c>
      <c r="P2230" s="299" t="s">
        <v>70</v>
      </c>
      <c r="Q2230" s="688" t="s">
        <v>70</v>
      </c>
    </row>
    <row r="2231" spans="1:17" x14ac:dyDescent="0.45">
      <c r="A2231" s="73">
        <f>Summary!B2230</f>
        <v>45013</v>
      </c>
      <c r="B2231" s="99">
        <f>Summary!C2230*0.06</f>
        <v>568.79999999999995</v>
      </c>
      <c r="C2231" s="146">
        <f t="shared" si="185"/>
        <v>306.27692307692308</v>
      </c>
      <c r="D2231" s="102">
        <f>Summary!E2230*0.08</f>
        <v>0.57721065599999999</v>
      </c>
      <c r="E2231" s="30">
        <f t="shared" si="183"/>
        <v>1014.7866666666666</v>
      </c>
      <c r="F2231" s="189">
        <v>35</v>
      </c>
      <c r="G2231" s="7">
        <v>20</v>
      </c>
      <c r="H2231" s="7">
        <v>1120</v>
      </c>
      <c r="I2231" s="200">
        <f t="shared" si="184"/>
        <v>975.49215515786182</v>
      </c>
      <c r="J2231" s="41">
        <f t="shared" si="179"/>
        <v>975492.15515786177</v>
      </c>
      <c r="K2231" s="26"/>
      <c r="L2231" s="658" t="s">
        <v>70</v>
      </c>
      <c r="M2231" s="299" t="s">
        <v>70</v>
      </c>
      <c r="N2231" s="659" t="s">
        <v>70</v>
      </c>
      <c r="O2231" s="658" t="s">
        <v>70</v>
      </c>
      <c r="P2231" s="299" t="s">
        <v>70</v>
      </c>
      <c r="Q2231" s="688" t="s">
        <v>70</v>
      </c>
    </row>
    <row r="2232" spans="1:17" x14ac:dyDescent="0.45">
      <c r="A2232" s="73">
        <f>Summary!B2231</f>
        <v>45014</v>
      </c>
      <c r="B2232" s="99">
        <f>Summary!C2231*0.06</f>
        <v>569.04</v>
      </c>
      <c r="C2232" s="146">
        <f t="shared" si="185"/>
        <v>306.40615384615381</v>
      </c>
      <c r="D2232" s="102">
        <f>Summary!E2231*0.08</f>
        <v>0.58433579520000001</v>
      </c>
      <c r="E2232" s="30">
        <f t="shared" si="183"/>
        <v>1026.8800000000001</v>
      </c>
      <c r="F2232" s="189">
        <v>35</v>
      </c>
      <c r="G2232" s="7">
        <v>20</v>
      </c>
      <c r="H2232" s="7">
        <v>1120</v>
      </c>
      <c r="I2232" s="200">
        <f t="shared" si="184"/>
        <v>976.06119515786179</v>
      </c>
      <c r="J2232" s="41">
        <f t="shared" si="179"/>
        <v>976061.1951578618</v>
      </c>
      <c r="K2232" s="26"/>
      <c r="L2232" s="658" t="s">
        <v>70</v>
      </c>
      <c r="M2232" s="299" t="s">
        <v>70</v>
      </c>
      <c r="N2232" s="659" t="s">
        <v>70</v>
      </c>
      <c r="O2232" s="658" t="s">
        <v>70</v>
      </c>
      <c r="P2232" s="299" t="s">
        <v>70</v>
      </c>
      <c r="Q2232" s="688" t="s">
        <v>70</v>
      </c>
    </row>
    <row r="2233" spans="1:17" x14ac:dyDescent="0.45">
      <c r="A2233" s="73">
        <f>Summary!B2232</f>
        <v>45015</v>
      </c>
      <c r="B2233" s="99">
        <f>Summary!C2232*0.06</f>
        <v>568.91999999999996</v>
      </c>
      <c r="C2233" s="146">
        <f t="shared" si="185"/>
        <v>306.34153846153839</v>
      </c>
      <c r="D2233" s="102">
        <f>Summary!E2232*0.08</f>
        <v>0.58880944319999995</v>
      </c>
      <c r="E2233" s="30">
        <f t="shared" si="183"/>
        <v>1034.96</v>
      </c>
      <c r="F2233" s="189">
        <v>35</v>
      </c>
      <c r="G2233" s="7">
        <v>20</v>
      </c>
      <c r="H2233" s="7">
        <v>1120</v>
      </c>
      <c r="I2233" s="200">
        <f t="shared" si="184"/>
        <v>976.63011515786184</v>
      </c>
      <c r="J2233" s="41">
        <f t="shared" si="179"/>
        <v>976630.11515786184</v>
      </c>
      <c r="K2233" s="26"/>
      <c r="L2233" s="658" t="s">
        <v>70</v>
      </c>
      <c r="M2233" s="299" t="s">
        <v>70</v>
      </c>
      <c r="N2233" s="659" t="s">
        <v>70</v>
      </c>
      <c r="O2233" s="658" t="s">
        <v>70</v>
      </c>
      <c r="P2233" s="299" t="s">
        <v>70</v>
      </c>
      <c r="Q2233" s="688" t="s">
        <v>70</v>
      </c>
    </row>
    <row r="2234" spans="1:17" x14ac:dyDescent="0.45">
      <c r="A2234" s="327">
        <f>Summary!B2233</f>
        <v>45016</v>
      </c>
      <c r="B2234" s="365">
        <f>Summary!C2233*0.06</f>
        <v>553.86</v>
      </c>
      <c r="C2234" s="344">
        <f t="shared" si="185"/>
        <v>298.2323076923077</v>
      </c>
      <c r="D2234" s="313">
        <f>Summary!E2233*0.08</f>
        <v>0.58071113279999997</v>
      </c>
      <c r="E2234" s="345">
        <f t="shared" si="183"/>
        <v>1048.48</v>
      </c>
      <c r="F2234" s="312">
        <v>35</v>
      </c>
      <c r="G2234" s="306">
        <v>20</v>
      </c>
      <c r="H2234" s="306">
        <v>1150</v>
      </c>
      <c r="I2234" s="307">
        <f t="shared" si="184"/>
        <v>977.18397515786182</v>
      </c>
      <c r="J2234" s="308">
        <f t="shared" si="179"/>
        <v>977183.97515786183</v>
      </c>
      <c r="K2234" s="454"/>
      <c r="L2234" s="669">
        <f>SUM(B2204:B2234)</f>
        <v>17700.900000000001</v>
      </c>
      <c r="M2234" s="670">
        <f>SUM(C2204:C2234)</f>
        <v>9531.2538461538425</v>
      </c>
      <c r="N2234" s="671">
        <f>SUM(D2204:D2234)</f>
        <v>23.787264431799997</v>
      </c>
      <c r="O2234" s="658" t="s">
        <v>70</v>
      </c>
      <c r="P2234" s="299" t="s">
        <v>70</v>
      </c>
      <c r="Q2234" s="688" t="s">
        <v>70</v>
      </c>
    </row>
    <row r="2235" spans="1:17" x14ac:dyDescent="0.45">
      <c r="A2235" s="73">
        <f>Summary!B2234</f>
        <v>45017</v>
      </c>
      <c r="B2235" s="366">
        <f>Summary!C2234*0.06</f>
        <v>565.55999999999995</v>
      </c>
      <c r="C2235" s="158">
        <f t="shared" si="185"/>
        <v>304.53230769230765</v>
      </c>
      <c r="D2235" s="314">
        <f>Summary!E2234*0.08</f>
        <v>0.55208459040000002</v>
      </c>
      <c r="E2235" s="30">
        <f t="shared" si="183"/>
        <v>976.1733333333334</v>
      </c>
      <c r="F2235" s="189">
        <v>35</v>
      </c>
      <c r="G2235" s="6">
        <v>20</v>
      </c>
      <c r="H2235" s="6">
        <v>1150</v>
      </c>
      <c r="I2235" s="200">
        <f t="shared" si="184"/>
        <v>977.74953515786194</v>
      </c>
      <c r="J2235" s="72">
        <f t="shared" si="179"/>
        <v>977749.53515786189</v>
      </c>
      <c r="K2235" s="26"/>
      <c r="L2235" s="658" t="s">
        <v>70</v>
      </c>
      <c r="M2235" s="299" t="s">
        <v>70</v>
      </c>
      <c r="N2235" s="659" t="s">
        <v>70</v>
      </c>
      <c r="O2235" s="658" t="s">
        <v>70</v>
      </c>
      <c r="P2235" s="299" t="s">
        <v>70</v>
      </c>
      <c r="Q2235" s="688" t="s">
        <v>70</v>
      </c>
    </row>
    <row r="2236" spans="1:17" x14ac:dyDescent="0.45">
      <c r="A2236" s="73">
        <f>Summary!B2235</f>
        <v>45018</v>
      </c>
      <c r="B2236" s="99">
        <f>Summary!C2235*0.06</f>
        <v>569.04</v>
      </c>
      <c r="C2236" s="146">
        <f t="shared" si="185"/>
        <v>306.40615384615381</v>
      </c>
      <c r="D2236" s="102">
        <f>Summary!E2235*0.08</f>
        <v>0.63353878720000001</v>
      </c>
      <c r="E2236" s="30">
        <f t="shared" si="183"/>
        <v>1113.3466666666668</v>
      </c>
      <c r="F2236" s="189">
        <v>35</v>
      </c>
      <c r="G2236" s="7">
        <v>20</v>
      </c>
      <c r="H2236" s="7">
        <v>1150</v>
      </c>
      <c r="I2236" s="200">
        <f t="shared" si="184"/>
        <v>978.31857515786191</v>
      </c>
      <c r="J2236" s="41">
        <f t="shared" si="179"/>
        <v>978318.57515786192</v>
      </c>
      <c r="K2236" s="26"/>
      <c r="L2236" s="658" t="s">
        <v>70</v>
      </c>
      <c r="M2236" s="299" t="s">
        <v>70</v>
      </c>
      <c r="N2236" s="659" t="s">
        <v>70</v>
      </c>
      <c r="O2236" s="658" t="s">
        <v>70</v>
      </c>
      <c r="P2236" s="299" t="s">
        <v>70</v>
      </c>
      <c r="Q2236" s="688" t="s">
        <v>70</v>
      </c>
    </row>
    <row r="2237" spans="1:17" x14ac:dyDescent="0.45">
      <c r="A2237" s="73">
        <f>Summary!B2236</f>
        <v>45019</v>
      </c>
      <c r="B2237" s="99">
        <f>Summary!C2236*0.06</f>
        <v>564.36</v>
      </c>
      <c r="C2237" s="146">
        <f t="shared" si="185"/>
        <v>303.88615384615389</v>
      </c>
      <c r="D2237" s="102">
        <f>Summary!E2236*0.08</f>
        <v>0.57009389759999995</v>
      </c>
      <c r="E2237" s="30">
        <f t="shared" si="183"/>
        <v>1010.1599999999999</v>
      </c>
      <c r="F2237" s="189">
        <v>35</v>
      </c>
      <c r="G2237" s="7">
        <v>20</v>
      </c>
      <c r="H2237" s="7">
        <v>1150</v>
      </c>
      <c r="I2237" s="200">
        <f t="shared" si="184"/>
        <v>978.88293515786188</v>
      </c>
      <c r="J2237" s="41">
        <f t="shared" si="179"/>
        <v>978882.93515786191</v>
      </c>
      <c r="K2237" s="26"/>
      <c r="L2237" s="658" t="s">
        <v>70</v>
      </c>
      <c r="M2237" s="299" t="s">
        <v>70</v>
      </c>
      <c r="N2237" s="659" t="s">
        <v>70</v>
      </c>
      <c r="O2237" s="658" t="s">
        <v>70</v>
      </c>
      <c r="P2237" s="299" t="s">
        <v>70</v>
      </c>
      <c r="Q2237" s="688" t="s">
        <v>70</v>
      </c>
    </row>
    <row r="2238" spans="1:17" x14ac:dyDescent="0.45">
      <c r="A2238" s="73">
        <f>Summary!B2237</f>
        <v>45020</v>
      </c>
      <c r="B2238" s="99">
        <f>Summary!C2237*0.06</f>
        <v>569.88</v>
      </c>
      <c r="C2238" s="146">
        <f t="shared" si="185"/>
        <v>306.85846153846154</v>
      </c>
      <c r="D2238" s="102">
        <f>Summary!E2237*0.08</f>
        <v>0.57411230879999997</v>
      </c>
      <c r="E2238" s="30">
        <f t="shared" si="183"/>
        <v>1007.4266666666666</v>
      </c>
      <c r="F2238" s="189">
        <v>35</v>
      </c>
      <c r="G2238" s="7">
        <v>20</v>
      </c>
      <c r="H2238" s="7">
        <v>1160</v>
      </c>
      <c r="I2238" s="200">
        <f t="shared" si="184"/>
        <v>979.45281515786189</v>
      </c>
      <c r="J2238" s="41">
        <f t="shared" si="179"/>
        <v>979452.81515786191</v>
      </c>
      <c r="K2238" s="26"/>
      <c r="L2238" s="658" t="s">
        <v>70</v>
      </c>
      <c r="M2238" s="299" t="s">
        <v>70</v>
      </c>
      <c r="N2238" s="659" t="s">
        <v>70</v>
      </c>
      <c r="O2238" s="658" t="s">
        <v>70</v>
      </c>
      <c r="P2238" s="299" t="s">
        <v>70</v>
      </c>
      <c r="Q2238" s="688" t="s">
        <v>70</v>
      </c>
    </row>
    <row r="2239" spans="1:17" x14ac:dyDescent="0.45">
      <c r="A2239" s="73">
        <f>Summary!B2238</f>
        <v>45021</v>
      </c>
      <c r="B2239" s="99">
        <f>Summary!C2238*0.06</f>
        <v>572.1</v>
      </c>
      <c r="C2239" s="146">
        <f t="shared" si="185"/>
        <v>308.05384615384617</v>
      </c>
      <c r="D2239" s="102">
        <f>Summary!E2238*0.08</f>
        <v>0.56175643200000003</v>
      </c>
      <c r="E2239" s="30">
        <f t="shared" si="183"/>
        <v>981.92</v>
      </c>
      <c r="F2239" s="189">
        <v>35</v>
      </c>
      <c r="G2239" s="7">
        <v>20</v>
      </c>
      <c r="H2239" s="7">
        <v>1225</v>
      </c>
      <c r="I2239" s="200">
        <f t="shared" si="184"/>
        <v>980.02491515786187</v>
      </c>
      <c r="J2239" s="41">
        <f t="shared" si="179"/>
        <v>980024.91515786189</v>
      </c>
      <c r="K2239" s="26"/>
      <c r="L2239" s="658" t="s">
        <v>70</v>
      </c>
      <c r="M2239" s="299" t="s">
        <v>70</v>
      </c>
      <c r="N2239" s="659" t="s">
        <v>70</v>
      </c>
      <c r="O2239" s="658" t="s">
        <v>70</v>
      </c>
      <c r="P2239" s="299" t="s">
        <v>70</v>
      </c>
      <c r="Q2239" s="688" t="s">
        <v>70</v>
      </c>
    </row>
    <row r="2240" spans="1:17" x14ac:dyDescent="0.45">
      <c r="A2240" s="73">
        <f>Summary!B2239</f>
        <v>45022</v>
      </c>
      <c r="B2240" s="99">
        <f>Summary!C2239*0.06</f>
        <v>571.67999999999995</v>
      </c>
      <c r="C2240" s="146">
        <f t="shared" si="185"/>
        <v>307.8276923076923</v>
      </c>
      <c r="D2240" s="102">
        <f>Summary!E2239*0.08</f>
        <v>0.57310538880000006</v>
      </c>
      <c r="E2240" s="30">
        <f t="shared" si="183"/>
        <v>1002.4933333333336</v>
      </c>
      <c r="F2240" s="189">
        <v>35</v>
      </c>
      <c r="G2240" s="7">
        <v>20</v>
      </c>
      <c r="H2240" s="7">
        <v>1180</v>
      </c>
      <c r="I2240" s="200">
        <f t="shared" si="184"/>
        <v>980.596595157862</v>
      </c>
      <c r="J2240" s="41">
        <f t="shared" si="179"/>
        <v>980596.59515786194</v>
      </c>
      <c r="K2240" s="26"/>
      <c r="L2240" s="658" t="s">
        <v>70</v>
      </c>
      <c r="M2240" s="299" t="s">
        <v>70</v>
      </c>
      <c r="N2240" s="659" t="s">
        <v>70</v>
      </c>
      <c r="O2240" s="658" t="s">
        <v>70</v>
      </c>
      <c r="P2240" s="299" t="s">
        <v>70</v>
      </c>
      <c r="Q2240" s="688" t="s">
        <v>70</v>
      </c>
    </row>
    <row r="2241" spans="1:20" x14ac:dyDescent="0.45">
      <c r="A2241" s="73">
        <f>Summary!B2240</f>
        <v>45023</v>
      </c>
      <c r="B2241" s="99">
        <f>Summary!C2240*0.06</f>
        <v>573.12</v>
      </c>
      <c r="C2241" s="146">
        <f t="shared" si="185"/>
        <v>308.60307692307691</v>
      </c>
      <c r="D2241" s="102">
        <f>Summary!E2240*0.08</f>
        <v>0.57131658240000005</v>
      </c>
      <c r="E2241" s="30">
        <f t="shared" si="183"/>
        <v>996.85333333333347</v>
      </c>
      <c r="F2241" s="189">
        <v>35</v>
      </c>
      <c r="G2241" s="7">
        <v>20</v>
      </c>
      <c r="H2241" s="7">
        <v>1190</v>
      </c>
      <c r="I2241" s="200">
        <f t="shared" si="184"/>
        <v>981.1697151578619</v>
      </c>
      <c r="J2241" s="41">
        <f t="shared" si="179"/>
        <v>981169.71515786194</v>
      </c>
      <c r="K2241" s="26"/>
      <c r="L2241" s="658" t="s">
        <v>70</v>
      </c>
      <c r="M2241" s="299" t="s">
        <v>70</v>
      </c>
      <c r="N2241" s="659" t="s">
        <v>70</v>
      </c>
      <c r="O2241" s="658" t="s">
        <v>70</v>
      </c>
      <c r="P2241" s="299" t="s">
        <v>70</v>
      </c>
      <c r="Q2241" s="688" t="s">
        <v>70</v>
      </c>
    </row>
    <row r="2242" spans="1:20" x14ac:dyDescent="0.45">
      <c r="A2242" s="73">
        <f>Summary!B2241</f>
        <v>45024</v>
      </c>
      <c r="B2242" s="99">
        <f>Summary!C2241*0.06</f>
        <v>571.43999999999994</v>
      </c>
      <c r="C2242" s="146">
        <f t="shared" si="185"/>
        <v>307.69846153846152</v>
      </c>
      <c r="D2242" s="102">
        <f>Summary!E2241*0.08</f>
        <v>0.54492518400000001</v>
      </c>
      <c r="E2242" s="30">
        <f t="shared" si="183"/>
        <v>953.60000000000014</v>
      </c>
      <c r="F2242" s="189">
        <v>35</v>
      </c>
      <c r="G2242" s="7">
        <v>20</v>
      </c>
      <c r="H2242" s="7">
        <v>1190</v>
      </c>
      <c r="I2242" s="200">
        <f t="shared" si="184"/>
        <v>981.74115515786184</v>
      </c>
      <c r="J2242" s="41">
        <f t="shared" si="179"/>
        <v>981741.15515786188</v>
      </c>
      <c r="K2242" s="26"/>
      <c r="L2242" s="658" t="s">
        <v>70</v>
      </c>
      <c r="M2242" s="299" t="s">
        <v>70</v>
      </c>
      <c r="N2242" s="659" t="s">
        <v>70</v>
      </c>
      <c r="O2242" s="658" t="s">
        <v>70</v>
      </c>
      <c r="P2242" s="299" t="s">
        <v>70</v>
      </c>
      <c r="Q2242" s="688" t="s">
        <v>70</v>
      </c>
    </row>
    <row r="2243" spans="1:20" x14ac:dyDescent="0.45">
      <c r="A2243" s="73">
        <f>Summary!B2242</f>
        <v>45025</v>
      </c>
      <c r="B2243" s="99">
        <f>Summary!C2242*0.11</f>
        <v>553.85</v>
      </c>
      <c r="C2243" s="146">
        <f t="shared" si="185"/>
        <v>298.22692307692307</v>
      </c>
      <c r="D2243" s="102">
        <f>Summary!E2242*0.12</f>
        <v>0.77970801599999995</v>
      </c>
      <c r="E2243" s="30">
        <f t="shared" si="183"/>
        <v>1407.7963636363634</v>
      </c>
      <c r="F2243" s="189">
        <v>35</v>
      </c>
      <c r="G2243" s="7">
        <v>20</v>
      </c>
      <c r="H2243" s="7">
        <v>1190</v>
      </c>
      <c r="I2243" s="200">
        <f t="shared" si="184"/>
        <v>982.29500515786185</v>
      </c>
      <c r="J2243" s="41">
        <f t="shared" si="179"/>
        <v>982295.00515786186</v>
      </c>
      <c r="K2243" s="26"/>
      <c r="L2243" s="658" t="s">
        <v>70</v>
      </c>
      <c r="M2243" s="299" t="s">
        <v>70</v>
      </c>
      <c r="N2243" s="659" t="s">
        <v>70</v>
      </c>
      <c r="O2243" s="658" t="s">
        <v>70</v>
      </c>
      <c r="P2243" s="299" t="s">
        <v>70</v>
      </c>
      <c r="Q2243" s="688" t="s">
        <v>70</v>
      </c>
    </row>
    <row r="2244" spans="1:20" x14ac:dyDescent="0.45">
      <c r="A2244" s="73">
        <f>Summary!B2243</f>
        <v>45026</v>
      </c>
      <c r="B2244" s="99">
        <f>Summary!C2243*0.11</f>
        <v>504.9</v>
      </c>
      <c r="C2244" s="146">
        <f t="shared" si="185"/>
        <v>271.8692307692308</v>
      </c>
      <c r="D2244" s="102">
        <f>Summary!E2243*0.12</f>
        <v>0.710796384</v>
      </c>
      <c r="E2244" s="30">
        <f t="shared" si="183"/>
        <v>1407.7963636363636</v>
      </c>
      <c r="F2244" s="189">
        <v>35</v>
      </c>
      <c r="G2244" s="7">
        <v>20</v>
      </c>
      <c r="H2244" s="7">
        <v>1200</v>
      </c>
      <c r="I2244" s="200">
        <f t="shared" si="184"/>
        <v>982.79990515786187</v>
      </c>
      <c r="J2244" s="41">
        <f t="shared" ref="J2244:J2307" si="186">J2243+B2244</f>
        <v>982799.90515786188</v>
      </c>
      <c r="K2244" s="26"/>
      <c r="L2244" s="658" t="s">
        <v>70</v>
      </c>
      <c r="M2244" s="299" t="s">
        <v>70</v>
      </c>
      <c r="N2244" s="659" t="s">
        <v>70</v>
      </c>
      <c r="O2244" s="658" t="s">
        <v>70</v>
      </c>
      <c r="P2244" s="299" t="s">
        <v>70</v>
      </c>
      <c r="Q2244" s="688" t="s">
        <v>70</v>
      </c>
    </row>
    <row r="2245" spans="1:20" x14ac:dyDescent="0.45">
      <c r="A2245" s="73">
        <f>Summary!B2244</f>
        <v>45027</v>
      </c>
      <c r="B2245" s="99">
        <f>Summary!C2244*0.11</f>
        <v>505.12</v>
      </c>
      <c r="C2245" s="146">
        <f t="shared" si="185"/>
        <v>271.98769230769233</v>
      </c>
      <c r="D2245" s="102">
        <f>Summary!E2244*0.12</f>
        <v>0.6857582592</v>
      </c>
      <c r="E2245" s="30">
        <f t="shared" si="183"/>
        <v>1357.6145454545454</v>
      </c>
      <c r="F2245" s="189">
        <v>35</v>
      </c>
      <c r="G2245" s="7">
        <v>20</v>
      </c>
      <c r="H2245" s="7">
        <v>1200</v>
      </c>
      <c r="I2245" s="200">
        <f t="shared" si="184"/>
        <v>983.30502515786191</v>
      </c>
      <c r="J2245" s="41">
        <f t="shared" si="186"/>
        <v>983305.02515786188</v>
      </c>
      <c r="K2245" s="26"/>
      <c r="L2245" s="658" t="s">
        <v>70</v>
      </c>
      <c r="M2245" s="299" t="s">
        <v>70</v>
      </c>
      <c r="N2245" s="659" t="s">
        <v>70</v>
      </c>
      <c r="O2245" s="658" t="s">
        <v>70</v>
      </c>
      <c r="P2245" s="299" t="s">
        <v>70</v>
      </c>
      <c r="Q2245" s="688" t="s">
        <v>70</v>
      </c>
    </row>
    <row r="2246" spans="1:20" s="288" customFormat="1" x14ac:dyDescent="0.45">
      <c r="A2246" s="97">
        <f>Summary!B2245</f>
        <v>45028</v>
      </c>
      <c r="B2246" s="399">
        <v>0</v>
      </c>
      <c r="C2246" s="400">
        <v>0</v>
      </c>
      <c r="D2246" s="113">
        <v>0</v>
      </c>
      <c r="E2246" s="397" t="e">
        <f t="shared" si="183"/>
        <v>#DIV/0!</v>
      </c>
      <c r="F2246" s="398">
        <v>35</v>
      </c>
      <c r="G2246" s="112"/>
      <c r="H2246" s="112"/>
      <c r="I2246" s="395">
        <f t="shared" si="184"/>
        <v>983.30502515786191</v>
      </c>
      <c r="J2246" s="115">
        <f t="shared" si="186"/>
        <v>983305.02515786188</v>
      </c>
      <c r="K2246" s="26"/>
      <c r="L2246" s="672" t="s">
        <v>70</v>
      </c>
      <c r="M2246" s="673" t="s">
        <v>70</v>
      </c>
      <c r="N2246" s="674" t="s">
        <v>70</v>
      </c>
      <c r="O2246" s="672" t="s">
        <v>70</v>
      </c>
      <c r="P2246" s="673" t="s">
        <v>70</v>
      </c>
      <c r="Q2246" s="690" t="s">
        <v>70</v>
      </c>
      <c r="S2246"/>
      <c r="T2246"/>
    </row>
    <row r="2247" spans="1:20" s="288" customFormat="1" x14ac:dyDescent="0.45">
      <c r="A2247" s="97">
        <f>Summary!B2246</f>
        <v>45029</v>
      </c>
      <c r="B2247" s="399">
        <v>0</v>
      </c>
      <c r="C2247" s="400">
        <v>0</v>
      </c>
      <c r="D2247" s="113">
        <v>0</v>
      </c>
      <c r="E2247" s="397" t="e">
        <f t="shared" si="183"/>
        <v>#DIV/0!</v>
      </c>
      <c r="F2247" s="398">
        <v>35</v>
      </c>
      <c r="G2247" s="112"/>
      <c r="H2247" s="112"/>
      <c r="I2247" s="395">
        <f t="shared" si="184"/>
        <v>983.30502515786191</v>
      </c>
      <c r="J2247" s="115">
        <f t="shared" si="186"/>
        <v>983305.02515786188</v>
      </c>
      <c r="K2247" s="26"/>
      <c r="L2247" s="672" t="s">
        <v>70</v>
      </c>
      <c r="M2247" s="673" t="s">
        <v>70</v>
      </c>
      <c r="N2247" s="674" t="s">
        <v>70</v>
      </c>
      <c r="O2247" s="672" t="s">
        <v>70</v>
      </c>
      <c r="P2247" s="673" t="s">
        <v>70</v>
      </c>
      <c r="Q2247" s="690" t="s">
        <v>70</v>
      </c>
    </row>
    <row r="2248" spans="1:20" s="288" customFormat="1" x14ac:dyDescent="0.45">
      <c r="A2248" s="97">
        <f>Summary!B2247</f>
        <v>45030</v>
      </c>
      <c r="B2248" s="399">
        <v>0</v>
      </c>
      <c r="C2248" s="400">
        <v>0</v>
      </c>
      <c r="D2248" s="113">
        <v>0</v>
      </c>
      <c r="E2248" s="397" t="e">
        <f t="shared" si="183"/>
        <v>#DIV/0!</v>
      </c>
      <c r="F2248" s="398">
        <v>35</v>
      </c>
      <c r="G2248" s="112"/>
      <c r="H2248" s="112"/>
      <c r="I2248" s="395">
        <f t="shared" si="184"/>
        <v>983.30502515786191</v>
      </c>
      <c r="J2248" s="115">
        <f t="shared" si="186"/>
        <v>983305.02515786188</v>
      </c>
      <c r="K2248" s="26"/>
      <c r="L2248" s="672" t="s">
        <v>70</v>
      </c>
      <c r="M2248" s="673" t="s">
        <v>70</v>
      </c>
      <c r="N2248" s="674" t="s">
        <v>70</v>
      </c>
      <c r="O2248" s="672" t="s">
        <v>70</v>
      </c>
      <c r="P2248" s="673" t="s">
        <v>70</v>
      </c>
      <c r="Q2248" s="690" t="s">
        <v>70</v>
      </c>
    </row>
    <row r="2249" spans="1:20" s="288" customFormat="1" x14ac:dyDescent="0.45">
      <c r="A2249" s="97">
        <f>Summary!B2248</f>
        <v>45031</v>
      </c>
      <c r="B2249" s="399">
        <v>0</v>
      </c>
      <c r="C2249" s="400">
        <v>0</v>
      </c>
      <c r="D2249" s="113">
        <v>0</v>
      </c>
      <c r="E2249" s="397" t="e">
        <f t="shared" si="183"/>
        <v>#DIV/0!</v>
      </c>
      <c r="F2249" s="398">
        <v>35</v>
      </c>
      <c r="G2249" s="112"/>
      <c r="H2249" s="112"/>
      <c r="I2249" s="395">
        <f t="shared" si="184"/>
        <v>983.30502515786191</v>
      </c>
      <c r="J2249" s="115">
        <f t="shared" si="186"/>
        <v>983305.02515786188</v>
      </c>
      <c r="K2249" s="26"/>
      <c r="L2249" s="672" t="s">
        <v>70</v>
      </c>
      <c r="M2249" s="673" t="s">
        <v>70</v>
      </c>
      <c r="N2249" s="674" t="s">
        <v>70</v>
      </c>
      <c r="O2249" s="672" t="s">
        <v>70</v>
      </c>
      <c r="P2249" s="673" t="s">
        <v>70</v>
      </c>
      <c r="Q2249" s="690" t="s">
        <v>70</v>
      </c>
    </row>
    <row r="2250" spans="1:20" x14ac:dyDescent="0.45">
      <c r="A2250" s="73">
        <f>Summary!B2249</f>
        <v>45032</v>
      </c>
      <c r="B2250" s="99">
        <f>Summary!C2249*0.11</f>
        <v>411.4</v>
      </c>
      <c r="C2250" s="146">
        <f t="shared" ref="C2250:C2290" si="187">F2250*B2250/(100-F2250)</f>
        <v>221.52307692307693</v>
      </c>
      <c r="D2250" s="102">
        <f>Summary!E2249*0.12</f>
        <v>0.60085343999999996</v>
      </c>
      <c r="E2250" s="30">
        <f t="shared" si="183"/>
        <v>1460.5090909090909</v>
      </c>
      <c r="F2250" s="189">
        <v>35</v>
      </c>
      <c r="G2250" s="7">
        <v>20</v>
      </c>
      <c r="H2250" s="7">
        <v>900</v>
      </c>
      <c r="I2250" s="200">
        <f t="shared" si="184"/>
        <v>983.71642515786186</v>
      </c>
      <c r="J2250" s="41">
        <f t="shared" si="186"/>
        <v>983716.4251578619</v>
      </c>
      <c r="K2250" s="26"/>
      <c r="L2250" s="658" t="s">
        <v>70</v>
      </c>
      <c r="M2250" s="299" t="s">
        <v>70</v>
      </c>
      <c r="N2250" s="659" t="s">
        <v>70</v>
      </c>
      <c r="O2250" s="658" t="s">
        <v>70</v>
      </c>
      <c r="P2250" s="299" t="s">
        <v>70</v>
      </c>
      <c r="Q2250" s="688" t="s">
        <v>70</v>
      </c>
      <c r="S2250" s="288"/>
      <c r="T2250" s="288"/>
    </row>
    <row r="2251" spans="1:20" x14ac:dyDescent="0.45">
      <c r="A2251" s="73">
        <f>Summary!B2250</f>
        <v>45033</v>
      </c>
      <c r="B2251" s="99">
        <f>Summary!C2250*0.11</f>
        <v>451</v>
      </c>
      <c r="C2251" s="146">
        <f t="shared" si="187"/>
        <v>242.84615384615384</v>
      </c>
      <c r="D2251" s="102">
        <f>Summary!E2250*0.12</f>
        <v>0.61332719999999996</v>
      </c>
      <c r="E2251" s="30">
        <f t="shared" si="183"/>
        <v>1359.9272727272726</v>
      </c>
      <c r="F2251" s="189">
        <v>35</v>
      </c>
      <c r="G2251" s="7">
        <v>20</v>
      </c>
      <c r="H2251" s="7">
        <v>1010</v>
      </c>
      <c r="I2251" s="200">
        <f t="shared" si="184"/>
        <v>984.16742515786189</v>
      </c>
      <c r="J2251" s="41">
        <f t="shared" si="186"/>
        <v>984167.4251578619</v>
      </c>
      <c r="K2251" s="26"/>
      <c r="L2251" s="658" t="s">
        <v>70</v>
      </c>
      <c r="M2251" s="299" t="s">
        <v>70</v>
      </c>
      <c r="N2251" s="659" t="s">
        <v>70</v>
      </c>
      <c r="O2251" s="658" t="s">
        <v>70</v>
      </c>
      <c r="P2251" s="299" t="s">
        <v>70</v>
      </c>
      <c r="Q2251" s="688" t="s">
        <v>70</v>
      </c>
    </row>
    <row r="2252" spans="1:20" x14ac:dyDescent="0.45">
      <c r="A2252" s="73">
        <f>Summary!B2251</f>
        <v>45034</v>
      </c>
      <c r="B2252" s="99">
        <f>Summary!C2251*0.08</f>
        <v>518.08000000000004</v>
      </c>
      <c r="C2252" s="146">
        <f t="shared" si="187"/>
        <v>278.96615384615387</v>
      </c>
      <c r="D2252" s="102">
        <f>Summary!E2251*0.1</f>
        <v>0.43369772000000001</v>
      </c>
      <c r="E2252" s="30">
        <f t="shared" si="183"/>
        <v>837.125</v>
      </c>
      <c r="F2252" s="189">
        <v>35</v>
      </c>
      <c r="G2252" s="7">
        <v>20</v>
      </c>
      <c r="H2252" s="7">
        <v>1100</v>
      </c>
      <c r="I2252" s="200">
        <f t="shared" si="184"/>
        <v>984.68550515786183</v>
      </c>
      <c r="J2252" s="41">
        <f t="shared" si="186"/>
        <v>984685.50515786186</v>
      </c>
      <c r="K2252" s="26"/>
      <c r="L2252" s="658" t="s">
        <v>70</v>
      </c>
      <c r="M2252" s="299" t="s">
        <v>70</v>
      </c>
      <c r="N2252" s="659" t="s">
        <v>70</v>
      </c>
      <c r="O2252" s="658" t="s">
        <v>70</v>
      </c>
      <c r="P2252" s="299" t="s">
        <v>70</v>
      </c>
      <c r="Q2252" s="688" t="s">
        <v>70</v>
      </c>
    </row>
    <row r="2253" spans="1:20" x14ac:dyDescent="0.45">
      <c r="A2253" s="73">
        <f>Summary!B2252</f>
        <v>45035</v>
      </c>
      <c r="B2253" s="99">
        <f>Summary!C2252*0.08</f>
        <v>576.4</v>
      </c>
      <c r="C2253" s="146">
        <f t="shared" si="187"/>
        <v>310.3692307692308</v>
      </c>
      <c r="D2253" s="102">
        <f>Summary!E2252*0.1</f>
        <v>0.445132105</v>
      </c>
      <c r="E2253" s="30">
        <f t="shared" si="183"/>
        <v>772.26250000000005</v>
      </c>
      <c r="F2253" s="189">
        <v>35</v>
      </c>
      <c r="G2253" s="7">
        <v>20</v>
      </c>
      <c r="H2253" s="7">
        <v>1100</v>
      </c>
      <c r="I2253" s="200">
        <f t="shared" si="184"/>
        <v>985.26190515786186</v>
      </c>
      <c r="J2253" s="41">
        <f t="shared" si="186"/>
        <v>985261.90515786188</v>
      </c>
      <c r="K2253" s="26"/>
      <c r="L2253" s="658" t="s">
        <v>70</v>
      </c>
      <c r="M2253" s="299" t="s">
        <v>70</v>
      </c>
      <c r="N2253" s="659" t="s">
        <v>70</v>
      </c>
      <c r="O2253" s="658" t="s">
        <v>70</v>
      </c>
      <c r="P2253" s="299" t="s">
        <v>70</v>
      </c>
      <c r="Q2253" s="688" t="s">
        <v>70</v>
      </c>
    </row>
    <row r="2254" spans="1:20" x14ac:dyDescent="0.45">
      <c r="A2254" s="73">
        <f>Summary!B2253</f>
        <v>45036</v>
      </c>
      <c r="B2254" s="99">
        <f>Summary!C2253*0.08</f>
        <v>575.84</v>
      </c>
      <c r="C2254" s="146">
        <f t="shared" si="187"/>
        <v>310.06769230769231</v>
      </c>
      <c r="D2254" s="102">
        <f>Summary!E2253*0.1</f>
        <v>0.43632116600000004</v>
      </c>
      <c r="E2254" s="30">
        <f t="shared" si="183"/>
        <v>757.71249999999998</v>
      </c>
      <c r="F2254" s="189">
        <v>35</v>
      </c>
      <c r="G2254" s="7">
        <v>20</v>
      </c>
      <c r="H2254" s="7">
        <v>1100</v>
      </c>
      <c r="I2254" s="200">
        <f t="shared" si="184"/>
        <v>985.83774515786183</v>
      </c>
      <c r="J2254" s="41">
        <f t="shared" si="186"/>
        <v>985837.74515786185</v>
      </c>
      <c r="K2254" s="26"/>
      <c r="L2254" s="658" t="s">
        <v>70</v>
      </c>
      <c r="M2254" s="299" t="s">
        <v>70</v>
      </c>
      <c r="N2254" s="659" t="s">
        <v>70</v>
      </c>
      <c r="O2254" s="658" t="s">
        <v>70</v>
      </c>
      <c r="P2254" s="299" t="s">
        <v>70</v>
      </c>
      <c r="Q2254" s="688" t="s">
        <v>70</v>
      </c>
    </row>
    <row r="2255" spans="1:20" x14ac:dyDescent="0.45">
      <c r="A2255" s="73">
        <f>Summary!B2254</f>
        <v>45037</v>
      </c>
      <c r="B2255" s="99">
        <f>Summary!C2254*0.08</f>
        <v>572.72</v>
      </c>
      <c r="C2255" s="146">
        <f t="shared" si="187"/>
        <v>308.3876923076923</v>
      </c>
      <c r="D2255" s="102">
        <f>Summary!E2254*0.1</f>
        <v>0.44066508599999993</v>
      </c>
      <c r="E2255" s="30">
        <f t="shared" si="183"/>
        <v>769.42499999999984</v>
      </c>
      <c r="F2255" s="189">
        <v>35</v>
      </c>
      <c r="G2255" s="7">
        <v>20</v>
      </c>
      <c r="H2255" s="7">
        <v>1150</v>
      </c>
      <c r="I2255" s="200">
        <f t="shared" si="184"/>
        <v>986.41046515786184</v>
      </c>
      <c r="J2255" s="41">
        <f t="shared" si="186"/>
        <v>986410.46515786182</v>
      </c>
      <c r="K2255" s="26"/>
      <c r="L2255" s="658" t="s">
        <v>70</v>
      </c>
      <c r="M2255" s="299" t="s">
        <v>70</v>
      </c>
      <c r="N2255" s="659" t="s">
        <v>70</v>
      </c>
      <c r="O2255" s="658" t="s">
        <v>70</v>
      </c>
      <c r="P2255" s="299" t="s">
        <v>70</v>
      </c>
      <c r="Q2255" s="688" t="s">
        <v>70</v>
      </c>
    </row>
    <row r="2256" spans="1:20" x14ac:dyDescent="0.45">
      <c r="A2256" s="73">
        <f>Summary!B2255</f>
        <v>45038</v>
      </c>
      <c r="B2256" s="99">
        <f>Summary!C2255*0.08</f>
        <v>572.80000000000007</v>
      </c>
      <c r="C2256" s="146">
        <f t="shared" si="187"/>
        <v>308.43076923076927</v>
      </c>
      <c r="D2256" s="102">
        <f>Summary!E2255*0.1</f>
        <v>0.43893663999999993</v>
      </c>
      <c r="E2256" s="30">
        <f t="shared" si="183"/>
        <v>766.29999999999984</v>
      </c>
      <c r="F2256" s="189">
        <v>35</v>
      </c>
      <c r="G2256" s="7">
        <v>20</v>
      </c>
      <c r="H2256" s="7">
        <v>1150</v>
      </c>
      <c r="I2256" s="200">
        <f t="shared" si="184"/>
        <v>986.98326515786187</v>
      </c>
      <c r="J2256" s="41">
        <f t="shared" si="186"/>
        <v>986983.26515786187</v>
      </c>
      <c r="K2256" s="26"/>
      <c r="L2256" s="658" t="s">
        <v>70</v>
      </c>
      <c r="M2256" s="299" t="s">
        <v>70</v>
      </c>
      <c r="N2256" s="659" t="s">
        <v>70</v>
      </c>
      <c r="O2256" s="658" t="s">
        <v>70</v>
      </c>
      <c r="P2256" s="299" t="s">
        <v>70</v>
      </c>
      <c r="Q2256" s="688" t="s">
        <v>70</v>
      </c>
    </row>
    <row r="2257" spans="1:17" x14ac:dyDescent="0.45">
      <c r="A2257" s="73">
        <f>Summary!B2256</f>
        <v>45039</v>
      </c>
      <c r="B2257" s="99">
        <f>Summary!C2256*0.08</f>
        <v>571.6</v>
      </c>
      <c r="C2257" s="146">
        <f t="shared" si="187"/>
        <v>307.78461538461539</v>
      </c>
      <c r="D2257" s="102">
        <f>Summary!E2256*0.1</f>
        <v>0.44258273500000006</v>
      </c>
      <c r="E2257" s="30">
        <f t="shared" ref="E2257:E2271" si="188">D2257*10^6/B2257</f>
        <v>774.28750000000002</v>
      </c>
      <c r="F2257" s="189">
        <v>35</v>
      </c>
      <c r="G2257" s="7">
        <v>20</v>
      </c>
      <c r="H2257" s="7">
        <v>1150</v>
      </c>
      <c r="I2257" s="200">
        <f t="shared" ref="I2257:I2271" si="189">J2257/1000</f>
        <v>987.55486515786185</v>
      </c>
      <c r="J2257" s="41">
        <f t="shared" si="186"/>
        <v>987554.86515786184</v>
      </c>
      <c r="K2257" s="26"/>
      <c r="L2257" s="658" t="s">
        <v>70</v>
      </c>
      <c r="M2257" s="299" t="s">
        <v>70</v>
      </c>
      <c r="N2257" s="659" t="s">
        <v>70</v>
      </c>
      <c r="O2257" s="658" t="s">
        <v>70</v>
      </c>
      <c r="P2257" s="299" t="s">
        <v>70</v>
      </c>
      <c r="Q2257" s="688" t="s">
        <v>70</v>
      </c>
    </row>
    <row r="2258" spans="1:17" x14ac:dyDescent="0.45">
      <c r="A2258" s="73">
        <f>Summary!B2257</f>
        <v>45040</v>
      </c>
      <c r="B2258" s="99">
        <f>Summary!C2257*0.08</f>
        <v>571.84</v>
      </c>
      <c r="C2258" s="146">
        <f t="shared" si="187"/>
        <v>307.91384615384618</v>
      </c>
      <c r="D2258" s="102">
        <f>Summary!E2257*0.1</f>
        <v>0.42647827199999999</v>
      </c>
      <c r="E2258" s="30">
        <f t="shared" si="188"/>
        <v>745.8</v>
      </c>
      <c r="F2258" s="189">
        <v>35</v>
      </c>
      <c r="G2258" s="7">
        <v>20</v>
      </c>
      <c r="H2258" s="7">
        <v>1150</v>
      </c>
      <c r="I2258" s="200">
        <f t="shared" si="189"/>
        <v>988.12670515786181</v>
      </c>
      <c r="J2258" s="41">
        <f t="shared" si="186"/>
        <v>988126.70515786181</v>
      </c>
      <c r="K2258" s="26"/>
      <c r="L2258" s="658" t="s">
        <v>70</v>
      </c>
      <c r="M2258" s="299" t="s">
        <v>70</v>
      </c>
      <c r="N2258" s="659" t="s">
        <v>70</v>
      </c>
      <c r="O2258" s="658" t="s">
        <v>70</v>
      </c>
      <c r="P2258" s="299" t="s">
        <v>70</v>
      </c>
      <c r="Q2258" s="688" t="s">
        <v>70</v>
      </c>
    </row>
    <row r="2259" spans="1:17" x14ac:dyDescent="0.45">
      <c r="A2259" s="73">
        <f>Summary!B2258</f>
        <v>45041</v>
      </c>
      <c r="B2259" s="99">
        <f>Summary!C2258*0.08</f>
        <v>576.56000000000006</v>
      </c>
      <c r="C2259" s="146">
        <f t="shared" si="187"/>
        <v>310.45538461538467</v>
      </c>
      <c r="D2259" s="102">
        <f>Summary!E2258*0.1</f>
        <v>0.42721654600000003</v>
      </c>
      <c r="E2259" s="30">
        <f t="shared" si="188"/>
        <v>740.97500000000002</v>
      </c>
      <c r="F2259" s="189">
        <v>35</v>
      </c>
      <c r="G2259" s="7">
        <v>20</v>
      </c>
      <c r="H2259" s="7">
        <v>1150</v>
      </c>
      <c r="I2259" s="200">
        <f t="shared" si="189"/>
        <v>988.70326515786189</v>
      </c>
      <c r="J2259" s="41">
        <f t="shared" si="186"/>
        <v>988703.26515786187</v>
      </c>
      <c r="K2259" s="26"/>
      <c r="L2259" s="658" t="s">
        <v>70</v>
      </c>
      <c r="M2259" s="299" t="s">
        <v>70</v>
      </c>
      <c r="N2259" s="659" t="s">
        <v>70</v>
      </c>
      <c r="O2259" s="658" t="s">
        <v>70</v>
      </c>
      <c r="P2259" s="299" t="s">
        <v>70</v>
      </c>
      <c r="Q2259" s="688" t="s">
        <v>70</v>
      </c>
    </row>
    <row r="2260" spans="1:17" x14ac:dyDescent="0.45">
      <c r="A2260" s="73">
        <f>Summary!B2259</f>
        <v>45042</v>
      </c>
      <c r="B2260" s="99">
        <f>Summary!C2259*0.08</f>
        <v>583.84</v>
      </c>
      <c r="C2260" s="146">
        <f t="shared" si="187"/>
        <v>314.37538461538463</v>
      </c>
      <c r="D2260" s="102">
        <f>Summary!E2259*0.1</f>
        <v>0.43715020000000004</v>
      </c>
      <c r="E2260" s="30">
        <f t="shared" si="188"/>
        <v>748.75000000000011</v>
      </c>
      <c r="F2260" s="189">
        <v>35</v>
      </c>
      <c r="G2260" s="7">
        <v>20</v>
      </c>
      <c r="H2260" s="7">
        <v>1150</v>
      </c>
      <c r="I2260" s="200">
        <f t="shared" si="189"/>
        <v>989.28710515786179</v>
      </c>
      <c r="J2260" s="41">
        <f t="shared" si="186"/>
        <v>989287.10515786184</v>
      </c>
      <c r="K2260" s="26"/>
      <c r="L2260" s="658" t="s">
        <v>70</v>
      </c>
      <c r="M2260" s="299" t="s">
        <v>70</v>
      </c>
      <c r="N2260" s="659" t="s">
        <v>70</v>
      </c>
      <c r="O2260" s="658" t="s">
        <v>70</v>
      </c>
      <c r="P2260" s="299" t="s">
        <v>70</v>
      </c>
      <c r="Q2260" s="688" t="s">
        <v>70</v>
      </c>
    </row>
    <row r="2261" spans="1:17" x14ac:dyDescent="0.45">
      <c r="A2261" s="73">
        <f>Summary!B2260</f>
        <v>45043</v>
      </c>
      <c r="B2261" s="99">
        <f>Summary!C2260*0.08</f>
        <v>582.56000000000006</v>
      </c>
      <c r="C2261" s="146">
        <f t="shared" si="187"/>
        <v>313.6861538461539</v>
      </c>
      <c r="D2261" s="102">
        <f>Summary!E2260*0.1</f>
        <v>0.43871865400000004</v>
      </c>
      <c r="E2261" s="30">
        <f t="shared" si="188"/>
        <v>753.08749999999998</v>
      </c>
      <c r="F2261" s="189">
        <v>35</v>
      </c>
      <c r="G2261" s="7">
        <v>20</v>
      </c>
      <c r="H2261" s="7">
        <v>1150</v>
      </c>
      <c r="I2261" s="200">
        <f t="shared" si="189"/>
        <v>989.86966515786185</v>
      </c>
      <c r="J2261" s="41">
        <f t="shared" si="186"/>
        <v>989869.66515786189</v>
      </c>
      <c r="K2261" s="26"/>
      <c r="L2261" s="658" t="s">
        <v>70</v>
      </c>
      <c r="M2261" s="299" t="s">
        <v>70</v>
      </c>
      <c r="N2261" s="659" t="s">
        <v>70</v>
      </c>
      <c r="O2261" s="658" t="s">
        <v>70</v>
      </c>
      <c r="P2261" s="299" t="s">
        <v>70</v>
      </c>
      <c r="Q2261" s="688" t="s">
        <v>70</v>
      </c>
    </row>
    <row r="2262" spans="1:17" x14ac:dyDescent="0.45">
      <c r="A2262" s="73">
        <f>Summary!B2261</f>
        <v>45044</v>
      </c>
      <c r="B2262" s="99">
        <f>Summary!C2261*0.08</f>
        <v>583.28</v>
      </c>
      <c r="C2262" s="146">
        <f t="shared" si="187"/>
        <v>314.07384615384615</v>
      </c>
      <c r="D2262" s="102">
        <f>Summary!E2261*0.1</f>
        <v>0.44159399700000013</v>
      </c>
      <c r="E2262" s="30">
        <f t="shared" si="188"/>
        <v>757.08750000000032</v>
      </c>
      <c r="F2262" s="189">
        <v>35</v>
      </c>
      <c r="G2262" s="7">
        <v>20</v>
      </c>
      <c r="H2262" s="7">
        <v>1150</v>
      </c>
      <c r="I2262" s="200">
        <f t="shared" si="189"/>
        <v>990.4529451578619</v>
      </c>
      <c r="J2262" s="41">
        <f t="shared" si="186"/>
        <v>990452.94515786192</v>
      </c>
      <c r="K2262" s="26"/>
      <c r="L2262" s="658" t="s">
        <v>70</v>
      </c>
      <c r="M2262" s="299" t="s">
        <v>70</v>
      </c>
      <c r="N2262" s="659" t="s">
        <v>70</v>
      </c>
      <c r="O2262" s="658" t="s">
        <v>70</v>
      </c>
      <c r="P2262" s="299" t="s">
        <v>70</v>
      </c>
      <c r="Q2262" s="688" t="s">
        <v>70</v>
      </c>
    </row>
    <row r="2263" spans="1:17" x14ac:dyDescent="0.45">
      <c r="A2263" s="73">
        <f>Summary!B2262</f>
        <v>45045</v>
      </c>
      <c r="B2263" s="99">
        <f>Summary!C2262*0.08</f>
        <v>583.44000000000005</v>
      </c>
      <c r="C2263" s="146">
        <f t="shared" si="187"/>
        <v>314.16000000000003</v>
      </c>
      <c r="D2263" s="102">
        <f>Summary!E2262*0.1</f>
        <v>0.43917716700000009</v>
      </c>
      <c r="E2263" s="30">
        <f t="shared" si="188"/>
        <v>752.73750000000007</v>
      </c>
      <c r="F2263" s="189">
        <v>35</v>
      </c>
      <c r="G2263" s="7">
        <v>20</v>
      </c>
      <c r="H2263" s="7">
        <v>1150</v>
      </c>
      <c r="I2263" s="200">
        <f t="shared" si="189"/>
        <v>991.0363851578619</v>
      </c>
      <c r="J2263" s="41">
        <f t="shared" si="186"/>
        <v>991036.38515786186</v>
      </c>
      <c r="K2263" s="26"/>
      <c r="L2263" s="658" t="s">
        <v>70</v>
      </c>
      <c r="M2263" s="299" t="s">
        <v>70</v>
      </c>
      <c r="N2263" s="659" t="s">
        <v>70</v>
      </c>
      <c r="O2263" s="658" t="s">
        <v>70</v>
      </c>
      <c r="P2263" s="299" t="s">
        <v>70</v>
      </c>
      <c r="Q2263" s="688" t="s">
        <v>70</v>
      </c>
    </row>
    <row r="2264" spans="1:17" x14ac:dyDescent="0.45">
      <c r="A2264" s="327">
        <f>Summary!B2263</f>
        <v>45046</v>
      </c>
      <c r="B2264" s="365">
        <f>Summary!C2263*0.08</f>
        <v>581.68000000000006</v>
      </c>
      <c r="C2264" s="344">
        <f t="shared" si="187"/>
        <v>313.21230769230772</v>
      </c>
      <c r="D2264" s="313">
        <f>Summary!E2263*0.1</f>
        <v>0.44006273299999998</v>
      </c>
      <c r="E2264" s="345">
        <f t="shared" si="188"/>
        <v>756.53749999999991</v>
      </c>
      <c r="F2264" s="312">
        <v>35</v>
      </c>
      <c r="G2264" s="306">
        <v>20</v>
      </c>
      <c r="H2264" s="306">
        <v>1150</v>
      </c>
      <c r="I2264" s="307">
        <f t="shared" si="189"/>
        <v>991.61806515786191</v>
      </c>
      <c r="J2264" s="308">
        <f t="shared" si="186"/>
        <v>991618.06515786191</v>
      </c>
      <c r="K2264" s="454"/>
      <c r="L2264" s="669">
        <f>SUM(B2235:B2264)</f>
        <v>14434.089999999998</v>
      </c>
      <c r="M2264" s="670">
        <f>SUM(C2235:C2264)</f>
        <v>7772.2023076923078</v>
      </c>
      <c r="N2264" s="671">
        <f>SUM(D2235:D2264)</f>
        <v>13.659109491400001</v>
      </c>
      <c r="O2264" s="658" t="s">
        <v>70</v>
      </c>
      <c r="P2264" s="299" t="s">
        <v>70</v>
      </c>
      <c r="Q2264" s="688" t="s">
        <v>70</v>
      </c>
    </row>
    <row r="2265" spans="1:17" x14ac:dyDescent="0.45">
      <c r="A2265" s="73">
        <f>Summary!B2264</f>
        <v>45047</v>
      </c>
      <c r="B2265" s="366">
        <f>Summary!C2264*0.08</f>
        <v>582.4</v>
      </c>
      <c r="C2265" s="158">
        <f t="shared" si="187"/>
        <v>313.60000000000002</v>
      </c>
      <c r="D2265" s="314">
        <f>Summary!E2264*0.1</f>
        <v>0.44044</v>
      </c>
      <c r="E2265" s="30">
        <f t="shared" si="188"/>
        <v>756.25</v>
      </c>
      <c r="F2265" s="189">
        <v>35</v>
      </c>
      <c r="G2265" s="6">
        <v>20</v>
      </c>
      <c r="H2265" s="6">
        <v>1175</v>
      </c>
      <c r="I2265" s="200">
        <f t="shared" si="189"/>
        <v>992.20046515786191</v>
      </c>
      <c r="J2265" s="72">
        <f t="shared" si="186"/>
        <v>992200.46515786194</v>
      </c>
      <c r="K2265" s="26"/>
      <c r="L2265" s="658" t="s">
        <v>70</v>
      </c>
      <c r="M2265" s="299" t="s">
        <v>70</v>
      </c>
      <c r="N2265" s="659" t="s">
        <v>70</v>
      </c>
      <c r="O2265" s="658" t="s">
        <v>70</v>
      </c>
      <c r="P2265" s="299" t="s">
        <v>70</v>
      </c>
      <c r="Q2265" s="688" t="s">
        <v>70</v>
      </c>
    </row>
    <row r="2266" spans="1:17" x14ac:dyDescent="0.45">
      <c r="A2266" s="73">
        <f>Summary!B2265</f>
        <v>45048</v>
      </c>
      <c r="B2266" s="366">
        <f>Summary!C2265*0.08</f>
        <v>582.80000000000007</v>
      </c>
      <c r="C2266" s="158">
        <f t="shared" si="187"/>
        <v>313.81538461538469</v>
      </c>
      <c r="D2266" s="314">
        <f>Summary!E2265*0.1</f>
        <v>0.43918351</v>
      </c>
      <c r="E2266" s="30">
        <f t="shared" si="188"/>
        <v>753.57499999999993</v>
      </c>
      <c r="F2266" s="189">
        <v>35</v>
      </c>
      <c r="G2266" s="6">
        <v>20</v>
      </c>
      <c r="H2266" s="7">
        <v>1150</v>
      </c>
      <c r="I2266" s="200">
        <f t="shared" si="189"/>
        <v>992.78326515786193</v>
      </c>
      <c r="J2266" s="41">
        <f t="shared" si="186"/>
        <v>992783.26515786198</v>
      </c>
      <c r="K2266" s="26"/>
      <c r="L2266" s="658" t="s">
        <v>70</v>
      </c>
      <c r="M2266" s="299" t="s">
        <v>70</v>
      </c>
      <c r="N2266" s="659" t="s">
        <v>70</v>
      </c>
      <c r="O2266" s="658" t="s">
        <v>70</v>
      </c>
      <c r="P2266" s="299" t="s">
        <v>70</v>
      </c>
      <c r="Q2266" s="688" t="s">
        <v>70</v>
      </c>
    </row>
    <row r="2267" spans="1:17" x14ac:dyDescent="0.45">
      <c r="A2267" s="73">
        <f>Summary!B2266</f>
        <v>45049</v>
      </c>
      <c r="B2267" s="366">
        <f>Summary!C2266*0.08</f>
        <v>583.04</v>
      </c>
      <c r="C2267" s="158">
        <f t="shared" si="187"/>
        <v>313.94461538461536</v>
      </c>
      <c r="D2267" s="314">
        <f>Summary!E2266*0.1</f>
        <v>0.43977978400000012</v>
      </c>
      <c r="E2267" s="30">
        <f t="shared" si="188"/>
        <v>754.28750000000025</v>
      </c>
      <c r="F2267" s="189">
        <v>35</v>
      </c>
      <c r="G2267" s="6">
        <v>20</v>
      </c>
      <c r="H2267" s="7">
        <v>1150</v>
      </c>
      <c r="I2267" s="200">
        <f t="shared" si="189"/>
        <v>993.36630515786203</v>
      </c>
      <c r="J2267" s="41">
        <f t="shared" si="186"/>
        <v>993366.30515786202</v>
      </c>
      <c r="K2267" s="26"/>
      <c r="L2267" s="658" t="s">
        <v>70</v>
      </c>
      <c r="M2267" s="299" t="s">
        <v>70</v>
      </c>
      <c r="N2267" s="659" t="s">
        <v>70</v>
      </c>
      <c r="O2267" s="658" t="s">
        <v>70</v>
      </c>
      <c r="P2267" s="299" t="s">
        <v>70</v>
      </c>
      <c r="Q2267" s="688" t="s">
        <v>70</v>
      </c>
    </row>
    <row r="2268" spans="1:17" x14ac:dyDescent="0.45">
      <c r="A2268" s="73">
        <f>Summary!B2267</f>
        <v>45050</v>
      </c>
      <c r="B2268" s="366">
        <f>Summary!C2267*0.08</f>
        <v>580.4</v>
      </c>
      <c r="C2268" s="158">
        <f t="shared" si="187"/>
        <v>312.52307692307693</v>
      </c>
      <c r="D2268" s="314">
        <f>Summary!E2267*0.1</f>
        <v>0.43829631500000005</v>
      </c>
      <c r="E2268" s="30">
        <f t="shared" si="188"/>
        <v>755.16250000000014</v>
      </c>
      <c r="F2268" s="189">
        <v>35</v>
      </c>
      <c r="G2268" s="6">
        <v>20</v>
      </c>
      <c r="H2268" s="7">
        <v>1150</v>
      </c>
      <c r="I2268" s="200">
        <f t="shared" si="189"/>
        <v>993.94670515786208</v>
      </c>
      <c r="J2268" s="41">
        <f t="shared" si="186"/>
        <v>993946.70515786204</v>
      </c>
      <c r="K2268" s="26"/>
      <c r="L2268" s="658" t="s">
        <v>70</v>
      </c>
      <c r="M2268" s="299" t="s">
        <v>70</v>
      </c>
      <c r="N2268" s="659" t="s">
        <v>70</v>
      </c>
      <c r="O2268" s="658" t="s">
        <v>70</v>
      </c>
      <c r="P2268" s="299" t="s">
        <v>70</v>
      </c>
      <c r="Q2268" s="688" t="s">
        <v>70</v>
      </c>
    </row>
    <row r="2269" spans="1:17" x14ac:dyDescent="0.45">
      <c r="A2269" s="73">
        <f>Summary!B2268</f>
        <v>45051</v>
      </c>
      <c r="B2269" s="366">
        <f>Summary!C2268*0.08</f>
        <v>576.56000000000006</v>
      </c>
      <c r="C2269" s="158">
        <f t="shared" si="187"/>
        <v>310.45538461538467</v>
      </c>
      <c r="D2269" s="314">
        <f>Summary!E2268*0.1</f>
        <v>0.44039814899999996</v>
      </c>
      <c r="E2269" s="30">
        <f t="shared" si="188"/>
        <v>763.83749999999986</v>
      </c>
      <c r="F2269" s="189">
        <v>35</v>
      </c>
      <c r="G2269" s="6">
        <v>20</v>
      </c>
      <c r="H2269" s="7">
        <v>1150</v>
      </c>
      <c r="I2269" s="200">
        <f t="shared" si="189"/>
        <v>994.52326515786206</v>
      </c>
      <c r="J2269" s="41">
        <f t="shared" si="186"/>
        <v>994523.2651578621</v>
      </c>
      <c r="K2269" s="26"/>
      <c r="L2269" s="658" t="s">
        <v>70</v>
      </c>
      <c r="M2269" s="299" t="s">
        <v>70</v>
      </c>
      <c r="N2269" s="659" t="s">
        <v>70</v>
      </c>
      <c r="O2269" s="658" t="s">
        <v>70</v>
      </c>
      <c r="P2269" s="299" t="s">
        <v>70</v>
      </c>
      <c r="Q2269" s="688" t="s">
        <v>70</v>
      </c>
    </row>
    <row r="2270" spans="1:17" x14ac:dyDescent="0.45">
      <c r="A2270" s="73">
        <f>Summary!B2269</f>
        <v>45052</v>
      </c>
      <c r="B2270" s="366">
        <f>Summary!C2269*0.08</f>
        <v>574</v>
      </c>
      <c r="C2270" s="158">
        <f t="shared" si="187"/>
        <v>309.07692307692309</v>
      </c>
      <c r="D2270" s="314">
        <f>Summary!E2269*0.1</f>
        <v>0.43458975000000005</v>
      </c>
      <c r="E2270" s="30">
        <f t="shared" si="188"/>
        <v>757.12500000000011</v>
      </c>
      <c r="F2270" s="189">
        <v>35</v>
      </c>
      <c r="G2270" s="6">
        <v>20</v>
      </c>
      <c r="H2270" s="7">
        <v>1150</v>
      </c>
      <c r="I2270" s="200">
        <f t="shared" si="189"/>
        <v>995.09726515786213</v>
      </c>
      <c r="J2270" s="41">
        <f t="shared" si="186"/>
        <v>995097.2651578621</v>
      </c>
      <c r="K2270" s="26"/>
      <c r="L2270" s="658" t="s">
        <v>70</v>
      </c>
      <c r="M2270" s="299" t="s">
        <v>70</v>
      </c>
      <c r="N2270" s="659" t="s">
        <v>70</v>
      </c>
      <c r="O2270" s="658" t="s">
        <v>70</v>
      </c>
      <c r="P2270" s="299" t="s">
        <v>70</v>
      </c>
      <c r="Q2270" s="688" t="s">
        <v>70</v>
      </c>
    </row>
    <row r="2271" spans="1:17" x14ac:dyDescent="0.45">
      <c r="A2271" s="73">
        <f>Summary!B2270</f>
        <v>45053</v>
      </c>
      <c r="B2271" s="366">
        <f>Summary!C2270*0.08</f>
        <v>575.76</v>
      </c>
      <c r="C2271" s="158">
        <f t="shared" si="187"/>
        <v>310.02461538461534</v>
      </c>
      <c r="D2271" s="314">
        <f>Summary!E2270*0.1</f>
        <v>0.46208338499999996</v>
      </c>
      <c r="E2271" s="30">
        <f t="shared" si="188"/>
        <v>802.56249999999989</v>
      </c>
      <c r="F2271" s="189">
        <v>35</v>
      </c>
      <c r="G2271" s="6">
        <v>20</v>
      </c>
      <c r="H2271" s="7">
        <v>1150</v>
      </c>
      <c r="I2271" s="200">
        <f t="shared" si="189"/>
        <v>995.67302515786207</v>
      </c>
      <c r="J2271" s="41">
        <f t="shared" si="186"/>
        <v>995673.02515786211</v>
      </c>
      <c r="K2271" s="26"/>
      <c r="L2271" s="658" t="s">
        <v>70</v>
      </c>
      <c r="M2271" s="299" t="s">
        <v>70</v>
      </c>
      <c r="N2271" s="659" t="s">
        <v>70</v>
      </c>
      <c r="O2271" s="658" t="s">
        <v>70</v>
      </c>
      <c r="P2271" s="299" t="s">
        <v>70</v>
      </c>
      <c r="Q2271" s="688" t="s">
        <v>70</v>
      </c>
    </row>
    <row r="2272" spans="1:17" x14ac:dyDescent="0.45">
      <c r="A2272" s="73">
        <f>Summary!B2271</f>
        <v>45054</v>
      </c>
      <c r="B2272" s="366">
        <f>Summary!C2271*0.08</f>
        <v>576.08000000000004</v>
      </c>
      <c r="C2272" s="158">
        <f t="shared" si="187"/>
        <v>310.1969230769231</v>
      </c>
      <c r="D2272" s="314">
        <f>Summary!E2271*0.1</f>
        <v>0.43393226000000013</v>
      </c>
      <c r="E2272" s="30">
        <f t="shared" ref="E2272:E2335" si="190">D2272*10^6/B2272</f>
        <v>753.25000000000011</v>
      </c>
      <c r="F2272" s="189">
        <v>35</v>
      </c>
      <c r="G2272" s="6">
        <v>20</v>
      </c>
      <c r="H2272" s="7">
        <v>1150</v>
      </c>
      <c r="I2272" s="200">
        <f t="shared" ref="I2272:I2335" si="191">J2272/1000</f>
        <v>996.24910515786212</v>
      </c>
      <c r="J2272" s="41">
        <f t="shared" si="186"/>
        <v>996249.10515786207</v>
      </c>
      <c r="K2272" s="26"/>
      <c r="L2272" s="658" t="s">
        <v>70</v>
      </c>
      <c r="M2272" s="299" t="s">
        <v>70</v>
      </c>
      <c r="N2272" s="659" t="s">
        <v>70</v>
      </c>
      <c r="O2272" s="658" t="s">
        <v>70</v>
      </c>
      <c r="P2272" s="299" t="s">
        <v>70</v>
      </c>
      <c r="Q2272" s="688" t="s">
        <v>70</v>
      </c>
    </row>
    <row r="2273" spans="1:17" x14ac:dyDescent="0.45">
      <c r="A2273" s="73">
        <f>Summary!B2272</f>
        <v>45055</v>
      </c>
      <c r="B2273" s="366">
        <f>Summary!C2272*0.08</f>
        <v>575.12</v>
      </c>
      <c r="C2273" s="158">
        <f t="shared" si="187"/>
        <v>309.68</v>
      </c>
      <c r="D2273" s="314">
        <f>Summary!E2272*0.1</f>
        <v>0.44393512800000007</v>
      </c>
      <c r="E2273" s="30">
        <f t="shared" si="190"/>
        <v>771.90000000000009</v>
      </c>
      <c r="F2273" s="189">
        <v>35</v>
      </c>
      <c r="G2273" s="6">
        <v>20</v>
      </c>
      <c r="H2273" s="7">
        <v>1150</v>
      </c>
      <c r="I2273" s="200">
        <f t="shared" si="191"/>
        <v>996.82422515786209</v>
      </c>
      <c r="J2273" s="41">
        <f t="shared" si="186"/>
        <v>996824.22515786206</v>
      </c>
      <c r="K2273" s="26"/>
      <c r="L2273" s="658" t="s">
        <v>70</v>
      </c>
      <c r="M2273" s="299" t="s">
        <v>70</v>
      </c>
      <c r="N2273" s="659" t="s">
        <v>70</v>
      </c>
      <c r="O2273" s="658" t="s">
        <v>70</v>
      </c>
      <c r="P2273" s="299" t="s">
        <v>70</v>
      </c>
      <c r="Q2273" s="688" t="s">
        <v>70</v>
      </c>
    </row>
    <row r="2274" spans="1:17" x14ac:dyDescent="0.45">
      <c r="A2274" s="73">
        <f>Summary!B2273</f>
        <v>45056</v>
      </c>
      <c r="B2274" s="366">
        <f>Summary!C2273*0.06</f>
        <v>572.1</v>
      </c>
      <c r="C2274" s="158">
        <f t="shared" si="187"/>
        <v>308.05384615384617</v>
      </c>
      <c r="D2274" s="314">
        <f>Summary!E2273*0.08</f>
        <v>0.37655622</v>
      </c>
      <c r="E2274" s="30">
        <f t="shared" si="190"/>
        <v>658.19999999999993</v>
      </c>
      <c r="F2274" s="189">
        <v>35</v>
      </c>
      <c r="G2274" s="6">
        <v>20</v>
      </c>
      <c r="H2274" s="7">
        <v>1150</v>
      </c>
      <c r="I2274" s="200">
        <f t="shared" si="191"/>
        <v>997.39632515786207</v>
      </c>
      <c r="J2274" s="41">
        <f t="shared" si="186"/>
        <v>997396.32515786204</v>
      </c>
      <c r="K2274" s="26"/>
      <c r="L2274" s="658" t="s">
        <v>70</v>
      </c>
      <c r="M2274" s="299" t="s">
        <v>70</v>
      </c>
      <c r="N2274" s="659" t="s">
        <v>70</v>
      </c>
      <c r="O2274" s="658" t="s">
        <v>70</v>
      </c>
      <c r="P2274" s="299" t="s">
        <v>70</v>
      </c>
      <c r="Q2274" s="688" t="s">
        <v>70</v>
      </c>
    </row>
    <row r="2275" spans="1:17" x14ac:dyDescent="0.45">
      <c r="A2275" s="73">
        <f>Summary!B2274</f>
        <v>45057</v>
      </c>
      <c r="B2275" s="366">
        <f>Summary!C2274*0.06</f>
        <v>571.02</v>
      </c>
      <c r="C2275" s="158">
        <f t="shared" si="187"/>
        <v>307.47230769230771</v>
      </c>
      <c r="D2275" s="314">
        <f>Summary!E2274*0.08</f>
        <v>0.35566932400000006</v>
      </c>
      <c r="E2275" s="30">
        <f t="shared" si="190"/>
        <v>622.86666666666679</v>
      </c>
      <c r="F2275" s="189">
        <v>35</v>
      </c>
      <c r="G2275" s="6">
        <v>20</v>
      </c>
      <c r="H2275" s="7">
        <v>1200</v>
      </c>
      <c r="I2275" s="200">
        <f t="shared" si="191"/>
        <v>997.96734515786204</v>
      </c>
      <c r="J2275" s="41">
        <f t="shared" si="186"/>
        <v>997967.34515786206</v>
      </c>
      <c r="K2275" s="26"/>
      <c r="L2275" s="658" t="s">
        <v>70</v>
      </c>
      <c r="M2275" s="299" t="s">
        <v>70</v>
      </c>
      <c r="N2275" s="659" t="s">
        <v>70</v>
      </c>
      <c r="O2275" s="658" t="s">
        <v>70</v>
      </c>
      <c r="P2275" s="299" t="s">
        <v>70</v>
      </c>
      <c r="Q2275" s="688" t="s">
        <v>70</v>
      </c>
    </row>
    <row r="2276" spans="1:17" x14ac:dyDescent="0.45">
      <c r="A2276" s="73">
        <f>Summary!B2275</f>
        <v>45058</v>
      </c>
      <c r="B2276" s="366">
        <f>Summary!C2275*0.07</f>
        <v>577.85</v>
      </c>
      <c r="C2276" s="158">
        <f t="shared" si="187"/>
        <v>311.14999999999998</v>
      </c>
      <c r="D2276" s="314">
        <f>Summary!E2275*0.09</f>
        <v>0.60179692949999997</v>
      </c>
      <c r="E2276" s="30">
        <f t="shared" si="190"/>
        <v>1041.4414285714286</v>
      </c>
      <c r="F2276" s="189">
        <v>35</v>
      </c>
      <c r="G2276" s="6">
        <v>20</v>
      </c>
      <c r="H2276" s="7">
        <v>1200</v>
      </c>
      <c r="I2276" s="200">
        <f t="shared" si="191"/>
        <v>998.54519515786205</v>
      </c>
      <c r="J2276" s="41">
        <f t="shared" si="186"/>
        <v>998545.19515786204</v>
      </c>
      <c r="K2276" s="26"/>
      <c r="L2276" s="658" t="s">
        <v>70</v>
      </c>
      <c r="M2276" s="299" t="s">
        <v>70</v>
      </c>
      <c r="N2276" s="659" t="s">
        <v>70</v>
      </c>
      <c r="O2276" s="658" t="s">
        <v>70</v>
      </c>
      <c r="P2276" s="299" t="s">
        <v>70</v>
      </c>
      <c r="Q2276" s="688" t="s">
        <v>70</v>
      </c>
    </row>
    <row r="2277" spans="1:17" x14ac:dyDescent="0.45">
      <c r="A2277" s="73">
        <f>Summary!B2276</f>
        <v>45059</v>
      </c>
      <c r="B2277" s="366">
        <f>Summary!C2276*0.07</f>
        <v>576.59</v>
      </c>
      <c r="C2277" s="158">
        <f t="shared" si="187"/>
        <v>310.4715384615385</v>
      </c>
      <c r="D2277" s="314">
        <f>Summary!E2276*0.09</f>
        <v>0.60040316699999996</v>
      </c>
      <c r="E2277" s="30">
        <f t="shared" si="190"/>
        <v>1041.3</v>
      </c>
      <c r="F2277" s="189">
        <v>35</v>
      </c>
      <c r="G2277" s="6">
        <v>20</v>
      </c>
      <c r="H2277" s="7">
        <v>1200</v>
      </c>
      <c r="I2277" s="200">
        <f t="shared" si="191"/>
        <v>999.12178515786195</v>
      </c>
      <c r="J2277" s="41">
        <f t="shared" si="186"/>
        <v>999121.785157862</v>
      </c>
      <c r="K2277" s="26"/>
      <c r="L2277" s="658" t="s">
        <v>70</v>
      </c>
      <c r="M2277" s="299" t="s">
        <v>70</v>
      </c>
      <c r="N2277" s="659" t="s">
        <v>70</v>
      </c>
      <c r="O2277" s="658" t="s">
        <v>70</v>
      </c>
      <c r="P2277" s="299" t="s">
        <v>70</v>
      </c>
      <c r="Q2277" s="688" t="s">
        <v>70</v>
      </c>
    </row>
    <row r="2278" spans="1:17" x14ac:dyDescent="0.45">
      <c r="A2278" s="73">
        <f>Summary!B2277</f>
        <v>45060</v>
      </c>
      <c r="B2278" s="366">
        <f>Summary!C2277*0.07</f>
        <v>577.0100000000001</v>
      </c>
      <c r="C2278" s="158">
        <f t="shared" si="187"/>
        <v>310.69769230769236</v>
      </c>
      <c r="D2278" s="314">
        <f>Summary!E2277*0.09</f>
        <v>0.60276195630000007</v>
      </c>
      <c r="E2278" s="30">
        <f t="shared" si="190"/>
        <v>1044.6299999999999</v>
      </c>
      <c r="F2278" s="189">
        <v>35</v>
      </c>
      <c r="G2278" s="6">
        <v>20</v>
      </c>
      <c r="H2278" s="7">
        <v>1200</v>
      </c>
      <c r="I2278" s="200">
        <f t="shared" si="191"/>
        <v>999.69879515786204</v>
      </c>
      <c r="J2278" s="41">
        <f t="shared" si="186"/>
        <v>999698.79515786201</v>
      </c>
      <c r="K2278" s="26"/>
      <c r="L2278" s="658" t="s">
        <v>70</v>
      </c>
      <c r="M2278" s="299" t="s">
        <v>70</v>
      </c>
      <c r="N2278" s="659" t="s">
        <v>70</v>
      </c>
      <c r="O2278" s="658" t="s">
        <v>70</v>
      </c>
      <c r="P2278" s="299" t="s">
        <v>70</v>
      </c>
      <c r="Q2278" s="688" t="s">
        <v>70</v>
      </c>
    </row>
    <row r="2279" spans="1:17" x14ac:dyDescent="0.45">
      <c r="A2279" s="73">
        <f>Summary!B2278</f>
        <v>45061</v>
      </c>
      <c r="B2279" s="366">
        <f>Summary!C2278*0.07</f>
        <v>576.38000000000011</v>
      </c>
      <c r="C2279" s="158">
        <f t="shared" si="187"/>
        <v>310.3584615384616</v>
      </c>
      <c r="D2279" s="314">
        <f>Summary!E2278*0.09</f>
        <v>0.60609074219999992</v>
      </c>
      <c r="E2279" s="30">
        <f t="shared" si="190"/>
        <v>1051.5471428571427</v>
      </c>
      <c r="F2279" s="189">
        <v>35</v>
      </c>
      <c r="G2279" s="6">
        <v>20</v>
      </c>
      <c r="H2279" s="7">
        <v>1200</v>
      </c>
      <c r="I2279" s="200">
        <f t="shared" si="191"/>
        <v>1000.275175157862</v>
      </c>
      <c r="J2279" s="41">
        <f t="shared" si="186"/>
        <v>1000275.175157862</v>
      </c>
      <c r="K2279" s="26"/>
      <c r="L2279" s="658" t="s">
        <v>70</v>
      </c>
      <c r="M2279" s="299" t="s">
        <v>70</v>
      </c>
      <c r="N2279" s="659" t="s">
        <v>70</v>
      </c>
      <c r="O2279" s="658" t="s">
        <v>70</v>
      </c>
      <c r="P2279" s="299" t="s">
        <v>70</v>
      </c>
      <c r="Q2279" s="688" t="s">
        <v>70</v>
      </c>
    </row>
    <row r="2280" spans="1:17" x14ac:dyDescent="0.45">
      <c r="A2280" s="73">
        <f>Summary!B2279</f>
        <v>45062</v>
      </c>
      <c r="B2280" s="366">
        <f>Summary!C2279*0.07</f>
        <v>576.31000000000006</v>
      </c>
      <c r="C2280" s="158">
        <f t="shared" si="187"/>
        <v>310.32076923076926</v>
      </c>
      <c r="D2280" s="314">
        <f>Summary!E2279*0.09</f>
        <v>0.60736569929999995</v>
      </c>
      <c r="E2280" s="30">
        <f t="shared" si="190"/>
        <v>1053.8871428571426</v>
      </c>
      <c r="F2280" s="189">
        <v>35</v>
      </c>
      <c r="G2280" s="6">
        <v>20</v>
      </c>
      <c r="H2280" s="7">
        <v>1200</v>
      </c>
      <c r="I2280" s="200">
        <f t="shared" si="191"/>
        <v>1000.851485157862</v>
      </c>
      <c r="J2280" s="41">
        <f t="shared" si="186"/>
        <v>1000851.4851578621</v>
      </c>
      <c r="K2280" s="26"/>
      <c r="L2280" s="658" t="s">
        <v>70</v>
      </c>
      <c r="M2280" s="299" t="s">
        <v>70</v>
      </c>
      <c r="N2280" s="659" t="s">
        <v>70</v>
      </c>
      <c r="O2280" s="658" t="s">
        <v>70</v>
      </c>
      <c r="P2280" s="299" t="s">
        <v>70</v>
      </c>
      <c r="Q2280" s="688" t="s">
        <v>70</v>
      </c>
    </row>
    <row r="2281" spans="1:17" x14ac:dyDescent="0.45">
      <c r="A2281" s="73">
        <f>Summary!B2280</f>
        <v>45063</v>
      </c>
      <c r="B2281" s="366">
        <f>Summary!C2280*0.07</f>
        <v>577.43000000000006</v>
      </c>
      <c r="C2281" s="158">
        <f t="shared" si="187"/>
        <v>310.92384615384617</v>
      </c>
      <c r="D2281" s="314">
        <f>Summary!E2280*0.09</f>
        <v>0.60369811559999997</v>
      </c>
      <c r="E2281" s="30">
        <f t="shared" si="190"/>
        <v>1045.4914285714285</v>
      </c>
      <c r="F2281" s="189">
        <v>35</v>
      </c>
      <c r="G2281" s="6">
        <v>20</v>
      </c>
      <c r="H2281" s="7">
        <v>1200</v>
      </c>
      <c r="I2281" s="200">
        <f t="shared" si="191"/>
        <v>1001.4289151578621</v>
      </c>
      <c r="J2281" s="41">
        <f t="shared" si="186"/>
        <v>1001428.9151578621</v>
      </c>
      <c r="K2281" s="26"/>
      <c r="L2281" s="658" t="s">
        <v>70</v>
      </c>
      <c r="M2281" s="299" t="s">
        <v>70</v>
      </c>
      <c r="N2281" s="659" t="s">
        <v>70</v>
      </c>
      <c r="O2281" s="658" t="s">
        <v>70</v>
      </c>
      <c r="P2281" s="299" t="s">
        <v>70</v>
      </c>
      <c r="Q2281" s="688" t="s">
        <v>70</v>
      </c>
    </row>
    <row r="2282" spans="1:17" x14ac:dyDescent="0.45">
      <c r="A2282" s="73">
        <f>Summary!B2281</f>
        <v>45064</v>
      </c>
      <c r="B2282" s="366">
        <f>Summary!C2281*0.06</f>
        <v>579</v>
      </c>
      <c r="C2282" s="158">
        <f t="shared" si="187"/>
        <v>311.76923076923077</v>
      </c>
      <c r="D2282" s="314">
        <f>Summary!E2281*0.08</f>
        <v>0.39553420000000006</v>
      </c>
      <c r="E2282" s="30">
        <f t="shared" si="190"/>
        <v>683.13333333333344</v>
      </c>
      <c r="F2282" s="189">
        <v>35</v>
      </c>
      <c r="G2282" s="6">
        <v>20</v>
      </c>
      <c r="H2282" s="7">
        <v>1200</v>
      </c>
      <c r="I2282" s="200">
        <f t="shared" si="191"/>
        <v>1002.0079151578622</v>
      </c>
      <c r="J2282" s="41">
        <f t="shared" si="186"/>
        <v>1002007.9151578621</v>
      </c>
      <c r="K2282" s="26"/>
      <c r="L2282" s="658" t="s">
        <v>70</v>
      </c>
      <c r="M2282" s="299" t="s">
        <v>70</v>
      </c>
      <c r="N2282" s="659" t="s">
        <v>70</v>
      </c>
      <c r="O2282" s="658" t="s">
        <v>70</v>
      </c>
      <c r="P2282" s="299" t="s">
        <v>70</v>
      </c>
      <c r="Q2282" s="688" t="s">
        <v>70</v>
      </c>
    </row>
    <row r="2283" spans="1:17" x14ac:dyDescent="0.45">
      <c r="A2283" s="73">
        <f>Summary!B2282</f>
        <v>45065</v>
      </c>
      <c r="B2283" s="366">
        <f>Summary!C2282*0.06</f>
        <v>576.12</v>
      </c>
      <c r="C2283" s="158">
        <f t="shared" si="187"/>
        <v>310.21846153846155</v>
      </c>
      <c r="D2283" s="314">
        <f>Summary!E2282*0.08</f>
        <v>0.37851084000000002</v>
      </c>
      <c r="E2283" s="30">
        <f t="shared" si="190"/>
        <v>657</v>
      </c>
      <c r="F2283" s="189">
        <v>35</v>
      </c>
      <c r="G2283" s="6">
        <v>20</v>
      </c>
      <c r="H2283" s="7">
        <v>1200</v>
      </c>
      <c r="I2283" s="200">
        <f t="shared" si="191"/>
        <v>1002.5840351578621</v>
      </c>
      <c r="J2283" s="41">
        <f t="shared" si="186"/>
        <v>1002584.0351578621</v>
      </c>
      <c r="K2283" s="26"/>
      <c r="L2283" s="658" t="s">
        <v>70</v>
      </c>
      <c r="M2283" s="299" t="s">
        <v>70</v>
      </c>
      <c r="N2283" s="659" t="s">
        <v>70</v>
      </c>
      <c r="O2283" s="658" t="s">
        <v>70</v>
      </c>
      <c r="P2283" s="299" t="s">
        <v>70</v>
      </c>
      <c r="Q2283" s="688" t="s">
        <v>70</v>
      </c>
    </row>
    <row r="2284" spans="1:17" x14ac:dyDescent="0.45">
      <c r="A2284" s="73">
        <f>Summary!B2283</f>
        <v>45066</v>
      </c>
      <c r="B2284" s="366">
        <f>Summary!C2283*0.06</f>
        <v>576.66</v>
      </c>
      <c r="C2284" s="158">
        <f t="shared" si="187"/>
        <v>310.50923076923073</v>
      </c>
      <c r="D2284" s="314">
        <f>Summary!E2283*0.08</f>
        <v>0.37462909119999999</v>
      </c>
      <c r="E2284" s="30">
        <f t="shared" si="190"/>
        <v>649.65333333333331</v>
      </c>
      <c r="F2284" s="189">
        <v>35</v>
      </c>
      <c r="G2284" s="6">
        <v>20</v>
      </c>
      <c r="H2284" s="7">
        <v>1200</v>
      </c>
      <c r="I2284" s="200">
        <f t="shared" si="191"/>
        <v>1003.1606951578622</v>
      </c>
      <c r="J2284" s="41">
        <f t="shared" si="186"/>
        <v>1003160.6951578622</v>
      </c>
      <c r="K2284" s="26"/>
      <c r="L2284" s="658" t="s">
        <v>70</v>
      </c>
      <c r="M2284" s="299" t="s">
        <v>70</v>
      </c>
      <c r="N2284" s="659" t="s">
        <v>70</v>
      </c>
      <c r="O2284" s="658" t="s">
        <v>70</v>
      </c>
      <c r="P2284" s="299" t="s">
        <v>70</v>
      </c>
      <c r="Q2284" s="688" t="s">
        <v>70</v>
      </c>
    </row>
    <row r="2285" spans="1:17" x14ac:dyDescent="0.45">
      <c r="A2285" s="73">
        <f>Summary!B2284</f>
        <v>45067</v>
      </c>
      <c r="B2285" s="366">
        <f>Summary!C2284*0.06</f>
        <v>577.26</v>
      </c>
      <c r="C2285" s="158">
        <f t="shared" si="187"/>
        <v>310.83230769230767</v>
      </c>
      <c r="D2285" s="314">
        <f>Summary!E2284*0.08</f>
        <v>0.37203252480000004</v>
      </c>
      <c r="E2285" s="30">
        <f t="shared" si="190"/>
        <v>644.48</v>
      </c>
      <c r="F2285" s="189">
        <v>35</v>
      </c>
      <c r="G2285" s="6">
        <v>20</v>
      </c>
      <c r="H2285" s="7">
        <v>1200</v>
      </c>
      <c r="I2285" s="200">
        <f t="shared" si="191"/>
        <v>1003.7379551578622</v>
      </c>
      <c r="J2285" s="41">
        <f t="shared" si="186"/>
        <v>1003737.9551578622</v>
      </c>
      <c r="K2285" s="26"/>
      <c r="L2285" s="658" t="s">
        <v>70</v>
      </c>
      <c r="M2285" s="299" t="s">
        <v>70</v>
      </c>
      <c r="N2285" s="659" t="s">
        <v>70</v>
      </c>
      <c r="O2285" s="658" t="s">
        <v>70</v>
      </c>
      <c r="P2285" s="299" t="s">
        <v>70</v>
      </c>
      <c r="Q2285" s="688" t="s">
        <v>70</v>
      </c>
    </row>
    <row r="2286" spans="1:17" x14ac:dyDescent="0.45">
      <c r="A2286" s="73">
        <f>Summary!B2285</f>
        <v>45068</v>
      </c>
      <c r="B2286" s="366">
        <f>Summary!C2285*0.06</f>
        <v>572.28</v>
      </c>
      <c r="C2286" s="158">
        <f t="shared" si="187"/>
        <v>308.15076923076924</v>
      </c>
      <c r="D2286" s="314">
        <f>Summary!E2285*0.08</f>
        <v>0.37236351999999995</v>
      </c>
      <c r="E2286" s="30">
        <f t="shared" si="190"/>
        <v>650.66666666666663</v>
      </c>
      <c r="F2286" s="189">
        <v>35</v>
      </c>
      <c r="G2286" s="6">
        <v>20</v>
      </c>
      <c r="H2286" s="7">
        <v>1200</v>
      </c>
      <c r="I2286" s="200">
        <f t="shared" si="191"/>
        <v>1004.3102351578622</v>
      </c>
      <c r="J2286" s="41">
        <f t="shared" si="186"/>
        <v>1004310.2351578622</v>
      </c>
      <c r="K2286" s="26"/>
      <c r="L2286" s="658" t="s">
        <v>70</v>
      </c>
      <c r="M2286" s="299" t="s">
        <v>70</v>
      </c>
      <c r="N2286" s="659" t="s">
        <v>70</v>
      </c>
      <c r="O2286" s="658" t="s">
        <v>70</v>
      </c>
      <c r="P2286" s="299" t="s">
        <v>70</v>
      </c>
      <c r="Q2286" s="688" t="s">
        <v>70</v>
      </c>
    </row>
    <row r="2287" spans="1:17" x14ac:dyDescent="0.45">
      <c r="A2287" s="73">
        <f>Summary!B2286</f>
        <v>45069</v>
      </c>
      <c r="B2287" s="366">
        <f>Summary!C2286*0.06</f>
        <v>576.66</v>
      </c>
      <c r="C2287" s="158">
        <f t="shared" si="187"/>
        <v>310.50923076923073</v>
      </c>
      <c r="D2287" s="314">
        <f>Summary!E2286*0.08</f>
        <v>0.37024647519999998</v>
      </c>
      <c r="E2287" s="30">
        <f t="shared" si="190"/>
        <v>642.0533333333334</v>
      </c>
      <c r="F2287" s="189">
        <v>35</v>
      </c>
      <c r="G2287" s="6">
        <v>20</v>
      </c>
      <c r="H2287" s="7">
        <v>1200</v>
      </c>
      <c r="I2287" s="200">
        <f t="shared" si="191"/>
        <v>1004.8868951578622</v>
      </c>
      <c r="J2287" s="41">
        <f t="shared" si="186"/>
        <v>1004886.8951578622</v>
      </c>
      <c r="K2287" s="26"/>
      <c r="L2287" s="658" t="s">
        <v>70</v>
      </c>
      <c r="M2287" s="299" t="s">
        <v>70</v>
      </c>
      <c r="N2287" s="659" t="s">
        <v>70</v>
      </c>
      <c r="O2287" s="658" t="s">
        <v>70</v>
      </c>
      <c r="P2287" s="299" t="s">
        <v>70</v>
      </c>
      <c r="Q2287" s="688" t="s">
        <v>70</v>
      </c>
    </row>
    <row r="2288" spans="1:17" x14ac:dyDescent="0.45">
      <c r="A2288" s="73">
        <f>Summary!B2287</f>
        <v>45070</v>
      </c>
      <c r="B2288" s="366">
        <f>Summary!C2287*0.06</f>
        <v>576.54</v>
      </c>
      <c r="C2288" s="158">
        <f t="shared" si="187"/>
        <v>310.44461538461536</v>
      </c>
      <c r="D2288" s="314">
        <f>Summary!E2287*0.08</f>
        <v>0.36161357520000004</v>
      </c>
      <c r="E2288" s="30">
        <f t="shared" si="190"/>
        <v>627.21333333333337</v>
      </c>
      <c r="F2288" s="189">
        <v>35</v>
      </c>
      <c r="G2288" s="6">
        <v>20</v>
      </c>
      <c r="H2288" s="7">
        <v>1185</v>
      </c>
      <c r="I2288" s="200">
        <f t="shared" si="191"/>
        <v>1005.4634351578622</v>
      </c>
      <c r="J2288" s="41">
        <f t="shared" si="186"/>
        <v>1005463.4351578623</v>
      </c>
      <c r="K2288" s="26"/>
      <c r="L2288" s="658" t="s">
        <v>70</v>
      </c>
      <c r="M2288" s="299" t="s">
        <v>70</v>
      </c>
      <c r="N2288" s="659" t="s">
        <v>70</v>
      </c>
      <c r="O2288" s="658" t="s">
        <v>70</v>
      </c>
      <c r="P2288" s="299" t="s">
        <v>70</v>
      </c>
      <c r="Q2288" s="688" t="s">
        <v>70</v>
      </c>
    </row>
    <row r="2289" spans="1:17" x14ac:dyDescent="0.45">
      <c r="A2289" s="73">
        <f>Summary!B2288</f>
        <v>45071</v>
      </c>
      <c r="B2289" s="366">
        <f>Summary!C2288*0.06</f>
        <v>577.07999999999993</v>
      </c>
      <c r="C2289" s="158">
        <f t="shared" si="187"/>
        <v>310.73538461538453</v>
      </c>
      <c r="D2289" s="314">
        <f>Summary!E2288*0.08</f>
        <v>0.3619522704</v>
      </c>
      <c r="E2289" s="30">
        <f t="shared" si="190"/>
        <v>627.21333333333337</v>
      </c>
      <c r="F2289" s="189">
        <v>35</v>
      </c>
      <c r="G2289" s="6">
        <v>20</v>
      </c>
      <c r="H2289" s="7">
        <v>1190</v>
      </c>
      <c r="I2289" s="200">
        <f t="shared" si="191"/>
        <v>1006.0405151578623</v>
      </c>
      <c r="J2289" s="41">
        <f t="shared" si="186"/>
        <v>1006040.5151578622</v>
      </c>
      <c r="K2289" s="26"/>
      <c r="L2289" s="658" t="s">
        <v>70</v>
      </c>
      <c r="M2289" s="299" t="s">
        <v>70</v>
      </c>
      <c r="N2289" s="659" t="s">
        <v>70</v>
      </c>
      <c r="O2289" s="658" t="s">
        <v>70</v>
      </c>
      <c r="P2289" s="299" t="s">
        <v>70</v>
      </c>
      <c r="Q2289" s="688" t="s">
        <v>70</v>
      </c>
    </row>
    <row r="2290" spans="1:17" x14ac:dyDescent="0.45">
      <c r="A2290" s="73">
        <f>Summary!B2289</f>
        <v>45072</v>
      </c>
      <c r="B2290" s="366">
        <f>Summary!C2289*0.06</f>
        <v>577.55999999999995</v>
      </c>
      <c r="C2290" s="158">
        <f t="shared" si="187"/>
        <v>310.99384615384611</v>
      </c>
      <c r="D2290" s="314">
        <f>Summary!E2289*0.08</f>
        <v>0.36121372479999997</v>
      </c>
      <c r="E2290" s="30">
        <f t="shared" si="190"/>
        <v>625.4133333333333</v>
      </c>
      <c r="F2290" s="189">
        <v>35</v>
      </c>
      <c r="G2290" s="6">
        <v>20</v>
      </c>
      <c r="H2290" s="7">
        <v>1200</v>
      </c>
      <c r="I2290" s="200">
        <f t="shared" si="191"/>
        <v>1006.6180751578622</v>
      </c>
      <c r="J2290" s="41">
        <f t="shared" si="186"/>
        <v>1006618.0751578623</v>
      </c>
      <c r="K2290" s="26"/>
      <c r="L2290" s="658" t="s">
        <v>70</v>
      </c>
      <c r="M2290" s="299" t="s">
        <v>70</v>
      </c>
      <c r="N2290" s="659" t="s">
        <v>70</v>
      </c>
      <c r="O2290" s="658" t="s">
        <v>70</v>
      </c>
      <c r="P2290" s="299" t="s">
        <v>70</v>
      </c>
      <c r="Q2290" s="688" t="s">
        <v>70</v>
      </c>
    </row>
    <row r="2291" spans="1:17" x14ac:dyDescent="0.45">
      <c r="A2291" s="73">
        <f>Summary!B2290</f>
        <v>45073</v>
      </c>
      <c r="B2291" s="366"/>
      <c r="C2291" s="158"/>
      <c r="D2291" s="314"/>
      <c r="E2291" s="30" t="e">
        <f t="shared" si="190"/>
        <v>#DIV/0!</v>
      </c>
      <c r="F2291" s="189"/>
      <c r="G2291" s="7"/>
      <c r="H2291" s="7"/>
      <c r="I2291" s="200">
        <f t="shared" si="191"/>
        <v>1006.6180751578622</v>
      </c>
      <c r="J2291" s="41">
        <f t="shared" si="186"/>
        <v>1006618.0751578623</v>
      </c>
      <c r="K2291" s="26"/>
      <c r="L2291" s="658" t="s">
        <v>70</v>
      </c>
      <c r="M2291" s="299" t="s">
        <v>70</v>
      </c>
      <c r="N2291" s="659" t="s">
        <v>70</v>
      </c>
      <c r="O2291" s="658" t="s">
        <v>70</v>
      </c>
      <c r="P2291" s="299" t="s">
        <v>70</v>
      </c>
      <c r="Q2291" s="688" t="s">
        <v>70</v>
      </c>
    </row>
    <row r="2292" spans="1:17" x14ac:dyDescent="0.45">
      <c r="A2292" s="73">
        <f>Summary!B2291</f>
        <v>45074</v>
      </c>
      <c r="B2292" s="366"/>
      <c r="C2292" s="158"/>
      <c r="D2292" s="314"/>
      <c r="E2292" s="30" t="e">
        <f t="shared" si="190"/>
        <v>#DIV/0!</v>
      </c>
      <c r="F2292" s="189"/>
      <c r="G2292" s="7"/>
      <c r="H2292" s="7"/>
      <c r="I2292" s="200">
        <f t="shared" si="191"/>
        <v>1006.6180751578622</v>
      </c>
      <c r="J2292" s="41">
        <f t="shared" si="186"/>
        <v>1006618.0751578623</v>
      </c>
      <c r="K2292" s="26"/>
      <c r="L2292" s="658" t="s">
        <v>70</v>
      </c>
      <c r="M2292" s="299" t="s">
        <v>70</v>
      </c>
      <c r="N2292" s="659" t="s">
        <v>70</v>
      </c>
      <c r="O2292" s="658" t="s">
        <v>70</v>
      </c>
      <c r="P2292" s="299" t="s">
        <v>70</v>
      </c>
      <c r="Q2292" s="688" t="s">
        <v>70</v>
      </c>
    </row>
    <row r="2293" spans="1:17" x14ac:dyDescent="0.45">
      <c r="A2293" s="73">
        <f>Summary!B2292</f>
        <v>45075</v>
      </c>
      <c r="B2293" s="366"/>
      <c r="C2293" s="158"/>
      <c r="D2293" s="314"/>
      <c r="E2293" s="30" t="e">
        <f t="shared" si="190"/>
        <v>#DIV/0!</v>
      </c>
      <c r="F2293" s="189"/>
      <c r="G2293" s="7"/>
      <c r="H2293" s="7"/>
      <c r="I2293" s="200">
        <f t="shared" si="191"/>
        <v>1006.6180751578622</v>
      </c>
      <c r="J2293" s="41">
        <f t="shared" si="186"/>
        <v>1006618.0751578623</v>
      </c>
      <c r="K2293" s="26"/>
      <c r="L2293" s="658" t="s">
        <v>70</v>
      </c>
      <c r="M2293" s="299" t="s">
        <v>70</v>
      </c>
      <c r="N2293" s="659" t="s">
        <v>70</v>
      </c>
      <c r="O2293" s="658" t="s">
        <v>70</v>
      </c>
      <c r="P2293" s="299" t="s">
        <v>70</v>
      </c>
      <c r="Q2293" s="688" t="s">
        <v>70</v>
      </c>
    </row>
    <row r="2294" spans="1:17" x14ac:dyDescent="0.45">
      <c r="A2294" s="73">
        <f>Summary!B2293</f>
        <v>45076</v>
      </c>
      <c r="B2294" s="469">
        <f>Summary!C2293*0.06</f>
        <v>580.38</v>
      </c>
      <c r="C2294" s="89">
        <f t="shared" ref="C2294:C2303" si="192">F2294*B2294/(100-F2294)</f>
        <v>312.51230769230767</v>
      </c>
      <c r="D2294" s="131">
        <f>Summary!E2293*0.08</f>
        <v>0.37234085440000009</v>
      </c>
      <c r="E2294" s="30">
        <f t="shared" si="190"/>
        <v>641.54666666666674</v>
      </c>
      <c r="F2294" s="189">
        <v>35</v>
      </c>
      <c r="G2294" s="7">
        <v>20</v>
      </c>
      <c r="H2294" s="7">
        <v>1200</v>
      </c>
      <c r="I2294" s="200">
        <f t="shared" si="191"/>
        <v>1007.1984551578623</v>
      </c>
      <c r="J2294" s="41">
        <f t="shared" si="186"/>
        <v>1007198.4551578623</v>
      </c>
      <c r="K2294" s="26"/>
      <c r="L2294" s="658" t="s">
        <v>70</v>
      </c>
      <c r="M2294" s="299" t="s">
        <v>70</v>
      </c>
      <c r="N2294" s="659" t="s">
        <v>70</v>
      </c>
      <c r="O2294" s="658" t="s">
        <v>70</v>
      </c>
      <c r="P2294" s="299" t="s">
        <v>70</v>
      </c>
      <c r="Q2294" s="688" t="s">
        <v>70</v>
      </c>
    </row>
    <row r="2295" spans="1:17" x14ac:dyDescent="0.45">
      <c r="A2295" s="327">
        <f>Summary!B2294</f>
        <v>45077</v>
      </c>
      <c r="B2295" s="466">
        <f>Summary!C2294*0.05</f>
        <v>476.55</v>
      </c>
      <c r="C2295" s="467">
        <f t="shared" si="192"/>
        <v>256.60384615384618</v>
      </c>
      <c r="D2295" s="468">
        <f>Summary!E2294*0.07</f>
        <v>0.37915271100000003</v>
      </c>
      <c r="E2295" s="345">
        <f t="shared" si="190"/>
        <v>795.62</v>
      </c>
      <c r="F2295" s="312">
        <v>35</v>
      </c>
      <c r="G2295" s="306">
        <v>20</v>
      </c>
      <c r="H2295" s="306">
        <v>1200</v>
      </c>
      <c r="I2295" s="307">
        <f t="shared" si="191"/>
        <v>1007.6750051578623</v>
      </c>
      <c r="J2295" s="308">
        <f t="shared" si="186"/>
        <v>1007675.0051578623</v>
      </c>
      <c r="K2295" s="463"/>
      <c r="L2295" s="669">
        <f>SUM(B2265:B2295)</f>
        <v>16056.94</v>
      </c>
      <c r="M2295" s="670">
        <f>SUM(C2265:C2295)</f>
        <v>8646.0446153846169</v>
      </c>
      <c r="N2295" s="671">
        <f>SUM(D2265:D2295)</f>
        <v>12.426570221900002</v>
      </c>
      <c r="O2295" s="658" t="s">
        <v>70</v>
      </c>
      <c r="P2295" s="299" t="s">
        <v>70</v>
      </c>
      <c r="Q2295" s="688" t="s">
        <v>70</v>
      </c>
    </row>
    <row r="2296" spans="1:17" x14ac:dyDescent="0.45">
      <c r="A2296" s="73">
        <f>Summary!B2295</f>
        <v>45078</v>
      </c>
      <c r="B2296" s="366">
        <f>Summary!C2295*0.06</f>
        <v>580.5</v>
      </c>
      <c r="C2296" s="158">
        <f t="shared" si="192"/>
        <v>312.57692307692309</v>
      </c>
      <c r="D2296" s="314">
        <f>Summary!E2295*0.08</f>
        <v>0.38193804000000003</v>
      </c>
      <c r="E2296" s="30">
        <f t="shared" si="190"/>
        <v>657.94666666666672</v>
      </c>
      <c r="F2296" s="189">
        <v>35</v>
      </c>
      <c r="G2296" s="6">
        <v>20</v>
      </c>
      <c r="H2296" s="6">
        <v>1200</v>
      </c>
      <c r="I2296" s="200">
        <f t="shared" si="191"/>
        <v>1008.2555051578623</v>
      </c>
      <c r="J2296" s="72">
        <f t="shared" si="186"/>
        <v>1008255.5051578623</v>
      </c>
      <c r="K2296" s="459"/>
      <c r="L2296" s="658" t="s">
        <v>70</v>
      </c>
      <c r="M2296" s="299" t="s">
        <v>70</v>
      </c>
      <c r="N2296" s="659" t="s">
        <v>70</v>
      </c>
      <c r="O2296" s="658" t="s">
        <v>70</v>
      </c>
      <c r="P2296" s="299" t="s">
        <v>70</v>
      </c>
      <c r="Q2296" s="688" t="s">
        <v>70</v>
      </c>
    </row>
    <row r="2297" spans="1:17" x14ac:dyDescent="0.45">
      <c r="A2297" s="73">
        <f>Summary!B2296</f>
        <v>45079</v>
      </c>
      <c r="B2297" s="366">
        <f>Summary!C2296*0.06</f>
        <v>580.74</v>
      </c>
      <c r="C2297" s="158">
        <f t="shared" si="192"/>
        <v>312.70615384615388</v>
      </c>
      <c r="D2297" s="314">
        <f>Summary!E2296*0.08</f>
        <v>0.38314127919999996</v>
      </c>
      <c r="E2297" s="30">
        <f t="shared" si="190"/>
        <v>659.74666666666667</v>
      </c>
      <c r="F2297" s="189">
        <v>35</v>
      </c>
      <c r="G2297" s="7">
        <v>20</v>
      </c>
      <c r="H2297" s="7">
        <v>1300</v>
      </c>
      <c r="I2297" s="200">
        <f t="shared" si="191"/>
        <v>1008.8362451578623</v>
      </c>
      <c r="J2297" s="41">
        <f t="shared" si="186"/>
        <v>1008836.2451578623</v>
      </c>
      <c r="K2297" s="26"/>
      <c r="L2297" s="658" t="s">
        <v>70</v>
      </c>
      <c r="M2297" s="299" t="s">
        <v>70</v>
      </c>
      <c r="N2297" s="659" t="s">
        <v>70</v>
      </c>
      <c r="O2297" s="658" t="s">
        <v>70</v>
      </c>
      <c r="P2297" s="299" t="s">
        <v>70</v>
      </c>
      <c r="Q2297" s="688" t="s">
        <v>70</v>
      </c>
    </row>
    <row r="2298" spans="1:17" x14ac:dyDescent="0.45">
      <c r="A2298" s="73">
        <f>Summary!B2297</f>
        <v>45080</v>
      </c>
      <c r="B2298" s="366">
        <f>Summary!C2297*0.06</f>
        <v>580.67999999999995</v>
      </c>
      <c r="C2298" s="158">
        <f t="shared" si="192"/>
        <v>312.67384615384617</v>
      </c>
      <c r="D2298" s="314">
        <f>Summary!E2297*0.08</f>
        <v>0.38115060960000002</v>
      </c>
      <c r="E2298" s="30">
        <f t="shared" si="190"/>
        <v>656.38666666666677</v>
      </c>
      <c r="F2298" s="189">
        <v>35</v>
      </c>
      <c r="G2298" s="7">
        <v>20</v>
      </c>
      <c r="H2298" s="7">
        <v>1200</v>
      </c>
      <c r="I2298" s="200">
        <f t="shared" si="191"/>
        <v>1009.4169251578624</v>
      </c>
      <c r="J2298" s="41">
        <f t="shared" si="186"/>
        <v>1009416.9251578624</v>
      </c>
      <c r="K2298" s="26"/>
      <c r="L2298" s="658" t="s">
        <v>70</v>
      </c>
      <c r="M2298" s="299" t="s">
        <v>70</v>
      </c>
      <c r="N2298" s="659" t="s">
        <v>70</v>
      </c>
      <c r="O2298" s="658" t="s">
        <v>70</v>
      </c>
      <c r="P2298" s="299" t="s">
        <v>70</v>
      </c>
      <c r="Q2298" s="688" t="s">
        <v>70</v>
      </c>
    </row>
    <row r="2299" spans="1:17" x14ac:dyDescent="0.45">
      <c r="A2299" s="73">
        <f>Summary!B2298</f>
        <v>45081</v>
      </c>
      <c r="B2299" s="366">
        <f>Summary!C2298*0.06</f>
        <v>581.1</v>
      </c>
      <c r="C2299" s="158">
        <f t="shared" si="192"/>
        <v>312.89999999999998</v>
      </c>
      <c r="D2299" s="314">
        <f>Summary!E2298*0.08</f>
        <v>0.38158900000000001</v>
      </c>
      <c r="E2299" s="30">
        <f t="shared" si="190"/>
        <v>656.66666666666663</v>
      </c>
      <c r="F2299" s="189">
        <v>35</v>
      </c>
      <c r="G2299" s="7">
        <v>20</v>
      </c>
      <c r="H2299" s="7">
        <v>1200</v>
      </c>
      <c r="I2299" s="200">
        <f t="shared" si="191"/>
        <v>1009.9980251578623</v>
      </c>
      <c r="J2299" s="41">
        <f t="shared" si="186"/>
        <v>1009998.0251578623</v>
      </c>
      <c r="K2299" s="26"/>
      <c r="L2299" s="658" t="s">
        <v>70</v>
      </c>
      <c r="M2299" s="299" t="s">
        <v>70</v>
      </c>
      <c r="N2299" s="659" t="s">
        <v>70</v>
      </c>
      <c r="O2299" s="658" t="s">
        <v>70</v>
      </c>
      <c r="P2299" s="299" t="s">
        <v>70</v>
      </c>
      <c r="Q2299" s="688" t="s">
        <v>70</v>
      </c>
    </row>
    <row r="2300" spans="1:17" x14ac:dyDescent="0.45">
      <c r="A2300" s="73">
        <f>Summary!B2299</f>
        <v>45082</v>
      </c>
      <c r="B2300" s="366">
        <f>Summary!C2299*0.06</f>
        <v>581.81999999999994</v>
      </c>
      <c r="C2300" s="158">
        <f t="shared" si="192"/>
        <v>313.28769230769228</v>
      </c>
      <c r="D2300" s="314">
        <f>Summary!E2299*0.08</f>
        <v>0.38275222640000006</v>
      </c>
      <c r="E2300" s="30">
        <f t="shared" si="190"/>
        <v>657.85333333333347</v>
      </c>
      <c r="F2300" s="189">
        <v>35</v>
      </c>
      <c r="G2300" s="7">
        <v>20</v>
      </c>
      <c r="H2300" s="7">
        <v>1200</v>
      </c>
      <c r="I2300" s="200">
        <f t="shared" si="191"/>
        <v>1010.5798451578623</v>
      </c>
      <c r="J2300" s="41">
        <f t="shared" si="186"/>
        <v>1010579.8451578623</v>
      </c>
      <c r="K2300" s="26"/>
      <c r="L2300" s="658" t="s">
        <v>70</v>
      </c>
      <c r="M2300" s="299" t="s">
        <v>70</v>
      </c>
      <c r="N2300" s="659" t="s">
        <v>70</v>
      </c>
      <c r="O2300" s="658" t="s">
        <v>70</v>
      </c>
      <c r="P2300" s="299" t="s">
        <v>70</v>
      </c>
      <c r="Q2300" s="688" t="s">
        <v>70</v>
      </c>
    </row>
    <row r="2301" spans="1:17" x14ac:dyDescent="0.45">
      <c r="A2301" s="73">
        <f>Summary!B2300</f>
        <v>45083</v>
      </c>
      <c r="B2301" s="366">
        <f>Summary!C2300*0.06</f>
        <v>581.69999999999993</v>
      </c>
      <c r="C2301" s="158">
        <f t="shared" si="192"/>
        <v>313.22307692307686</v>
      </c>
      <c r="D2301" s="314">
        <f>Summary!E2300*0.08</f>
        <v>0.38265001599999998</v>
      </c>
      <c r="E2301" s="30">
        <f t="shared" si="190"/>
        <v>657.81333333333339</v>
      </c>
      <c r="F2301" s="189">
        <v>35</v>
      </c>
      <c r="G2301" s="7">
        <v>20</v>
      </c>
      <c r="H2301" s="7">
        <v>1200</v>
      </c>
      <c r="I2301" s="200">
        <f t="shared" si="191"/>
        <v>1011.1615451578623</v>
      </c>
      <c r="J2301" s="41">
        <f t="shared" si="186"/>
        <v>1011161.5451578622</v>
      </c>
      <c r="K2301" s="26"/>
      <c r="L2301" s="658" t="s">
        <v>70</v>
      </c>
      <c r="M2301" s="299" t="s">
        <v>70</v>
      </c>
      <c r="N2301" s="659" t="s">
        <v>70</v>
      </c>
      <c r="O2301" s="658" t="s">
        <v>70</v>
      </c>
      <c r="P2301" s="299" t="s">
        <v>70</v>
      </c>
      <c r="Q2301" s="688" t="s">
        <v>70</v>
      </c>
    </row>
    <row r="2302" spans="1:17" x14ac:dyDescent="0.45">
      <c r="A2302" s="73">
        <f>Summary!B2301</f>
        <v>45084</v>
      </c>
      <c r="B2302" s="366">
        <f>Summary!C2301*0.06</f>
        <v>582.05999999999995</v>
      </c>
      <c r="C2302" s="158">
        <f t="shared" si="192"/>
        <v>313.41692307692307</v>
      </c>
      <c r="D2302" s="314">
        <f>Summary!E2301*0.08</f>
        <v>0.38355425760000006</v>
      </c>
      <c r="E2302" s="30">
        <f t="shared" si="190"/>
        <v>658.96000000000015</v>
      </c>
      <c r="F2302" s="189">
        <v>35</v>
      </c>
      <c r="G2302" s="7">
        <v>20</v>
      </c>
      <c r="H2302" s="7">
        <v>1200</v>
      </c>
      <c r="I2302" s="200">
        <f t="shared" si="191"/>
        <v>1011.7436051578622</v>
      </c>
      <c r="J2302" s="41">
        <f t="shared" si="186"/>
        <v>1011743.6051578623</v>
      </c>
      <c r="K2302" s="26"/>
      <c r="L2302" s="658" t="s">
        <v>70</v>
      </c>
      <c r="M2302" s="299" t="s">
        <v>70</v>
      </c>
      <c r="N2302" s="659" t="s">
        <v>70</v>
      </c>
      <c r="O2302" s="658" t="s">
        <v>70</v>
      </c>
      <c r="P2302" s="299" t="s">
        <v>70</v>
      </c>
      <c r="Q2302" s="688" t="s">
        <v>70</v>
      </c>
    </row>
    <row r="2303" spans="1:17" x14ac:dyDescent="0.45">
      <c r="A2303" s="73">
        <f>Summary!B2302</f>
        <v>45085</v>
      </c>
      <c r="B2303" s="366">
        <f>Summary!C2302*0.06</f>
        <v>581.81999999999994</v>
      </c>
      <c r="C2303" s="158">
        <f t="shared" si="192"/>
        <v>313.28769230769228</v>
      </c>
      <c r="D2303" s="314">
        <f>Summary!E2302*0.08</f>
        <v>0.38356677440000009</v>
      </c>
      <c r="E2303" s="30">
        <f t="shared" si="190"/>
        <v>659.25333333333356</v>
      </c>
      <c r="F2303" s="189">
        <v>35</v>
      </c>
      <c r="G2303" s="7">
        <v>20</v>
      </c>
      <c r="H2303" s="7">
        <v>1200</v>
      </c>
      <c r="I2303" s="200">
        <f t="shared" si="191"/>
        <v>1012.3254251578622</v>
      </c>
      <c r="J2303" s="41">
        <f t="shared" si="186"/>
        <v>1012325.4251578622</v>
      </c>
      <c r="K2303" s="26"/>
      <c r="L2303" s="658" t="s">
        <v>70</v>
      </c>
      <c r="M2303" s="299" t="s">
        <v>70</v>
      </c>
      <c r="N2303" s="659" t="s">
        <v>70</v>
      </c>
      <c r="O2303" s="658" t="s">
        <v>70</v>
      </c>
      <c r="P2303" s="299" t="s">
        <v>70</v>
      </c>
      <c r="Q2303" s="688" t="s">
        <v>70</v>
      </c>
    </row>
    <row r="2304" spans="1:17" x14ac:dyDescent="0.45">
      <c r="A2304" s="73">
        <f>Summary!B2303</f>
        <v>45086</v>
      </c>
      <c r="B2304" s="366">
        <f>Summary!C2303*0.06</f>
        <v>581.93999999999994</v>
      </c>
      <c r="C2304" s="158">
        <f t="shared" ref="C2304:C2320" si="193">F2304*B2304/(100-F2304)</f>
        <v>313.35230769230765</v>
      </c>
      <c r="D2304" s="314">
        <f>Summary!E2303*0.08</f>
        <v>0.38145003120000004</v>
      </c>
      <c r="E2304" s="30">
        <f t="shared" si="190"/>
        <v>655.48000000000013</v>
      </c>
      <c r="F2304" s="189">
        <v>35</v>
      </c>
      <c r="G2304" s="7">
        <v>20</v>
      </c>
      <c r="H2304" s="7">
        <v>1200</v>
      </c>
      <c r="I2304" s="200">
        <f t="shared" si="191"/>
        <v>1012.9073651578622</v>
      </c>
      <c r="J2304" s="41">
        <f t="shared" si="186"/>
        <v>1012907.3651578622</v>
      </c>
      <c r="K2304" s="26"/>
      <c r="L2304" s="658" t="s">
        <v>70</v>
      </c>
      <c r="M2304" s="299" t="s">
        <v>70</v>
      </c>
      <c r="N2304" s="659" t="s">
        <v>70</v>
      </c>
      <c r="O2304" s="658" t="s">
        <v>70</v>
      </c>
      <c r="P2304" s="299" t="s">
        <v>70</v>
      </c>
      <c r="Q2304" s="688" t="s">
        <v>70</v>
      </c>
    </row>
    <row r="2305" spans="1:17" x14ac:dyDescent="0.45">
      <c r="A2305" s="73">
        <f>Summary!B2304</f>
        <v>45087</v>
      </c>
      <c r="B2305" s="366">
        <f>Summary!C2304*0.06</f>
        <v>581.81999999999994</v>
      </c>
      <c r="C2305" s="158">
        <f t="shared" si="193"/>
        <v>313.28769230769228</v>
      </c>
      <c r="D2305" s="314">
        <f>Summary!E2304*0.08</f>
        <v>0.38279877200000001</v>
      </c>
      <c r="E2305" s="30">
        <f t="shared" si="190"/>
        <v>657.93333333333339</v>
      </c>
      <c r="F2305" s="189">
        <v>35</v>
      </c>
      <c r="G2305" s="7">
        <v>20</v>
      </c>
      <c r="H2305" s="7">
        <v>1200</v>
      </c>
      <c r="I2305" s="200">
        <f t="shared" si="191"/>
        <v>1013.4891851578622</v>
      </c>
      <c r="J2305" s="41">
        <f t="shared" si="186"/>
        <v>1013489.1851578621</v>
      </c>
      <c r="K2305" s="26"/>
      <c r="L2305" s="658" t="s">
        <v>70</v>
      </c>
      <c r="M2305" s="299" t="s">
        <v>70</v>
      </c>
      <c r="N2305" s="659" t="s">
        <v>70</v>
      </c>
      <c r="O2305" s="658" t="s">
        <v>70</v>
      </c>
      <c r="P2305" s="299" t="s">
        <v>70</v>
      </c>
      <c r="Q2305" s="688" t="s">
        <v>70</v>
      </c>
    </row>
    <row r="2306" spans="1:17" x14ac:dyDescent="0.45">
      <c r="A2306" s="73">
        <f>Summary!B2305</f>
        <v>45088</v>
      </c>
      <c r="B2306" s="366">
        <f>Summary!C2305*0.06</f>
        <v>581.93999999999994</v>
      </c>
      <c r="C2306" s="158">
        <f t="shared" si="193"/>
        <v>313.35230769230765</v>
      </c>
      <c r="D2306" s="314">
        <f>Summary!E2305*0.08</f>
        <v>0.38154314160000008</v>
      </c>
      <c r="E2306" s="30">
        <f t="shared" si="190"/>
        <v>655.64000000000021</v>
      </c>
      <c r="F2306" s="189">
        <v>35</v>
      </c>
      <c r="G2306" s="7">
        <v>20</v>
      </c>
      <c r="H2306" s="7">
        <v>1200</v>
      </c>
      <c r="I2306" s="200">
        <f t="shared" si="191"/>
        <v>1014.0711251578621</v>
      </c>
      <c r="J2306" s="41">
        <f t="shared" si="186"/>
        <v>1014071.1251578621</v>
      </c>
      <c r="K2306" s="26"/>
      <c r="L2306" s="658" t="s">
        <v>70</v>
      </c>
      <c r="M2306" s="299" t="s">
        <v>70</v>
      </c>
      <c r="N2306" s="659" t="s">
        <v>70</v>
      </c>
      <c r="O2306" s="658" t="s">
        <v>70</v>
      </c>
      <c r="P2306" s="299" t="s">
        <v>70</v>
      </c>
      <c r="Q2306" s="688" t="s">
        <v>70</v>
      </c>
    </row>
    <row r="2307" spans="1:17" x14ac:dyDescent="0.45">
      <c r="A2307" s="73">
        <f>Summary!B2306</f>
        <v>45089</v>
      </c>
      <c r="B2307" s="366">
        <f>Summary!C2306*0.06</f>
        <v>581.81999999999994</v>
      </c>
      <c r="C2307" s="158">
        <f t="shared" si="193"/>
        <v>313.28769230769228</v>
      </c>
      <c r="D2307" s="314">
        <f>Summary!E2306*0.08</f>
        <v>0.37042540000000002</v>
      </c>
      <c r="E2307" s="30">
        <f t="shared" si="190"/>
        <v>636.66666666666674</v>
      </c>
      <c r="F2307" s="189">
        <v>35</v>
      </c>
      <c r="G2307" s="7">
        <v>20</v>
      </c>
      <c r="H2307" s="7">
        <v>1200</v>
      </c>
      <c r="I2307" s="200">
        <f t="shared" si="191"/>
        <v>1014.6529451578621</v>
      </c>
      <c r="J2307" s="41">
        <f t="shared" si="186"/>
        <v>1014652.945157862</v>
      </c>
      <c r="K2307" s="26"/>
      <c r="L2307" s="658" t="s">
        <v>70</v>
      </c>
      <c r="M2307" s="299" t="s">
        <v>70</v>
      </c>
      <c r="N2307" s="659" t="s">
        <v>70</v>
      </c>
      <c r="O2307" s="658" t="s">
        <v>70</v>
      </c>
      <c r="P2307" s="299" t="s">
        <v>70</v>
      </c>
      <c r="Q2307" s="688" t="s">
        <v>70</v>
      </c>
    </row>
    <row r="2308" spans="1:17" x14ac:dyDescent="0.45">
      <c r="A2308" s="73">
        <f>Summary!B2307</f>
        <v>45090</v>
      </c>
      <c r="B2308" s="366">
        <f>Summary!C2307*0.06</f>
        <v>581.76</v>
      </c>
      <c r="C2308" s="158">
        <f t="shared" si="193"/>
        <v>313.25538461538457</v>
      </c>
      <c r="D2308" s="314">
        <f>Summary!E2307*0.08</f>
        <v>0.44327784960000005</v>
      </c>
      <c r="E2308" s="30">
        <f t="shared" si="190"/>
        <v>761.96000000000015</v>
      </c>
      <c r="F2308" s="189">
        <v>35</v>
      </c>
      <c r="G2308" s="7">
        <v>20</v>
      </c>
      <c r="H2308" s="7">
        <v>1200</v>
      </c>
      <c r="I2308" s="200">
        <f t="shared" si="191"/>
        <v>1015.2347051578621</v>
      </c>
      <c r="J2308" s="41">
        <f t="shared" ref="J2308:J2371" si="194">J2307+B2308</f>
        <v>1015234.705157862</v>
      </c>
      <c r="K2308" s="26"/>
      <c r="L2308" s="658" t="s">
        <v>70</v>
      </c>
      <c r="M2308" s="299" t="s">
        <v>70</v>
      </c>
      <c r="N2308" s="659" t="s">
        <v>70</v>
      </c>
      <c r="O2308" s="658" t="s">
        <v>70</v>
      </c>
      <c r="P2308" s="299" t="s">
        <v>70</v>
      </c>
      <c r="Q2308" s="688" t="s">
        <v>70</v>
      </c>
    </row>
    <row r="2309" spans="1:17" x14ac:dyDescent="0.45">
      <c r="A2309" s="73">
        <f>Summary!B2308</f>
        <v>45091</v>
      </c>
      <c r="B2309" s="366">
        <f>Summary!C2308*0.06</f>
        <v>581.88</v>
      </c>
      <c r="C2309" s="158">
        <f t="shared" si="193"/>
        <v>313.32</v>
      </c>
      <c r="D2309" s="314">
        <f>Summary!E2308*0.08</f>
        <v>0.37587896319999997</v>
      </c>
      <c r="E2309" s="30">
        <f t="shared" si="190"/>
        <v>645.97333333333336</v>
      </c>
      <c r="F2309" s="189">
        <v>35</v>
      </c>
      <c r="G2309" s="7">
        <v>20</v>
      </c>
      <c r="H2309" s="7">
        <v>1200</v>
      </c>
      <c r="I2309" s="200">
        <f t="shared" si="191"/>
        <v>1015.8165851578621</v>
      </c>
      <c r="J2309" s="41">
        <f t="shared" si="194"/>
        <v>1015816.585157862</v>
      </c>
      <c r="K2309" s="26"/>
      <c r="L2309" s="658" t="s">
        <v>70</v>
      </c>
      <c r="M2309" s="299" t="s">
        <v>70</v>
      </c>
      <c r="N2309" s="659" t="s">
        <v>70</v>
      </c>
      <c r="O2309" s="658" t="s">
        <v>70</v>
      </c>
      <c r="P2309" s="299" t="s">
        <v>70</v>
      </c>
      <c r="Q2309" s="688" t="s">
        <v>70</v>
      </c>
    </row>
    <row r="2310" spans="1:17" x14ac:dyDescent="0.45">
      <c r="A2310" s="73">
        <f>Summary!B2309</f>
        <v>45092</v>
      </c>
      <c r="B2310" s="366">
        <f>Summary!C2309*0.06</f>
        <v>581.93999999999994</v>
      </c>
      <c r="C2310" s="158">
        <f t="shared" si="193"/>
        <v>313.35230769230765</v>
      </c>
      <c r="D2310" s="314">
        <f>Summary!E2309*0.08</f>
        <v>0.38563224000000002</v>
      </c>
      <c r="E2310" s="30">
        <f t="shared" si="190"/>
        <v>662.66666666666674</v>
      </c>
      <c r="F2310" s="189">
        <v>35</v>
      </c>
      <c r="G2310" s="7">
        <v>20</v>
      </c>
      <c r="H2310" s="7">
        <v>1200</v>
      </c>
      <c r="I2310" s="200">
        <f t="shared" si="191"/>
        <v>1016.398525157862</v>
      </c>
      <c r="J2310" s="41">
        <f t="shared" si="194"/>
        <v>1016398.525157862</v>
      </c>
      <c r="K2310" s="26"/>
      <c r="L2310" s="658" t="s">
        <v>70</v>
      </c>
      <c r="M2310" s="299" t="s">
        <v>70</v>
      </c>
      <c r="N2310" s="659" t="s">
        <v>70</v>
      </c>
      <c r="O2310" s="658" t="s">
        <v>70</v>
      </c>
      <c r="P2310" s="299" t="s">
        <v>70</v>
      </c>
      <c r="Q2310" s="688" t="s">
        <v>70</v>
      </c>
    </row>
    <row r="2311" spans="1:17" x14ac:dyDescent="0.45">
      <c r="A2311" s="73">
        <f>Summary!B2310</f>
        <v>45093</v>
      </c>
      <c r="B2311" s="366">
        <f>Summary!C2310*0.06</f>
        <v>581.76</v>
      </c>
      <c r="C2311" s="158">
        <f t="shared" si="193"/>
        <v>313.25538461538457</v>
      </c>
      <c r="D2311" s="314">
        <f>Summary!E2310*0.08</f>
        <v>0.37936957440000002</v>
      </c>
      <c r="E2311" s="30">
        <f t="shared" si="190"/>
        <v>652.1066666666668</v>
      </c>
      <c r="F2311" s="189">
        <v>35</v>
      </c>
      <c r="G2311" s="7">
        <v>20</v>
      </c>
      <c r="H2311" s="7">
        <v>1200</v>
      </c>
      <c r="I2311" s="200">
        <f t="shared" si="191"/>
        <v>1016.980285157862</v>
      </c>
      <c r="J2311" s="41">
        <f t="shared" si="194"/>
        <v>1016980.285157862</v>
      </c>
      <c r="K2311" s="26"/>
      <c r="L2311" s="658" t="s">
        <v>70</v>
      </c>
      <c r="M2311" s="299" t="s">
        <v>70</v>
      </c>
      <c r="N2311" s="659" t="s">
        <v>70</v>
      </c>
      <c r="O2311" s="658" t="s">
        <v>70</v>
      </c>
      <c r="P2311" s="299" t="s">
        <v>70</v>
      </c>
      <c r="Q2311" s="688" t="s">
        <v>70</v>
      </c>
    </row>
    <row r="2312" spans="1:17" x14ac:dyDescent="0.45">
      <c r="A2312" s="73">
        <f>Summary!B2311</f>
        <v>45094</v>
      </c>
      <c r="B2312" s="366">
        <f>Summary!C2311*0.06</f>
        <v>581.76</v>
      </c>
      <c r="C2312" s="158">
        <f t="shared" si="193"/>
        <v>313.25538461538457</v>
      </c>
      <c r="D2312" s="314">
        <f>Summary!E2311*0.08</f>
        <v>0.37998236160000004</v>
      </c>
      <c r="E2312" s="30">
        <f t="shared" si="190"/>
        <v>653.16000000000008</v>
      </c>
      <c r="F2312" s="189">
        <v>35</v>
      </c>
      <c r="G2312" s="7">
        <v>20</v>
      </c>
      <c r="H2312" s="7">
        <v>1200</v>
      </c>
      <c r="I2312" s="200">
        <f t="shared" si="191"/>
        <v>1017.562045157862</v>
      </c>
      <c r="J2312" s="41">
        <f t="shared" si="194"/>
        <v>1017562.045157862</v>
      </c>
      <c r="K2312" s="26"/>
      <c r="L2312" s="658" t="s">
        <v>70</v>
      </c>
      <c r="M2312" s="299" t="s">
        <v>70</v>
      </c>
      <c r="N2312" s="659" t="s">
        <v>70</v>
      </c>
      <c r="O2312" s="658" t="s">
        <v>70</v>
      </c>
      <c r="P2312" s="299" t="s">
        <v>70</v>
      </c>
      <c r="Q2312" s="688" t="s">
        <v>70</v>
      </c>
    </row>
    <row r="2313" spans="1:17" x14ac:dyDescent="0.45">
      <c r="A2313" s="73">
        <f>Summary!B2312</f>
        <v>45095</v>
      </c>
      <c r="B2313" s="366">
        <f>Summary!C2312*0.06</f>
        <v>581.88</v>
      </c>
      <c r="C2313" s="158">
        <f t="shared" si="193"/>
        <v>313.32</v>
      </c>
      <c r="D2313" s="314">
        <f>Summary!E2312*0.08</f>
        <v>0.38309427519999995</v>
      </c>
      <c r="E2313" s="30">
        <f t="shared" si="190"/>
        <v>658.37333333333322</v>
      </c>
      <c r="F2313" s="189">
        <v>35</v>
      </c>
      <c r="G2313" s="7">
        <v>20</v>
      </c>
      <c r="H2313" s="7">
        <v>1200</v>
      </c>
      <c r="I2313" s="200">
        <f t="shared" si="191"/>
        <v>1018.143925157862</v>
      </c>
      <c r="J2313" s="41">
        <f t="shared" si="194"/>
        <v>1018143.925157862</v>
      </c>
      <c r="K2313" s="26"/>
      <c r="L2313" s="658" t="s">
        <v>70</v>
      </c>
      <c r="M2313" s="299" t="s">
        <v>70</v>
      </c>
      <c r="N2313" s="659" t="s">
        <v>70</v>
      </c>
      <c r="O2313" s="658" t="s">
        <v>70</v>
      </c>
      <c r="P2313" s="299" t="s">
        <v>70</v>
      </c>
      <c r="Q2313" s="688" t="s">
        <v>70</v>
      </c>
    </row>
    <row r="2314" spans="1:17" x14ac:dyDescent="0.45">
      <c r="A2314" s="73">
        <f>Summary!B2313</f>
        <v>45096</v>
      </c>
      <c r="B2314" s="366">
        <f>Summary!C2313*0.06</f>
        <v>581.76</v>
      </c>
      <c r="C2314" s="158">
        <f t="shared" si="193"/>
        <v>313.25538461538457</v>
      </c>
      <c r="D2314" s="314">
        <f>Summary!E2313*0.08</f>
        <v>0.39608547839999991</v>
      </c>
      <c r="E2314" s="30">
        <f t="shared" si="190"/>
        <v>680.8399999999998</v>
      </c>
      <c r="F2314" s="189">
        <v>35</v>
      </c>
      <c r="G2314" s="7">
        <v>20</v>
      </c>
      <c r="H2314" s="7">
        <v>1200</v>
      </c>
      <c r="I2314" s="200">
        <f t="shared" si="191"/>
        <v>1018.725685157862</v>
      </c>
      <c r="J2314" s="41">
        <f t="shared" si="194"/>
        <v>1018725.685157862</v>
      </c>
      <c r="K2314" s="26"/>
      <c r="L2314" s="658" t="s">
        <v>70</v>
      </c>
      <c r="M2314" s="299" t="s">
        <v>70</v>
      </c>
      <c r="N2314" s="659" t="s">
        <v>70</v>
      </c>
      <c r="O2314" s="658" t="s">
        <v>70</v>
      </c>
      <c r="P2314" s="299" t="s">
        <v>70</v>
      </c>
      <c r="Q2314" s="688" t="s">
        <v>70</v>
      </c>
    </row>
    <row r="2315" spans="1:17" x14ac:dyDescent="0.45">
      <c r="A2315" s="73">
        <f>Summary!B2314</f>
        <v>45097</v>
      </c>
      <c r="B2315" s="366">
        <f>Summary!C2314*0.06</f>
        <v>581.69999999999993</v>
      </c>
      <c r="C2315" s="158">
        <f t="shared" si="193"/>
        <v>313.22307692307686</v>
      </c>
      <c r="D2315" s="314">
        <f>Summary!E2314*0.08</f>
        <v>0.37238107200000004</v>
      </c>
      <c r="E2315" s="30">
        <f t="shared" si="190"/>
        <v>640.1600000000002</v>
      </c>
      <c r="F2315" s="189">
        <v>35</v>
      </c>
      <c r="G2315" s="7">
        <v>20</v>
      </c>
      <c r="H2315" s="7">
        <v>1200</v>
      </c>
      <c r="I2315" s="200">
        <f t="shared" si="191"/>
        <v>1019.307385157862</v>
      </c>
      <c r="J2315" s="41">
        <f t="shared" si="194"/>
        <v>1019307.385157862</v>
      </c>
      <c r="K2315" s="26"/>
      <c r="L2315" s="658" t="s">
        <v>70</v>
      </c>
      <c r="M2315" s="299" t="s">
        <v>70</v>
      </c>
      <c r="N2315" s="659" t="s">
        <v>70</v>
      </c>
      <c r="O2315" s="658" t="s">
        <v>70</v>
      </c>
      <c r="P2315" s="299" t="s">
        <v>70</v>
      </c>
      <c r="Q2315" s="688" t="s">
        <v>70</v>
      </c>
    </row>
    <row r="2316" spans="1:17" x14ac:dyDescent="0.45">
      <c r="A2316" s="73">
        <f>Summary!B2315</f>
        <v>45098</v>
      </c>
      <c r="B2316" s="366">
        <f>Summary!C2315*0.06</f>
        <v>581.22</v>
      </c>
      <c r="C2316" s="158">
        <f t="shared" si="193"/>
        <v>312.9646153846154</v>
      </c>
      <c r="D2316" s="314">
        <f>Summary!E2315*0.08</f>
        <v>0.37305799439999993</v>
      </c>
      <c r="E2316" s="30">
        <f t="shared" si="190"/>
        <v>641.85333333333313</v>
      </c>
      <c r="F2316" s="189">
        <v>35</v>
      </c>
      <c r="G2316" s="7">
        <v>20</v>
      </c>
      <c r="H2316" s="7">
        <v>1200</v>
      </c>
      <c r="I2316" s="200">
        <f t="shared" si="191"/>
        <v>1019.888605157862</v>
      </c>
      <c r="J2316" s="41">
        <f t="shared" si="194"/>
        <v>1019888.605157862</v>
      </c>
      <c r="K2316" s="26"/>
      <c r="L2316" s="658" t="s">
        <v>70</v>
      </c>
      <c r="M2316" s="299" t="s">
        <v>70</v>
      </c>
      <c r="N2316" s="659" t="s">
        <v>70</v>
      </c>
      <c r="O2316" s="658" t="s">
        <v>70</v>
      </c>
      <c r="P2316" s="299" t="s">
        <v>70</v>
      </c>
      <c r="Q2316" s="688" t="s">
        <v>70</v>
      </c>
    </row>
    <row r="2317" spans="1:17" x14ac:dyDescent="0.45">
      <c r="A2317" s="73">
        <f>Summary!B2316</f>
        <v>45099</v>
      </c>
      <c r="B2317" s="366">
        <f>Summary!C2316*0.06</f>
        <v>581.4</v>
      </c>
      <c r="C2317" s="158">
        <f t="shared" si="193"/>
        <v>313.06153846153848</v>
      </c>
      <c r="D2317" s="314">
        <f>Summary!E2316*0.08</f>
        <v>0.37655340000000004</v>
      </c>
      <c r="E2317" s="30">
        <f t="shared" si="190"/>
        <v>647.66666666666674</v>
      </c>
      <c r="F2317" s="189">
        <v>35</v>
      </c>
      <c r="G2317" s="7">
        <v>20</v>
      </c>
      <c r="H2317" s="7">
        <v>1200</v>
      </c>
      <c r="I2317" s="200">
        <f t="shared" si="191"/>
        <v>1020.4700051578619</v>
      </c>
      <c r="J2317" s="41">
        <f t="shared" si="194"/>
        <v>1020470.005157862</v>
      </c>
      <c r="K2317" s="26"/>
      <c r="L2317" s="658" t="s">
        <v>70</v>
      </c>
      <c r="M2317" s="299" t="s">
        <v>70</v>
      </c>
      <c r="N2317" s="659" t="s">
        <v>70</v>
      </c>
      <c r="O2317" s="658" t="s">
        <v>70</v>
      </c>
      <c r="P2317" s="299" t="s">
        <v>70</v>
      </c>
      <c r="Q2317" s="688" t="s">
        <v>70</v>
      </c>
    </row>
    <row r="2318" spans="1:17" x14ac:dyDescent="0.45">
      <c r="A2318" s="73">
        <f>Summary!B2317</f>
        <v>45100</v>
      </c>
      <c r="B2318" s="366">
        <f>Summary!C2317*0.06</f>
        <v>581.1</v>
      </c>
      <c r="C2318" s="158">
        <f t="shared" si="193"/>
        <v>312.89999999999998</v>
      </c>
      <c r="D2318" s="314">
        <f>Summary!E2317*0.08</f>
        <v>0.87682566400000006</v>
      </c>
      <c r="E2318" s="30">
        <f t="shared" si="190"/>
        <v>1508.9066666666668</v>
      </c>
      <c r="F2318" s="189">
        <v>35</v>
      </c>
      <c r="G2318" s="7">
        <v>20</v>
      </c>
      <c r="H2318" s="7">
        <v>1200</v>
      </c>
      <c r="I2318" s="200">
        <f t="shared" si="191"/>
        <v>1021.0511051578619</v>
      </c>
      <c r="J2318" s="41">
        <f t="shared" si="194"/>
        <v>1021051.105157862</v>
      </c>
      <c r="K2318" s="26"/>
      <c r="L2318" s="658" t="s">
        <v>70</v>
      </c>
      <c r="M2318" s="299" t="s">
        <v>70</v>
      </c>
      <c r="N2318" s="659" t="s">
        <v>70</v>
      </c>
      <c r="O2318" s="658" t="s">
        <v>70</v>
      </c>
      <c r="P2318" s="299" t="s">
        <v>70</v>
      </c>
      <c r="Q2318" s="688" t="s">
        <v>70</v>
      </c>
    </row>
    <row r="2319" spans="1:17" x14ac:dyDescent="0.45">
      <c r="A2319" s="73">
        <f>Summary!B2318</f>
        <v>45101</v>
      </c>
      <c r="B2319" s="366">
        <f>Summary!C2318*0.06</f>
        <v>580.86</v>
      </c>
      <c r="C2319" s="158">
        <f t="shared" si="193"/>
        <v>312.77076923076925</v>
      </c>
      <c r="D2319" s="314">
        <f>Summary!E2318*0.08</f>
        <v>0.88889393040000009</v>
      </c>
      <c r="E2319" s="30">
        <f t="shared" si="190"/>
        <v>1530.3066666666668</v>
      </c>
      <c r="F2319" s="189">
        <v>35</v>
      </c>
      <c r="G2319" s="7">
        <v>20</v>
      </c>
      <c r="H2319" s="7">
        <v>1200</v>
      </c>
      <c r="I2319" s="200">
        <f t="shared" si="191"/>
        <v>1021.6319651578619</v>
      </c>
      <c r="J2319" s="41">
        <f t="shared" si="194"/>
        <v>1021631.9651578619</v>
      </c>
      <c r="K2319" s="26"/>
      <c r="L2319" s="658" t="s">
        <v>70</v>
      </c>
      <c r="M2319" s="299" t="s">
        <v>70</v>
      </c>
      <c r="N2319" s="659" t="s">
        <v>70</v>
      </c>
      <c r="O2319" s="658" t="s">
        <v>70</v>
      </c>
      <c r="P2319" s="299" t="s">
        <v>70</v>
      </c>
      <c r="Q2319" s="688" t="s">
        <v>70</v>
      </c>
    </row>
    <row r="2320" spans="1:17" x14ac:dyDescent="0.45">
      <c r="A2320" s="73">
        <f>Summary!B2319</f>
        <v>45102</v>
      </c>
      <c r="B2320" s="366">
        <f>Summary!C2319*0.07</f>
        <v>572.6</v>
      </c>
      <c r="C2320" s="158">
        <f t="shared" si="193"/>
        <v>245.4</v>
      </c>
      <c r="D2320" s="314">
        <f>Summary!E2319*0.09</f>
        <v>0.23219748000000001</v>
      </c>
      <c r="E2320" s="30">
        <f t="shared" si="190"/>
        <v>405.51428571428573</v>
      </c>
      <c r="F2320" s="189">
        <v>30</v>
      </c>
      <c r="G2320" s="7">
        <v>20</v>
      </c>
      <c r="H2320" s="7">
        <v>1200</v>
      </c>
      <c r="I2320" s="200">
        <f t="shared" si="191"/>
        <v>1022.2045651578619</v>
      </c>
      <c r="J2320" s="41">
        <f t="shared" si="194"/>
        <v>1022204.5651578619</v>
      </c>
      <c r="K2320" s="26"/>
      <c r="L2320" s="658" t="s">
        <v>70</v>
      </c>
      <c r="M2320" s="299" t="s">
        <v>70</v>
      </c>
      <c r="N2320" s="659" t="s">
        <v>70</v>
      </c>
      <c r="O2320" s="658" t="s">
        <v>70</v>
      </c>
      <c r="P2320" s="299" t="s">
        <v>70</v>
      </c>
      <c r="Q2320" s="688" t="s">
        <v>70</v>
      </c>
    </row>
    <row r="2321" spans="1:17" x14ac:dyDescent="0.45">
      <c r="A2321" s="73">
        <f>Summary!B2320</f>
        <v>45103</v>
      </c>
      <c r="B2321" s="366"/>
      <c r="C2321" s="158"/>
      <c r="D2321" s="314"/>
      <c r="E2321" s="30" t="e">
        <f t="shared" si="190"/>
        <v>#DIV/0!</v>
      </c>
      <c r="F2321" s="189"/>
      <c r="G2321" s="7"/>
      <c r="H2321" s="7"/>
      <c r="I2321" s="200">
        <f t="shared" si="191"/>
        <v>1022.2045651578619</v>
      </c>
      <c r="J2321" s="41">
        <f t="shared" si="194"/>
        <v>1022204.5651578619</v>
      </c>
      <c r="K2321" s="26"/>
      <c r="L2321" s="658" t="s">
        <v>70</v>
      </c>
      <c r="M2321" s="299" t="s">
        <v>70</v>
      </c>
      <c r="N2321" s="659" t="s">
        <v>70</v>
      </c>
      <c r="O2321" s="658" t="s">
        <v>70</v>
      </c>
      <c r="P2321" s="299" t="s">
        <v>70</v>
      </c>
      <c r="Q2321" s="688" t="s">
        <v>70</v>
      </c>
    </row>
    <row r="2322" spans="1:17" x14ac:dyDescent="0.45">
      <c r="A2322" s="73">
        <f>Summary!B2321</f>
        <v>45104</v>
      </c>
      <c r="B2322" s="366"/>
      <c r="C2322" s="158"/>
      <c r="D2322" s="314"/>
      <c r="E2322" s="30" t="e">
        <f t="shared" si="190"/>
        <v>#DIV/0!</v>
      </c>
      <c r="F2322" s="189"/>
      <c r="G2322" s="7"/>
      <c r="H2322" s="7"/>
      <c r="I2322" s="200">
        <f t="shared" si="191"/>
        <v>1022.2045651578619</v>
      </c>
      <c r="J2322" s="41">
        <f t="shared" si="194"/>
        <v>1022204.5651578619</v>
      </c>
      <c r="K2322" s="26"/>
      <c r="L2322" s="658" t="s">
        <v>70</v>
      </c>
      <c r="M2322" s="299" t="s">
        <v>70</v>
      </c>
      <c r="N2322" s="659" t="s">
        <v>70</v>
      </c>
      <c r="O2322" s="658" t="s">
        <v>70</v>
      </c>
      <c r="P2322" s="299" t="s">
        <v>70</v>
      </c>
      <c r="Q2322" s="688" t="s">
        <v>70</v>
      </c>
    </row>
    <row r="2323" spans="1:17" x14ac:dyDescent="0.45">
      <c r="A2323" s="73">
        <f>Summary!B2322</f>
        <v>45105</v>
      </c>
      <c r="B2323" s="366"/>
      <c r="C2323" s="158"/>
      <c r="D2323" s="314"/>
      <c r="E2323" s="30" t="e">
        <f t="shared" si="190"/>
        <v>#DIV/0!</v>
      </c>
      <c r="F2323" s="189"/>
      <c r="G2323" s="7"/>
      <c r="H2323" s="7"/>
      <c r="I2323" s="200">
        <f t="shared" si="191"/>
        <v>1022.2045651578619</v>
      </c>
      <c r="J2323" s="41">
        <f t="shared" si="194"/>
        <v>1022204.5651578619</v>
      </c>
      <c r="K2323" s="26"/>
      <c r="L2323" s="658" t="s">
        <v>70</v>
      </c>
      <c r="M2323" s="299" t="s">
        <v>70</v>
      </c>
      <c r="N2323" s="659" t="s">
        <v>70</v>
      </c>
      <c r="O2323" s="658" t="s">
        <v>70</v>
      </c>
      <c r="P2323" s="299" t="s">
        <v>70</v>
      </c>
      <c r="Q2323" s="688" t="s">
        <v>70</v>
      </c>
    </row>
    <row r="2324" spans="1:17" x14ac:dyDescent="0.45">
      <c r="A2324" s="73">
        <f>Summary!B2323</f>
        <v>45106</v>
      </c>
      <c r="B2324" s="366"/>
      <c r="C2324" s="158"/>
      <c r="D2324" s="314"/>
      <c r="E2324" s="30" t="e">
        <f t="shared" si="190"/>
        <v>#DIV/0!</v>
      </c>
      <c r="F2324" s="189"/>
      <c r="G2324" s="7"/>
      <c r="H2324" s="7"/>
      <c r="I2324" s="200">
        <f t="shared" si="191"/>
        <v>1022.2045651578619</v>
      </c>
      <c r="J2324" s="41">
        <f t="shared" si="194"/>
        <v>1022204.5651578619</v>
      </c>
      <c r="K2324" s="26"/>
      <c r="L2324" s="658" t="s">
        <v>70</v>
      </c>
      <c r="M2324" s="299" t="s">
        <v>70</v>
      </c>
      <c r="N2324" s="659" t="s">
        <v>70</v>
      </c>
      <c r="O2324" s="658" t="s">
        <v>70</v>
      </c>
      <c r="P2324" s="299" t="s">
        <v>70</v>
      </c>
      <c r="Q2324" s="688" t="s">
        <v>70</v>
      </c>
    </row>
    <row r="2325" spans="1:17" x14ac:dyDescent="0.45">
      <c r="A2325" s="327">
        <f>Summary!B2324</f>
        <v>45107</v>
      </c>
      <c r="B2325" s="472"/>
      <c r="C2325" s="473"/>
      <c r="D2325" s="474"/>
      <c r="E2325" s="345" t="e">
        <f t="shared" si="190"/>
        <v>#DIV/0!</v>
      </c>
      <c r="F2325" s="312"/>
      <c r="G2325" s="306"/>
      <c r="H2325" s="306"/>
      <c r="I2325" s="307">
        <f t="shared" si="191"/>
        <v>1022.2045651578619</v>
      </c>
      <c r="J2325" s="308">
        <f t="shared" si="194"/>
        <v>1022204.5651578619</v>
      </c>
      <c r="K2325" s="454"/>
      <c r="L2325" s="669">
        <f>SUM(B2296:B2325)</f>
        <v>14529.56</v>
      </c>
      <c r="M2325" s="670">
        <f>SUM(C2296:C2325)</f>
        <v>7760.6861538461508</v>
      </c>
      <c r="N2325" s="671">
        <f>SUM(D2296:D2325)</f>
        <v>10.439789831200001</v>
      </c>
      <c r="O2325" s="658" t="s">
        <v>70</v>
      </c>
      <c r="P2325" s="299" t="s">
        <v>70</v>
      </c>
      <c r="Q2325" s="688" t="s">
        <v>70</v>
      </c>
    </row>
    <row r="2326" spans="1:17" x14ac:dyDescent="0.45">
      <c r="A2326" s="73">
        <f>Summary!B2325</f>
        <v>45108</v>
      </c>
      <c r="B2326" s="366"/>
      <c r="C2326" s="158"/>
      <c r="D2326" s="314"/>
      <c r="E2326" s="30" t="e">
        <f t="shared" si="190"/>
        <v>#DIV/0!</v>
      </c>
      <c r="F2326" s="189"/>
      <c r="G2326" s="6"/>
      <c r="H2326" s="6"/>
      <c r="I2326" s="200">
        <f t="shared" si="191"/>
        <v>1022.2045651578619</v>
      </c>
      <c r="J2326" s="72">
        <f t="shared" si="194"/>
        <v>1022204.5651578619</v>
      </c>
      <c r="K2326" s="26"/>
      <c r="L2326" s="658" t="s">
        <v>70</v>
      </c>
      <c r="M2326" s="299" t="s">
        <v>70</v>
      </c>
      <c r="N2326" s="659" t="s">
        <v>70</v>
      </c>
      <c r="O2326" s="658" t="s">
        <v>70</v>
      </c>
      <c r="P2326" s="299" t="s">
        <v>70</v>
      </c>
      <c r="Q2326" s="688" t="s">
        <v>70</v>
      </c>
    </row>
    <row r="2327" spans="1:17" x14ac:dyDescent="0.45">
      <c r="A2327" s="73">
        <f>Summary!B2326</f>
        <v>45109</v>
      </c>
      <c r="B2327" s="366"/>
      <c r="C2327" s="158"/>
      <c r="D2327" s="314"/>
      <c r="E2327" s="30" t="e">
        <f t="shared" si="190"/>
        <v>#DIV/0!</v>
      </c>
      <c r="F2327" s="189"/>
      <c r="G2327" s="7"/>
      <c r="H2327" s="7"/>
      <c r="I2327" s="200">
        <f t="shared" si="191"/>
        <v>1022.2045651578619</v>
      </c>
      <c r="J2327" s="41">
        <f t="shared" si="194"/>
        <v>1022204.5651578619</v>
      </c>
      <c r="K2327" s="26"/>
      <c r="L2327" s="658" t="s">
        <v>70</v>
      </c>
      <c r="M2327" s="299" t="s">
        <v>70</v>
      </c>
      <c r="N2327" s="659" t="s">
        <v>70</v>
      </c>
      <c r="O2327" s="658" t="s">
        <v>70</v>
      </c>
      <c r="P2327" s="299" t="s">
        <v>70</v>
      </c>
      <c r="Q2327" s="688" t="s">
        <v>70</v>
      </c>
    </row>
    <row r="2328" spans="1:17" x14ac:dyDescent="0.45">
      <c r="A2328" s="73">
        <f>Summary!B2327</f>
        <v>45110</v>
      </c>
      <c r="B2328" s="366"/>
      <c r="C2328" s="158"/>
      <c r="D2328" s="314"/>
      <c r="E2328" s="30" t="e">
        <f t="shared" si="190"/>
        <v>#DIV/0!</v>
      </c>
      <c r="F2328" s="189"/>
      <c r="G2328" s="7"/>
      <c r="H2328" s="7"/>
      <c r="I2328" s="200">
        <f t="shared" si="191"/>
        <v>1022.2045651578619</v>
      </c>
      <c r="J2328" s="41">
        <f t="shared" si="194"/>
        <v>1022204.5651578619</v>
      </c>
      <c r="K2328" s="26"/>
      <c r="L2328" s="658" t="s">
        <v>70</v>
      </c>
      <c r="M2328" s="299" t="s">
        <v>70</v>
      </c>
      <c r="N2328" s="659" t="s">
        <v>70</v>
      </c>
      <c r="O2328" s="658" t="s">
        <v>70</v>
      </c>
      <c r="P2328" s="299" t="s">
        <v>70</v>
      </c>
      <c r="Q2328" s="688" t="s">
        <v>70</v>
      </c>
    </row>
    <row r="2329" spans="1:17" x14ac:dyDescent="0.45">
      <c r="A2329" s="73">
        <f>Summary!B2328</f>
        <v>45111</v>
      </c>
      <c r="B2329" s="366">
        <f>Summary!C2328*0.17</f>
        <v>62.390000000000008</v>
      </c>
      <c r="C2329" s="158">
        <f t="shared" ref="C2329" si="195">F2329*B2329/(100-F2329)</f>
        <v>26.738571428571433</v>
      </c>
      <c r="D2329" s="314">
        <f>Summary!E2328*0.28</f>
        <v>8.3060908000000003E-2</v>
      </c>
      <c r="E2329" s="30">
        <f t="shared" si="190"/>
        <v>1331.3176470588232</v>
      </c>
      <c r="F2329" s="189">
        <v>30</v>
      </c>
      <c r="G2329" s="7">
        <v>20</v>
      </c>
      <c r="H2329" s="7">
        <v>750</v>
      </c>
      <c r="I2329" s="200">
        <f t="shared" si="191"/>
        <v>1022.266955157862</v>
      </c>
      <c r="J2329" s="41">
        <f t="shared" si="194"/>
        <v>1022266.9551578619</v>
      </c>
      <c r="K2329" s="26"/>
      <c r="L2329" s="658" t="s">
        <v>70</v>
      </c>
      <c r="M2329" s="299" t="s">
        <v>70</v>
      </c>
      <c r="N2329" s="659" t="s">
        <v>70</v>
      </c>
      <c r="O2329" s="658" t="s">
        <v>70</v>
      </c>
      <c r="P2329" s="299" t="s">
        <v>70</v>
      </c>
      <c r="Q2329" s="688" t="s">
        <v>70</v>
      </c>
    </row>
    <row r="2330" spans="1:17" x14ac:dyDescent="0.45">
      <c r="A2330" s="73">
        <f>Summary!B2329</f>
        <v>45112</v>
      </c>
      <c r="B2330" s="366">
        <f>Summary!C2329*1</f>
        <v>341</v>
      </c>
      <c r="C2330" s="158">
        <f t="shared" ref="C2330" si="196">F2330*B2330/(100-F2330)</f>
        <v>146.14285714285714</v>
      </c>
      <c r="D2330" s="314">
        <f>Summary!E2329*1</f>
        <v>0.18968125</v>
      </c>
      <c r="E2330" s="30">
        <f t="shared" si="190"/>
        <v>556.25</v>
      </c>
      <c r="F2330" s="189">
        <v>30</v>
      </c>
      <c r="G2330" s="7">
        <v>20</v>
      </c>
      <c r="H2330" s="7">
        <v>750</v>
      </c>
      <c r="I2330" s="200">
        <f t="shared" si="191"/>
        <v>1022.607955157862</v>
      </c>
      <c r="J2330" s="41">
        <f t="shared" si="194"/>
        <v>1022607.9551578619</v>
      </c>
      <c r="K2330" s="26"/>
      <c r="L2330" s="658" t="s">
        <v>70</v>
      </c>
      <c r="M2330" s="299" t="s">
        <v>70</v>
      </c>
      <c r="N2330" s="659" t="s">
        <v>70</v>
      </c>
      <c r="O2330" s="658" t="s">
        <v>70</v>
      </c>
      <c r="P2330" s="299" t="s">
        <v>70</v>
      </c>
      <c r="Q2330" s="688" t="s">
        <v>70</v>
      </c>
    </row>
    <row r="2331" spans="1:17" x14ac:dyDescent="0.45">
      <c r="A2331" s="73">
        <f>Summary!B2330</f>
        <v>45113</v>
      </c>
      <c r="B2331" s="366">
        <f>Summary!C2330*1</f>
        <v>322</v>
      </c>
      <c r="C2331" s="158">
        <f t="shared" ref="C2331" si="197">F2331*B2331/(100-F2331)</f>
        <v>138</v>
      </c>
      <c r="D2331" s="314">
        <f>Summary!E2330*1</f>
        <v>0.19655845999999999</v>
      </c>
      <c r="E2331" s="30">
        <f t="shared" si="190"/>
        <v>610.42999999999995</v>
      </c>
      <c r="F2331" s="189">
        <v>30</v>
      </c>
      <c r="G2331" s="7">
        <v>20</v>
      </c>
      <c r="H2331" s="7">
        <v>750</v>
      </c>
      <c r="I2331" s="200">
        <f t="shared" si="191"/>
        <v>1022.929955157862</v>
      </c>
      <c r="J2331" s="41">
        <f t="shared" si="194"/>
        <v>1022929.9551578619</v>
      </c>
      <c r="K2331" s="26"/>
      <c r="L2331" s="658" t="s">
        <v>70</v>
      </c>
      <c r="M2331" s="299" t="s">
        <v>70</v>
      </c>
      <c r="N2331" s="659" t="s">
        <v>70</v>
      </c>
      <c r="O2331" s="658" t="s">
        <v>70</v>
      </c>
      <c r="P2331" s="299" t="s">
        <v>70</v>
      </c>
      <c r="Q2331" s="688" t="s">
        <v>70</v>
      </c>
    </row>
    <row r="2332" spans="1:17" x14ac:dyDescent="0.45">
      <c r="A2332" s="73">
        <f>Summary!B2331</f>
        <v>45114</v>
      </c>
      <c r="B2332" s="366">
        <f>Summary!C2331*1</f>
        <v>325</v>
      </c>
      <c r="C2332" s="158">
        <f t="shared" ref="C2332:C2333" si="198">F2332*B2332/(100-F2332)</f>
        <v>139.28571428571428</v>
      </c>
      <c r="D2332" s="314">
        <f>Summary!E2331*1</f>
        <v>0.19455800000000001</v>
      </c>
      <c r="E2332" s="30">
        <f t="shared" si="190"/>
        <v>598.64</v>
      </c>
      <c r="F2332" s="189">
        <v>30</v>
      </c>
      <c r="G2332" s="7">
        <v>16</v>
      </c>
      <c r="H2332" s="7">
        <v>750</v>
      </c>
      <c r="I2332" s="200">
        <f t="shared" si="191"/>
        <v>1023.2549551578619</v>
      </c>
      <c r="J2332" s="41">
        <f t="shared" si="194"/>
        <v>1023254.9551578619</v>
      </c>
      <c r="K2332" s="26" t="s">
        <v>122</v>
      </c>
      <c r="L2332" s="658" t="s">
        <v>70</v>
      </c>
      <c r="M2332" s="299" t="s">
        <v>70</v>
      </c>
      <c r="N2332" s="659" t="s">
        <v>70</v>
      </c>
      <c r="O2332" s="658" t="s">
        <v>70</v>
      </c>
      <c r="P2332" s="299" t="s">
        <v>70</v>
      </c>
      <c r="Q2332" s="688" t="s">
        <v>70</v>
      </c>
    </row>
    <row r="2333" spans="1:17" x14ac:dyDescent="0.45">
      <c r="A2333" s="73">
        <f>Summary!B2332</f>
        <v>45115</v>
      </c>
      <c r="B2333" s="366">
        <f>Summary!C2332*1</f>
        <v>320</v>
      </c>
      <c r="C2333" s="158">
        <f t="shared" si="198"/>
        <v>137.14285714285714</v>
      </c>
      <c r="D2333" s="314">
        <f>Summary!E2332*1</f>
        <v>0.19306880000000001</v>
      </c>
      <c r="E2333" s="30">
        <f t="shared" si="190"/>
        <v>603.34</v>
      </c>
      <c r="F2333" s="189">
        <v>30</v>
      </c>
      <c r="G2333" s="7">
        <v>16</v>
      </c>
      <c r="H2333" s="7">
        <v>750</v>
      </c>
      <c r="I2333" s="200">
        <f t="shared" si="191"/>
        <v>1023.574955157862</v>
      </c>
      <c r="J2333" s="41">
        <f t="shared" si="194"/>
        <v>1023574.9551578619</v>
      </c>
      <c r="K2333" s="26"/>
      <c r="L2333" s="658" t="s">
        <v>70</v>
      </c>
      <c r="M2333" s="299" t="s">
        <v>70</v>
      </c>
      <c r="N2333" s="659" t="s">
        <v>70</v>
      </c>
      <c r="O2333" s="658" t="s">
        <v>70</v>
      </c>
      <c r="P2333" s="299" t="s">
        <v>70</v>
      </c>
      <c r="Q2333" s="688" t="s">
        <v>70</v>
      </c>
    </row>
    <row r="2334" spans="1:17" x14ac:dyDescent="0.45">
      <c r="A2334" s="73">
        <f>Summary!B2333</f>
        <v>45116</v>
      </c>
      <c r="B2334" s="366">
        <f>Summary!C2333*0.36</f>
        <v>483.12</v>
      </c>
      <c r="C2334" s="158">
        <f t="shared" ref="C2334" si="199">F2334*B2334/(100-F2334)</f>
        <v>207.05142857142857</v>
      </c>
      <c r="D2334" s="314">
        <f>Summary!E2333*0.63</f>
        <v>0.80708457060000016</v>
      </c>
      <c r="E2334" s="30">
        <f t="shared" si="190"/>
        <v>1670.5675000000003</v>
      </c>
      <c r="F2334" s="189">
        <v>30</v>
      </c>
      <c r="G2334" s="7">
        <v>20</v>
      </c>
      <c r="H2334" s="7">
        <v>1000</v>
      </c>
      <c r="I2334" s="200">
        <f t="shared" si="191"/>
        <v>1024.0580751578618</v>
      </c>
      <c r="J2334" s="41">
        <f t="shared" si="194"/>
        <v>1024058.0751578619</v>
      </c>
      <c r="K2334" s="26" t="s">
        <v>123</v>
      </c>
      <c r="L2334" s="658" t="s">
        <v>70</v>
      </c>
      <c r="M2334" s="299" t="s">
        <v>70</v>
      </c>
      <c r="N2334" s="659" t="s">
        <v>70</v>
      </c>
      <c r="O2334" s="658" t="s">
        <v>70</v>
      </c>
      <c r="P2334" s="299" t="s">
        <v>70</v>
      </c>
      <c r="Q2334" s="688" t="s">
        <v>70</v>
      </c>
    </row>
    <row r="2335" spans="1:17" x14ac:dyDescent="0.45">
      <c r="A2335" s="73">
        <f>Summary!B2334</f>
        <v>45117</v>
      </c>
      <c r="B2335" s="366">
        <f>Summary!C2334*0.36</f>
        <v>555.48</v>
      </c>
      <c r="C2335" s="158">
        <f t="shared" ref="C2335" si="200">F2335*B2335/(100-F2335)</f>
        <v>238.06285714285715</v>
      </c>
      <c r="D2335" s="314">
        <f>Summary!E2334*0.63</f>
        <v>0.95394107969999997</v>
      </c>
      <c r="E2335" s="30">
        <f t="shared" si="190"/>
        <v>1717.3274999999999</v>
      </c>
      <c r="F2335" s="189">
        <v>30</v>
      </c>
      <c r="G2335" s="7">
        <v>20</v>
      </c>
      <c r="H2335" s="7">
        <v>1075</v>
      </c>
      <c r="I2335" s="200">
        <f t="shared" si="191"/>
        <v>1024.6135551578618</v>
      </c>
      <c r="J2335" s="41">
        <f t="shared" si="194"/>
        <v>1024613.5551578619</v>
      </c>
      <c r="K2335" s="26"/>
      <c r="L2335" s="658" t="s">
        <v>70</v>
      </c>
      <c r="M2335" s="299" t="s">
        <v>70</v>
      </c>
      <c r="N2335" s="659" t="s">
        <v>70</v>
      </c>
      <c r="O2335" s="658" t="s">
        <v>70</v>
      </c>
      <c r="P2335" s="299" t="s">
        <v>70</v>
      </c>
      <c r="Q2335" s="688" t="s">
        <v>70</v>
      </c>
    </row>
    <row r="2336" spans="1:17" x14ac:dyDescent="0.45">
      <c r="A2336" s="73">
        <f>Summary!B2335</f>
        <v>45118</v>
      </c>
      <c r="B2336" s="366">
        <f>Summary!C2335*0.1</f>
        <v>287.10000000000002</v>
      </c>
      <c r="C2336" s="158">
        <f t="shared" ref="C2336" si="201">F2336*B2336/(100-F2336)</f>
        <v>123.04285714285714</v>
      </c>
      <c r="D2336" s="314">
        <f>Summary!E2335*0.19</f>
        <v>0.37919737349999999</v>
      </c>
      <c r="E2336" s="30">
        <f t="shared" ref="E2336:E2365" si="202">D2336*10^6/B2336</f>
        <v>1320.7849999999999</v>
      </c>
      <c r="F2336" s="189">
        <v>30</v>
      </c>
      <c r="G2336" s="7">
        <v>20</v>
      </c>
      <c r="H2336" s="7">
        <v>1100</v>
      </c>
      <c r="I2336" s="200">
        <f t="shared" ref="I2336:I2365" si="203">J2336/1000</f>
        <v>1024.9006551578618</v>
      </c>
      <c r="J2336" s="41">
        <f t="shared" si="194"/>
        <v>1024900.6551578619</v>
      </c>
      <c r="K2336" s="26"/>
      <c r="L2336" s="658" t="s">
        <v>70</v>
      </c>
      <c r="M2336" s="299" t="s">
        <v>70</v>
      </c>
      <c r="N2336" s="659" t="s">
        <v>70</v>
      </c>
      <c r="O2336" s="658" t="s">
        <v>70</v>
      </c>
      <c r="P2336" s="299" t="s">
        <v>70</v>
      </c>
      <c r="Q2336" s="688" t="s">
        <v>70</v>
      </c>
    </row>
    <row r="2337" spans="1:17" x14ac:dyDescent="0.45">
      <c r="A2337" s="73">
        <f>Summary!B2336</f>
        <v>45119</v>
      </c>
      <c r="B2337" s="366">
        <f>Summary!C2336*0.1</f>
        <v>482.5</v>
      </c>
      <c r="C2337" s="158">
        <f t="shared" ref="C2337" si="204">F2337*B2337/(100-F2337)</f>
        <v>206.78571428571428</v>
      </c>
      <c r="D2337" s="314">
        <f>Summary!E2336*0.19</f>
        <v>0.28630102499999999</v>
      </c>
      <c r="E2337" s="30">
        <f t="shared" si="202"/>
        <v>593.36999999999989</v>
      </c>
      <c r="F2337" s="189">
        <v>30</v>
      </c>
      <c r="G2337" s="7">
        <v>20</v>
      </c>
      <c r="H2337" s="7">
        <v>1100</v>
      </c>
      <c r="I2337" s="200">
        <f t="shared" si="203"/>
        <v>1025.3831551578619</v>
      </c>
      <c r="J2337" s="41">
        <f t="shared" si="194"/>
        <v>1025383.1551578619</v>
      </c>
      <c r="K2337" s="26"/>
      <c r="L2337" s="658" t="s">
        <v>70</v>
      </c>
      <c r="M2337" s="299" t="s">
        <v>70</v>
      </c>
      <c r="N2337" s="659" t="s">
        <v>70</v>
      </c>
      <c r="O2337" s="658" t="s">
        <v>70</v>
      </c>
      <c r="P2337" s="299" t="s">
        <v>70</v>
      </c>
      <c r="Q2337" s="688" t="s">
        <v>70</v>
      </c>
    </row>
    <row r="2338" spans="1:17" x14ac:dyDescent="0.45">
      <c r="A2338" s="73">
        <f>Summary!B2337</f>
        <v>45120</v>
      </c>
      <c r="B2338" s="366">
        <f>Summary!C2337*0.1</f>
        <v>601.1</v>
      </c>
      <c r="C2338" s="158">
        <f t="shared" ref="C2338" si="205">F2338*B2338/(100-F2338)</f>
        <v>257.6142857142857</v>
      </c>
      <c r="D2338" s="314">
        <f>Summary!E2337*0.19</f>
        <v>0.34327799129999997</v>
      </c>
      <c r="E2338" s="30">
        <f t="shared" si="202"/>
        <v>571.08299999999997</v>
      </c>
      <c r="F2338" s="189">
        <v>30</v>
      </c>
      <c r="G2338" s="7">
        <v>20</v>
      </c>
      <c r="H2338" s="7">
        <v>1100</v>
      </c>
      <c r="I2338" s="200">
        <f t="shared" si="203"/>
        <v>1025.9842551578618</v>
      </c>
      <c r="J2338" s="41">
        <f t="shared" si="194"/>
        <v>1025984.2551578619</v>
      </c>
      <c r="K2338" s="26"/>
      <c r="L2338" s="658" t="s">
        <v>70</v>
      </c>
      <c r="M2338" s="299" t="s">
        <v>70</v>
      </c>
      <c r="N2338" s="659" t="s">
        <v>70</v>
      </c>
      <c r="O2338" s="658" t="s">
        <v>70</v>
      </c>
      <c r="P2338" s="299" t="s">
        <v>70</v>
      </c>
      <c r="Q2338" s="688" t="s">
        <v>70</v>
      </c>
    </row>
    <row r="2339" spans="1:17" x14ac:dyDescent="0.45">
      <c r="A2339" s="73">
        <f>Summary!B2338</f>
        <v>45121</v>
      </c>
      <c r="B2339" s="366">
        <f>Summary!C2338*0.07</f>
        <v>600.32000000000005</v>
      </c>
      <c r="C2339" s="158">
        <f t="shared" ref="C2339" si="206">F2339*B2339/(100-F2339)</f>
        <v>257.28000000000003</v>
      </c>
      <c r="D2339" s="314">
        <f>Summary!E2338*0.13</f>
        <v>0.2542037888</v>
      </c>
      <c r="E2339" s="30">
        <f t="shared" si="202"/>
        <v>423.44714285714286</v>
      </c>
      <c r="F2339" s="189">
        <v>30</v>
      </c>
      <c r="G2339" s="7">
        <v>20</v>
      </c>
      <c r="H2339" s="7">
        <v>1100</v>
      </c>
      <c r="I2339" s="200">
        <f t="shared" si="203"/>
        <v>1026.5845751578618</v>
      </c>
      <c r="J2339" s="41">
        <f t="shared" si="194"/>
        <v>1026584.5751578618</v>
      </c>
      <c r="K2339" s="26"/>
      <c r="L2339" s="658" t="s">
        <v>70</v>
      </c>
      <c r="M2339" s="299" t="s">
        <v>70</v>
      </c>
      <c r="N2339" s="659" t="s">
        <v>70</v>
      </c>
      <c r="O2339" s="658" t="s">
        <v>70</v>
      </c>
      <c r="P2339" s="299" t="s">
        <v>70</v>
      </c>
      <c r="Q2339" s="688" t="s">
        <v>70</v>
      </c>
    </row>
    <row r="2340" spans="1:17" x14ac:dyDescent="0.45">
      <c r="A2340" s="73">
        <f>Summary!B2339</f>
        <v>45122</v>
      </c>
      <c r="B2340" s="366">
        <f>Summary!C2339*0.05</f>
        <v>427.55</v>
      </c>
      <c r="C2340" s="158">
        <f t="shared" ref="C2340" si="207">F2340*B2340/(100-F2340)</f>
        <v>183.23571428571429</v>
      </c>
      <c r="D2340" s="314">
        <f>Summary!E2339*0.11</f>
        <v>0.209567908</v>
      </c>
      <c r="E2340" s="30">
        <f t="shared" si="202"/>
        <v>490.15999999999997</v>
      </c>
      <c r="F2340" s="189">
        <v>30</v>
      </c>
      <c r="G2340" s="7">
        <v>20</v>
      </c>
      <c r="H2340" s="7">
        <v>1100</v>
      </c>
      <c r="I2340" s="200">
        <f t="shared" si="203"/>
        <v>1027.0121251578619</v>
      </c>
      <c r="J2340" s="41">
        <f t="shared" si="194"/>
        <v>1027012.1251578619</v>
      </c>
      <c r="K2340" s="26"/>
      <c r="L2340" s="658" t="s">
        <v>70</v>
      </c>
      <c r="M2340" s="299" t="s">
        <v>70</v>
      </c>
      <c r="N2340" s="659" t="s">
        <v>70</v>
      </c>
      <c r="O2340" s="658" t="s">
        <v>70</v>
      </c>
      <c r="P2340" s="299" t="s">
        <v>70</v>
      </c>
      <c r="Q2340" s="688" t="s">
        <v>70</v>
      </c>
    </row>
    <row r="2341" spans="1:17" x14ac:dyDescent="0.45">
      <c r="A2341" s="73">
        <f>Summary!B2340</f>
        <v>45123</v>
      </c>
      <c r="B2341" s="366">
        <f>Summary!C2340*0.05</f>
        <v>430.05</v>
      </c>
      <c r="C2341" s="158">
        <f t="shared" ref="C2341:C2343" si="208">F2341*B2341/(100-F2341)</f>
        <v>184.30714285714285</v>
      </c>
      <c r="D2341" s="314">
        <f>Summary!E2340*0.11</f>
        <v>1.4755910003999999</v>
      </c>
      <c r="E2341" s="30">
        <f t="shared" si="202"/>
        <v>3431.2080000000001</v>
      </c>
      <c r="F2341" s="189">
        <v>30</v>
      </c>
      <c r="G2341" s="7">
        <v>20</v>
      </c>
      <c r="H2341" s="7">
        <v>1150</v>
      </c>
      <c r="I2341" s="200">
        <f t="shared" si="203"/>
        <v>1027.4421751578618</v>
      </c>
      <c r="J2341" s="41">
        <f t="shared" si="194"/>
        <v>1027442.1751578619</v>
      </c>
      <c r="K2341" s="26"/>
      <c r="L2341" s="658" t="s">
        <v>70</v>
      </c>
      <c r="M2341" s="299" t="s">
        <v>70</v>
      </c>
      <c r="N2341" s="659" t="s">
        <v>70</v>
      </c>
      <c r="O2341" s="658" t="s">
        <v>70</v>
      </c>
      <c r="P2341" s="299" t="s">
        <v>70</v>
      </c>
      <c r="Q2341" s="688" t="s">
        <v>70</v>
      </c>
    </row>
    <row r="2342" spans="1:17" x14ac:dyDescent="0.45">
      <c r="A2342" s="73">
        <f>Summary!B2341</f>
        <v>45124</v>
      </c>
      <c r="B2342" s="366">
        <f>Summary!C2341*0.05</f>
        <v>434.75</v>
      </c>
      <c r="C2342" s="158">
        <f t="shared" si="208"/>
        <v>186.32142857142858</v>
      </c>
      <c r="D2342" s="314">
        <f>Summary!E2341*0.11</f>
        <v>1.366116664</v>
      </c>
      <c r="E2342" s="30">
        <f t="shared" si="202"/>
        <v>3142.3039999999996</v>
      </c>
      <c r="F2342" s="189">
        <v>30</v>
      </c>
      <c r="G2342" s="7">
        <v>20</v>
      </c>
      <c r="H2342" s="7">
        <v>1150</v>
      </c>
      <c r="I2342" s="200">
        <f t="shared" si="203"/>
        <v>1027.8769251578619</v>
      </c>
      <c r="J2342" s="41">
        <f t="shared" si="194"/>
        <v>1027876.9251578619</v>
      </c>
      <c r="K2342" s="26"/>
      <c r="L2342" s="658" t="s">
        <v>70</v>
      </c>
      <c r="M2342" s="299" t="s">
        <v>70</v>
      </c>
      <c r="N2342" s="659" t="s">
        <v>70</v>
      </c>
      <c r="O2342" s="658" t="s">
        <v>70</v>
      </c>
      <c r="P2342" s="299" t="s">
        <v>70</v>
      </c>
      <c r="Q2342" s="688" t="s">
        <v>70</v>
      </c>
    </row>
    <row r="2343" spans="1:17" x14ac:dyDescent="0.45">
      <c r="A2343" s="73">
        <f>Summary!B2342</f>
        <v>45125</v>
      </c>
      <c r="B2343" s="366">
        <f>Summary!C2342*0.05</f>
        <v>435</v>
      </c>
      <c r="C2343" s="158">
        <f t="shared" si="208"/>
        <v>186.42857142857142</v>
      </c>
      <c r="D2343" s="314">
        <f>Summary!E2342*0.11</f>
        <v>3.6444856799999998</v>
      </c>
      <c r="E2343" s="30">
        <f t="shared" si="202"/>
        <v>8378.1279999999988</v>
      </c>
      <c r="F2343" s="189">
        <v>30</v>
      </c>
      <c r="G2343" s="7">
        <v>20</v>
      </c>
      <c r="H2343" s="7">
        <v>1150</v>
      </c>
      <c r="I2343" s="200">
        <f t="shared" si="203"/>
        <v>1028.3119251578619</v>
      </c>
      <c r="J2343" s="41">
        <f t="shared" si="194"/>
        <v>1028311.9251578619</v>
      </c>
      <c r="K2343" s="26"/>
      <c r="L2343" s="658" t="s">
        <v>70</v>
      </c>
      <c r="M2343" s="299" t="s">
        <v>70</v>
      </c>
      <c r="N2343" s="659" t="s">
        <v>70</v>
      </c>
      <c r="O2343" s="658" t="s">
        <v>70</v>
      </c>
      <c r="P2343" s="299" t="s">
        <v>70</v>
      </c>
      <c r="Q2343" s="688" t="s">
        <v>70</v>
      </c>
    </row>
    <row r="2344" spans="1:17" x14ac:dyDescent="0.45">
      <c r="A2344" s="73">
        <f>Summary!B2343</f>
        <v>45126</v>
      </c>
      <c r="B2344" s="366">
        <f>Summary!C2343*0.05</f>
        <v>482.6</v>
      </c>
      <c r="C2344" s="158">
        <f t="shared" ref="C2344" si="209">F2344*B2344/(100-F2344)</f>
        <v>206.82857142857142</v>
      </c>
      <c r="D2344" s="314">
        <f>Summary!E2343*0.09</f>
        <v>0.79036849799999986</v>
      </c>
      <c r="E2344" s="30">
        <f t="shared" si="202"/>
        <v>1637.7299999999998</v>
      </c>
      <c r="F2344" s="189">
        <v>30</v>
      </c>
      <c r="G2344" s="7">
        <v>20</v>
      </c>
      <c r="H2344" s="7">
        <v>1150</v>
      </c>
      <c r="I2344" s="200">
        <f t="shared" si="203"/>
        <v>1028.7945251578619</v>
      </c>
      <c r="J2344" s="41">
        <f t="shared" si="194"/>
        <v>1028794.5251578619</v>
      </c>
      <c r="K2344" s="26"/>
      <c r="L2344" s="658" t="s">
        <v>70</v>
      </c>
      <c r="M2344" s="299" t="s">
        <v>70</v>
      </c>
      <c r="N2344" s="659" t="s">
        <v>70</v>
      </c>
      <c r="O2344" s="658" t="s">
        <v>70</v>
      </c>
      <c r="P2344" s="299" t="s">
        <v>70</v>
      </c>
      <c r="Q2344" s="688" t="s">
        <v>70</v>
      </c>
    </row>
    <row r="2345" spans="1:17" x14ac:dyDescent="0.45">
      <c r="A2345" s="73">
        <f>Summary!B2344</f>
        <v>45127</v>
      </c>
      <c r="B2345" s="366">
        <f>Summary!C2344*0.05</f>
        <v>500.95000000000005</v>
      </c>
      <c r="C2345" s="158">
        <f t="shared" ref="C2345:C2349" si="210">F2345*B2345/(100-F2345)</f>
        <v>214.69285714285718</v>
      </c>
      <c r="D2345" s="314">
        <f>Summary!E2344*0.09</f>
        <v>0.86792292630000001</v>
      </c>
      <c r="E2345" s="30">
        <f t="shared" si="202"/>
        <v>1732.5539999999999</v>
      </c>
      <c r="F2345" s="189">
        <v>30</v>
      </c>
      <c r="G2345" s="7">
        <v>20</v>
      </c>
      <c r="H2345" s="7">
        <v>1150</v>
      </c>
      <c r="I2345" s="200">
        <f t="shared" si="203"/>
        <v>1029.2954751578618</v>
      </c>
      <c r="J2345" s="41">
        <f t="shared" si="194"/>
        <v>1029295.4751578618</v>
      </c>
      <c r="K2345" s="26"/>
      <c r="L2345" s="658" t="s">
        <v>70</v>
      </c>
      <c r="M2345" s="299" t="s">
        <v>70</v>
      </c>
      <c r="N2345" s="659" t="s">
        <v>70</v>
      </c>
      <c r="O2345" s="658" t="s">
        <v>70</v>
      </c>
      <c r="P2345" s="299" t="s">
        <v>70</v>
      </c>
      <c r="Q2345" s="688" t="s">
        <v>70</v>
      </c>
    </row>
    <row r="2346" spans="1:17" x14ac:dyDescent="0.45">
      <c r="A2346" s="73">
        <f>Summary!B2345</f>
        <v>45128</v>
      </c>
      <c r="B2346" s="366">
        <f>Summary!C2345*0.05</f>
        <v>500.75</v>
      </c>
      <c r="C2346" s="158">
        <f t="shared" si="210"/>
        <v>214.60714285714286</v>
      </c>
      <c r="D2346" s="314">
        <f>Summary!E2345*0.09</f>
        <v>1.0263041505000001</v>
      </c>
      <c r="E2346" s="30">
        <f t="shared" si="202"/>
        <v>2049.5340000000001</v>
      </c>
      <c r="F2346" s="189">
        <v>30</v>
      </c>
      <c r="G2346" s="7">
        <v>20</v>
      </c>
      <c r="H2346" s="7">
        <v>1180</v>
      </c>
      <c r="I2346" s="200">
        <f t="shared" si="203"/>
        <v>1029.7962251578617</v>
      </c>
      <c r="J2346" s="41">
        <f t="shared" si="194"/>
        <v>1029796.2251578618</v>
      </c>
      <c r="K2346" s="26"/>
      <c r="L2346" s="658" t="s">
        <v>70</v>
      </c>
      <c r="M2346" s="299" t="s">
        <v>70</v>
      </c>
      <c r="N2346" s="659" t="s">
        <v>70</v>
      </c>
      <c r="O2346" s="658" t="s">
        <v>70</v>
      </c>
      <c r="P2346" s="299" t="s">
        <v>70</v>
      </c>
      <c r="Q2346" s="688" t="s">
        <v>70</v>
      </c>
    </row>
    <row r="2347" spans="1:17" x14ac:dyDescent="0.45">
      <c r="A2347" s="73">
        <f>Summary!B2346</f>
        <v>45129</v>
      </c>
      <c r="B2347" s="366">
        <f>Summary!C2346*0.05</f>
        <v>501.35</v>
      </c>
      <c r="C2347" s="158">
        <f t="shared" si="210"/>
        <v>214.86428571428573</v>
      </c>
      <c r="D2347" s="314">
        <f>Summary!E2346*0.09</f>
        <v>1.3414170734999999</v>
      </c>
      <c r="E2347" s="30">
        <f t="shared" si="202"/>
        <v>2675.6099999999997</v>
      </c>
      <c r="F2347" s="189">
        <v>30</v>
      </c>
      <c r="G2347" s="7">
        <v>20</v>
      </c>
      <c r="H2347" s="7">
        <v>1200</v>
      </c>
      <c r="I2347" s="200">
        <f t="shared" si="203"/>
        <v>1030.2975751578617</v>
      </c>
      <c r="J2347" s="41">
        <f t="shared" si="194"/>
        <v>1030297.5751578618</v>
      </c>
      <c r="K2347" s="26"/>
      <c r="L2347" s="658" t="s">
        <v>70</v>
      </c>
      <c r="M2347" s="299" t="s">
        <v>70</v>
      </c>
      <c r="N2347" s="659" t="s">
        <v>70</v>
      </c>
      <c r="O2347" s="658" t="s">
        <v>70</v>
      </c>
      <c r="P2347" s="299" t="s">
        <v>70</v>
      </c>
      <c r="Q2347" s="688" t="s">
        <v>70</v>
      </c>
    </row>
    <row r="2348" spans="1:17" x14ac:dyDescent="0.45">
      <c r="A2348" s="73">
        <f>Summary!B2347</f>
        <v>45130</v>
      </c>
      <c r="B2348" s="366">
        <f>Summary!C2347*0.05</f>
        <v>501.65000000000003</v>
      </c>
      <c r="C2348" s="158">
        <f t="shared" si="210"/>
        <v>214.99285714285716</v>
      </c>
      <c r="D2348" s="314">
        <f>Summary!E2347*0.09</f>
        <v>1.3589969390999999</v>
      </c>
      <c r="E2348" s="30">
        <f t="shared" si="202"/>
        <v>2709.0539999999996</v>
      </c>
      <c r="F2348" s="189">
        <v>30</v>
      </c>
      <c r="G2348" s="7">
        <v>20</v>
      </c>
      <c r="H2348" s="7">
        <v>1200</v>
      </c>
      <c r="I2348" s="200">
        <f t="shared" si="203"/>
        <v>1030.7992251578619</v>
      </c>
      <c r="J2348" s="41">
        <f t="shared" si="194"/>
        <v>1030799.2251578618</v>
      </c>
      <c r="K2348" s="26"/>
      <c r="L2348" s="658" t="s">
        <v>70</v>
      </c>
      <c r="M2348" s="299" t="s">
        <v>70</v>
      </c>
      <c r="N2348" s="659" t="s">
        <v>70</v>
      </c>
      <c r="O2348" s="658" t="s">
        <v>70</v>
      </c>
      <c r="P2348" s="299" t="s">
        <v>70</v>
      </c>
      <c r="Q2348" s="688" t="s">
        <v>70</v>
      </c>
    </row>
    <row r="2349" spans="1:17" x14ac:dyDescent="0.45">
      <c r="A2349" s="73">
        <f>Summary!B2348</f>
        <v>45131</v>
      </c>
      <c r="B2349" s="366">
        <f>Summary!C2348*0.05</f>
        <v>501.8</v>
      </c>
      <c r="C2349" s="158">
        <f t="shared" si="210"/>
        <v>215.05714285714285</v>
      </c>
      <c r="D2349" s="314">
        <f>Summary!E2348*0.09</f>
        <v>1.9367723699999999</v>
      </c>
      <c r="E2349" s="30">
        <f t="shared" si="202"/>
        <v>3859.6499999999996</v>
      </c>
      <c r="F2349" s="189">
        <v>30</v>
      </c>
      <c r="G2349" s="7">
        <v>20</v>
      </c>
      <c r="H2349" s="7">
        <v>1200</v>
      </c>
      <c r="I2349" s="200">
        <f t="shared" si="203"/>
        <v>1031.3010251578619</v>
      </c>
      <c r="J2349" s="41">
        <f t="shared" si="194"/>
        <v>1031301.0251578619</v>
      </c>
      <c r="K2349" s="26"/>
      <c r="L2349" s="658" t="s">
        <v>70</v>
      </c>
      <c r="M2349" s="299" t="s">
        <v>70</v>
      </c>
      <c r="N2349" s="659" t="s">
        <v>70</v>
      </c>
      <c r="O2349" s="658" t="s">
        <v>70</v>
      </c>
      <c r="P2349" s="299" t="s">
        <v>70</v>
      </c>
      <c r="Q2349" s="688" t="s">
        <v>70</v>
      </c>
    </row>
    <row r="2350" spans="1:17" x14ac:dyDescent="0.45">
      <c r="A2350" s="73">
        <f>Summary!B2349</f>
        <v>45132</v>
      </c>
      <c r="B2350" s="366">
        <f>Summary!C2349*0.05</f>
        <v>502.05</v>
      </c>
      <c r="C2350" s="158">
        <f t="shared" ref="C2350" si="211">F2350*B2350/(100-F2350)</f>
        <v>215.16428571428571</v>
      </c>
      <c r="D2350" s="314">
        <f>Summary!E2349*0.11</f>
        <v>0.76858432860000003</v>
      </c>
      <c r="E2350" s="30">
        <f t="shared" si="202"/>
        <v>1530.8920000000001</v>
      </c>
      <c r="F2350" s="189">
        <v>30</v>
      </c>
      <c r="G2350" s="7">
        <v>20</v>
      </c>
      <c r="H2350" s="7">
        <v>1200</v>
      </c>
      <c r="I2350" s="200">
        <f t="shared" si="203"/>
        <v>1031.8030751578619</v>
      </c>
      <c r="J2350" s="41">
        <f t="shared" si="194"/>
        <v>1031803.0751578619</v>
      </c>
      <c r="K2350" s="26"/>
      <c r="L2350" s="658" t="s">
        <v>70</v>
      </c>
      <c r="M2350" s="299" t="s">
        <v>70</v>
      </c>
      <c r="N2350" s="659" t="s">
        <v>70</v>
      </c>
      <c r="O2350" s="658" t="s">
        <v>70</v>
      </c>
      <c r="P2350" s="299" t="s">
        <v>70</v>
      </c>
      <c r="Q2350" s="688" t="s">
        <v>70</v>
      </c>
    </row>
    <row r="2351" spans="1:17" x14ac:dyDescent="0.45">
      <c r="A2351" s="73">
        <f>Summary!B2350</f>
        <v>45133</v>
      </c>
      <c r="B2351" s="366">
        <f>Summary!C2350*0.05</f>
        <v>564.05000000000007</v>
      </c>
      <c r="C2351" s="158">
        <f t="shared" ref="C2351" si="212">F2351*B2351/(100-F2351)</f>
        <v>241.73571428571435</v>
      </c>
      <c r="D2351" s="314">
        <f>Summary!E2350*0.09</f>
        <v>0.16987832279999998</v>
      </c>
      <c r="E2351" s="30">
        <f t="shared" si="202"/>
        <v>301.17599999999993</v>
      </c>
      <c r="F2351" s="189">
        <v>30</v>
      </c>
      <c r="G2351" s="7">
        <v>20</v>
      </c>
      <c r="H2351" s="7">
        <v>1200</v>
      </c>
      <c r="I2351" s="200">
        <f t="shared" si="203"/>
        <v>1032.3671251578619</v>
      </c>
      <c r="J2351" s="41">
        <f t="shared" si="194"/>
        <v>1032367.125157862</v>
      </c>
      <c r="K2351" s="26"/>
      <c r="L2351" s="658" t="s">
        <v>70</v>
      </c>
      <c r="M2351" s="299" t="s">
        <v>70</v>
      </c>
      <c r="N2351" s="659" t="s">
        <v>70</v>
      </c>
      <c r="O2351" s="658" t="s">
        <v>70</v>
      </c>
      <c r="P2351" s="299" t="s">
        <v>70</v>
      </c>
      <c r="Q2351" s="688" t="s">
        <v>70</v>
      </c>
    </row>
    <row r="2352" spans="1:17" x14ac:dyDescent="0.45">
      <c r="A2352" s="73">
        <f>Summary!B2351</f>
        <v>45134</v>
      </c>
      <c r="B2352" s="366">
        <f>Summary!C2351*0.05</f>
        <v>567.55000000000007</v>
      </c>
      <c r="C2352" s="158">
        <f t="shared" ref="C2352:C2354" si="213">F2352*B2352/(100-F2352)</f>
        <v>243.23571428571435</v>
      </c>
      <c r="D2352" s="314">
        <f>Summary!E2351*0.09</f>
        <v>1.0994147262</v>
      </c>
      <c r="E2352" s="30">
        <f t="shared" si="202"/>
        <v>1937.1239999999996</v>
      </c>
      <c r="F2352" s="189">
        <v>30</v>
      </c>
      <c r="G2352" s="7">
        <v>20</v>
      </c>
      <c r="H2352" s="7">
        <v>1200</v>
      </c>
      <c r="I2352" s="200">
        <f t="shared" si="203"/>
        <v>1032.9346751578621</v>
      </c>
      <c r="J2352" s="41">
        <f t="shared" si="194"/>
        <v>1032934.675157862</v>
      </c>
      <c r="K2352" s="26"/>
      <c r="L2352" s="658" t="s">
        <v>70</v>
      </c>
      <c r="M2352" s="299" t="s">
        <v>70</v>
      </c>
      <c r="N2352" s="659" t="s">
        <v>70</v>
      </c>
      <c r="O2352" s="658" t="s">
        <v>70</v>
      </c>
      <c r="P2352" s="299" t="s">
        <v>70</v>
      </c>
      <c r="Q2352" s="688" t="s">
        <v>70</v>
      </c>
    </row>
    <row r="2353" spans="1:17" x14ac:dyDescent="0.45">
      <c r="A2353" s="73">
        <f>Summary!B2352</f>
        <v>45135</v>
      </c>
      <c r="B2353" s="366">
        <f>Summary!C2352*0.05</f>
        <v>569.9</v>
      </c>
      <c r="C2353" s="158">
        <f t="shared" si="213"/>
        <v>244.24285714285713</v>
      </c>
      <c r="D2353" s="314">
        <f>Summary!E2352*0.09</f>
        <v>1.1037823199999999</v>
      </c>
      <c r="E2353" s="30">
        <f t="shared" si="202"/>
        <v>1936.7999999999997</v>
      </c>
      <c r="F2353" s="189">
        <v>30</v>
      </c>
      <c r="G2353" s="7">
        <v>20</v>
      </c>
      <c r="H2353" s="7">
        <v>1200</v>
      </c>
      <c r="I2353" s="200">
        <f t="shared" si="203"/>
        <v>1033.5045751578621</v>
      </c>
      <c r="J2353" s="41">
        <f t="shared" si="194"/>
        <v>1033504.575157862</v>
      </c>
      <c r="K2353" s="26"/>
      <c r="L2353" s="658" t="s">
        <v>70</v>
      </c>
      <c r="M2353" s="299" t="s">
        <v>70</v>
      </c>
      <c r="N2353" s="659" t="s">
        <v>70</v>
      </c>
      <c r="O2353" s="658" t="s">
        <v>70</v>
      </c>
      <c r="P2353" s="299" t="s">
        <v>70</v>
      </c>
      <c r="Q2353" s="688" t="s">
        <v>70</v>
      </c>
    </row>
    <row r="2354" spans="1:17" x14ac:dyDescent="0.45">
      <c r="A2354" s="73">
        <f>Summary!B2353</f>
        <v>45136</v>
      </c>
      <c r="B2354" s="366">
        <f>Summary!C2353*0.05</f>
        <v>509.45000000000005</v>
      </c>
      <c r="C2354" s="158">
        <f t="shared" si="213"/>
        <v>218.33571428571432</v>
      </c>
      <c r="D2354" s="314">
        <f>Summary!E2353*0.09</f>
        <v>1.1684999924999999</v>
      </c>
      <c r="E2354" s="30">
        <f t="shared" si="202"/>
        <v>2293.6499999999996</v>
      </c>
      <c r="F2354" s="189">
        <v>30</v>
      </c>
      <c r="G2354" s="7">
        <v>20</v>
      </c>
      <c r="H2354" s="7">
        <v>1200</v>
      </c>
      <c r="I2354" s="200">
        <f t="shared" si="203"/>
        <v>1034.0140251578621</v>
      </c>
      <c r="J2354" s="41">
        <f t="shared" si="194"/>
        <v>1034014.025157862</v>
      </c>
      <c r="K2354" s="26"/>
      <c r="L2354" s="658" t="s">
        <v>70</v>
      </c>
      <c r="M2354" s="299" t="s">
        <v>70</v>
      </c>
      <c r="N2354" s="659" t="s">
        <v>70</v>
      </c>
      <c r="O2354" s="658" t="s">
        <v>70</v>
      </c>
      <c r="P2354" s="299" t="s">
        <v>70</v>
      </c>
      <c r="Q2354" s="688" t="s">
        <v>70</v>
      </c>
    </row>
    <row r="2355" spans="1:17" s="499" customFormat="1" x14ac:dyDescent="0.45">
      <c r="A2355" s="489">
        <f>Summary!B2354</f>
        <v>45137</v>
      </c>
      <c r="B2355" s="567"/>
      <c r="C2355" s="568"/>
      <c r="D2355" s="569"/>
      <c r="E2355" s="510" t="e">
        <f t="shared" si="202"/>
        <v>#DIV/0!</v>
      </c>
      <c r="F2355" s="502"/>
      <c r="G2355" s="493"/>
      <c r="H2355" s="493"/>
      <c r="I2355" s="494">
        <f t="shared" si="203"/>
        <v>1034.0140251578621</v>
      </c>
      <c r="J2355" s="495">
        <f t="shared" si="194"/>
        <v>1034014.025157862</v>
      </c>
      <c r="K2355" s="496"/>
      <c r="L2355" s="675" t="s">
        <v>70</v>
      </c>
      <c r="M2355" s="676" t="s">
        <v>70</v>
      </c>
      <c r="N2355" s="677" t="s">
        <v>70</v>
      </c>
      <c r="O2355" s="675" t="s">
        <v>70</v>
      </c>
      <c r="P2355" s="676" t="s">
        <v>70</v>
      </c>
      <c r="Q2355" s="694" t="s">
        <v>70</v>
      </c>
    </row>
    <row r="2356" spans="1:17" x14ac:dyDescent="0.45">
      <c r="A2356" s="327">
        <f>Summary!B2355</f>
        <v>45138</v>
      </c>
      <c r="B2356" s="472"/>
      <c r="C2356" s="473"/>
      <c r="D2356" s="474"/>
      <c r="E2356" s="345" t="e">
        <f t="shared" si="202"/>
        <v>#DIV/0!</v>
      </c>
      <c r="F2356" s="312"/>
      <c r="G2356" s="306"/>
      <c r="H2356" s="306"/>
      <c r="I2356" s="307">
        <f t="shared" si="203"/>
        <v>1034.0140251578621</v>
      </c>
      <c r="J2356" s="308">
        <f t="shared" si="194"/>
        <v>1034014.025157862</v>
      </c>
      <c r="K2356" s="454"/>
      <c r="L2356" s="669">
        <f>SUM(B2326:B2356)</f>
        <v>11809.459999999997</v>
      </c>
      <c r="M2356" s="670">
        <f>SUM(C2326:C2356)</f>
        <v>5061.1971428571433</v>
      </c>
      <c r="N2356" s="671">
        <f>SUM(D2326:D2356)</f>
        <v>22.208636146799996</v>
      </c>
      <c r="O2356" s="658" t="s">
        <v>70</v>
      </c>
      <c r="P2356" s="299" t="s">
        <v>70</v>
      </c>
      <c r="Q2356" s="688" t="s">
        <v>70</v>
      </c>
    </row>
    <row r="2357" spans="1:17" x14ac:dyDescent="0.45">
      <c r="A2357" s="73">
        <f>Summary!B2356</f>
        <v>45139</v>
      </c>
      <c r="B2357" s="366"/>
      <c r="C2357" s="158"/>
      <c r="D2357" s="314"/>
      <c r="E2357" s="30" t="e">
        <f t="shared" si="202"/>
        <v>#DIV/0!</v>
      </c>
      <c r="F2357" s="189"/>
      <c r="G2357" s="6"/>
      <c r="H2357" s="6"/>
      <c r="I2357" s="200">
        <f t="shared" si="203"/>
        <v>1034.0140251578621</v>
      </c>
      <c r="J2357" s="72">
        <f t="shared" si="194"/>
        <v>1034014.025157862</v>
      </c>
      <c r="K2357" s="26"/>
      <c r="L2357" s="658" t="s">
        <v>70</v>
      </c>
      <c r="M2357" s="299" t="s">
        <v>70</v>
      </c>
      <c r="N2357" s="659" t="s">
        <v>70</v>
      </c>
      <c r="O2357" s="658" t="s">
        <v>70</v>
      </c>
      <c r="P2357" s="299" t="s">
        <v>70</v>
      </c>
      <c r="Q2357" s="688" t="s">
        <v>70</v>
      </c>
    </row>
    <row r="2358" spans="1:17" x14ac:dyDescent="0.45">
      <c r="A2358" s="73">
        <f>Summary!B2357</f>
        <v>45140</v>
      </c>
      <c r="B2358" s="366"/>
      <c r="C2358" s="158"/>
      <c r="D2358" s="314"/>
      <c r="E2358" s="30" t="e">
        <f t="shared" si="202"/>
        <v>#DIV/0!</v>
      </c>
      <c r="F2358" s="189"/>
      <c r="G2358" s="7"/>
      <c r="H2358" s="7"/>
      <c r="I2358" s="200">
        <f t="shared" si="203"/>
        <v>1034.0140251578621</v>
      </c>
      <c r="J2358" s="41">
        <f t="shared" si="194"/>
        <v>1034014.025157862</v>
      </c>
      <c r="K2358" s="26"/>
      <c r="L2358" s="658" t="s">
        <v>70</v>
      </c>
      <c r="M2358" s="299" t="s">
        <v>70</v>
      </c>
      <c r="N2358" s="659" t="s">
        <v>70</v>
      </c>
      <c r="O2358" s="658" t="s">
        <v>70</v>
      </c>
      <c r="P2358" s="299" t="s">
        <v>70</v>
      </c>
      <c r="Q2358" s="688" t="s">
        <v>70</v>
      </c>
    </row>
    <row r="2359" spans="1:17" x14ac:dyDescent="0.45">
      <c r="A2359" s="73">
        <f>Summary!B2358</f>
        <v>45141</v>
      </c>
      <c r="B2359" s="366"/>
      <c r="C2359" s="158"/>
      <c r="D2359" s="314"/>
      <c r="E2359" s="30" t="e">
        <f t="shared" si="202"/>
        <v>#DIV/0!</v>
      </c>
      <c r="F2359" s="189"/>
      <c r="G2359" s="7"/>
      <c r="H2359" s="7"/>
      <c r="I2359" s="200">
        <f t="shared" si="203"/>
        <v>1034.0140251578621</v>
      </c>
      <c r="J2359" s="41">
        <f t="shared" si="194"/>
        <v>1034014.025157862</v>
      </c>
      <c r="K2359" s="26"/>
      <c r="L2359" s="658" t="s">
        <v>70</v>
      </c>
      <c r="M2359" s="299" t="s">
        <v>70</v>
      </c>
      <c r="N2359" s="659" t="s">
        <v>70</v>
      </c>
      <c r="O2359" s="658" t="s">
        <v>70</v>
      </c>
      <c r="P2359" s="299" t="s">
        <v>70</v>
      </c>
      <c r="Q2359" s="688" t="s">
        <v>70</v>
      </c>
    </row>
    <row r="2360" spans="1:17" x14ac:dyDescent="0.45">
      <c r="A2360" s="73">
        <f>Summary!B2359</f>
        <v>45142</v>
      </c>
      <c r="B2360" s="366"/>
      <c r="C2360" s="158"/>
      <c r="D2360" s="314"/>
      <c r="E2360" s="30" t="e">
        <f t="shared" si="202"/>
        <v>#DIV/0!</v>
      </c>
      <c r="F2360" s="189"/>
      <c r="G2360" s="7"/>
      <c r="H2360" s="7"/>
      <c r="I2360" s="200">
        <f t="shared" si="203"/>
        <v>1034.0140251578621</v>
      </c>
      <c r="J2360" s="41">
        <f t="shared" si="194"/>
        <v>1034014.025157862</v>
      </c>
      <c r="K2360" s="26"/>
      <c r="L2360" s="658" t="s">
        <v>70</v>
      </c>
      <c r="M2360" s="299" t="s">
        <v>70</v>
      </c>
      <c r="N2360" s="659" t="s">
        <v>70</v>
      </c>
      <c r="O2360" s="658" t="s">
        <v>70</v>
      </c>
      <c r="P2360" s="299" t="s">
        <v>70</v>
      </c>
      <c r="Q2360" s="688" t="s">
        <v>70</v>
      </c>
    </row>
    <row r="2361" spans="1:17" x14ac:dyDescent="0.45">
      <c r="A2361" s="73">
        <f>Summary!B2360</f>
        <v>45143</v>
      </c>
      <c r="B2361" s="366"/>
      <c r="C2361" s="158"/>
      <c r="D2361" s="314"/>
      <c r="E2361" s="30" t="e">
        <f t="shared" si="202"/>
        <v>#DIV/0!</v>
      </c>
      <c r="F2361" s="189"/>
      <c r="G2361" s="7"/>
      <c r="H2361" s="7"/>
      <c r="I2361" s="200">
        <f t="shared" si="203"/>
        <v>1034.0140251578621</v>
      </c>
      <c r="J2361" s="41">
        <f t="shared" si="194"/>
        <v>1034014.025157862</v>
      </c>
      <c r="K2361" s="26"/>
      <c r="L2361" s="658" t="s">
        <v>70</v>
      </c>
      <c r="M2361" s="299" t="s">
        <v>70</v>
      </c>
      <c r="N2361" s="659" t="s">
        <v>70</v>
      </c>
      <c r="O2361" s="658" t="s">
        <v>70</v>
      </c>
      <c r="P2361" s="299" t="s">
        <v>70</v>
      </c>
      <c r="Q2361" s="688" t="s">
        <v>70</v>
      </c>
    </row>
    <row r="2362" spans="1:17" x14ac:dyDescent="0.45">
      <c r="A2362" s="73">
        <f>Summary!B2361</f>
        <v>45144</v>
      </c>
      <c r="B2362" s="366"/>
      <c r="C2362" s="158"/>
      <c r="D2362" s="314"/>
      <c r="E2362" s="30" t="e">
        <f t="shared" si="202"/>
        <v>#DIV/0!</v>
      </c>
      <c r="F2362" s="189"/>
      <c r="G2362" s="7"/>
      <c r="H2362" s="7"/>
      <c r="I2362" s="200">
        <f t="shared" si="203"/>
        <v>1034.0140251578621</v>
      </c>
      <c r="J2362" s="41">
        <f t="shared" si="194"/>
        <v>1034014.025157862</v>
      </c>
      <c r="K2362" s="26"/>
      <c r="L2362" s="658" t="s">
        <v>70</v>
      </c>
      <c r="M2362" s="299" t="s">
        <v>70</v>
      </c>
      <c r="N2362" s="659" t="s">
        <v>70</v>
      </c>
      <c r="O2362" s="658" t="s">
        <v>70</v>
      </c>
      <c r="P2362" s="299" t="s">
        <v>70</v>
      </c>
      <c r="Q2362" s="688" t="s">
        <v>70</v>
      </c>
    </row>
    <row r="2363" spans="1:17" x14ac:dyDescent="0.45">
      <c r="A2363" s="73">
        <f>Summary!B2362</f>
        <v>45145</v>
      </c>
      <c r="B2363" s="366"/>
      <c r="C2363" s="158"/>
      <c r="D2363" s="314"/>
      <c r="E2363" s="30" t="e">
        <f t="shared" si="202"/>
        <v>#DIV/0!</v>
      </c>
      <c r="F2363" s="189"/>
      <c r="G2363" s="7"/>
      <c r="H2363" s="7"/>
      <c r="I2363" s="200">
        <f t="shared" si="203"/>
        <v>1034.0140251578621</v>
      </c>
      <c r="J2363" s="41">
        <f t="shared" si="194"/>
        <v>1034014.025157862</v>
      </c>
      <c r="K2363" s="26"/>
      <c r="L2363" s="658" t="s">
        <v>70</v>
      </c>
      <c r="M2363" s="299" t="s">
        <v>70</v>
      </c>
      <c r="N2363" s="659" t="s">
        <v>70</v>
      </c>
      <c r="O2363" s="658" t="s">
        <v>70</v>
      </c>
      <c r="P2363" s="299" t="s">
        <v>70</v>
      </c>
      <c r="Q2363" s="688" t="s">
        <v>70</v>
      </c>
    </row>
    <row r="2364" spans="1:17" x14ac:dyDescent="0.45">
      <c r="A2364" s="73">
        <f>Summary!B2363</f>
        <v>45146</v>
      </c>
      <c r="B2364" s="366">
        <f>Summary!C2363*0.22</f>
        <v>673.86</v>
      </c>
      <c r="C2364" s="158">
        <f t="shared" ref="C2364" si="214">F2364*B2364/(100-F2364)</f>
        <v>288.79714285714283</v>
      </c>
      <c r="D2364" s="314">
        <f>Summary!E2363*0.38</f>
        <v>2.6720337792</v>
      </c>
      <c r="E2364" s="30">
        <f t="shared" si="202"/>
        <v>3965.2654545454543</v>
      </c>
      <c r="F2364" s="189">
        <v>30</v>
      </c>
      <c r="G2364" s="7">
        <v>20</v>
      </c>
      <c r="H2364" s="7">
        <v>800</v>
      </c>
      <c r="I2364" s="200">
        <f t="shared" si="203"/>
        <v>1034.687885157862</v>
      </c>
      <c r="J2364" s="41">
        <f t="shared" si="194"/>
        <v>1034687.885157862</v>
      </c>
      <c r="K2364" s="26"/>
      <c r="L2364" s="658" t="s">
        <v>70</v>
      </c>
      <c r="M2364" s="299" t="s">
        <v>70</v>
      </c>
      <c r="N2364" s="659" t="s">
        <v>70</v>
      </c>
      <c r="O2364" s="658" t="s">
        <v>70</v>
      </c>
      <c r="P2364" s="299" t="s">
        <v>70</v>
      </c>
      <c r="Q2364" s="688" t="s">
        <v>70</v>
      </c>
    </row>
    <row r="2365" spans="1:17" x14ac:dyDescent="0.45">
      <c r="A2365" s="73">
        <f>Summary!B2364</f>
        <v>45147</v>
      </c>
      <c r="B2365" s="366">
        <f>Summary!C2364*0.17</f>
        <v>566.95000000000005</v>
      </c>
      <c r="C2365" s="158">
        <f t="shared" ref="C2365" si="215">F2365*B2365/(100-F2365)</f>
        <v>242.97857142857143</v>
      </c>
      <c r="D2365" s="314">
        <f>Summary!E2364*0.33</f>
        <v>3.1024064279999997</v>
      </c>
      <c r="E2365" s="30">
        <f t="shared" si="202"/>
        <v>5472.0988235294108</v>
      </c>
      <c r="F2365" s="189">
        <v>30</v>
      </c>
      <c r="G2365" s="7">
        <v>20</v>
      </c>
      <c r="H2365" s="7">
        <v>910</v>
      </c>
      <c r="I2365" s="200">
        <f t="shared" si="203"/>
        <v>1035.2548351578619</v>
      </c>
      <c r="J2365" s="41">
        <f t="shared" si="194"/>
        <v>1035254.8351578619</v>
      </c>
      <c r="K2365" s="26"/>
      <c r="L2365" s="658" t="s">
        <v>70</v>
      </c>
      <c r="M2365" s="299" t="s">
        <v>70</v>
      </c>
      <c r="N2365" s="659" t="s">
        <v>70</v>
      </c>
      <c r="O2365" s="658" t="s">
        <v>70</v>
      </c>
      <c r="P2365" s="299" t="s">
        <v>70</v>
      </c>
      <c r="Q2365" s="688" t="s">
        <v>70</v>
      </c>
    </row>
    <row r="2366" spans="1:17" x14ac:dyDescent="0.45">
      <c r="A2366" s="73">
        <f>Summary!B2365</f>
        <v>45148</v>
      </c>
      <c r="B2366" s="366">
        <f>Summary!C2365*0.17</f>
        <v>568.31000000000006</v>
      </c>
      <c r="C2366" s="158">
        <f t="shared" ref="C2366:C2368" si="216">F2366*B2366/(100-F2366)</f>
        <v>243.56142857142862</v>
      </c>
      <c r="D2366" s="314">
        <f>Summary!E2365*0.33</f>
        <v>3.9258891573000003</v>
      </c>
      <c r="E2366" s="30">
        <f t="shared" ref="E2366:E2368" si="217">D2366*10^6/B2366</f>
        <v>6908.006470588236</v>
      </c>
      <c r="F2366" s="189">
        <v>30</v>
      </c>
      <c r="G2366" s="7">
        <v>20</v>
      </c>
      <c r="H2366" s="7">
        <v>950</v>
      </c>
      <c r="I2366" s="200">
        <f t="shared" ref="I2366:I2368" si="218">J2366/1000</f>
        <v>1035.823145157862</v>
      </c>
      <c r="J2366" s="41">
        <f t="shared" si="194"/>
        <v>1035823.145157862</v>
      </c>
      <c r="K2366" s="26"/>
      <c r="L2366" s="658" t="s">
        <v>70</v>
      </c>
      <c r="M2366" s="299" t="s">
        <v>70</v>
      </c>
      <c r="N2366" s="659" t="s">
        <v>70</v>
      </c>
      <c r="O2366" s="658" t="s">
        <v>70</v>
      </c>
      <c r="P2366" s="299" t="s">
        <v>70</v>
      </c>
      <c r="Q2366" s="688" t="s">
        <v>70</v>
      </c>
    </row>
    <row r="2367" spans="1:17" x14ac:dyDescent="0.45">
      <c r="A2367" s="73">
        <f>Summary!B2366</f>
        <v>45149</v>
      </c>
      <c r="B2367" s="366">
        <f>Summary!C2366*0.17</f>
        <v>567.97</v>
      </c>
      <c r="C2367" s="158">
        <f t="shared" si="216"/>
        <v>243.41571428571433</v>
      </c>
      <c r="D2367" s="314">
        <f>Summary!E2366*0.33</f>
        <v>1.3009302735000001</v>
      </c>
      <c r="E2367" s="30">
        <f t="shared" si="217"/>
        <v>2290.4911764705885</v>
      </c>
      <c r="F2367" s="189">
        <v>30</v>
      </c>
      <c r="G2367" s="7">
        <v>20</v>
      </c>
      <c r="H2367" s="7">
        <v>1000</v>
      </c>
      <c r="I2367" s="200">
        <f t="shared" si="218"/>
        <v>1036.391115157862</v>
      </c>
      <c r="J2367" s="41">
        <f t="shared" si="194"/>
        <v>1036391.115157862</v>
      </c>
      <c r="K2367" s="26"/>
      <c r="L2367" s="658" t="s">
        <v>70</v>
      </c>
      <c r="M2367" s="299" t="s">
        <v>70</v>
      </c>
      <c r="N2367" s="659" t="s">
        <v>70</v>
      </c>
      <c r="O2367" s="658" t="s">
        <v>70</v>
      </c>
      <c r="P2367" s="299" t="s">
        <v>70</v>
      </c>
      <c r="Q2367" s="688" t="s">
        <v>70</v>
      </c>
    </row>
    <row r="2368" spans="1:17" x14ac:dyDescent="0.45">
      <c r="A2368" s="73">
        <f>Summary!B2367</f>
        <v>45150</v>
      </c>
      <c r="B2368" s="366">
        <f>Summary!C2367*0.17</f>
        <v>566.1</v>
      </c>
      <c r="C2368" s="158">
        <f t="shared" si="216"/>
        <v>242.61428571428573</v>
      </c>
      <c r="D2368" s="314">
        <f>Summary!E2367*0.33</f>
        <v>3.1835572559999998</v>
      </c>
      <c r="E2368" s="30">
        <f t="shared" si="217"/>
        <v>5623.6658823529415</v>
      </c>
      <c r="F2368" s="189">
        <v>30</v>
      </c>
      <c r="G2368" s="7">
        <v>20</v>
      </c>
      <c r="H2368" s="7">
        <v>1000</v>
      </c>
      <c r="I2368" s="200">
        <f t="shared" si="218"/>
        <v>1036.957215157862</v>
      </c>
      <c r="J2368" s="41">
        <f t="shared" si="194"/>
        <v>1036957.2151578619</v>
      </c>
      <c r="K2368" s="26"/>
      <c r="L2368" s="658" t="s">
        <v>70</v>
      </c>
      <c r="M2368" s="299" t="s">
        <v>70</v>
      </c>
      <c r="N2368" s="659" t="s">
        <v>70</v>
      </c>
      <c r="O2368" s="658" t="s">
        <v>70</v>
      </c>
      <c r="P2368" s="299" t="s">
        <v>70</v>
      </c>
      <c r="Q2368" s="688" t="s">
        <v>70</v>
      </c>
    </row>
    <row r="2369" spans="1:17" x14ac:dyDescent="0.45">
      <c r="A2369" s="73">
        <f>Summary!B2368</f>
        <v>45151</v>
      </c>
      <c r="B2369" s="366">
        <f>Summary!C2368*0.08</f>
        <v>467.68</v>
      </c>
      <c r="C2369" s="158">
        <f t="shared" ref="C2369" si="219">F2369*B2369/(100-F2369)</f>
        <v>200.43428571428572</v>
      </c>
      <c r="D2369" s="314">
        <f>Summary!E2368*0.16</f>
        <v>1.2848666176000001</v>
      </c>
      <c r="E2369" s="30">
        <f t="shared" ref="E2369:E2432" si="220">D2369*10^6/B2369</f>
        <v>2747.32</v>
      </c>
      <c r="F2369" s="189">
        <v>30</v>
      </c>
      <c r="G2369" s="7">
        <v>20</v>
      </c>
      <c r="H2369" s="7">
        <v>888</v>
      </c>
      <c r="I2369" s="200">
        <f t="shared" ref="I2369:I2432" si="221">J2369/1000</f>
        <v>1037.424895157862</v>
      </c>
      <c r="J2369" s="41">
        <f t="shared" si="194"/>
        <v>1037424.895157862</v>
      </c>
      <c r="K2369" s="26"/>
      <c r="L2369" s="658" t="s">
        <v>70</v>
      </c>
      <c r="M2369" s="299" t="s">
        <v>70</v>
      </c>
      <c r="N2369" s="659" t="s">
        <v>70</v>
      </c>
      <c r="O2369" s="658" t="s">
        <v>70</v>
      </c>
      <c r="P2369" s="299" t="s">
        <v>70</v>
      </c>
      <c r="Q2369" s="688" t="s">
        <v>70</v>
      </c>
    </row>
    <row r="2370" spans="1:17" x14ac:dyDescent="0.45">
      <c r="A2370" s="73">
        <f>Summary!B2369</f>
        <v>45152</v>
      </c>
      <c r="B2370" s="366">
        <f>Summary!C2369*0.08</f>
        <v>524.32000000000005</v>
      </c>
      <c r="C2370" s="158">
        <f t="shared" ref="C2370:C2372" si="222">F2370*B2370/(100-F2370)</f>
        <v>224.70857142857145</v>
      </c>
      <c r="D2370" s="314">
        <f>Summary!E2369*0.16</f>
        <v>1.3927302432000002</v>
      </c>
      <c r="E2370" s="30">
        <f t="shared" si="220"/>
        <v>2656.26</v>
      </c>
      <c r="F2370" s="189">
        <v>30</v>
      </c>
      <c r="G2370" s="7">
        <v>20</v>
      </c>
      <c r="H2370" s="7">
        <v>1000</v>
      </c>
      <c r="I2370" s="200">
        <f t="shared" si="221"/>
        <v>1037.949215157862</v>
      </c>
      <c r="J2370" s="41">
        <f t="shared" si="194"/>
        <v>1037949.2151578619</v>
      </c>
      <c r="K2370" s="26"/>
      <c r="L2370" s="658" t="s">
        <v>70</v>
      </c>
      <c r="M2370" s="299" t="s">
        <v>70</v>
      </c>
      <c r="N2370" s="659" t="s">
        <v>70</v>
      </c>
      <c r="O2370" s="658" t="s">
        <v>70</v>
      </c>
      <c r="P2370" s="299" t="s">
        <v>70</v>
      </c>
      <c r="Q2370" s="688" t="s">
        <v>70</v>
      </c>
    </row>
    <row r="2371" spans="1:17" x14ac:dyDescent="0.45">
      <c r="A2371" s="73">
        <f>Summary!B2370</f>
        <v>45153</v>
      </c>
      <c r="B2371" s="366">
        <f>Summary!C2370*0.08</f>
        <v>523.28</v>
      </c>
      <c r="C2371" s="158">
        <f t="shared" si="222"/>
        <v>224.26285714285714</v>
      </c>
      <c r="D2371" s="314">
        <f>Summary!E2370*0.16</f>
        <v>1.7326533391999999</v>
      </c>
      <c r="E2371" s="30">
        <f t="shared" si="220"/>
        <v>3311.14</v>
      </c>
      <c r="F2371" s="189">
        <v>30</v>
      </c>
      <c r="G2371" s="7">
        <v>20</v>
      </c>
      <c r="H2371" s="7">
        <v>1100</v>
      </c>
      <c r="I2371" s="200">
        <f t="shared" si="221"/>
        <v>1038.4724951578619</v>
      </c>
      <c r="J2371" s="41">
        <f t="shared" si="194"/>
        <v>1038472.495157862</v>
      </c>
      <c r="K2371" s="26"/>
      <c r="L2371" s="658" t="s">
        <v>70</v>
      </c>
      <c r="M2371" s="299" t="s">
        <v>70</v>
      </c>
      <c r="N2371" s="659" t="s">
        <v>70</v>
      </c>
      <c r="O2371" s="658" t="s">
        <v>70</v>
      </c>
      <c r="P2371" s="299" t="s">
        <v>70</v>
      </c>
      <c r="Q2371" s="688" t="s">
        <v>70</v>
      </c>
    </row>
    <row r="2372" spans="1:17" x14ac:dyDescent="0.45">
      <c r="A2372" s="73">
        <f>Summary!B2371</f>
        <v>45154</v>
      </c>
      <c r="B2372" s="366">
        <f>Summary!C2371*0.08</f>
        <v>524.64</v>
      </c>
      <c r="C2372" s="158">
        <f t="shared" si="222"/>
        <v>224.84571428571428</v>
      </c>
      <c r="D2372" s="314">
        <f>Summary!E2371*0.16</f>
        <v>1.7534098368</v>
      </c>
      <c r="E2372" s="30">
        <f t="shared" si="220"/>
        <v>3342.12</v>
      </c>
      <c r="F2372" s="189">
        <v>30</v>
      </c>
      <c r="G2372" s="7">
        <v>20</v>
      </c>
      <c r="H2372" s="7">
        <v>1100</v>
      </c>
      <c r="I2372" s="200">
        <f t="shared" si="221"/>
        <v>1038.997135157862</v>
      </c>
      <c r="J2372" s="41">
        <f t="shared" ref="J2372:J2435" si="223">J2371+B2372</f>
        <v>1038997.135157862</v>
      </c>
      <c r="K2372" s="26"/>
      <c r="L2372" s="658" t="s">
        <v>70</v>
      </c>
      <c r="M2372" s="299" t="s">
        <v>70</v>
      </c>
      <c r="N2372" s="659" t="s">
        <v>70</v>
      </c>
      <c r="O2372" s="658" t="s">
        <v>70</v>
      </c>
      <c r="P2372" s="299" t="s">
        <v>70</v>
      </c>
      <c r="Q2372" s="688" t="s">
        <v>70</v>
      </c>
    </row>
    <row r="2373" spans="1:17" x14ac:dyDescent="0.45">
      <c r="A2373" s="73">
        <f>Summary!B2372</f>
        <v>45155</v>
      </c>
      <c r="B2373" s="366">
        <f>Summary!C2372*0.06</f>
        <v>521.16</v>
      </c>
      <c r="C2373" s="158">
        <f t="shared" ref="C2373" si="224">F2373*B2373/(100-F2373)</f>
        <v>223.35428571428571</v>
      </c>
      <c r="D2373" s="314">
        <f>Summary!E2372*0.12</f>
        <v>1.4578408679999999</v>
      </c>
      <c r="E2373" s="30">
        <f t="shared" si="220"/>
        <v>2797.3</v>
      </c>
      <c r="F2373" s="189">
        <v>30</v>
      </c>
      <c r="G2373" s="7">
        <v>20</v>
      </c>
      <c r="H2373" s="7">
        <v>1100</v>
      </c>
      <c r="I2373" s="200">
        <f t="shared" si="221"/>
        <v>1039.518295157862</v>
      </c>
      <c r="J2373" s="41">
        <f t="shared" si="223"/>
        <v>1039518.295157862</v>
      </c>
      <c r="K2373" s="26"/>
      <c r="L2373" s="658" t="s">
        <v>70</v>
      </c>
      <c r="M2373" s="299" t="s">
        <v>70</v>
      </c>
      <c r="N2373" s="659" t="s">
        <v>70</v>
      </c>
      <c r="O2373" s="658" t="s">
        <v>70</v>
      </c>
      <c r="P2373" s="299" t="s">
        <v>70</v>
      </c>
      <c r="Q2373" s="688" t="s">
        <v>70</v>
      </c>
    </row>
    <row r="2374" spans="1:17" x14ac:dyDescent="0.45">
      <c r="A2374" s="73">
        <f>Summary!B2373</f>
        <v>45156</v>
      </c>
      <c r="B2374" s="366">
        <f>Summary!C2373*0.05</f>
        <v>563.05000000000007</v>
      </c>
      <c r="C2374" s="158">
        <f t="shared" ref="C2374" si="225">F2374*B2374/(100-F2374)</f>
        <v>241.30714285714291</v>
      </c>
      <c r="D2374" s="314">
        <f>Summary!E2373*0.09</f>
        <v>1.2452852979</v>
      </c>
      <c r="E2374" s="30">
        <f t="shared" si="220"/>
        <v>2211.6779999999994</v>
      </c>
      <c r="F2374" s="189">
        <v>30</v>
      </c>
      <c r="G2374" s="7">
        <v>20</v>
      </c>
      <c r="H2374" s="7">
        <v>1150</v>
      </c>
      <c r="I2374" s="200">
        <f t="shared" si="221"/>
        <v>1040.081345157862</v>
      </c>
      <c r="J2374" s="41">
        <f t="shared" si="223"/>
        <v>1040081.3451578621</v>
      </c>
      <c r="K2374" s="26"/>
      <c r="L2374" s="658" t="s">
        <v>70</v>
      </c>
      <c r="M2374" s="299" t="s">
        <v>70</v>
      </c>
      <c r="N2374" s="659" t="s">
        <v>70</v>
      </c>
      <c r="O2374" s="658" t="s">
        <v>70</v>
      </c>
      <c r="P2374" s="299" t="s">
        <v>70</v>
      </c>
      <c r="Q2374" s="688" t="s">
        <v>70</v>
      </c>
    </row>
    <row r="2375" spans="1:17" x14ac:dyDescent="0.45">
      <c r="A2375" s="73">
        <f>Summary!B2374</f>
        <v>45157</v>
      </c>
      <c r="B2375" s="366">
        <f>Summary!C2374*0.05</f>
        <v>568.80000000000007</v>
      </c>
      <c r="C2375" s="158">
        <f t="shared" ref="C2375:C2380" si="226">F2375*B2375/(100-F2375)</f>
        <v>243.77142857142863</v>
      </c>
      <c r="D2375" s="314">
        <f>Summary!E2374*0.09</f>
        <v>2.0354451119999997</v>
      </c>
      <c r="E2375" s="30">
        <f t="shared" si="220"/>
        <v>3578.4899999999989</v>
      </c>
      <c r="F2375" s="189">
        <v>30</v>
      </c>
      <c r="G2375" s="7">
        <v>20</v>
      </c>
      <c r="H2375" s="7">
        <v>1100</v>
      </c>
      <c r="I2375" s="200">
        <f t="shared" si="221"/>
        <v>1040.6501451578622</v>
      </c>
      <c r="J2375" s="41">
        <f t="shared" si="223"/>
        <v>1040650.1451578621</v>
      </c>
      <c r="K2375" s="26"/>
      <c r="L2375" s="658" t="s">
        <v>70</v>
      </c>
      <c r="M2375" s="299" t="s">
        <v>70</v>
      </c>
      <c r="N2375" s="659" t="s">
        <v>70</v>
      </c>
      <c r="O2375" s="658" t="s">
        <v>70</v>
      </c>
      <c r="P2375" s="299" t="s">
        <v>70</v>
      </c>
      <c r="Q2375" s="688" t="s">
        <v>70</v>
      </c>
    </row>
    <row r="2376" spans="1:17" x14ac:dyDescent="0.45">
      <c r="A2376" s="73">
        <f>Summary!B2375</f>
        <v>45158</v>
      </c>
      <c r="B2376" s="366">
        <f>Summary!C2375*0.05</f>
        <v>569.25</v>
      </c>
      <c r="C2376" s="158">
        <f t="shared" si="226"/>
        <v>243.96428571428572</v>
      </c>
      <c r="D2376" s="314">
        <f>Summary!E2375*0.09</f>
        <v>1.314994824</v>
      </c>
      <c r="E2376" s="30">
        <f t="shared" si="220"/>
        <v>2310.0480000000002</v>
      </c>
      <c r="F2376" s="189">
        <v>30</v>
      </c>
      <c r="G2376" s="7">
        <v>20</v>
      </c>
      <c r="H2376" s="7">
        <v>1150</v>
      </c>
      <c r="I2376" s="200">
        <f t="shared" si="221"/>
        <v>1041.2193951578622</v>
      </c>
      <c r="J2376" s="41">
        <f t="shared" si="223"/>
        <v>1041219.3951578621</v>
      </c>
      <c r="K2376" s="26"/>
      <c r="L2376" s="658" t="s">
        <v>70</v>
      </c>
      <c r="M2376" s="299" t="s">
        <v>70</v>
      </c>
      <c r="N2376" s="659" t="s">
        <v>70</v>
      </c>
      <c r="O2376" s="658" t="s">
        <v>70</v>
      </c>
      <c r="P2376" s="299" t="s">
        <v>70</v>
      </c>
      <c r="Q2376" s="688" t="s">
        <v>70</v>
      </c>
    </row>
    <row r="2377" spans="1:17" x14ac:dyDescent="0.45">
      <c r="A2377" s="73">
        <f>Summary!B2376</f>
        <v>45159</v>
      </c>
      <c r="B2377" s="366">
        <f>Summary!C2376*0.05</f>
        <v>570.30000000000007</v>
      </c>
      <c r="C2377" s="158">
        <f t="shared" si="226"/>
        <v>244.41428571428577</v>
      </c>
      <c r="D2377" s="314">
        <f>Summary!E2376*0.09</f>
        <v>1.3317303419999997</v>
      </c>
      <c r="E2377" s="30">
        <f t="shared" si="220"/>
        <v>2335.1399999999994</v>
      </c>
      <c r="F2377" s="189">
        <v>30</v>
      </c>
      <c r="G2377" s="7">
        <v>20</v>
      </c>
      <c r="H2377" s="7">
        <v>1150</v>
      </c>
      <c r="I2377" s="200">
        <f t="shared" si="221"/>
        <v>1041.7896951578621</v>
      </c>
      <c r="J2377" s="41">
        <f t="shared" si="223"/>
        <v>1041789.6951578622</v>
      </c>
      <c r="K2377" s="26"/>
      <c r="L2377" s="658" t="s">
        <v>70</v>
      </c>
      <c r="M2377" s="299" t="s">
        <v>70</v>
      </c>
      <c r="N2377" s="659" t="s">
        <v>70</v>
      </c>
      <c r="O2377" s="658" t="s">
        <v>70</v>
      </c>
      <c r="P2377" s="299" t="s">
        <v>70</v>
      </c>
      <c r="Q2377" s="688" t="s">
        <v>70</v>
      </c>
    </row>
    <row r="2378" spans="1:17" x14ac:dyDescent="0.45">
      <c r="A2378" s="73">
        <f>Summary!B2377</f>
        <v>45160</v>
      </c>
      <c r="B2378" s="366">
        <f>Summary!C2377*0.05</f>
        <v>570.80000000000007</v>
      </c>
      <c r="C2378" s="158">
        <f t="shared" si="226"/>
        <v>244.62857142857149</v>
      </c>
      <c r="D2378" s="314">
        <f>Summary!E2377*0.09</f>
        <v>1.3239283607999999</v>
      </c>
      <c r="E2378" s="30">
        <f t="shared" si="220"/>
        <v>2319.4259999999995</v>
      </c>
      <c r="F2378" s="189">
        <v>30</v>
      </c>
      <c r="G2378" s="7">
        <v>20</v>
      </c>
      <c r="H2378" s="7">
        <v>1150</v>
      </c>
      <c r="I2378" s="200">
        <f t="shared" si="221"/>
        <v>1042.3604951578623</v>
      </c>
      <c r="J2378" s="41">
        <f t="shared" si="223"/>
        <v>1042360.4951578622</v>
      </c>
      <c r="K2378" s="26"/>
      <c r="L2378" s="658" t="s">
        <v>70</v>
      </c>
      <c r="M2378" s="299" t="s">
        <v>70</v>
      </c>
      <c r="N2378" s="659" t="s">
        <v>70</v>
      </c>
      <c r="O2378" s="658" t="s">
        <v>70</v>
      </c>
      <c r="P2378" s="299" t="s">
        <v>70</v>
      </c>
      <c r="Q2378" s="688" t="s">
        <v>70</v>
      </c>
    </row>
    <row r="2379" spans="1:17" x14ac:dyDescent="0.45">
      <c r="A2379" s="73">
        <f>Summary!B2378</f>
        <v>45161</v>
      </c>
      <c r="B2379" s="366">
        <f>Summary!C2378*0.05</f>
        <v>571.05000000000007</v>
      </c>
      <c r="C2379" s="158">
        <f t="shared" si="226"/>
        <v>244.73571428571435</v>
      </c>
      <c r="D2379" s="314">
        <f>Summary!E2378*0.09</f>
        <v>1.3334303024999998</v>
      </c>
      <c r="E2379" s="30">
        <f t="shared" si="220"/>
        <v>2335.0499999999993</v>
      </c>
      <c r="F2379" s="189">
        <v>30</v>
      </c>
      <c r="G2379" s="7">
        <v>20</v>
      </c>
      <c r="H2379" s="7">
        <v>1150</v>
      </c>
      <c r="I2379" s="200">
        <f t="shared" si="221"/>
        <v>1042.9315451578623</v>
      </c>
      <c r="J2379" s="41">
        <f t="shared" si="223"/>
        <v>1042931.5451578622</v>
      </c>
      <c r="K2379" s="26"/>
      <c r="L2379" s="658" t="s">
        <v>70</v>
      </c>
      <c r="M2379" s="299" t="s">
        <v>70</v>
      </c>
      <c r="N2379" s="659" t="s">
        <v>70</v>
      </c>
      <c r="O2379" s="658" t="s">
        <v>70</v>
      </c>
      <c r="P2379" s="299" t="s">
        <v>70</v>
      </c>
      <c r="Q2379" s="688" t="s">
        <v>70</v>
      </c>
    </row>
    <row r="2380" spans="1:17" x14ac:dyDescent="0.45">
      <c r="A2380" s="73">
        <f>Summary!B2379</f>
        <v>45162</v>
      </c>
      <c r="B2380" s="366">
        <f>Summary!C2379*0.05</f>
        <v>572</v>
      </c>
      <c r="C2380" s="158">
        <f t="shared" si="226"/>
        <v>245.14285714285714</v>
      </c>
      <c r="D2380" s="314">
        <f>Summary!E2379*0.09</f>
        <v>1.3274941679999999</v>
      </c>
      <c r="E2380" s="30">
        <f t="shared" si="220"/>
        <v>2320.7939999999999</v>
      </c>
      <c r="F2380" s="189">
        <v>30</v>
      </c>
      <c r="G2380" s="7">
        <v>20</v>
      </c>
      <c r="H2380" s="7">
        <v>1150</v>
      </c>
      <c r="I2380" s="200">
        <f t="shared" si="221"/>
        <v>1043.5035451578622</v>
      </c>
      <c r="J2380" s="41">
        <f t="shared" si="223"/>
        <v>1043503.5451578622</v>
      </c>
      <c r="K2380" s="26"/>
      <c r="L2380" s="658" t="s">
        <v>70</v>
      </c>
      <c r="M2380" s="299" t="s">
        <v>70</v>
      </c>
      <c r="N2380" s="659" t="s">
        <v>70</v>
      </c>
      <c r="O2380" s="658" t="s">
        <v>70</v>
      </c>
      <c r="P2380" s="299" t="s">
        <v>70</v>
      </c>
      <c r="Q2380" s="688" t="s">
        <v>70</v>
      </c>
    </row>
    <row r="2381" spans="1:17" x14ac:dyDescent="0.45">
      <c r="A2381" s="73">
        <f>Summary!B2380</f>
        <v>45163</v>
      </c>
      <c r="B2381" s="366">
        <f>Summary!C2380*0.05</f>
        <v>576.5</v>
      </c>
      <c r="C2381" s="158">
        <f t="shared" ref="C2381:C2386" si="227">F2381*B2381/(100-F2381)</f>
        <v>247.07142857142858</v>
      </c>
      <c r="D2381" s="314">
        <f>Summary!E2380*0.09</f>
        <v>1.1720717729999999</v>
      </c>
      <c r="E2381" s="30">
        <f t="shared" si="220"/>
        <v>2033.0819999999997</v>
      </c>
      <c r="F2381" s="189">
        <v>30</v>
      </c>
      <c r="G2381" s="7">
        <v>20</v>
      </c>
      <c r="H2381" s="7">
        <v>1150</v>
      </c>
      <c r="I2381" s="200">
        <f t="shared" si="221"/>
        <v>1044.0800451578623</v>
      </c>
      <c r="J2381" s="41">
        <f t="shared" si="223"/>
        <v>1044080.0451578622</v>
      </c>
      <c r="K2381" s="26"/>
      <c r="L2381" s="658" t="s">
        <v>70</v>
      </c>
      <c r="M2381" s="299" t="s">
        <v>70</v>
      </c>
      <c r="N2381" s="659" t="s">
        <v>70</v>
      </c>
      <c r="O2381" s="658" t="s">
        <v>70</v>
      </c>
      <c r="P2381" s="299" t="s">
        <v>70</v>
      </c>
      <c r="Q2381" s="688" t="s">
        <v>70</v>
      </c>
    </row>
    <row r="2382" spans="1:17" x14ac:dyDescent="0.45">
      <c r="A2382" s="73">
        <f>Summary!B2381</f>
        <v>45164</v>
      </c>
      <c r="B2382" s="366">
        <f>Summary!C2381*0.05</f>
        <v>580.1</v>
      </c>
      <c r="C2382" s="158">
        <f t="shared" si="227"/>
        <v>248.61428571428573</v>
      </c>
      <c r="D2382" s="314">
        <f>Summary!E2381*0.09</f>
        <v>0.78714465119999988</v>
      </c>
      <c r="E2382" s="30">
        <f t="shared" si="220"/>
        <v>1356.9119999999996</v>
      </c>
      <c r="F2382" s="189">
        <v>30</v>
      </c>
      <c r="G2382" s="7">
        <v>20</v>
      </c>
      <c r="H2382" s="7">
        <v>1150</v>
      </c>
      <c r="I2382" s="200">
        <f t="shared" si="221"/>
        <v>1044.6601451578622</v>
      </c>
      <c r="J2382" s="41">
        <f t="shared" si="223"/>
        <v>1044660.1451578622</v>
      </c>
      <c r="K2382" s="26"/>
      <c r="L2382" s="658" t="s">
        <v>70</v>
      </c>
      <c r="M2382" s="299" t="s">
        <v>70</v>
      </c>
      <c r="N2382" s="659" t="s">
        <v>70</v>
      </c>
      <c r="O2382" s="658" t="s">
        <v>70</v>
      </c>
      <c r="P2382" s="299" t="s">
        <v>70</v>
      </c>
      <c r="Q2382" s="688" t="s">
        <v>70</v>
      </c>
    </row>
    <row r="2383" spans="1:17" x14ac:dyDescent="0.45">
      <c r="A2383" s="73">
        <f>Summary!B2382</f>
        <v>45165</v>
      </c>
      <c r="B2383" s="366">
        <f>Summary!C2382*0.05</f>
        <v>581.85</v>
      </c>
      <c r="C2383" s="158">
        <f t="shared" si="227"/>
        <v>249.36428571428573</v>
      </c>
      <c r="D2383" s="314">
        <f>Summary!E2382*0.09</f>
        <v>1.3102936163999999</v>
      </c>
      <c r="E2383" s="30">
        <f t="shared" si="220"/>
        <v>2251.944</v>
      </c>
      <c r="F2383" s="189">
        <v>30</v>
      </c>
      <c r="G2383" s="7">
        <v>20</v>
      </c>
      <c r="H2383" s="7">
        <v>1150</v>
      </c>
      <c r="I2383" s="200">
        <f t="shared" si="221"/>
        <v>1045.2419951578622</v>
      </c>
      <c r="J2383" s="41">
        <f t="shared" si="223"/>
        <v>1045241.9951578622</v>
      </c>
      <c r="K2383" s="26"/>
      <c r="L2383" s="658" t="s">
        <v>70</v>
      </c>
      <c r="M2383" s="299" t="s">
        <v>70</v>
      </c>
      <c r="N2383" s="659" t="s">
        <v>70</v>
      </c>
      <c r="O2383" s="658" t="s">
        <v>70</v>
      </c>
      <c r="P2383" s="299" t="s">
        <v>70</v>
      </c>
      <c r="Q2383" s="688" t="s">
        <v>70</v>
      </c>
    </row>
    <row r="2384" spans="1:17" x14ac:dyDescent="0.45">
      <c r="A2384" s="73">
        <f>Summary!B2383</f>
        <v>45166</v>
      </c>
      <c r="B2384" s="366">
        <f>Summary!C2383*0.05</f>
        <v>582.25</v>
      </c>
      <c r="C2384" s="158">
        <f t="shared" si="227"/>
        <v>249.53571428571428</v>
      </c>
      <c r="D2384" s="314">
        <f>Summary!E2383*0.09</f>
        <v>1.2571150139999998</v>
      </c>
      <c r="E2384" s="30">
        <f t="shared" si="220"/>
        <v>2159.0639999999994</v>
      </c>
      <c r="F2384" s="189">
        <v>30</v>
      </c>
      <c r="G2384" s="7">
        <v>20</v>
      </c>
      <c r="H2384" s="7">
        <v>1150</v>
      </c>
      <c r="I2384" s="200">
        <f t="shared" si="221"/>
        <v>1045.8242451578622</v>
      </c>
      <c r="J2384" s="41">
        <f t="shared" si="223"/>
        <v>1045824.2451578622</v>
      </c>
      <c r="K2384" s="26"/>
      <c r="L2384" s="658" t="s">
        <v>70</v>
      </c>
      <c r="M2384" s="299" t="s">
        <v>70</v>
      </c>
      <c r="N2384" s="659" t="s">
        <v>70</v>
      </c>
      <c r="O2384" s="658" t="s">
        <v>70</v>
      </c>
      <c r="P2384" s="299" t="s">
        <v>70</v>
      </c>
      <c r="Q2384" s="688" t="s">
        <v>70</v>
      </c>
    </row>
    <row r="2385" spans="1:17" x14ac:dyDescent="0.45">
      <c r="A2385" s="73">
        <f>Summary!B2384</f>
        <v>45167</v>
      </c>
      <c r="B2385" s="366">
        <f>Summary!C2384*0.05</f>
        <v>579.9</v>
      </c>
      <c r="C2385" s="158">
        <f t="shared" si="227"/>
        <v>248.52857142857144</v>
      </c>
      <c r="D2385" s="314">
        <f>Summary!E2384*0.09</f>
        <v>1.3276450961999999</v>
      </c>
      <c r="E2385" s="30">
        <f t="shared" si="220"/>
        <v>2289.4380000000001</v>
      </c>
      <c r="F2385" s="189">
        <v>30</v>
      </c>
      <c r="G2385" s="7">
        <v>16</v>
      </c>
      <c r="H2385" s="7">
        <v>1200</v>
      </c>
      <c r="I2385" s="200">
        <f t="shared" si="221"/>
        <v>1046.4041451578623</v>
      </c>
      <c r="J2385" s="41">
        <f t="shared" si="223"/>
        <v>1046404.1451578622</v>
      </c>
      <c r="K2385" s="26" t="s">
        <v>123</v>
      </c>
      <c r="L2385" s="658" t="s">
        <v>70</v>
      </c>
      <c r="M2385" s="299" t="s">
        <v>70</v>
      </c>
      <c r="N2385" s="659" t="s">
        <v>70</v>
      </c>
      <c r="O2385" s="658" t="s">
        <v>70</v>
      </c>
      <c r="P2385" s="299" t="s">
        <v>70</v>
      </c>
      <c r="Q2385" s="688" t="s">
        <v>70</v>
      </c>
    </row>
    <row r="2386" spans="1:17" x14ac:dyDescent="0.45">
      <c r="A2386" s="73">
        <f>Summary!B2385</f>
        <v>45168</v>
      </c>
      <c r="B2386" s="366">
        <f>Summary!C2385*0.05</f>
        <v>584.6</v>
      </c>
      <c r="C2386" s="158">
        <f t="shared" si="227"/>
        <v>250.54285714285714</v>
      </c>
      <c r="D2386" s="314">
        <f>Summary!E2385*0.09</f>
        <v>2.1991810176</v>
      </c>
      <c r="E2386" s="30">
        <f t="shared" si="220"/>
        <v>3761.8559999999998</v>
      </c>
      <c r="F2386" s="189">
        <v>30</v>
      </c>
      <c r="G2386" s="7">
        <v>16</v>
      </c>
      <c r="H2386" s="7">
        <v>1200</v>
      </c>
      <c r="I2386" s="200">
        <f t="shared" si="221"/>
        <v>1046.9887451578622</v>
      </c>
      <c r="J2386" s="41">
        <f t="shared" si="223"/>
        <v>1046988.7451578622</v>
      </c>
      <c r="K2386" s="26"/>
      <c r="L2386" s="658" t="s">
        <v>70</v>
      </c>
      <c r="M2386" s="299" t="s">
        <v>70</v>
      </c>
      <c r="N2386" s="659" t="s">
        <v>70</v>
      </c>
      <c r="O2386" s="658" t="s">
        <v>70</v>
      </c>
      <c r="P2386" s="299" t="s">
        <v>70</v>
      </c>
      <c r="Q2386" s="688" t="s">
        <v>70</v>
      </c>
    </row>
    <row r="2387" spans="1:17" x14ac:dyDescent="0.45">
      <c r="A2387" s="327">
        <f>Summary!B2386</f>
        <v>45169</v>
      </c>
      <c r="B2387" s="472">
        <f>Summary!C2386*0.05</f>
        <v>584.75</v>
      </c>
      <c r="C2387" s="473">
        <f t="shared" ref="C2387:C2388" si="228">F2387*B2387/(100-F2387)</f>
        <v>250.60714285714286</v>
      </c>
      <c r="D2387" s="474">
        <f>Summary!E2386*0.09</f>
        <v>2.4108131474999994</v>
      </c>
      <c r="E2387" s="345">
        <f t="shared" si="220"/>
        <v>4122.8099999999995</v>
      </c>
      <c r="F2387" s="312">
        <v>30</v>
      </c>
      <c r="G2387" s="306">
        <v>16</v>
      </c>
      <c r="H2387" s="306">
        <v>1200</v>
      </c>
      <c r="I2387" s="307">
        <f t="shared" si="221"/>
        <v>1047.5734951578622</v>
      </c>
      <c r="J2387" s="308">
        <f t="shared" si="223"/>
        <v>1047573.4951578622</v>
      </c>
      <c r="K2387" s="454"/>
      <c r="L2387" s="669">
        <f>SUM(B2357:B2387)</f>
        <v>13559.470000000001</v>
      </c>
      <c r="M2387" s="681">
        <f>SUM(C2357:C2387)</f>
        <v>5811.2014285714304</v>
      </c>
      <c r="N2387" s="679">
        <f>SUM(D2357:D2387)</f>
        <v>42.182890521900006</v>
      </c>
      <c r="O2387" s="658" t="s">
        <v>70</v>
      </c>
      <c r="P2387" s="299" t="s">
        <v>70</v>
      </c>
      <c r="Q2387" s="688" t="s">
        <v>70</v>
      </c>
    </row>
    <row r="2388" spans="1:17" x14ac:dyDescent="0.45">
      <c r="A2388" s="73">
        <f>Summary!B2387</f>
        <v>45170</v>
      </c>
      <c r="B2388" s="366">
        <f>Summary!C2387*0.05</f>
        <v>584.65</v>
      </c>
      <c r="C2388" s="158">
        <f t="shared" si="228"/>
        <v>250.56428571428572</v>
      </c>
      <c r="D2388" s="314">
        <f>Summary!E2387*0.09</f>
        <v>1.3079696255999997</v>
      </c>
      <c r="E2388" s="30">
        <f t="shared" si="220"/>
        <v>2237.1839999999997</v>
      </c>
      <c r="F2388" s="189">
        <v>30</v>
      </c>
      <c r="G2388" s="6">
        <v>16</v>
      </c>
      <c r="H2388" s="6">
        <v>1200</v>
      </c>
      <c r="I2388" s="200">
        <f t="shared" si="221"/>
        <v>1048.1581451578622</v>
      </c>
      <c r="J2388" s="72">
        <f t="shared" si="223"/>
        <v>1048158.1451578622</v>
      </c>
      <c r="K2388" s="26"/>
      <c r="L2388" s="658" t="s">
        <v>70</v>
      </c>
      <c r="M2388" s="299" t="s">
        <v>70</v>
      </c>
      <c r="N2388" s="659" t="s">
        <v>70</v>
      </c>
      <c r="O2388" s="658" t="s">
        <v>70</v>
      </c>
      <c r="P2388" s="299" t="s">
        <v>70</v>
      </c>
      <c r="Q2388" s="688" t="s">
        <v>70</v>
      </c>
    </row>
    <row r="2389" spans="1:17" x14ac:dyDescent="0.45">
      <c r="A2389" s="73">
        <f>Summary!B2388</f>
        <v>45171</v>
      </c>
      <c r="B2389" s="366">
        <f>Summary!C2388*0.052</f>
        <v>607.048</v>
      </c>
      <c r="C2389" s="158">
        <f t="shared" ref="C2389" si="229">F2389*B2389/(100-F2389)</f>
        <v>241.9701818181818</v>
      </c>
      <c r="D2389" s="314">
        <f>Summary!E2388*0.06</f>
        <v>0.62031666839999999</v>
      </c>
      <c r="E2389" s="30">
        <f t="shared" si="220"/>
        <v>1021.8576923076922</v>
      </c>
      <c r="F2389" s="189">
        <v>28.5</v>
      </c>
      <c r="G2389" s="6">
        <v>16</v>
      </c>
      <c r="H2389" s="6">
        <v>1200</v>
      </c>
      <c r="I2389" s="200">
        <f t="shared" si="221"/>
        <v>1048.7651931578621</v>
      </c>
      <c r="J2389" s="41">
        <f t="shared" si="223"/>
        <v>1048765.1931578622</v>
      </c>
      <c r="K2389" s="26"/>
      <c r="L2389" s="658" t="s">
        <v>70</v>
      </c>
      <c r="M2389" s="299" t="s">
        <v>70</v>
      </c>
      <c r="N2389" s="659" t="s">
        <v>70</v>
      </c>
      <c r="O2389" s="658" t="s">
        <v>70</v>
      </c>
      <c r="P2389" s="299" t="s">
        <v>70</v>
      </c>
      <c r="Q2389" s="688" t="s">
        <v>70</v>
      </c>
    </row>
    <row r="2390" spans="1:17" x14ac:dyDescent="0.45">
      <c r="A2390" s="73">
        <f>Summary!B2389</f>
        <v>45172</v>
      </c>
      <c r="B2390" s="366">
        <f>Summary!C2389*0.052</f>
        <v>606.16399999999999</v>
      </c>
      <c r="C2390" s="158">
        <f t="shared" ref="C2390:C2393" si="230">F2390*B2390/(100-F2390)</f>
        <v>241.61781818181817</v>
      </c>
      <c r="D2390" s="314">
        <f>Summary!E2389*0.06</f>
        <v>0.52255766459999997</v>
      </c>
      <c r="E2390" s="30">
        <f t="shared" si="220"/>
        <v>862.07307692307688</v>
      </c>
      <c r="F2390" s="189">
        <v>28.5</v>
      </c>
      <c r="G2390" s="6">
        <v>16</v>
      </c>
      <c r="H2390" s="6">
        <v>1200</v>
      </c>
      <c r="I2390" s="200">
        <f t="shared" si="221"/>
        <v>1049.3713571578623</v>
      </c>
      <c r="J2390" s="41">
        <f t="shared" si="223"/>
        <v>1049371.3571578623</v>
      </c>
      <c r="K2390" s="26"/>
      <c r="L2390" s="658" t="s">
        <v>70</v>
      </c>
      <c r="M2390" s="299" t="s">
        <v>70</v>
      </c>
      <c r="N2390" s="659" t="s">
        <v>70</v>
      </c>
      <c r="O2390" s="658" t="s">
        <v>70</v>
      </c>
      <c r="P2390" s="299" t="s">
        <v>70</v>
      </c>
      <c r="Q2390" s="688" t="s">
        <v>70</v>
      </c>
    </row>
    <row r="2391" spans="1:17" x14ac:dyDescent="0.45">
      <c r="A2391" s="73">
        <f>Summary!B2390</f>
        <v>45173</v>
      </c>
      <c r="B2391" s="366">
        <f>Summary!C2390*0.052</f>
        <v>611.98799999999994</v>
      </c>
      <c r="C2391" s="158">
        <f t="shared" si="230"/>
        <v>243.93927272727271</v>
      </c>
      <c r="D2391" s="314">
        <f>Summary!E2390*0.06</f>
        <v>1.6173783629999998</v>
      </c>
      <c r="E2391" s="30">
        <f t="shared" si="220"/>
        <v>2642.8269230769233</v>
      </c>
      <c r="F2391" s="189">
        <v>28.5</v>
      </c>
      <c r="G2391" s="6">
        <v>16</v>
      </c>
      <c r="H2391" s="7">
        <v>1000</v>
      </c>
      <c r="I2391" s="200">
        <f t="shared" si="221"/>
        <v>1049.9833451578622</v>
      </c>
      <c r="J2391" s="41">
        <f t="shared" si="223"/>
        <v>1049983.3451578622</v>
      </c>
      <c r="K2391" s="26"/>
      <c r="L2391" s="658" t="s">
        <v>70</v>
      </c>
      <c r="M2391" s="299" t="s">
        <v>70</v>
      </c>
      <c r="N2391" s="659" t="s">
        <v>70</v>
      </c>
      <c r="O2391" s="658" t="s">
        <v>70</v>
      </c>
      <c r="P2391" s="299" t="s">
        <v>70</v>
      </c>
      <c r="Q2391" s="688" t="s">
        <v>70</v>
      </c>
    </row>
    <row r="2392" spans="1:17" x14ac:dyDescent="0.45">
      <c r="A2392" s="73">
        <f>Summary!B2391</f>
        <v>45174</v>
      </c>
      <c r="B2392" s="366">
        <f>Summary!C2391*0.052</f>
        <v>610.428</v>
      </c>
      <c r="C2392" s="158">
        <f t="shared" si="230"/>
        <v>243.31745454545455</v>
      </c>
      <c r="D2392" s="314">
        <f>Summary!E2391*0.06</f>
        <v>0.34385174460000001</v>
      </c>
      <c r="E2392" s="30">
        <f t="shared" si="220"/>
        <v>563.29615384615386</v>
      </c>
      <c r="F2392" s="189">
        <v>28.5</v>
      </c>
      <c r="G2392" s="6">
        <v>16</v>
      </c>
      <c r="H2392" s="7">
        <v>934</v>
      </c>
      <c r="I2392" s="200">
        <f t="shared" si="221"/>
        <v>1050.5937731578622</v>
      </c>
      <c r="J2392" s="41">
        <f t="shared" si="223"/>
        <v>1050593.7731578622</v>
      </c>
      <c r="K2392" s="26"/>
      <c r="L2392" s="658" t="s">
        <v>70</v>
      </c>
      <c r="M2392" s="299" t="s">
        <v>70</v>
      </c>
      <c r="N2392" s="659" t="s">
        <v>70</v>
      </c>
      <c r="O2392" s="658" t="s">
        <v>70</v>
      </c>
      <c r="P2392" s="299" t="s">
        <v>70</v>
      </c>
      <c r="Q2392" s="688" t="s">
        <v>70</v>
      </c>
    </row>
    <row r="2393" spans="1:17" x14ac:dyDescent="0.45">
      <c r="A2393" s="73">
        <f>Summary!B2392</f>
        <v>45175</v>
      </c>
      <c r="B2393" s="366">
        <f>Summary!C2392*0.052</f>
        <v>611.10399999999993</v>
      </c>
      <c r="C2393" s="158">
        <f t="shared" si="230"/>
        <v>243.58690909090905</v>
      </c>
      <c r="D2393" s="314">
        <f>Summary!E2392*0.06</f>
        <v>0.3966017952</v>
      </c>
      <c r="E2393" s="30">
        <f t="shared" si="220"/>
        <v>648.9923076923078</v>
      </c>
      <c r="F2393" s="189">
        <v>28.5</v>
      </c>
      <c r="G2393" s="6">
        <v>16</v>
      </c>
      <c r="H2393" s="7">
        <v>900</v>
      </c>
      <c r="I2393" s="200">
        <f t="shared" si="221"/>
        <v>1051.2048771578623</v>
      </c>
      <c r="J2393" s="41">
        <f t="shared" si="223"/>
        <v>1051204.8771578623</v>
      </c>
      <c r="K2393" s="26"/>
      <c r="L2393" s="658" t="s">
        <v>70</v>
      </c>
      <c r="M2393" s="299" t="s">
        <v>70</v>
      </c>
      <c r="N2393" s="659" t="s">
        <v>70</v>
      </c>
      <c r="O2393" s="658" t="s">
        <v>70</v>
      </c>
      <c r="P2393" s="299" t="s">
        <v>70</v>
      </c>
      <c r="Q2393" s="688" t="s">
        <v>70</v>
      </c>
    </row>
    <row r="2394" spans="1:17" x14ac:dyDescent="0.45">
      <c r="A2394" s="73">
        <f>Summary!B2393</f>
        <v>45176</v>
      </c>
      <c r="B2394" s="366">
        <f>Summary!C2393*0.052</f>
        <v>608.29599999999994</v>
      </c>
      <c r="C2394" s="158">
        <f t="shared" ref="C2394:C2395" si="231">F2394*B2394/(100-F2394)</f>
        <v>242.46763636363633</v>
      </c>
      <c r="D2394" s="314">
        <f>Summary!E2393*0.06</f>
        <v>0.40179822479999999</v>
      </c>
      <c r="E2394" s="30">
        <f t="shared" si="220"/>
        <v>660.53076923076924</v>
      </c>
      <c r="F2394" s="189">
        <v>28.5</v>
      </c>
      <c r="G2394" s="6">
        <v>16</v>
      </c>
      <c r="H2394" s="7">
        <v>900</v>
      </c>
      <c r="I2394" s="200">
        <f t="shared" si="221"/>
        <v>1051.8131731578624</v>
      </c>
      <c r="J2394" s="41">
        <f t="shared" si="223"/>
        <v>1051813.1731578624</v>
      </c>
      <c r="L2394" s="658" t="s">
        <v>70</v>
      </c>
      <c r="M2394" s="299" t="s">
        <v>70</v>
      </c>
      <c r="N2394" s="659" t="s">
        <v>70</v>
      </c>
      <c r="O2394" s="658" t="s">
        <v>70</v>
      </c>
      <c r="P2394" s="299" t="s">
        <v>70</v>
      </c>
      <c r="Q2394" s="688" t="s">
        <v>70</v>
      </c>
    </row>
    <row r="2395" spans="1:17" x14ac:dyDescent="0.45">
      <c r="A2395" s="73">
        <f>Summary!B2394</f>
        <v>45177</v>
      </c>
      <c r="B2395" s="366">
        <f>Summary!C2394*0.052</f>
        <v>598.36399999999992</v>
      </c>
      <c r="C2395" s="158">
        <f t="shared" si="231"/>
        <v>238.50872727272721</v>
      </c>
      <c r="D2395" s="314">
        <f>Summary!E2394*0.06</f>
        <v>0.39523783320000005</v>
      </c>
      <c r="E2395" s="30">
        <f t="shared" si="220"/>
        <v>660.53076923076935</v>
      </c>
      <c r="F2395" s="189">
        <v>28.5</v>
      </c>
      <c r="G2395" s="6">
        <v>16</v>
      </c>
      <c r="H2395" s="7">
        <v>900</v>
      </c>
      <c r="I2395" s="200">
        <f t="shared" si="221"/>
        <v>1052.4115371578625</v>
      </c>
      <c r="J2395" s="41">
        <f t="shared" si="223"/>
        <v>1052411.5371578624</v>
      </c>
      <c r="L2395" s="658" t="s">
        <v>70</v>
      </c>
      <c r="M2395" s="299" t="s">
        <v>70</v>
      </c>
      <c r="N2395" s="659" t="s">
        <v>70</v>
      </c>
      <c r="O2395" s="658" t="s">
        <v>70</v>
      </c>
      <c r="P2395" s="299" t="s">
        <v>70</v>
      </c>
      <c r="Q2395" s="688" t="s">
        <v>70</v>
      </c>
    </row>
    <row r="2396" spans="1:17" x14ac:dyDescent="0.45">
      <c r="A2396" s="73">
        <f>Summary!B2395</f>
        <v>45178</v>
      </c>
      <c r="B2396" s="366">
        <f>Summary!C2395*0.052</f>
        <v>598.15599999999995</v>
      </c>
      <c r="C2396" s="158">
        <f t="shared" ref="C2396:C2397" si="232">F2396*B2396/(100-F2396)</f>
        <v>238.42581818181819</v>
      </c>
      <c r="D2396" s="314">
        <f>Summary!E2395*0.06</f>
        <v>1.7385841254000003</v>
      </c>
      <c r="E2396" s="30">
        <f t="shared" si="220"/>
        <v>2906.5730769230777</v>
      </c>
      <c r="F2396" s="189">
        <v>28.5</v>
      </c>
      <c r="G2396" s="7">
        <v>16</v>
      </c>
      <c r="H2396" s="7">
        <v>800</v>
      </c>
      <c r="I2396" s="200">
        <f t="shared" si="221"/>
        <v>1053.0096931578623</v>
      </c>
      <c r="J2396" s="41">
        <f t="shared" si="223"/>
        <v>1053009.6931578624</v>
      </c>
      <c r="L2396" s="658" t="s">
        <v>70</v>
      </c>
      <c r="M2396" s="299" t="s">
        <v>70</v>
      </c>
      <c r="N2396" s="659" t="s">
        <v>70</v>
      </c>
      <c r="O2396" s="658" t="s">
        <v>70</v>
      </c>
      <c r="P2396" s="299" t="s">
        <v>70</v>
      </c>
      <c r="Q2396" s="688" t="s">
        <v>70</v>
      </c>
    </row>
    <row r="2397" spans="1:17" x14ac:dyDescent="0.45">
      <c r="A2397" s="73">
        <f>Summary!B2396</f>
        <v>45179</v>
      </c>
      <c r="B2397" s="366">
        <f>Summary!C2396*0.052</f>
        <v>598.20799999999997</v>
      </c>
      <c r="C2397" s="158">
        <f t="shared" si="232"/>
        <v>238.44654545454546</v>
      </c>
      <c r="D2397" s="314">
        <f>Summary!E2396*0.06</f>
        <v>1.7286301536000002</v>
      </c>
      <c r="E2397" s="30">
        <f t="shared" si="220"/>
        <v>2889.6807692307693</v>
      </c>
      <c r="F2397" s="189">
        <v>28.5</v>
      </c>
      <c r="G2397" s="7">
        <v>20</v>
      </c>
      <c r="H2397" s="7">
        <v>1190</v>
      </c>
      <c r="I2397" s="200">
        <f t="shared" si="221"/>
        <v>1053.6079011578624</v>
      </c>
      <c r="J2397" s="41">
        <f t="shared" si="223"/>
        <v>1053607.9011578625</v>
      </c>
      <c r="K2397" t="s">
        <v>123</v>
      </c>
      <c r="L2397" s="658" t="s">
        <v>70</v>
      </c>
      <c r="M2397" s="299" t="s">
        <v>70</v>
      </c>
      <c r="N2397" s="659" t="s">
        <v>70</v>
      </c>
      <c r="O2397" s="658" t="s">
        <v>70</v>
      </c>
      <c r="P2397" s="299" t="s">
        <v>70</v>
      </c>
      <c r="Q2397" s="688" t="s">
        <v>70</v>
      </c>
    </row>
    <row r="2398" spans="1:17" x14ac:dyDescent="0.45">
      <c r="A2398" s="73">
        <f>Summary!B2397</f>
        <v>45180</v>
      </c>
      <c r="B2398" s="366">
        <f>Summary!C2397*0.052</f>
        <v>602.16</v>
      </c>
      <c r="C2398" s="158">
        <f t="shared" ref="C2398:C2401" si="233">F2398*B2398/(100-F2398)</f>
        <v>240.02181818181816</v>
      </c>
      <c r="D2398" s="314">
        <f>Summary!E2397*0.06</f>
        <v>0.86716598399999989</v>
      </c>
      <c r="E2398" s="30">
        <f t="shared" si="220"/>
        <v>1440.0923076923077</v>
      </c>
      <c r="F2398" s="189">
        <v>28.5</v>
      </c>
      <c r="G2398" s="7">
        <v>20</v>
      </c>
      <c r="H2398" s="7">
        <v>1150</v>
      </c>
      <c r="I2398" s="200">
        <f t="shared" si="221"/>
        <v>1054.2100611578624</v>
      </c>
      <c r="J2398" s="41">
        <f t="shared" si="223"/>
        <v>1054210.0611578624</v>
      </c>
      <c r="L2398" s="658" t="s">
        <v>70</v>
      </c>
      <c r="M2398" s="299" t="s">
        <v>70</v>
      </c>
      <c r="N2398" s="659" t="s">
        <v>70</v>
      </c>
      <c r="O2398" s="658" t="s">
        <v>70</v>
      </c>
      <c r="P2398" s="299" t="s">
        <v>70</v>
      </c>
      <c r="Q2398" s="688" t="s">
        <v>70</v>
      </c>
    </row>
    <row r="2399" spans="1:17" x14ac:dyDescent="0.45">
      <c r="A2399" s="73">
        <f>Summary!B2398</f>
        <v>45181</v>
      </c>
      <c r="B2399" s="366">
        <f>Summary!C2398*0.052</f>
        <v>599.87199999999996</v>
      </c>
      <c r="C2399" s="158">
        <f t="shared" si="233"/>
        <v>239.10981818181816</v>
      </c>
      <c r="D2399" s="314">
        <f>Summary!E2398*0.06</f>
        <v>0.62973408959999999</v>
      </c>
      <c r="E2399" s="30">
        <f t="shared" si="220"/>
        <v>1049.7807692307692</v>
      </c>
      <c r="F2399" s="189">
        <v>28.5</v>
      </c>
      <c r="G2399" s="7">
        <v>20</v>
      </c>
      <c r="H2399" s="7">
        <v>1195</v>
      </c>
      <c r="I2399" s="200">
        <f t="shared" si="221"/>
        <v>1054.8099331578624</v>
      </c>
      <c r="J2399" s="41">
        <f t="shared" si="223"/>
        <v>1054809.9331578624</v>
      </c>
      <c r="L2399" s="658" t="s">
        <v>70</v>
      </c>
      <c r="M2399" s="299" t="s">
        <v>70</v>
      </c>
      <c r="N2399" s="659" t="s">
        <v>70</v>
      </c>
      <c r="O2399" s="658" t="s">
        <v>70</v>
      </c>
      <c r="P2399" s="299" t="s">
        <v>70</v>
      </c>
      <c r="Q2399" s="688" t="s">
        <v>70</v>
      </c>
    </row>
    <row r="2400" spans="1:17" x14ac:dyDescent="0.45">
      <c r="A2400" s="73">
        <f>Summary!B2399</f>
        <v>45182</v>
      </c>
      <c r="B2400" s="366">
        <f>Summary!C2399*0.052</f>
        <v>598.31200000000001</v>
      </c>
      <c r="C2400" s="158">
        <f t="shared" si="233"/>
        <v>238.488</v>
      </c>
      <c r="D2400" s="314">
        <f>Summary!E2399*0.06</f>
        <v>0.80761764599999997</v>
      </c>
      <c r="E2400" s="30">
        <f t="shared" si="220"/>
        <v>1349.8269230769229</v>
      </c>
      <c r="F2400" s="189">
        <v>28.5</v>
      </c>
      <c r="G2400" s="7">
        <v>20</v>
      </c>
      <c r="H2400" s="7">
        <v>1200</v>
      </c>
      <c r="I2400" s="200">
        <f t="shared" si="221"/>
        <v>1055.4082451578622</v>
      </c>
      <c r="J2400" s="41">
        <f t="shared" si="223"/>
        <v>1055408.2451578623</v>
      </c>
      <c r="L2400" s="658" t="s">
        <v>70</v>
      </c>
      <c r="M2400" s="299" t="s">
        <v>70</v>
      </c>
      <c r="N2400" s="659" t="s">
        <v>70</v>
      </c>
      <c r="O2400" s="658" t="s">
        <v>70</v>
      </c>
      <c r="P2400" s="299" t="s">
        <v>70</v>
      </c>
      <c r="Q2400" s="688" t="s">
        <v>70</v>
      </c>
    </row>
    <row r="2401" spans="1:17" x14ac:dyDescent="0.45">
      <c r="A2401" s="73">
        <f>Summary!B2400</f>
        <v>45183</v>
      </c>
      <c r="B2401" s="366">
        <f>Summary!C2400*0.052</f>
        <v>598.36399999999992</v>
      </c>
      <c r="C2401" s="158">
        <f t="shared" si="233"/>
        <v>238.50872727272721</v>
      </c>
      <c r="D2401" s="314">
        <f>Summary!E2400*0.06</f>
        <v>0.84544000259999985</v>
      </c>
      <c r="E2401" s="30">
        <f t="shared" si="220"/>
        <v>1412.9192307692308</v>
      </c>
      <c r="F2401" s="189">
        <v>28.5</v>
      </c>
      <c r="G2401" s="7">
        <v>20</v>
      </c>
      <c r="H2401" s="7">
        <v>1200</v>
      </c>
      <c r="I2401" s="200">
        <f t="shared" si="221"/>
        <v>1056.0066091578624</v>
      </c>
      <c r="J2401" s="41">
        <f t="shared" si="223"/>
        <v>1056006.6091578624</v>
      </c>
      <c r="L2401" s="658" t="s">
        <v>70</v>
      </c>
      <c r="M2401" s="299" t="s">
        <v>70</v>
      </c>
      <c r="N2401" s="659" t="s">
        <v>70</v>
      </c>
      <c r="O2401" s="658" t="s">
        <v>70</v>
      </c>
      <c r="P2401" s="299" t="s">
        <v>70</v>
      </c>
      <c r="Q2401" s="688" t="s">
        <v>70</v>
      </c>
    </row>
    <row r="2402" spans="1:17" x14ac:dyDescent="0.45">
      <c r="A2402" s="73">
        <f>Summary!B2401</f>
        <v>45184</v>
      </c>
      <c r="B2402" s="366">
        <f>Summary!C2401*0.052</f>
        <v>602.41999999999996</v>
      </c>
      <c r="C2402" s="158">
        <f t="shared" ref="C2402:C2404" si="234">F2402*B2402/(100-F2402)</f>
        <v>240.12545454545452</v>
      </c>
      <c r="D2402" s="314">
        <f>Summary!E2401*0.06</f>
        <v>0.86382162299999998</v>
      </c>
      <c r="E2402" s="30">
        <f t="shared" si="220"/>
        <v>1433.9192307692308</v>
      </c>
      <c r="F2402" s="189">
        <v>28.5</v>
      </c>
      <c r="G2402" s="7">
        <v>20</v>
      </c>
      <c r="H2402" s="7">
        <v>1200</v>
      </c>
      <c r="I2402" s="200">
        <f t="shared" si="221"/>
        <v>1056.6090291578623</v>
      </c>
      <c r="J2402" s="41">
        <f t="shared" si="223"/>
        <v>1056609.0291578623</v>
      </c>
      <c r="L2402" s="658" t="s">
        <v>70</v>
      </c>
      <c r="M2402" s="299" t="s">
        <v>70</v>
      </c>
      <c r="N2402" s="659" t="s">
        <v>70</v>
      </c>
      <c r="O2402" s="658" t="s">
        <v>70</v>
      </c>
      <c r="P2402" s="299" t="s">
        <v>70</v>
      </c>
      <c r="Q2402" s="688" t="s">
        <v>70</v>
      </c>
    </row>
    <row r="2403" spans="1:17" x14ac:dyDescent="0.45">
      <c r="A2403" s="73">
        <f>Summary!B2402</f>
        <v>45185</v>
      </c>
      <c r="B2403" s="366">
        <f>Summary!C2402*0.052</f>
        <v>602.36799999999994</v>
      </c>
      <c r="C2403" s="158">
        <f t="shared" si="234"/>
        <v>240.10472727272725</v>
      </c>
      <c r="D2403" s="314">
        <f>Summary!E2402*0.06</f>
        <v>0.8531476992</v>
      </c>
      <c r="E2403" s="30">
        <f t="shared" si="220"/>
        <v>1416.3230769230772</v>
      </c>
      <c r="F2403" s="189">
        <v>28.5</v>
      </c>
      <c r="G2403" s="7">
        <v>20</v>
      </c>
      <c r="H2403" s="7">
        <v>1200</v>
      </c>
      <c r="I2403" s="200">
        <f t="shared" si="221"/>
        <v>1057.2113971578624</v>
      </c>
      <c r="J2403" s="41">
        <f t="shared" si="223"/>
        <v>1057211.3971578623</v>
      </c>
      <c r="L2403" s="658" t="s">
        <v>70</v>
      </c>
      <c r="M2403" s="299" t="s">
        <v>70</v>
      </c>
      <c r="N2403" s="659" t="s">
        <v>70</v>
      </c>
      <c r="O2403" s="658" t="s">
        <v>70</v>
      </c>
      <c r="P2403" s="299" t="s">
        <v>70</v>
      </c>
      <c r="Q2403" s="688" t="s">
        <v>70</v>
      </c>
    </row>
    <row r="2404" spans="1:17" x14ac:dyDescent="0.45">
      <c r="A2404" s="73">
        <f>Summary!B2403</f>
        <v>45186</v>
      </c>
      <c r="B2404" s="366">
        <f>Summary!C2403*0.052</f>
        <v>601.22399999999993</v>
      </c>
      <c r="C2404" s="158">
        <f t="shared" si="234"/>
        <v>239.64872727272726</v>
      </c>
      <c r="D2404" s="314">
        <f>Summary!E2403*0.06</f>
        <v>1.0556822843999998</v>
      </c>
      <c r="E2404" s="30">
        <f t="shared" si="220"/>
        <v>1755.8884615384613</v>
      </c>
      <c r="F2404" s="189">
        <v>28.5</v>
      </c>
      <c r="G2404" s="7">
        <v>20</v>
      </c>
      <c r="H2404" s="7">
        <v>1200</v>
      </c>
      <c r="I2404" s="200">
        <f t="shared" si="221"/>
        <v>1057.8126211578622</v>
      </c>
      <c r="J2404" s="41">
        <f t="shared" si="223"/>
        <v>1057812.6211578622</v>
      </c>
      <c r="L2404" s="658" t="s">
        <v>70</v>
      </c>
      <c r="M2404" s="299" t="s">
        <v>70</v>
      </c>
      <c r="N2404" s="659" t="s">
        <v>70</v>
      </c>
      <c r="O2404" s="658" t="s">
        <v>70</v>
      </c>
      <c r="P2404" s="299" t="s">
        <v>70</v>
      </c>
      <c r="Q2404" s="688" t="s">
        <v>70</v>
      </c>
    </row>
    <row r="2405" spans="1:17" x14ac:dyDescent="0.45">
      <c r="A2405" s="73">
        <f>Summary!B2404</f>
        <v>45187</v>
      </c>
      <c r="B2405" s="366">
        <f>Summary!C2404*0.052</f>
        <v>599.24799999999993</v>
      </c>
      <c r="C2405" s="158">
        <f t="shared" ref="C2405:C2408" si="235">F2405*B2405/(100-F2405)</f>
        <v>238.8610909090909</v>
      </c>
      <c r="D2405" s="314">
        <f>Summary!E2404*0.06</f>
        <v>0.99895793999999993</v>
      </c>
      <c r="E2405" s="30">
        <f t="shared" si="220"/>
        <v>1667.0192307692309</v>
      </c>
      <c r="F2405" s="189">
        <v>28.5</v>
      </c>
      <c r="G2405" s="7">
        <v>20</v>
      </c>
      <c r="H2405" s="7">
        <v>1150</v>
      </c>
      <c r="I2405" s="200">
        <f t="shared" si="221"/>
        <v>1058.4118691578622</v>
      </c>
      <c r="J2405" s="41">
        <f t="shared" si="223"/>
        <v>1058411.8691578622</v>
      </c>
      <c r="L2405" s="658" t="s">
        <v>70</v>
      </c>
      <c r="M2405" s="299" t="s">
        <v>70</v>
      </c>
      <c r="N2405" s="659" t="s">
        <v>70</v>
      </c>
      <c r="O2405" s="658" t="s">
        <v>70</v>
      </c>
      <c r="P2405" s="299" t="s">
        <v>70</v>
      </c>
      <c r="Q2405" s="688" t="s">
        <v>70</v>
      </c>
    </row>
    <row r="2406" spans="1:17" x14ac:dyDescent="0.45">
      <c r="A2406" s="73">
        <f>Summary!B2405</f>
        <v>45188</v>
      </c>
      <c r="B2406" s="366">
        <f>Summary!C2405*0.052</f>
        <v>598.15599999999995</v>
      </c>
      <c r="C2406" s="158">
        <f t="shared" si="235"/>
        <v>238.42581818181819</v>
      </c>
      <c r="D2406" s="314">
        <f>Summary!E2405*0.06</f>
        <v>1.0002985794000001</v>
      </c>
      <c r="E2406" s="30">
        <f t="shared" si="220"/>
        <v>1672.3038461538465</v>
      </c>
      <c r="F2406" s="189">
        <v>28.5</v>
      </c>
      <c r="G2406" s="7">
        <v>20</v>
      </c>
      <c r="H2406" s="7">
        <v>1150</v>
      </c>
      <c r="I2406" s="200">
        <f t="shared" si="221"/>
        <v>1059.0100251578622</v>
      </c>
      <c r="J2406" s="41">
        <f t="shared" si="223"/>
        <v>1059010.0251578621</v>
      </c>
      <c r="L2406" s="658" t="s">
        <v>70</v>
      </c>
      <c r="M2406" s="299" t="s">
        <v>70</v>
      </c>
      <c r="N2406" s="659" t="s">
        <v>70</v>
      </c>
      <c r="O2406" s="658" t="s">
        <v>70</v>
      </c>
      <c r="P2406" s="299" t="s">
        <v>70</v>
      </c>
      <c r="Q2406" s="688" t="s">
        <v>70</v>
      </c>
    </row>
    <row r="2407" spans="1:17" x14ac:dyDescent="0.45">
      <c r="A2407" s="73">
        <f>Summary!B2406</f>
        <v>45189</v>
      </c>
      <c r="B2407" s="366">
        <f>Summary!C2406*0.052</f>
        <v>598.10399999999993</v>
      </c>
      <c r="C2407" s="158">
        <f t="shared" si="235"/>
        <v>238.40509090909086</v>
      </c>
      <c r="D2407" s="314">
        <f>Summary!E2406*0.06</f>
        <v>1.0051321752</v>
      </c>
      <c r="E2407" s="30">
        <f t="shared" si="220"/>
        <v>1680.5307692307692</v>
      </c>
      <c r="F2407" s="189">
        <v>28.5</v>
      </c>
      <c r="G2407" s="7">
        <v>20</v>
      </c>
      <c r="H2407" s="7">
        <v>1150</v>
      </c>
      <c r="I2407" s="200">
        <f t="shared" si="221"/>
        <v>1059.6081291578621</v>
      </c>
      <c r="J2407" s="41">
        <f t="shared" si="223"/>
        <v>1059608.1291578622</v>
      </c>
      <c r="L2407" s="658" t="s">
        <v>70</v>
      </c>
      <c r="M2407" s="299" t="s">
        <v>70</v>
      </c>
      <c r="N2407" s="659" t="s">
        <v>70</v>
      </c>
      <c r="O2407" s="658" t="s">
        <v>70</v>
      </c>
      <c r="P2407" s="299" t="s">
        <v>70</v>
      </c>
      <c r="Q2407" s="688" t="s">
        <v>70</v>
      </c>
    </row>
    <row r="2408" spans="1:17" x14ac:dyDescent="0.45">
      <c r="A2408" s="73">
        <f>Summary!B2407</f>
        <v>45190</v>
      </c>
      <c r="B2408" s="366">
        <f>Summary!C2407*0.052</f>
        <v>598.62400000000002</v>
      </c>
      <c r="C2408" s="158">
        <f t="shared" si="235"/>
        <v>238.61236363636363</v>
      </c>
      <c r="D2408" s="314">
        <f>Summary!E2407*0.06</f>
        <v>1.016670768</v>
      </c>
      <c r="E2408" s="30">
        <f t="shared" si="220"/>
        <v>1698.3461538461538</v>
      </c>
      <c r="F2408" s="189">
        <v>28.5</v>
      </c>
      <c r="G2408" s="7">
        <v>20</v>
      </c>
      <c r="H2408" s="7">
        <v>1150</v>
      </c>
      <c r="I2408" s="200">
        <f t="shared" si="221"/>
        <v>1060.2067531578623</v>
      </c>
      <c r="J2408" s="41">
        <f t="shared" si="223"/>
        <v>1060206.7531578622</v>
      </c>
      <c r="L2408" s="658" t="s">
        <v>70</v>
      </c>
      <c r="M2408" s="299" t="s">
        <v>70</v>
      </c>
      <c r="N2408" s="659" t="s">
        <v>70</v>
      </c>
      <c r="O2408" s="658" t="s">
        <v>70</v>
      </c>
      <c r="P2408" s="299" t="s">
        <v>70</v>
      </c>
      <c r="Q2408" s="688" t="s">
        <v>70</v>
      </c>
    </row>
    <row r="2409" spans="1:17" x14ac:dyDescent="0.45">
      <c r="A2409" s="73">
        <f>Summary!B2408</f>
        <v>45191</v>
      </c>
      <c r="B2409" s="366">
        <f>Summary!C2408*0.052</f>
        <v>598.26</v>
      </c>
      <c r="C2409" s="158">
        <f t="shared" ref="C2409:C2423" si="236">F2409*B2409/(100-F2409)</f>
        <v>238.46727272727273</v>
      </c>
      <c r="D2409" s="314">
        <f>Summary!E2408*0.06</f>
        <v>1.0069682219999998</v>
      </c>
      <c r="E2409" s="30">
        <f t="shared" si="220"/>
        <v>1683.1615384615382</v>
      </c>
      <c r="F2409" s="189">
        <v>28.5</v>
      </c>
      <c r="G2409" s="7">
        <v>20</v>
      </c>
      <c r="H2409" s="7">
        <v>1150</v>
      </c>
      <c r="I2409" s="200">
        <f t="shared" si="221"/>
        <v>1060.8050131578623</v>
      </c>
      <c r="J2409" s="41">
        <f t="shared" si="223"/>
        <v>1060805.0131578622</v>
      </c>
      <c r="L2409" s="658" t="s">
        <v>70</v>
      </c>
      <c r="M2409" s="299" t="s">
        <v>70</v>
      </c>
      <c r="N2409" s="659" t="s">
        <v>70</v>
      </c>
      <c r="O2409" s="658" t="s">
        <v>70</v>
      </c>
      <c r="P2409" s="299" t="s">
        <v>70</v>
      </c>
      <c r="Q2409" s="688" t="s">
        <v>70</v>
      </c>
    </row>
    <row r="2410" spans="1:17" x14ac:dyDescent="0.45">
      <c r="A2410" s="73">
        <f>Summary!B2409</f>
        <v>45192</v>
      </c>
      <c r="B2410" s="366">
        <f>Summary!C2409*0.052</f>
        <v>598.52</v>
      </c>
      <c r="C2410" s="158">
        <f t="shared" si="236"/>
        <v>238.57090909090908</v>
      </c>
      <c r="D2410" s="314">
        <f>Summary!E2409*0.06</f>
        <v>0.99108696600000001</v>
      </c>
      <c r="E2410" s="30">
        <f t="shared" si="220"/>
        <v>1655.896153846154</v>
      </c>
      <c r="F2410" s="189">
        <v>28.5</v>
      </c>
      <c r="G2410" s="7">
        <v>20</v>
      </c>
      <c r="H2410" s="7">
        <v>1150</v>
      </c>
      <c r="I2410" s="200">
        <f t="shared" si="221"/>
        <v>1061.4035331578623</v>
      </c>
      <c r="J2410" s="41">
        <f t="shared" si="223"/>
        <v>1061403.5331578623</v>
      </c>
      <c r="L2410" s="658" t="s">
        <v>70</v>
      </c>
      <c r="M2410" s="299" t="s">
        <v>70</v>
      </c>
      <c r="N2410" s="659" t="s">
        <v>70</v>
      </c>
      <c r="O2410" s="658" t="s">
        <v>70</v>
      </c>
      <c r="P2410" s="299" t="s">
        <v>70</v>
      </c>
      <c r="Q2410" s="688" t="s">
        <v>70</v>
      </c>
    </row>
    <row r="2411" spans="1:17" x14ac:dyDescent="0.45">
      <c r="A2411" s="73">
        <f>Summary!B2410</f>
        <v>45193</v>
      </c>
      <c r="B2411" s="366">
        <f>Summary!C2410*0.052</f>
        <v>598.572</v>
      </c>
      <c r="C2411" s="158">
        <f t="shared" si="236"/>
        <v>238.59163636363635</v>
      </c>
      <c r="D2411" s="314">
        <f>Summary!E2410*0.06</f>
        <v>0.99307929420000007</v>
      </c>
      <c r="E2411" s="30">
        <f t="shared" si="220"/>
        <v>1659.0807692307694</v>
      </c>
      <c r="F2411" s="189">
        <v>28.5</v>
      </c>
      <c r="G2411" s="7">
        <v>20</v>
      </c>
      <c r="H2411" s="7">
        <v>1100</v>
      </c>
      <c r="I2411" s="200">
        <f t="shared" si="221"/>
        <v>1062.0021051578622</v>
      </c>
      <c r="J2411" s="41">
        <f t="shared" si="223"/>
        <v>1062002.1051578622</v>
      </c>
      <c r="L2411" s="658" t="s">
        <v>70</v>
      </c>
      <c r="M2411" s="299" t="s">
        <v>70</v>
      </c>
      <c r="N2411" s="659" t="s">
        <v>70</v>
      </c>
      <c r="O2411" s="658" t="s">
        <v>70</v>
      </c>
      <c r="P2411" s="299" t="s">
        <v>70</v>
      </c>
      <c r="Q2411" s="688" t="s">
        <v>70</v>
      </c>
    </row>
    <row r="2412" spans="1:17" x14ac:dyDescent="0.45">
      <c r="A2412" s="73">
        <f>Summary!B2411</f>
        <v>45194</v>
      </c>
      <c r="B2412" s="366">
        <f>Summary!C2411*0.052</f>
        <v>599.45600000000002</v>
      </c>
      <c r="C2412" s="158">
        <f t="shared" si="236"/>
        <v>238.94399999999999</v>
      </c>
      <c r="D2412" s="314">
        <f>Summary!E2411*0.06</f>
        <v>1.0092372048</v>
      </c>
      <c r="E2412" s="30">
        <f t="shared" si="220"/>
        <v>1683.5884615384616</v>
      </c>
      <c r="F2412" s="189">
        <v>28.5</v>
      </c>
      <c r="G2412" s="7">
        <v>20</v>
      </c>
      <c r="H2412" s="7">
        <v>1100</v>
      </c>
      <c r="I2412" s="200">
        <f t="shared" si="221"/>
        <v>1062.6015611578621</v>
      </c>
      <c r="J2412" s="41">
        <f t="shared" si="223"/>
        <v>1062601.5611578622</v>
      </c>
      <c r="L2412" s="658" t="s">
        <v>70</v>
      </c>
      <c r="M2412" s="299" t="s">
        <v>70</v>
      </c>
      <c r="N2412" s="659" t="s">
        <v>70</v>
      </c>
      <c r="O2412" s="658" t="s">
        <v>70</v>
      </c>
      <c r="P2412" s="299" t="s">
        <v>70</v>
      </c>
      <c r="Q2412" s="688" t="s">
        <v>70</v>
      </c>
    </row>
    <row r="2413" spans="1:17" x14ac:dyDescent="0.45">
      <c r="A2413" s="73">
        <f>Summary!B2412</f>
        <v>45195</v>
      </c>
      <c r="B2413" s="366">
        <f>Summary!C2412*0.052</f>
        <v>599.09199999999998</v>
      </c>
      <c r="C2413" s="158">
        <f t="shared" si="236"/>
        <v>238.79890909090909</v>
      </c>
      <c r="D2413" s="314">
        <f>Summary!E2412*0.06</f>
        <v>0.99549043859999975</v>
      </c>
      <c r="E2413" s="30">
        <f t="shared" si="220"/>
        <v>1661.6653846153843</v>
      </c>
      <c r="F2413" s="189">
        <v>28.5</v>
      </c>
      <c r="G2413" s="7">
        <v>20</v>
      </c>
      <c r="H2413" s="7">
        <v>1140</v>
      </c>
      <c r="I2413" s="200">
        <f t="shared" si="221"/>
        <v>1063.2006531578622</v>
      </c>
      <c r="J2413" s="41">
        <f t="shared" si="223"/>
        <v>1063200.6531578621</v>
      </c>
      <c r="L2413" s="658" t="s">
        <v>70</v>
      </c>
      <c r="M2413" s="299" t="s">
        <v>70</v>
      </c>
      <c r="N2413" s="659" t="s">
        <v>70</v>
      </c>
      <c r="O2413" s="658" t="s">
        <v>70</v>
      </c>
      <c r="P2413" s="299" t="s">
        <v>70</v>
      </c>
      <c r="Q2413" s="688" t="s">
        <v>70</v>
      </c>
    </row>
    <row r="2414" spans="1:17" x14ac:dyDescent="0.45">
      <c r="A2414" s="73">
        <f>Summary!B2413</f>
        <v>45196</v>
      </c>
      <c r="B2414" s="366">
        <f>Summary!C2413*0.052</f>
        <v>600.91199999999992</v>
      </c>
      <c r="C2414" s="158">
        <f t="shared" si="236"/>
        <v>239.5243636363636</v>
      </c>
      <c r="D2414" s="314">
        <f>Summary!E2413*0.06</f>
        <v>0.55264258799999988</v>
      </c>
      <c r="E2414" s="30">
        <f t="shared" si="220"/>
        <v>919.67307692307679</v>
      </c>
      <c r="F2414" s="189">
        <v>28.5</v>
      </c>
      <c r="G2414" s="7">
        <v>20</v>
      </c>
      <c r="H2414" s="7">
        <v>1180</v>
      </c>
      <c r="I2414" s="200">
        <f t="shared" si="221"/>
        <v>1063.8015651578621</v>
      </c>
      <c r="J2414" s="41">
        <f t="shared" si="223"/>
        <v>1063801.5651578621</v>
      </c>
      <c r="L2414" s="658" t="s">
        <v>70</v>
      </c>
      <c r="M2414" s="299" t="s">
        <v>70</v>
      </c>
      <c r="N2414" s="659" t="s">
        <v>70</v>
      </c>
      <c r="O2414" s="658" t="s">
        <v>70</v>
      </c>
      <c r="P2414" s="299" t="s">
        <v>70</v>
      </c>
      <c r="Q2414" s="688" t="s">
        <v>70</v>
      </c>
    </row>
    <row r="2415" spans="1:17" x14ac:dyDescent="0.45">
      <c r="A2415" s="73">
        <f>Summary!B2414</f>
        <v>45197</v>
      </c>
      <c r="B2415" s="366">
        <f>Summary!C2414*0.052</f>
        <v>599.35199999999998</v>
      </c>
      <c r="C2415" s="158">
        <f t="shared" si="236"/>
        <v>238.90254545454545</v>
      </c>
      <c r="D2415" s="314">
        <f>Summary!E2414*0.06</f>
        <v>0.19527579719999999</v>
      </c>
      <c r="E2415" s="30">
        <f t="shared" si="220"/>
        <v>325.81153846153848</v>
      </c>
      <c r="F2415" s="189">
        <v>28.5</v>
      </c>
      <c r="G2415" s="7">
        <v>20</v>
      </c>
      <c r="H2415" s="7">
        <v>1180</v>
      </c>
      <c r="I2415" s="200">
        <f t="shared" si="221"/>
        <v>1064.4009171578621</v>
      </c>
      <c r="J2415" s="41">
        <f t="shared" si="223"/>
        <v>1064400.9171578621</v>
      </c>
      <c r="L2415" s="658" t="s">
        <v>70</v>
      </c>
      <c r="M2415" s="299" t="s">
        <v>70</v>
      </c>
      <c r="N2415" s="659" t="s">
        <v>70</v>
      </c>
      <c r="O2415" s="658" t="s">
        <v>70</v>
      </c>
      <c r="P2415" s="299" t="s">
        <v>70</v>
      </c>
      <c r="Q2415" s="688" t="s">
        <v>70</v>
      </c>
    </row>
    <row r="2416" spans="1:17" x14ac:dyDescent="0.45">
      <c r="A2416" s="73">
        <f>Summary!B2415</f>
        <v>45198</v>
      </c>
      <c r="B2416" s="366">
        <f>Summary!C2415*0.052</f>
        <v>599.76800000000003</v>
      </c>
      <c r="C2416" s="158">
        <f t="shared" si="236"/>
        <v>239.06836363636361</v>
      </c>
      <c r="D2416" s="314">
        <f>Summary!E2415*0.06</f>
        <v>0.19062241799999999</v>
      </c>
      <c r="E2416" s="30">
        <f t="shared" si="220"/>
        <v>317.82692307692304</v>
      </c>
      <c r="F2416" s="189">
        <v>28.5</v>
      </c>
      <c r="G2416" s="7">
        <v>20</v>
      </c>
      <c r="H2416" s="7">
        <v>1180</v>
      </c>
      <c r="I2416" s="200">
        <f t="shared" si="221"/>
        <v>1065.0006851578621</v>
      </c>
      <c r="J2416" s="41">
        <f t="shared" si="223"/>
        <v>1065000.685157862</v>
      </c>
      <c r="L2416" s="658" t="s">
        <v>70</v>
      </c>
      <c r="M2416" s="299" t="s">
        <v>70</v>
      </c>
      <c r="N2416" s="659" t="s">
        <v>70</v>
      </c>
      <c r="O2416" s="658" t="s">
        <v>70</v>
      </c>
      <c r="P2416" s="299" t="s">
        <v>70</v>
      </c>
      <c r="Q2416" s="688" t="s">
        <v>70</v>
      </c>
    </row>
    <row r="2417" spans="1:17" x14ac:dyDescent="0.45">
      <c r="A2417" s="327">
        <f>Summary!B2416</f>
        <v>45199</v>
      </c>
      <c r="B2417" s="472">
        <f>Summary!C2416*0.052</f>
        <v>598.72799999999995</v>
      </c>
      <c r="C2417" s="473">
        <f t="shared" si="236"/>
        <v>238.65381818181817</v>
      </c>
      <c r="D2417" s="474">
        <f>Summary!E2416*0.06</f>
        <v>0.20669241960000001</v>
      </c>
      <c r="E2417" s="345">
        <f t="shared" si="220"/>
        <v>345.21923076923082</v>
      </c>
      <c r="F2417" s="312">
        <v>28.5</v>
      </c>
      <c r="G2417" s="306">
        <v>20</v>
      </c>
      <c r="H2417" s="306">
        <v>1180</v>
      </c>
      <c r="I2417" s="307">
        <f t="shared" si="221"/>
        <v>1065.5994131578618</v>
      </c>
      <c r="J2417" s="308">
        <f t="shared" si="223"/>
        <v>1065599.4131578619</v>
      </c>
      <c r="K2417" s="350"/>
      <c r="L2417" s="669">
        <f>SUM(B2388:B2417)</f>
        <v>18025.917999999998</v>
      </c>
      <c r="M2417" s="681">
        <f>SUM(C2388:C2417)</f>
        <v>7202.6781038961044</v>
      </c>
      <c r="N2417" s="679">
        <f>SUM(D2388:D2417)</f>
        <v>25.157690338200009</v>
      </c>
      <c r="O2417" s="658" t="s">
        <v>70</v>
      </c>
      <c r="P2417" s="299" t="s">
        <v>70</v>
      </c>
      <c r="Q2417" s="688" t="s">
        <v>70</v>
      </c>
    </row>
    <row r="2418" spans="1:17" x14ac:dyDescent="0.45">
      <c r="A2418" s="73">
        <f>Summary!B2417</f>
        <v>45200</v>
      </c>
      <c r="B2418" s="366">
        <f>Summary!C2417*0.052</f>
        <v>598.46799999999996</v>
      </c>
      <c r="C2418" s="158">
        <f t="shared" si="236"/>
        <v>238.55018181818181</v>
      </c>
      <c r="D2418" s="314">
        <f>Summary!E2417*0.06</f>
        <v>0.2072586756</v>
      </c>
      <c r="E2418" s="30">
        <f t="shared" si="220"/>
        <v>346.31538461538463</v>
      </c>
      <c r="F2418" s="189">
        <v>28.5</v>
      </c>
      <c r="G2418" s="6">
        <v>20</v>
      </c>
      <c r="H2418" s="6">
        <v>1180</v>
      </c>
      <c r="I2418" s="200">
        <f t="shared" si="221"/>
        <v>1066.197881157862</v>
      </c>
      <c r="J2418" s="72">
        <f t="shared" si="223"/>
        <v>1066197.881157862</v>
      </c>
      <c r="L2418" s="658" t="s">
        <v>70</v>
      </c>
      <c r="M2418" s="299" t="s">
        <v>70</v>
      </c>
      <c r="N2418" s="659" t="s">
        <v>70</v>
      </c>
      <c r="O2418" s="658" t="s">
        <v>70</v>
      </c>
      <c r="P2418" s="299" t="s">
        <v>70</v>
      </c>
      <c r="Q2418" s="688" t="s">
        <v>70</v>
      </c>
    </row>
    <row r="2419" spans="1:17" x14ac:dyDescent="0.45">
      <c r="A2419" s="73">
        <f>Summary!B2418</f>
        <v>45201</v>
      </c>
      <c r="B2419" s="366"/>
      <c r="C2419" s="158"/>
      <c r="D2419" s="314"/>
      <c r="E2419" s="30" t="e">
        <f t="shared" si="220"/>
        <v>#DIV/0!</v>
      </c>
      <c r="F2419" s="189"/>
      <c r="G2419" s="7"/>
      <c r="H2419" s="7"/>
      <c r="I2419" s="200">
        <f t="shared" si="221"/>
        <v>1066.197881157862</v>
      </c>
      <c r="J2419" s="41">
        <f t="shared" si="223"/>
        <v>1066197.881157862</v>
      </c>
      <c r="K2419" t="s">
        <v>152</v>
      </c>
      <c r="L2419" s="658" t="s">
        <v>70</v>
      </c>
      <c r="M2419" s="299" t="s">
        <v>70</v>
      </c>
      <c r="N2419" s="659" t="s">
        <v>70</v>
      </c>
      <c r="O2419" s="658" t="s">
        <v>70</v>
      </c>
      <c r="P2419" s="299" t="s">
        <v>70</v>
      </c>
      <c r="Q2419" s="688" t="s">
        <v>70</v>
      </c>
    </row>
    <row r="2420" spans="1:17" x14ac:dyDescent="0.45">
      <c r="A2420" s="73">
        <f>Summary!B2419</f>
        <v>45202</v>
      </c>
      <c r="B2420" s="366">
        <f>Summary!C2419*0.052</f>
        <v>598.83199999999999</v>
      </c>
      <c r="C2420" s="158">
        <f t="shared" si="236"/>
        <v>238.69527272727271</v>
      </c>
      <c r="D2420" s="314">
        <f>Summary!E2419*0.06</f>
        <v>1.6954430999999999</v>
      </c>
      <c r="E2420" s="30">
        <f t="shared" si="220"/>
        <v>2831.25</v>
      </c>
      <c r="F2420" s="189">
        <v>28.5</v>
      </c>
      <c r="G2420" s="7">
        <v>20</v>
      </c>
      <c r="H2420" s="7">
        <v>1000</v>
      </c>
      <c r="I2420" s="200">
        <f t="shared" si="221"/>
        <v>1066.7967131578619</v>
      </c>
      <c r="J2420" s="41">
        <f t="shared" si="223"/>
        <v>1066796.713157862</v>
      </c>
      <c r="L2420" s="658" t="s">
        <v>70</v>
      </c>
      <c r="M2420" s="299" t="s">
        <v>70</v>
      </c>
      <c r="N2420" s="659" t="s">
        <v>70</v>
      </c>
      <c r="O2420" s="658" t="s">
        <v>70</v>
      </c>
      <c r="P2420" s="299" t="s">
        <v>70</v>
      </c>
      <c r="Q2420" s="688" t="s">
        <v>70</v>
      </c>
    </row>
    <row r="2421" spans="1:17" x14ac:dyDescent="0.45">
      <c r="A2421" s="73">
        <f>Summary!B2420</f>
        <v>45203</v>
      </c>
      <c r="B2421" s="366">
        <f>Summary!C2420*0.052</f>
        <v>598.72799999999995</v>
      </c>
      <c r="C2421" s="158">
        <f t="shared" si="236"/>
        <v>238.65381818181817</v>
      </c>
      <c r="D2421" s="314">
        <f>Summary!E2420*0.06</f>
        <v>1.2546897911999999</v>
      </c>
      <c r="E2421" s="30">
        <f t="shared" si="220"/>
        <v>2095.5923076923077</v>
      </c>
      <c r="F2421" s="189">
        <v>28.5</v>
      </c>
      <c r="G2421" s="7">
        <v>20</v>
      </c>
      <c r="H2421" s="7">
        <v>1050</v>
      </c>
      <c r="I2421" s="200">
        <f t="shared" si="221"/>
        <v>1067.3954411578618</v>
      </c>
      <c r="J2421" s="41">
        <f t="shared" si="223"/>
        <v>1067395.4411578618</v>
      </c>
      <c r="L2421" s="658" t="s">
        <v>70</v>
      </c>
      <c r="M2421" s="299" t="s">
        <v>70</v>
      </c>
      <c r="N2421" s="659" t="s">
        <v>70</v>
      </c>
      <c r="O2421" s="658" t="s">
        <v>70</v>
      </c>
      <c r="P2421" s="299" t="s">
        <v>70</v>
      </c>
      <c r="Q2421" s="688" t="s">
        <v>70</v>
      </c>
    </row>
    <row r="2422" spans="1:17" x14ac:dyDescent="0.45">
      <c r="A2422" s="73">
        <f>Summary!B2421</f>
        <v>45204</v>
      </c>
      <c r="B2422" s="366">
        <f>Summary!C2421*0.052</f>
        <v>598.36399999999992</v>
      </c>
      <c r="C2422" s="158">
        <f t="shared" si="236"/>
        <v>238.50872727272721</v>
      </c>
      <c r="D2422" s="314">
        <f>Summary!E2421*0.06</f>
        <v>0.53081560859999999</v>
      </c>
      <c r="E2422" s="30">
        <f t="shared" si="220"/>
        <v>887.11153846153866</v>
      </c>
      <c r="F2422" s="189">
        <v>28.5</v>
      </c>
      <c r="G2422" s="7">
        <v>20</v>
      </c>
      <c r="H2422" s="7">
        <v>1100</v>
      </c>
      <c r="I2422" s="200">
        <f t="shared" si="221"/>
        <v>1067.993805157862</v>
      </c>
      <c r="J2422" s="41">
        <f t="shared" si="223"/>
        <v>1067993.8051578619</v>
      </c>
      <c r="L2422" s="658" t="s">
        <v>70</v>
      </c>
      <c r="M2422" s="299" t="s">
        <v>70</v>
      </c>
      <c r="N2422" s="659" t="s">
        <v>70</v>
      </c>
      <c r="O2422" s="658" t="s">
        <v>70</v>
      </c>
      <c r="P2422" s="299" t="s">
        <v>70</v>
      </c>
      <c r="Q2422" s="688" t="s">
        <v>70</v>
      </c>
    </row>
    <row r="2423" spans="1:17" x14ac:dyDescent="0.45">
      <c r="A2423" s="73">
        <f>Summary!B2422</f>
        <v>45205</v>
      </c>
      <c r="B2423" s="366">
        <f>Summary!C2422*0.052</f>
        <v>598.41599999999994</v>
      </c>
      <c r="C2423" s="158">
        <f t="shared" si="236"/>
        <v>238.52945454545454</v>
      </c>
      <c r="D2423" s="314">
        <f>Summary!E2422*0.06</f>
        <v>0.44237672640000003</v>
      </c>
      <c r="E2423" s="30">
        <f t="shared" si="220"/>
        <v>739.24615384615402</v>
      </c>
      <c r="F2423" s="189">
        <v>28.5</v>
      </c>
      <c r="G2423" s="7">
        <v>20</v>
      </c>
      <c r="H2423" s="7">
        <v>1100</v>
      </c>
      <c r="I2423" s="200">
        <f t="shared" si="221"/>
        <v>1068.5922211578618</v>
      </c>
      <c r="J2423" s="41">
        <f t="shared" si="223"/>
        <v>1068592.2211578619</v>
      </c>
      <c r="L2423" s="658" t="s">
        <v>70</v>
      </c>
      <c r="M2423" s="299" t="s">
        <v>70</v>
      </c>
      <c r="N2423" s="659" t="s">
        <v>70</v>
      </c>
      <c r="O2423" s="658" t="s">
        <v>70</v>
      </c>
      <c r="P2423" s="299" t="s">
        <v>70</v>
      </c>
      <c r="Q2423" s="688" t="s">
        <v>70</v>
      </c>
    </row>
    <row r="2424" spans="1:17" x14ac:dyDescent="0.45">
      <c r="A2424" s="73">
        <f>Summary!B2423</f>
        <v>45206</v>
      </c>
      <c r="B2424" s="366">
        <f>Summary!C2423*0.052</f>
        <v>598.67599999999993</v>
      </c>
      <c r="C2424" s="158">
        <f t="shared" ref="C2424:C2427" si="237">F2424*B2424/(100-F2424)</f>
        <v>238.6330909090909</v>
      </c>
      <c r="D2424" s="314">
        <f>Summary!E2423*0.06</f>
        <v>0.44625078779999999</v>
      </c>
      <c r="E2424" s="30">
        <f t="shared" si="220"/>
        <v>745.39615384615388</v>
      </c>
      <c r="F2424" s="189">
        <v>28.5</v>
      </c>
      <c r="G2424" s="7">
        <v>20</v>
      </c>
      <c r="H2424" s="7">
        <v>1100</v>
      </c>
      <c r="I2424" s="200">
        <f t="shared" si="221"/>
        <v>1069.1908971578619</v>
      </c>
      <c r="J2424" s="41">
        <f t="shared" si="223"/>
        <v>1069190.8971578619</v>
      </c>
      <c r="L2424" s="658" t="s">
        <v>70</v>
      </c>
      <c r="M2424" s="299" t="s">
        <v>70</v>
      </c>
      <c r="N2424" s="659" t="s">
        <v>70</v>
      </c>
      <c r="O2424" s="658" t="s">
        <v>70</v>
      </c>
      <c r="P2424" s="299" t="s">
        <v>70</v>
      </c>
      <c r="Q2424" s="688" t="s">
        <v>70</v>
      </c>
    </row>
    <row r="2425" spans="1:17" x14ac:dyDescent="0.45">
      <c r="A2425" s="73">
        <f>Summary!B2424</f>
        <v>45207</v>
      </c>
      <c r="B2425" s="366">
        <f>Summary!C2424*0.052</f>
        <v>599.04</v>
      </c>
      <c r="C2425" s="158">
        <f t="shared" si="237"/>
        <v>238.77818181818182</v>
      </c>
      <c r="D2425" s="314">
        <f>Summary!E2424*0.06</f>
        <v>0.43956864000000007</v>
      </c>
      <c r="E2425" s="30">
        <f t="shared" si="220"/>
        <v>733.78846153846166</v>
      </c>
      <c r="F2425" s="189">
        <v>28.5</v>
      </c>
      <c r="G2425" s="7">
        <v>20</v>
      </c>
      <c r="H2425" s="7">
        <v>1100</v>
      </c>
      <c r="I2425" s="200">
        <f t="shared" si="221"/>
        <v>1069.7899371578619</v>
      </c>
      <c r="J2425" s="41">
        <f t="shared" si="223"/>
        <v>1069789.9371578619</v>
      </c>
      <c r="L2425" s="658" t="s">
        <v>70</v>
      </c>
      <c r="M2425" s="299" t="s">
        <v>70</v>
      </c>
      <c r="N2425" s="659" t="s">
        <v>70</v>
      </c>
      <c r="O2425" s="658" t="s">
        <v>70</v>
      </c>
      <c r="P2425" s="299" t="s">
        <v>70</v>
      </c>
      <c r="Q2425" s="688" t="s">
        <v>70</v>
      </c>
    </row>
    <row r="2426" spans="1:17" x14ac:dyDescent="0.45">
      <c r="A2426" s="73">
        <f>Summary!B2425</f>
        <v>45208</v>
      </c>
      <c r="B2426" s="366">
        <f>Summary!C2425*0.052</f>
        <v>598.62400000000002</v>
      </c>
      <c r="C2426" s="158">
        <f t="shared" si="237"/>
        <v>238.61236363636363</v>
      </c>
      <c r="D2426" s="314">
        <f>Summary!E2425*0.06</f>
        <v>0.45862426559999997</v>
      </c>
      <c r="E2426" s="30">
        <f t="shared" si="220"/>
        <v>766.13076923076915</v>
      </c>
      <c r="F2426" s="189">
        <v>28.5</v>
      </c>
      <c r="G2426" s="7">
        <v>20</v>
      </c>
      <c r="H2426" s="7">
        <v>1125</v>
      </c>
      <c r="I2426" s="200">
        <f t="shared" si="221"/>
        <v>1070.3885611578619</v>
      </c>
      <c r="J2426" s="41">
        <f t="shared" si="223"/>
        <v>1070388.561157862</v>
      </c>
      <c r="L2426" s="658" t="s">
        <v>70</v>
      </c>
      <c r="M2426" s="299" t="s">
        <v>70</v>
      </c>
      <c r="N2426" s="659" t="s">
        <v>70</v>
      </c>
      <c r="O2426" s="658" t="s">
        <v>70</v>
      </c>
      <c r="P2426" s="299" t="s">
        <v>70</v>
      </c>
      <c r="Q2426" s="688" t="s">
        <v>70</v>
      </c>
    </row>
    <row r="2427" spans="1:17" x14ac:dyDescent="0.45">
      <c r="A2427" s="73">
        <f>Summary!B2426</f>
        <v>45209</v>
      </c>
      <c r="B2427" s="366">
        <f>Summary!C2426*0.052</f>
        <v>598.41599999999994</v>
      </c>
      <c r="C2427" s="158">
        <f t="shared" si="237"/>
        <v>238.52945454545454</v>
      </c>
      <c r="D2427" s="314">
        <f>Summary!E2426*0.06</f>
        <v>0.44561507759999996</v>
      </c>
      <c r="E2427" s="30">
        <f t="shared" si="220"/>
        <v>744.65769230769229</v>
      </c>
      <c r="F2427" s="189">
        <v>28.5</v>
      </c>
      <c r="G2427" s="7">
        <v>20</v>
      </c>
      <c r="H2427" s="7">
        <v>1125</v>
      </c>
      <c r="I2427" s="200">
        <f t="shared" si="221"/>
        <v>1070.9869771578619</v>
      </c>
      <c r="J2427" s="41">
        <f t="shared" si="223"/>
        <v>1070986.9771578619</v>
      </c>
      <c r="L2427" s="658" t="s">
        <v>70</v>
      </c>
      <c r="M2427" s="299" t="s">
        <v>70</v>
      </c>
      <c r="N2427" s="659" t="s">
        <v>70</v>
      </c>
      <c r="O2427" s="658" t="s">
        <v>70</v>
      </c>
      <c r="P2427" s="299" t="s">
        <v>70</v>
      </c>
      <c r="Q2427" s="688" t="s">
        <v>70</v>
      </c>
    </row>
    <row r="2428" spans="1:17" x14ac:dyDescent="0.45">
      <c r="A2428" s="73">
        <f>Summary!B2427</f>
        <v>45210</v>
      </c>
      <c r="B2428" s="366">
        <f>Summary!C2427*0.052</f>
        <v>598.31200000000001</v>
      </c>
      <c r="C2428" s="158">
        <f t="shared" ref="C2428:C2432" si="238">F2428*B2428/(100-F2428)</f>
        <v>238.488</v>
      </c>
      <c r="D2428" s="314">
        <f>Summary!E2427*0.06</f>
        <v>0.43959363359999998</v>
      </c>
      <c r="E2428" s="30">
        <f t="shared" si="220"/>
        <v>734.72307692307686</v>
      </c>
      <c r="F2428" s="189">
        <v>28.5</v>
      </c>
      <c r="G2428" s="7">
        <v>20</v>
      </c>
      <c r="H2428" s="582">
        <v>1150</v>
      </c>
      <c r="I2428" s="200">
        <f t="shared" si="221"/>
        <v>1071.5852891578618</v>
      </c>
      <c r="J2428" s="41">
        <f t="shared" si="223"/>
        <v>1071585.2891578618</v>
      </c>
      <c r="L2428" s="658" t="s">
        <v>70</v>
      </c>
      <c r="M2428" s="299" t="s">
        <v>70</v>
      </c>
      <c r="N2428" s="659" t="s">
        <v>70</v>
      </c>
      <c r="O2428" s="658" t="s">
        <v>70</v>
      </c>
      <c r="P2428" s="299" t="s">
        <v>70</v>
      </c>
      <c r="Q2428" s="688" t="s">
        <v>70</v>
      </c>
    </row>
    <row r="2429" spans="1:17" x14ac:dyDescent="0.45">
      <c r="A2429" s="73">
        <f>Summary!B2428</f>
        <v>45211</v>
      </c>
      <c r="B2429" s="366">
        <f>Summary!C2428*0.052</f>
        <v>598.572</v>
      </c>
      <c r="C2429" s="158">
        <f t="shared" si="238"/>
        <v>238.59163636363635</v>
      </c>
      <c r="D2429" s="314">
        <f>Summary!E2428*0.06</f>
        <v>0.43991588700000001</v>
      </c>
      <c r="E2429" s="30">
        <f t="shared" si="220"/>
        <v>734.94230769230762</v>
      </c>
      <c r="F2429" s="189">
        <v>28.5</v>
      </c>
      <c r="G2429" s="7">
        <v>20</v>
      </c>
      <c r="H2429" s="300">
        <v>1150</v>
      </c>
      <c r="I2429" s="200">
        <f t="shared" si="221"/>
        <v>1072.1838611578619</v>
      </c>
      <c r="J2429" s="41">
        <f t="shared" si="223"/>
        <v>1072183.8611578618</v>
      </c>
      <c r="L2429" s="658" t="s">
        <v>70</v>
      </c>
      <c r="M2429" s="299" t="s">
        <v>70</v>
      </c>
      <c r="N2429" s="659" t="s">
        <v>70</v>
      </c>
      <c r="O2429" s="658" t="s">
        <v>70</v>
      </c>
      <c r="P2429" s="299" t="s">
        <v>70</v>
      </c>
      <c r="Q2429" s="688" t="s">
        <v>70</v>
      </c>
    </row>
    <row r="2430" spans="1:17" x14ac:dyDescent="0.45">
      <c r="A2430" s="73">
        <f>Summary!B2429</f>
        <v>45212</v>
      </c>
      <c r="B2430" s="366">
        <f>Summary!C2429*0.052</f>
        <v>598.41599999999994</v>
      </c>
      <c r="C2430" s="158">
        <f t="shared" si="238"/>
        <v>238.52945454545454</v>
      </c>
      <c r="D2430" s="314">
        <f>Summary!E2429*0.06</f>
        <v>0.84919373279999988</v>
      </c>
      <c r="E2430" s="30">
        <f t="shared" si="220"/>
        <v>1419.0692307692307</v>
      </c>
      <c r="F2430" s="189">
        <v>28.5</v>
      </c>
      <c r="G2430" s="7">
        <v>20</v>
      </c>
      <c r="H2430" s="300">
        <v>1150</v>
      </c>
      <c r="I2430" s="200">
        <f t="shared" si="221"/>
        <v>1072.7822771578617</v>
      </c>
      <c r="J2430" s="41">
        <f t="shared" si="223"/>
        <v>1072782.2771578617</v>
      </c>
      <c r="L2430" s="658" t="s">
        <v>70</v>
      </c>
      <c r="M2430" s="299" t="s">
        <v>70</v>
      </c>
      <c r="N2430" s="659" t="s">
        <v>70</v>
      </c>
      <c r="O2430" s="658" t="s">
        <v>70</v>
      </c>
      <c r="P2430" s="299" t="s">
        <v>70</v>
      </c>
      <c r="Q2430" s="688" t="s">
        <v>70</v>
      </c>
    </row>
    <row r="2431" spans="1:17" x14ac:dyDescent="0.45">
      <c r="A2431" s="73">
        <f>Summary!B2430</f>
        <v>45213</v>
      </c>
      <c r="B2431" s="366">
        <f>Summary!C2430*0.052</f>
        <v>598.15599999999995</v>
      </c>
      <c r="C2431" s="158">
        <f t="shared" si="238"/>
        <v>238.42581818181819</v>
      </c>
      <c r="D2431" s="314">
        <f>Summary!E2430*0.06</f>
        <v>0.89563968419999995</v>
      </c>
      <c r="E2431" s="30">
        <f t="shared" si="220"/>
        <v>1497.3346153846153</v>
      </c>
      <c r="F2431" s="189">
        <v>28.5</v>
      </c>
      <c r="G2431" s="7">
        <v>20</v>
      </c>
      <c r="H2431" s="300">
        <v>1100</v>
      </c>
      <c r="I2431" s="200">
        <f t="shared" si="221"/>
        <v>1073.3804331578617</v>
      </c>
      <c r="J2431" s="41">
        <f t="shared" si="223"/>
        <v>1073380.4331578617</v>
      </c>
      <c r="L2431" s="658" t="s">
        <v>70</v>
      </c>
      <c r="M2431" s="299" t="s">
        <v>70</v>
      </c>
      <c r="N2431" s="659" t="s">
        <v>70</v>
      </c>
      <c r="O2431" s="658" t="s">
        <v>70</v>
      </c>
      <c r="P2431" s="299" t="s">
        <v>70</v>
      </c>
      <c r="Q2431" s="688" t="s">
        <v>70</v>
      </c>
    </row>
    <row r="2432" spans="1:17" x14ac:dyDescent="0.45">
      <c r="A2432" s="73">
        <f>Summary!B2431</f>
        <v>45214</v>
      </c>
      <c r="B2432" s="366">
        <f>Summary!C2431*0.052</f>
        <v>598.36399999999992</v>
      </c>
      <c r="C2432" s="158">
        <f t="shared" si="238"/>
        <v>238.50872727272721</v>
      </c>
      <c r="D2432" s="314">
        <f>Summary!E2431*0.06</f>
        <v>0.87293943120000006</v>
      </c>
      <c r="E2432" s="30">
        <f t="shared" si="220"/>
        <v>1458.8769230769235</v>
      </c>
      <c r="F2432" s="189">
        <v>28.5</v>
      </c>
      <c r="G2432" s="7">
        <v>20</v>
      </c>
      <c r="H2432" s="300">
        <v>1065</v>
      </c>
      <c r="I2432" s="200">
        <f t="shared" si="221"/>
        <v>1073.9787971578617</v>
      </c>
      <c r="J2432" s="41">
        <f t="shared" si="223"/>
        <v>1073978.7971578618</v>
      </c>
      <c r="L2432" s="658" t="s">
        <v>70</v>
      </c>
      <c r="M2432" s="299" t="s">
        <v>70</v>
      </c>
      <c r="N2432" s="659" t="s">
        <v>70</v>
      </c>
      <c r="O2432" s="658" t="s">
        <v>70</v>
      </c>
      <c r="P2432" s="299" t="s">
        <v>70</v>
      </c>
      <c r="Q2432" s="688" t="s">
        <v>70</v>
      </c>
    </row>
    <row r="2433" spans="1:17" x14ac:dyDescent="0.45">
      <c r="A2433" s="73">
        <f>Summary!B2432</f>
        <v>45215</v>
      </c>
      <c r="B2433" s="366">
        <f>Summary!C2432*0.052</f>
        <v>598.15599999999995</v>
      </c>
      <c r="C2433" s="158">
        <f t="shared" ref="C2433" si="239">F2433*B2433/(100-F2433)</f>
        <v>238.42581818181819</v>
      </c>
      <c r="D2433" s="314">
        <f>Summary!E2432*0.06</f>
        <v>0.86479553999999992</v>
      </c>
      <c r="E2433" s="30">
        <f t="shared" ref="E2433:E2496" si="240">D2433*10^6/B2433</f>
        <v>1445.7692307692307</v>
      </c>
      <c r="F2433" s="189">
        <v>28.5</v>
      </c>
      <c r="G2433" s="7">
        <v>20</v>
      </c>
      <c r="H2433" s="7">
        <v>1100</v>
      </c>
      <c r="I2433" s="200">
        <f t="shared" ref="I2433:I2496" si="241">J2433/1000</f>
        <v>1074.5769531578617</v>
      </c>
      <c r="J2433" s="41">
        <f t="shared" si="223"/>
        <v>1074576.9531578617</v>
      </c>
      <c r="L2433" s="658" t="s">
        <v>70</v>
      </c>
      <c r="M2433" s="299" t="s">
        <v>70</v>
      </c>
      <c r="N2433" s="659" t="s">
        <v>70</v>
      </c>
      <c r="O2433" s="658" t="s">
        <v>70</v>
      </c>
      <c r="P2433" s="299" t="s">
        <v>70</v>
      </c>
      <c r="Q2433" s="688" t="s">
        <v>70</v>
      </c>
    </row>
    <row r="2434" spans="1:17" x14ac:dyDescent="0.45">
      <c r="A2434" s="73">
        <f>Summary!B2433</f>
        <v>45216</v>
      </c>
      <c r="B2434" s="366">
        <f>Summary!C2433*0.052</f>
        <v>598.46799999999996</v>
      </c>
      <c r="C2434" s="158">
        <f t="shared" ref="C2434:C2436" si="242">F2434*B2434/(100-F2434)</f>
        <v>238.55018181818181</v>
      </c>
      <c r="D2434" s="314">
        <f>Summary!E2433*0.06</f>
        <v>0.85932869219999997</v>
      </c>
      <c r="E2434" s="30">
        <f t="shared" si="240"/>
        <v>1435.8807692307691</v>
      </c>
      <c r="F2434" s="189">
        <v>28.5</v>
      </c>
      <c r="G2434" s="7">
        <v>20</v>
      </c>
      <c r="H2434" s="7">
        <v>1150</v>
      </c>
      <c r="I2434" s="200">
        <f t="shared" si="241"/>
        <v>1075.1754211578618</v>
      </c>
      <c r="J2434" s="41">
        <f t="shared" si="223"/>
        <v>1075175.4211578618</v>
      </c>
      <c r="L2434" s="658" t="s">
        <v>70</v>
      </c>
      <c r="M2434" s="299" t="s">
        <v>70</v>
      </c>
      <c r="N2434" s="659" t="s">
        <v>70</v>
      </c>
      <c r="O2434" s="658" t="s">
        <v>70</v>
      </c>
      <c r="P2434" s="299" t="s">
        <v>70</v>
      </c>
      <c r="Q2434" s="688" t="s">
        <v>70</v>
      </c>
    </row>
    <row r="2435" spans="1:17" x14ac:dyDescent="0.45">
      <c r="A2435" s="73">
        <f>Summary!B2434</f>
        <v>45217</v>
      </c>
      <c r="B2435" s="366">
        <f>Summary!C2434*0.052</f>
        <v>598.20799999999997</v>
      </c>
      <c r="C2435" s="158">
        <f t="shared" si="242"/>
        <v>238.44654545454546</v>
      </c>
      <c r="D2435" s="314">
        <f>Summary!E2434*0.06</f>
        <v>0.90120495359999986</v>
      </c>
      <c r="E2435" s="30">
        <f t="shared" si="240"/>
        <v>1506.5076923076922</v>
      </c>
      <c r="F2435" s="189">
        <v>28.5</v>
      </c>
      <c r="G2435" s="7">
        <v>20</v>
      </c>
      <c r="H2435" s="7">
        <v>1150</v>
      </c>
      <c r="I2435" s="200">
        <f t="shared" si="241"/>
        <v>1075.7736291578619</v>
      </c>
      <c r="J2435" s="41">
        <f t="shared" si="223"/>
        <v>1075773.6291578619</v>
      </c>
      <c r="L2435" s="658" t="s">
        <v>70</v>
      </c>
      <c r="M2435" s="299" t="s">
        <v>70</v>
      </c>
      <c r="N2435" s="659" t="s">
        <v>70</v>
      </c>
      <c r="O2435" s="658" t="s">
        <v>70</v>
      </c>
      <c r="P2435" s="299" t="s">
        <v>70</v>
      </c>
      <c r="Q2435" s="688" t="s">
        <v>70</v>
      </c>
    </row>
    <row r="2436" spans="1:17" x14ac:dyDescent="0.45">
      <c r="A2436" s="73">
        <f>Summary!B2435</f>
        <v>45218</v>
      </c>
      <c r="B2436" s="366">
        <f>Summary!C2435*0.052</f>
        <v>598.67599999999993</v>
      </c>
      <c r="C2436" s="158">
        <f t="shared" si="242"/>
        <v>238.6330909090909</v>
      </c>
      <c r="D2436" s="314">
        <f>Summary!E2435*0.06</f>
        <v>0.86618976540000003</v>
      </c>
      <c r="E2436" s="30">
        <f t="shared" si="240"/>
        <v>1446.8423076923079</v>
      </c>
      <c r="F2436" s="189">
        <v>28.5</v>
      </c>
      <c r="G2436" s="7">
        <v>20</v>
      </c>
      <c r="H2436" s="7">
        <v>1200</v>
      </c>
      <c r="I2436" s="200">
        <f t="shared" si="241"/>
        <v>1076.372305157862</v>
      </c>
      <c r="J2436" s="41">
        <f t="shared" ref="J2436:J2499" si="243">J2435+B2436</f>
        <v>1076372.3051578619</v>
      </c>
      <c r="L2436" s="658" t="s">
        <v>70</v>
      </c>
      <c r="M2436" s="299" t="s">
        <v>70</v>
      </c>
      <c r="N2436" s="659" t="s">
        <v>70</v>
      </c>
      <c r="O2436" s="658" t="s">
        <v>70</v>
      </c>
      <c r="P2436" s="299" t="s">
        <v>70</v>
      </c>
      <c r="Q2436" s="688" t="s">
        <v>70</v>
      </c>
    </row>
    <row r="2437" spans="1:17" x14ac:dyDescent="0.45">
      <c r="A2437" s="73">
        <f>Summary!B2436</f>
        <v>45219</v>
      </c>
      <c r="B2437" s="366">
        <f>Summary!C2436*0.052</f>
        <v>598.88400000000001</v>
      </c>
      <c r="C2437" s="158">
        <f t="shared" ref="C2437:C2439" si="244">F2437*B2437/(100-F2437)</f>
        <v>238.71599999999998</v>
      </c>
      <c r="D2437" s="314">
        <f>Summary!E2436*0.06</f>
        <v>0.86962102920000006</v>
      </c>
      <c r="E2437" s="30">
        <f t="shared" si="240"/>
        <v>1452.0692307692309</v>
      </c>
      <c r="F2437" s="189">
        <v>28.5</v>
      </c>
      <c r="G2437" s="7">
        <v>20</v>
      </c>
      <c r="H2437" s="582">
        <v>1150</v>
      </c>
      <c r="I2437" s="200">
        <f t="shared" si="241"/>
        <v>1076.971189157862</v>
      </c>
      <c r="J2437" s="41">
        <f t="shared" si="243"/>
        <v>1076971.189157862</v>
      </c>
      <c r="L2437" s="658" t="s">
        <v>70</v>
      </c>
      <c r="M2437" s="299" t="s">
        <v>70</v>
      </c>
      <c r="N2437" s="659" t="s">
        <v>70</v>
      </c>
      <c r="O2437" s="658" t="s">
        <v>70</v>
      </c>
      <c r="P2437" s="299" t="s">
        <v>70</v>
      </c>
      <c r="Q2437" s="688" t="s">
        <v>70</v>
      </c>
    </row>
    <row r="2438" spans="1:17" x14ac:dyDescent="0.45">
      <c r="A2438" s="73">
        <f>Summary!B2437</f>
        <v>45220</v>
      </c>
      <c r="B2438" s="366">
        <f>Summary!C2437*0.052</f>
        <v>598.36399999999992</v>
      </c>
      <c r="C2438" s="158">
        <f t="shared" si="244"/>
        <v>238.50872727272721</v>
      </c>
      <c r="D2438" s="314">
        <f>Summary!E2437*0.06</f>
        <v>0.87604632119999992</v>
      </c>
      <c r="E2438" s="30">
        <f t="shared" si="240"/>
        <v>1464.0692307692307</v>
      </c>
      <c r="F2438" s="189">
        <v>28.5</v>
      </c>
      <c r="G2438" s="7">
        <v>20</v>
      </c>
      <c r="H2438" s="300">
        <v>1150</v>
      </c>
      <c r="I2438" s="200">
        <f t="shared" si="241"/>
        <v>1077.5695531578619</v>
      </c>
      <c r="J2438" s="41">
        <f t="shared" si="243"/>
        <v>1077569.553157862</v>
      </c>
      <c r="L2438" s="658" t="s">
        <v>70</v>
      </c>
      <c r="M2438" s="299" t="s">
        <v>70</v>
      </c>
      <c r="N2438" s="659" t="s">
        <v>70</v>
      </c>
      <c r="O2438" s="658" t="s">
        <v>70</v>
      </c>
      <c r="P2438" s="299" t="s">
        <v>70</v>
      </c>
      <c r="Q2438" s="688" t="s">
        <v>70</v>
      </c>
    </row>
    <row r="2439" spans="1:17" x14ac:dyDescent="0.45">
      <c r="A2439" s="73">
        <f>Summary!B2438</f>
        <v>45221</v>
      </c>
      <c r="B2439" s="366">
        <f>Summary!C2438*0.052</f>
        <v>598.572</v>
      </c>
      <c r="C2439" s="158">
        <f t="shared" si="244"/>
        <v>238.59163636363635</v>
      </c>
      <c r="D2439" s="314">
        <f>Summary!E2438*0.06</f>
        <v>0.86659182179999983</v>
      </c>
      <c r="E2439" s="30">
        <f t="shared" si="240"/>
        <v>1447.7653846153842</v>
      </c>
      <c r="F2439" s="189">
        <v>28.5</v>
      </c>
      <c r="G2439" s="7">
        <v>20</v>
      </c>
      <c r="H2439" s="300">
        <v>1170</v>
      </c>
      <c r="I2439" s="200">
        <f t="shared" si="241"/>
        <v>1078.1681251578621</v>
      </c>
      <c r="J2439" s="41">
        <f t="shared" si="243"/>
        <v>1078168.125157862</v>
      </c>
      <c r="L2439" s="658" t="s">
        <v>70</v>
      </c>
      <c r="M2439" s="299" t="s">
        <v>70</v>
      </c>
      <c r="N2439" s="659" t="s">
        <v>70</v>
      </c>
      <c r="O2439" s="658" t="s">
        <v>70</v>
      </c>
      <c r="P2439" s="299" t="s">
        <v>70</v>
      </c>
      <c r="Q2439" s="688" t="s">
        <v>70</v>
      </c>
    </row>
    <row r="2440" spans="1:17" x14ac:dyDescent="0.45">
      <c r="A2440" s="73">
        <f>Summary!B2439</f>
        <v>45222</v>
      </c>
      <c r="B2440" s="366">
        <f>Summary!C2439*0.052</f>
        <v>598.72799999999995</v>
      </c>
      <c r="C2440" s="158">
        <f t="shared" ref="C2440:C2450" si="245">F2440*B2440/(100-F2440)</f>
        <v>238.65381818181817</v>
      </c>
      <c r="D2440" s="314">
        <f>Summary!E2439*0.06</f>
        <v>0.86155347240000002</v>
      </c>
      <c r="E2440" s="30">
        <f t="shared" si="240"/>
        <v>1438.9730769230771</v>
      </c>
      <c r="F2440" s="189">
        <v>28.5</v>
      </c>
      <c r="G2440" s="7">
        <v>20</v>
      </c>
      <c r="H2440" s="582">
        <v>1200</v>
      </c>
      <c r="I2440" s="200">
        <f t="shared" si="241"/>
        <v>1078.7668531578618</v>
      </c>
      <c r="J2440" s="41">
        <f t="shared" si="243"/>
        <v>1078766.8531578619</v>
      </c>
      <c r="L2440" s="658" t="s">
        <v>70</v>
      </c>
      <c r="M2440" s="299" t="s">
        <v>70</v>
      </c>
      <c r="N2440" s="659" t="s">
        <v>70</v>
      </c>
      <c r="O2440" s="658" t="s">
        <v>70</v>
      </c>
      <c r="P2440" s="299" t="s">
        <v>70</v>
      </c>
      <c r="Q2440" s="688" t="s">
        <v>70</v>
      </c>
    </row>
    <row r="2441" spans="1:17" x14ac:dyDescent="0.45">
      <c r="A2441" s="73">
        <f>Summary!B2440</f>
        <v>45223</v>
      </c>
      <c r="B2441" s="366">
        <f>Summary!C2440*0.052</f>
        <v>598.26</v>
      </c>
      <c r="C2441" s="158">
        <f t="shared" si="245"/>
        <v>238.46727272727273</v>
      </c>
      <c r="D2441" s="314">
        <f>Summary!E2440*0.06</f>
        <v>0.84848224500000013</v>
      </c>
      <c r="E2441" s="30">
        <f t="shared" si="240"/>
        <v>1418.2500000000002</v>
      </c>
      <c r="F2441" s="189">
        <v>28.5</v>
      </c>
      <c r="G2441" s="7">
        <v>20</v>
      </c>
      <c r="H2441" s="300">
        <v>1200</v>
      </c>
      <c r="I2441" s="200">
        <f t="shared" si="241"/>
        <v>1079.365113157862</v>
      </c>
      <c r="J2441" s="41">
        <f t="shared" si="243"/>
        <v>1079365.1131578619</v>
      </c>
      <c r="L2441" s="658" t="s">
        <v>70</v>
      </c>
      <c r="M2441" s="299" t="s">
        <v>70</v>
      </c>
      <c r="N2441" s="659" t="s">
        <v>70</v>
      </c>
      <c r="O2441" s="658" t="s">
        <v>70</v>
      </c>
      <c r="P2441" s="299" t="s">
        <v>70</v>
      </c>
      <c r="Q2441" s="688" t="s">
        <v>70</v>
      </c>
    </row>
    <row r="2442" spans="1:17" x14ac:dyDescent="0.45">
      <c r="A2442" s="73">
        <f>Summary!B2441</f>
        <v>45224</v>
      </c>
      <c r="B2442" s="366">
        <f>Summary!C2441*0.052</f>
        <v>598.46799999999996</v>
      </c>
      <c r="C2442" s="158">
        <f t="shared" si="245"/>
        <v>238.55018181818181</v>
      </c>
      <c r="D2442" s="314">
        <f>Summary!E2441*0.06</f>
        <v>0.86932771140000009</v>
      </c>
      <c r="E2442" s="30">
        <f t="shared" si="240"/>
        <v>1452.5884615384618</v>
      </c>
      <c r="F2442" s="189">
        <v>28.5</v>
      </c>
      <c r="G2442" s="7">
        <v>20</v>
      </c>
      <c r="H2442" s="300">
        <v>1200</v>
      </c>
      <c r="I2442" s="200">
        <f t="shared" si="241"/>
        <v>1079.9635811578619</v>
      </c>
      <c r="J2442" s="41">
        <f t="shared" si="243"/>
        <v>1079963.581157862</v>
      </c>
      <c r="L2442" s="658" t="s">
        <v>70</v>
      </c>
      <c r="M2442" s="299" t="s">
        <v>70</v>
      </c>
      <c r="N2442" s="659" t="s">
        <v>70</v>
      </c>
      <c r="O2442" s="658" t="s">
        <v>70</v>
      </c>
      <c r="P2442" s="299" t="s">
        <v>70</v>
      </c>
      <c r="Q2442" s="688" t="s">
        <v>70</v>
      </c>
    </row>
    <row r="2443" spans="1:17" x14ac:dyDescent="0.45">
      <c r="A2443" s="73">
        <f>Summary!B2442</f>
        <v>45225</v>
      </c>
      <c r="B2443" s="366">
        <f>Summary!C2442*0.052</f>
        <v>598.88400000000001</v>
      </c>
      <c r="C2443" s="158">
        <f t="shared" si="245"/>
        <v>238.71599999999998</v>
      </c>
      <c r="D2443" s="314">
        <f>Summary!E2442*0.06</f>
        <v>0.88075336139999993</v>
      </c>
      <c r="E2443" s="30">
        <f t="shared" si="240"/>
        <v>1470.6576923076921</v>
      </c>
      <c r="F2443" s="189">
        <v>28.5</v>
      </c>
      <c r="G2443" s="7">
        <v>20</v>
      </c>
      <c r="H2443" s="300">
        <v>1200</v>
      </c>
      <c r="I2443" s="200">
        <f t="shared" si="241"/>
        <v>1080.5624651578621</v>
      </c>
      <c r="J2443" s="41">
        <f t="shared" si="243"/>
        <v>1080562.4651578621</v>
      </c>
      <c r="L2443" s="658" t="s">
        <v>70</v>
      </c>
      <c r="M2443" s="299" t="s">
        <v>70</v>
      </c>
      <c r="N2443" s="659" t="s">
        <v>70</v>
      </c>
      <c r="O2443" s="658" t="s">
        <v>70</v>
      </c>
      <c r="P2443" s="299" t="s">
        <v>70</v>
      </c>
      <c r="Q2443" s="688" t="s">
        <v>70</v>
      </c>
    </row>
    <row r="2444" spans="1:17" x14ac:dyDescent="0.45">
      <c r="A2444" s="73">
        <f>Summary!B2443</f>
        <v>45226</v>
      </c>
      <c r="B2444" s="366">
        <f>Summary!C2443*0.052</f>
        <v>598.46799999999996</v>
      </c>
      <c r="C2444" s="158">
        <f t="shared" si="245"/>
        <v>238.55018181818181</v>
      </c>
      <c r="D2444" s="314">
        <f>Summary!E2443*0.06</f>
        <v>0.86670365940000005</v>
      </c>
      <c r="E2444" s="30">
        <f t="shared" si="240"/>
        <v>1448.2038461538461</v>
      </c>
      <c r="F2444" s="189">
        <v>28.5</v>
      </c>
      <c r="G2444" s="7">
        <v>20</v>
      </c>
      <c r="H2444" s="300">
        <v>1200</v>
      </c>
      <c r="I2444" s="200">
        <f t="shared" si="241"/>
        <v>1081.1609331578622</v>
      </c>
      <c r="J2444" s="41">
        <f t="shared" si="243"/>
        <v>1081160.9331578622</v>
      </c>
      <c r="L2444" s="658" t="s">
        <v>70</v>
      </c>
      <c r="M2444" s="299" t="s">
        <v>70</v>
      </c>
      <c r="N2444" s="659" t="s">
        <v>70</v>
      </c>
      <c r="O2444" s="658" t="s">
        <v>70</v>
      </c>
      <c r="P2444" s="299" t="s">
        <v>70</v>
      </c>
      <c r="Q2444" s="688" t="s">
        <v>70</v>
      </c>
    </row>
    <row r="2445" spans="1:17" x14ac:dyDescent="0.45">
      <c r="A2445" s="73">
        <f>Summary!B2444</f>
        <v>45227</v>
      </c>
      <c r="B2445" s="366">
        <f>Summary!C2444*0.052</f>
        <v>598.88400000000001</v>
      </c>
      <c r="C2445" s="158">
        <f t="shared" si="245"/>
        <v>238.71599999999998</v>
      </c>
      <c r="D2445" s="314">
        <f>Summary!E2444*0.06</f>
        <v>0.89792520840000001</v>
      </c>
      <c r="E2445" s="30">
        <f t="shared" si="240"/>
        <v>1499.3307692307692</v>
      </c>
      <c r="F2445" s="189">
        <v>28.5</v>
      </c>
      <c r="G2445" s="7">
        <v>20</v>
      </c>
      <c r="H2445" s="300">
        <v>1200</v>
      </c>
      <c r="I2445" s="200">
        <f t="shared" si="241"/>
        <v>1081.7598171578622</v>
      </c>
      <c r="J2445" s="41">
        <f t="shared" si="243"/>
        <v>1081759.8171578622</v>
      </c>
      <c r="L2445" s="658" t="s">
        <v>70</v>
      </c>
      <c r="M2445" s="299" t="s">
        <v>70</v>
      </c>
      <c r="N2445" s="659" t="s">
        <v>70</v>
      </c>
      <c r="O2445" s="658" t="s">
        <v>70</v>
      </c>
      <c r="P2445" s="299" t="s">
        <v>70</v>
      </c>
      <c r="Q2445" s="688" t="s">
        <v>70</v>
      </c>
    </row>
    <row r="2446" spans="1:17" x14ac:dyDescent="0.45">
      <c r="A2446" s="73">
        <f>Summary!B2445</f>
        <v>45228</v>
      </c>
      <c r="B2446" s="366">
        <f>Summary!C2445*0.052</f>
        <v>598.52</v>
      </c>
      <c r="C2446" s="158">
        <f t="shared" si="245"/>
        <v>238.57090909090908</v>
      </c>
      <c r="D2446" s="314">
        <f>Summary!E2445*0.06</f>
        <v>0.85884397199999996</v>
      </c>
      <c r="E2446" s="30">
        <f t="shared" si="240"/>
        <v>1434.9461538461537</v>
      </c>
      <c r="F2446" s="189">
        <v>28.5</v>
      </c>
      <c r="G2446" s="7">
        <v>20</v>
      </c>
      <c r="H2446" s="300">
        <v>1200</v>
      </c>
      <c r="I2446" s="200">
        <f t="shared" si="241"/>
        <v>1082.3583371578623</v>
      </c>
      <c r="J2446" s="41">
        <f t="shared" si="243"/>
        <v>1082358.3371578623</v>
      </c>
      <c r="L2446" s="658" t="s">
        <v>70</v>
      </c>
      <c r="M2446" s="299" t="s">
        <v>70</v>
      </c>
      <c r="N2446" s="659" t="s">
        <v>70</v>
      </c>
      <c r="O2446" s="658" t="s">
        <v>70</v>
      </c>
      <c r="P2446" s="299" t="s">
        <v>70</v>
      </c>
      <c r="Q2446" s="688" t="s">
        <v>70</v>
      </c>
    </row>
    <row r="2447" spans="1:17" x14ac:dyDescent="0.45">
      <c r="A2447" s="73">
        <f>Summary!B2446</f>
        <v>45229</v>
      </c>
      <c r="B2447" s="366">
        <f>Summary!C2446*0.052</f>
        <v>598.78</v>
      </c>
      <c r="C2447" s="158">
        <f t="shared" si="245"/>
        <v>238.67454545454544</v>
      </c>
      <c r="D2447" s="314">
        <f>Summary!E2446*0.06</f>
        <v>0.88831776599999979</v>
      </c>
      <c r="E2447" s="30">
        <f t="shared" si="240"/>
        <v>1483.5461538461536</v>
      </c>
      <c r="F2447" s="189">
        <v>28.5</v>
      </c>
      <c r="G2447" s="7">
        <v>20</v>
      </c>
      <c r="H2447" s="300">
        <v>1200</v>
      </c>
      <c r="I2447" s="200">
        <f t="shared" si="241"/>
        <v>1082.9571171578623</v>
      </c>
      <c r="J2447" s="41">
        <f t="shared" si="243"/>
        <v>1082957.1171578623</v>
      </c>
      <c r="L2447" s="658" t="s">
        <v>70</v>
      </c>
      <c r="M2447" s="299" t="s">
        <v>70</v>
      </c>
      <c r="N2447" s="659" t="s">
        <v>70</v>
      </c>
      <c r="O2447" s="658" t="s">
        <v>70</v>
      </c>
      <c r="P2447" s="299" t="s">
        <v>70</v>
      </c>
      <c r="Q2447" s="688" t="s">
        <v>70</v>
      </c>
    </row>
    <row r="2448" spans="1:17" x14ac:dyDescent="0.45">
      <c r="A2448" s="327">
        <f>Summary!B2447</f>
        <v>45230</v>
      </c>
      <c r="B2448" s="472">
        <f>Summary!C2447*0.052</f>
        <v>598.36399999999992</v>
      </c>
      <c r="C2448" s="473">
        <f t="shared" si="245"/>
        <v>238.50872727272721</v>
      </c>
      <c r="D2448" s="474">
        <f>Summary!E2447*0.06</f>
        <v>0.8749140324000001</v>
      </c>
      <c r="E2448" s="345">
        <f t="shared" si="240"/>
        <v>1462.1769230769235</v>
      </c>
      <c r="F2448" s="312">
        <v>28.5</v>
      </c>
      <c r="G2448" s="306">
        <v>20</v>
      </c>
      <c r="H2448" s="584">
        <v>1200</v>
      </c>
      <c r="I2448" s="307">
        <f t="shared" si="241"/>
        <v>1083.5554811578625</v>
      </c>
      <c r="J2448" s="308">
        <f t="shared" si="243"/>
        <v>1083555.4811578623</v>
      </c>
      <c r="K2448" s="350"/>
      <c r="L2448" s="669">
        <f>SUM(B2418:B2448)</f>
        <v>17956.068000000003</v>
      </c>
      <c r="M2448" s="670">
        <f>SUM(C2418:C2448)</f>
        <v>7157.3138181818185</v>
      </c>
      <c r="N2448" s="671">
        <f>SUM(D2418:D2448)</f>
        <v>23.3685245934</v>
      </c>
      <c r="O2448" s="658" t="s">
        <v>70</v>
      </c>
      <c r="P2448" s="299" t="s">
        <v>70</v>
      </c>
      <c r="Q2448" s="688" t="s">
        <v>70</v>
      </c>
    </row>
    <row r="2449" spans="1:17" x14ac:dyDescent="0.45">
      <c r="A2449" s="73">
        <f>Summary!B2448</f>
        <v>45231</v>
      </c>
      <c r="B2449" s="366">
        <f>Summary!C2448*0.052</f>
        <v>598.15599999999995</v>
      </c>
      <c r="C2449" s="158">
        <f t="shared" si="245"/>
        <v>238.42581818181819</v>
      </c>
      <c r="D2449" s="314">
        <f>Summary!E2448*0.06</f>
        <v>0.90160974119999993</v>
      </c>
      <c r="E2449" s="30">
        <f t="shared" si="240"/>
        <v>1507.3153846153846</v>
      </c>
      <c r="F2449" s="189">
        <v>28.5</v>
      </c>
      <c r="G2449" s="6">
        <v>20</v>
      </c>
      <c r="H2449" s="300">
        <v>1200</v>
      </c>
      <c r="I2449" s="200">
        <f t="shared" si="241"/>
        <v>1084.1536371578622</v>
      </c>
      <c r="J2449" s="72">
        <f t="shared" si="243"/>
        <v>1084153.6371578623</v>
      </c>
      <c r="L2449" s="658" t="s">
        <v>70</v>
      </c>
      <c r="M2449" s="299" t="s">
        <v>70</v>
      </c>
      <c r="N2449" s="659" t="s">
        <v>70</v>
      </c>
      <c r="O2449" s="658" t="s">
        <v>70</v>
      </c>
      <c r="P2449" s="299" t="s">
        <v>70</v>
      </c>
      <c r="Q2449" s="688" t="s">
        <v>70</v>
      </c>
    </row>
    <row r="2450" spans="1:17" x14ac:dyDescent="0.45">
      <c r="A2450" s="73">
        <f>Summary!B2449</f>
        <v>45232</v>
      </c>
      <c r="B2450" s="366">
        <f>Summary!C2449*0.052</f>
        <v>598.26</v>
      </c>
      <c r="C2450" s="158">
        <f t="shared" si="245"/>
        <v>238.46727272727273</v>
      </c>
      <c r="D2450" s="314">
        <f>Summary!E2449*0.06</f>
        <v>0.86702370299999998</v>
      </c>
      <c r="E2450" s="30">
        <f t="shared" si="240"/>
        <v>1449.2423076923076</v>
      </c>
      <c r="F2450" s="189">
        <v>28.5</v>
      </c>
      <c r="G2450" s="7">
        <v>20</v>
      </c>
      <c r="H2450" s="7">
        <v>1200</v>
      </c>
      <c r="I2450" s="200">
        <f t="shared" si="241"/>
        <v>1084.7518971578622</v>
      </c>
      <c r="J2450" s="41">
        <f t="shared" si="243"/>
        <v>1084751.8971578623</v>
      </c>
      <c r="L2450" s="658" t="s">
        <v>70</v>
      </c>
      <c r="M2450" s="299" t="s">
        <v>70</v>
      </c>
      <c r="N2450" s="659" t="s">
        <v>70</v>
      </c>
      <c r="O2450" s="658" t="s">
        <v>70</v>
      </c>
      <c r="P2450" s="299" t="s">
        <v>70</v>
      </c>
      <c r="Q2450" s="688" t="s">
        <v>70</v>
      </c>
    </row>
    <row r="2451" spans="1:17" x14ac:dyDescent="0.45">
      <c r="A2451" s="73">
        <f>Summary!B2450</f>
        <v>45233</v>
      </c>
      <c r="B2451" s="366">
        <f>Summary!C2450*0.052</f>
        <v>598.52</v>
      </c>
      <c r="C2451" s="158">
        <f t="shared" ref="C2451:C2453" si="246">F2451*B2451/(100-F2451)</f>
        <v>238.57090909090908</v>
      </c>
      <c r="D2451" s="314">
        <f>Summary!E2450*0.06</f>
        <v>0.84110245799999994</v>
      </c>
      <c r="E2451" s="30">
        <f t="shared" si="240"/>
        <v>1405.3038461538463</v>
      </c>
      <c r="F2451" s="189">
        <v>28.5</v>
      </c>
      <c r="G2451" s="7">
        <v>20</v>
      </c>
      <c r="H2451" s="7">
        <v>1200</v>
      </c>
      <c r="I2451" s="200">
        <f t="shared" si="241"/>
        <v>1085.3504171578622</v>
      </c>
      <c r="J2451" s="41">
        <f t="shared" si="243"/>
        <v>1085350.4171578623</v>
      </c>
      <c r="L2451" s="658" t="s">
        <v>70</v>
      </c>
      <c r="M2451" s="299" t="s">
        <v>70</v>
      </c>
      <c r="N2451" s="659" t="s">
        <v>70</v>
      </c>
      <c r="O2451" s="658" t="s">
        <v>70</v>
      </c>
      <c r="P2451" s="299" t="s">
        <v>70</v>
      </c>
      <c r="Q2451" s="688" t="s">
        <v>70</v>
      </c>
    </row>
    <row r="2452" spans="1:17" x14ac:dyDescent="0.45">
      <c r="A2452" s="73">
        <f>Summary!B2451</f>
        <v>45234</v>
      </c>
      <c r="B2452" s="366">
        <f>Summary!C2451*0.052</f>
        <v>598.62400000000002</v>
      </c>
      <c r="C2452" s="158">
        <f t="shared" si="246"/>
        <v>238.61236363636363</v>
      </c>
      <c r="D2452" s="314">
        <f>Summary!E2451*0.06</f>
        <v>0.86359340159999987</v>
      </c>
      <c r="E2452" s="30">
        <f t="shared" si="240"/>
        <v>1442.6307692307689</v>
      </c>
      <c r="F2452" s="189">
        <v>28.5</v>
      </c>
      <c r="G2452" s="7">
        <v>20</v>
      </c>
      <c r="H2452" s="7">
        <v>1200</v>
      </c>
      <c r="I2452" s="200">
        <f t="shared" si="241"/>
        <v>1085.9490411578624</v>
      </c>
      <c r="J2452" s="41">
        <f t="shared" si="243"/>
        <v>1085949.0411578624</v>
      </c>
      <c r="L2452" s="658" t="s">
        <v>70</v>
      </c>
      <c r="M2452" s="299" t="s">
        <v>70</v>
      </c>
      <c r="N2452" s="659" t="s">
        <v>70</v>
      </c>
      <c r="O2452" s="658" t="s">
        <v>70</v>
      </c>
      <c r="P2452" s="299" t="s">
        <v>70</v>
      </c>
      <c r="Q2452" s="688" t="s">
        <v>70</v>
      </c>
    </row>
    <row r="2453" spans="1:17" x14ac:dyDescent="0.45">
      <c r="A2453" s="73">
        <f>Summary!B2452</f>
        <v>45235</v>
      </c>
      <c r="B2453" s="366">
        <f>Summary!C2452*0.052</f>
        <v>598.46799999999996</v>
      </c>
      <c r="C2453" s="158">
        <f t="shared" si="246"/>
        <v>238.55018181818181</v>
      </c>
      <c r="D2453" s="314">
        <f>Summary!E2452*0.06</f>
        <v>0.85586218140000003</v>
      </c>
      <c r="E2453" s="30">
        <f t="shared" si="240"/>
        <v>1430.0884615384616</v>
      </c>
      <c r="F2453" s="189">
        <v>28.5</v>
      </c>
      <c r="G2453" s="7">
        <v>20</v>
      </c>
      <c r="H2453" s="7">
        <v>1200</v>
      </c>
      <c r="I2453" s="200">
        <f t="shared" si="241"/>
        <v>1086.5475091578626</v>
      </c>
      <c r="J2453" s="41">
        <f t="shared" si="243"/>
        <v>1086547.5091578625</v>
      </c>
      <c r="L2453" s="658" t="s">
        <v>70</v>
      </c>
      <c r="M2453" s="299" t="s">
        <v>70</v>
      </c>
      <c r="N2453" s="659" t="s">
        <v>70</v>
      </c>
      <c r="O2453" s="658" t="s">
        <v>70</v>
      </c>
      <c r="P2453" s="299" t="s">
        <v>70</v>
      </c>
      <c r="Q2453" s="688" t="s">
        <v>70</v>
      </c>
    </row>
    <row r="2454" spans="1:17" x14ac:dyDescent="0.45">
      <c r="A2454" s="73">
        <f>Summary!B2453</f>
        <v>45236</v>
      </c>
      <c r="B2454" s="366">
        <f>Summary!C2453*0.052</f>
        <v>598.31200000000001</v>
      </c>
      <c r="C2454" s="158">
        <f t="shared" ref="C2454:C2461" si="247">F2454*B2454/(100-F2454)</f>
        <v>238.488</v>
      </c>
      <c r="D2454" s="314">
        <f>Summary!E2453*0.06</f>
        <v>0.87173137919999999</v>
      </c>
      <c r="E2454" s="30">
        <f t="shared" si="240"/>
        <v>1456.9846153846154</v>
      </c>
      <c r="F2454" s="189">
        <v>28.5</v>
      </c>
      <c r="G2454" s="7">
        <v>20</v>
      </c>
      <c r="H2454" s="300">
        <v>1200</v>
      </c>
      <c r="I2454" s="200">
        <f t="shared" si="241"/>
        <v>1087.1458211578624</v>
      </c>
      <c r="J2454" s="41">
        <f t="shared" si="243"/>
        <v>1087145.8211578624</v>
      </c>
      <c r="L2454" s="658" t="s">
        <v>70</v>
      </c>
      <c r="M2454" s="299" t="s">
        <v>70</v>
      </c>
      <c r="N2454" s="659" t="s">
        <v>70</v>
      </c>
      <c r="O2454" s="658" t="s">
        <v>70</v>
      </c>
      <c r="P2454" s="299" t="s">
        <v>70</v>
      </c>
      <c r="Q2454" s="688" t="s">
        <v>70</v>
      </c>
    </row>
    <row r="2455" spans="1:17" x14ac:dyDescent="0.45">
      <c r="A2455" s="73">
        <f>Summary!B2454</f>
        <v>45237</v>
      </c>
      <c r="B2455" s="366">
        <f>Summary!C2454*0.052</f>
        <v>598.572</v>
      </c>
      <c r="C2455" s="158">
        <f t="shared" si="247"/>
        <v>238.59163636363635</v>
      </c>
      <c r="D2455" s="314">
        <f>Summary!E2454*0.06</f>
        <v>0.87389900459999992</v>
      </c>
      <c r="E2455" s="30">
        <f t="shared" si="240"/>
        <v>1459.9730769230766</v>
      </c>
      <c r="F2455" s="189">
        <v>28.5</v>
      </c>
      <c r="G2455" s="7">
        <v>20</v>
      </c>
      <c r="H2455" s="300">
        <v>1200</v>
      </c>
      <c r="I2455" s="200">
        <f t="shared" si="241"/>
        <v>1087.7443931578623</v>
      </c>
      <c r="J2455" s="41">
        <f t="shared" si="243"/>
        <v>1087744.3931578624</v>
      </c>
      <c r="L2455" s="658" t="s">
        <v>70</v>
      </c>
      <c r="M2455" s="299" t="s">
        <v>70</v>
      </c>
      <c r="N2455" s="659" t="s">
        <v>70</v>
      </c>
      <c r="O2455" s="658" t="s">
        <v>70</v>
      </c>
      <c r="P2455" s="299" t="s">
        <v>70</v>
      </c>
      <c r="Q2455" s="688" t="s">
        <v>70</v>
      </c>
    </row>
    <row r="2456" spans="1:17" x14ac:dyDescent="0.45">
      <c r="A2456" s="73">
        <f>Summary!B2455</f>
        <v>45238</v>
      </c>
      <c r="B2456" s="366">
        <f>Summary!C2455*0.052</f>
        <v>598.72799999999995</v>
      </c>
      <c r="C2456" s="158">
        <f t="shared" si="247"/>
        <v>238.65381818181817</v>
      </c>
      <c r="D2456" s="314">
        <f>Summary!E2455*0.06</f>
        <v>0.87834088439999991</v>
      </c>
      <c r="E2456" s="30">
        <f t="shared" si="240"/>
        <v>1467.0115384615383</v>
      </c>
      <c r="F2456" s="189">
        <v>28.5</v>
      </c>
      <c r="G2456" s="7">
        <v>20</v>
      </c>
      <c r="H2456" s="300">
        <v>1200</v>
      </c>
      <c r="I2456" s="200">
        <f t="shared" si="241"/>
        <v>1088.3431211578622</v>
      </c>
      <c r="J2456" s="41">
        <f t="shared" si="243"/>
        <v>1088343.1211578622</v>
      </c>
      <c r="L2456" s="658" t="s">
        <v>70</v>
      </c>
      <c r="M2456" s="299" t="s">
        <v>70</v>
      </c>
      <c r="N2456" s="659" t="s">
        <v>70</v>
      </c>
      <c r="O2456" s="658" t="s">
        <v>70</v>
      </c>
      <c r="P2456" s="299" t="s">
        <v>70</v>
      </c>
      <c r="Q2456" s="688" t="s">
        <v>70</v>
      </c>
    </row>
    <row r="2457" spans="1:17" x14ac:dyDescent="0.45">
      <c r="A2457" s="73">
        <f>Summary!B2456</f>
        <v>45239</v>
      </c>
      <c r="B2457" s="366">
        <f>Summary!C2456*0.052</f>
        <v>598.52</v>
      </c>
      <c r="C2457" s="158">
        <f t="shared" si="247"/>
        <v>238.57090909090908</v>
      </c>
      <c r="D2457" s="314">
        <f>Summary!E2456*0.06</f>
        <v>0.891260736</v>
      </c>
      <c r="E2457" s="30">
        <f t="shared" si="240"/>
        <v>1489.1076923076923</v>
      </c>
      <c r="F2457" s="189">
        <v>28.5</v>
      </c>
      <c r="G2457" s="7">
        <v>20</v>
      </c>
      <c r="H2457" s="300">
        <v>1200</v>
      </c>
      <c r="I2457" s="200">
        <f t="shared" si="241"/>
        <v>1088.9416411578623</v>
      </c>
      <c r="J2457" s="41">
        <f t="shared" si="243"/>
        <v>1088941.6411578623</v>
      </c>
      <c r="L2457" s="658" t="s">
        <v>70</v>
      </c>
      <c r="M2457" s="299" t="s">
        <v>70</v>
      </c>
      <c r="N2457" s="659" t="s">
        <v>70</v>
      </c>
      <c r="O2457" s="658" t="s">
        <v>70</v>
      </c>
      <c r="P2457" s="299" t="s">
        <v>70</v>
      </c>
      <c r="Q2457" s="688" t="s">
        <v>70</v>
      </c>
    </row>
    <row r="2458" spans="1:17" x14ac:dyDescent="0.45">
      <c r="A2458" s="73">
        <f>Summary!B2457</f>
        <v>45240</v>
      </c>
      <c r="B2458" s="366">
        <f>Summary!C2457*0.052</f>
        <v>598.31200000000001</v>
      </c>
      <c r="C2458" s="158">
        <f t="shared" si="247"/>
        <v>238.488</v>
      </c>
      <c r="D2458" s="314">
        <f>Summary!E2457*0.06</f>
        <v>0.86555956080000007</v>
      </c>
      <c r="E2458" s="30">
        <f t="shared" si="240"/>
        <v>1446.6692307692308</v>
      </c>
      <c r="F2458" s="189">
        <v>28.5</v>
      </c>
      <c r="G2458" s="7">
        <v>20</v>
      </c>
      <c r="H2458" s="300">
        <v>1200</v>
      </c>
      <c r="I2458" s="200">
        <f t="shared" si="241"/>
        <v>1089.5399531578621</v>
      </c>
      <c r="J2458" s="41">
        <f t="shared" si="243"/>
        <v>1089539.9531578622</v>
      </c>
      <c r="L2458" s="658" t="s">
        <v>70</v>
      </c>
      <c r="M2458" s="299" t="s">
        <v>70</v>
      </c>
      <c r="N2458" s="659" t="s">
        <v>70</v>
      </c>
      <c r="O2458" s="658" t="s">
        <v>70</v>
      </c>
      <c r="P2458" s="299" t="s">
        <v>70</v>
      </c>
      <c r="Q2458" s="688" t="s">
        <v>70</v>
      </c>
    </row>
    <row r="2459" spans="1:17" x14ac:dyDescent="0.45">
      <c r="A2459" s="73">
        <f>Summary!B2458</f>
        <v>45241</v>
      </c>
      <c r="B2459" s="366">
        <f>Summary!C2458*0.052</f>
        <v>573.19600000000003</v>
      </c>
      <c r="C2459" s="158">
        <f t="shared" si="247"/>
        <v>228.47672727272729</v>
      </c>
      <c r="D2459" s="314">
        <f>Summary!E2458*0.06</f>
        <v>0.8493375822</v>
      </c>
      <c r="E2459" s="30">
        <f t="shared" si="240"/>
        <v>1481.7576923076922</v>
      </c>
      <c r="F2459" s="189">
        <v>28.5</v>
      </c>
      <c r="G2459" s="7">
        <v>20</v>
      </c>
      <c r="H2459" s="300">
        <v>1200</v>
      </c>
      <c r="I2459" s="200">
        <f t="shared" si="241"/>
        <v>1090.1131491578622</v>
      </c>
      <c r="J2459" s="41">
        <f t="shared" si="243"/>
        <v>1090113.1491578622</v>
      </c>
      <c r="L2459" s="658" t="s">
        <v>70</v>
      </c>
      <c r="M2459" s="299" t="s">
        <v>70</v>
      </c>
      <c r="N2459" s="659" t="s">
        <v>70</v>
      </c>
      <c r="O2459" s="658" t="s">
        <v>70</v>
      </c>
      <c r="P2459" s="299" t="s">
        <v>70</v>
      </c>
      <c r="Q2459" s="688" t="s">
        <v>70</v>
      </c>
    </row>
    <row r="2460" spans="1:17" x14ac:dyDescent="0.45">
      <c r="A2460" s="73">
        <f>Summary!B2459</f>
        <v>45242</v>
      </c>
      <c r="B2460" s="366">
        <f>Summary!C2459*0.052</f>
        <v>574.39199999999994</v>
      </c>
      <c r="C2460" s="158">
        <f t="shared" si="247"/>
        <v>228.95345454545452</v>
      </c>
      <c r="D2460" s="314">
        <f>Summary!E2459*0.06</f>
        <v>0.78615928439999994</v>
      </c>
      <c r="E2460" s="30">
        <f t="shared" si="240"/>
        <v>1368.6807692307691</v>
      </c>
      <c r="F2460" s="189">
        <v>28.5</v>
      </c>
      <c r="G2460" s="7">
        <v>20</v>
      </c>
      <c r="H2460" s="300">
        <v>1000</v>
      </c>
      <c r="I2460" s="200">
        <f t="shared" si="241"/>
        <v>1090.6875411578621</v>
      </c>
      <c r="J2460" s="41">
        <f t="shared" si="243"/>
        <v>1090687.5411578622</v>
      </c>
      <c r="L2460" s="658" t="s">
        <v>70</v>
      </c>
      <c r="M2460" s="299" t="s">
        <v>70</v>
      </c>
      <c r="N2460" s="659" t="s">
        <v>70</v>
      </c>
      <c r="O2460" s="658" t="s">
        <v>70</v>
      </c>
      <c r="P2460" s="299" t="s">
        <v>70</v>
      </c>
      <c r="Q2460" s="688" t="s">
        <v>70</v>
      </c>
    </row>
    <row r="2461" spans="1:17" x14ac:dyDescent="0.45">
      <c r="A2461" s="73">
        <f>Summary!B2460</f>
        <v>45243</v>
      </c>
      <c r="B2461" s="366">
        <f>Summary!C2460*0.052</f>
        <v>598.62400000000002</v>
      </c>
      <c r="C2461" s="158">
        <f t="shared" si="247"/>
        <v>238.61236363636363</v>
      </c>
      <c r="D2461" s="314">
        <f>Summary!E2460*0.06</f>
        <v>0.91290390239999997</v>
      </c>
      <c r="E2461" s="30">
        <f t="shared" si="240"/>
        <v>1525.0038461538461</v>
      </c>
      <c r="F2461" s="189">
        <v>28.5</v>
      </c>
      <c r="G2461" s="7">
        <v>20</v>
      </c>
      <c r="H2461" s="300">
        <v>1121</v>
      </c>
      <c r="I2461" s="200">
        <f t="shared" si="241"/>
        <v>1091.2861651578623</v>
      </c>
      <c r="J2461" s="41">
        <f t="shared" si="243"/>
        <v>1091286.1651578622</v>
      </c>
      <c r="L2461" s="658" t="s">
        <v>70</v>
      </c>
      <c r="M2461" s="299" t="s">
        <v>70</v>
      </c>
      <c r="N2461" s="659" t="s">
        <v>70</v>
      </c>
      <c r="O2461" s="658" t="s">
        <v>70</v>
      </c>
      <c r="P2461" s="299" t="s">
        <v>70</v>
      </c>
      <c r="Q2461" s="688" t="s">
        <v>70</v>
      </c>
    </row>
    <row r="2462" spans="1:17" x14ac:dyDescent="0.45">
      <c r="A2462" s="73">
        <f>Summary!B2461</f>
        <v>45244</v>
      </c>
      <c r="B2462" s="366">
        <f>Summary!C2461*0.052</f>
        <v>566.95600000000002</v>
      </c>
      <c r="C2462" s="158">
        <f t="shared" ref="C2462:C2470" si="248">F2462*B2462/(100-F2462)</f>
        <v>225.98945454545455</v>
      </c>
      <c r="D2462" s="314">
        <f>Summary!E2461*0.06</f>
        <v>0.92075834999999995</v>
      </c>
      <c r="E2462" s="30">
        <f t="shared" si="240"/>
        <v>1624.0384615384614</v>
      </c>
      <c r="F2462" s="189">
        <v>28.5</v>
      </c>
      <c r="G2462" s="7">
        <v>20</v>
      </c>
      <c r="H2462" s="582">
        <v>1150</v>
      </c>
      <c r="I2462" s="200">
        <f t="shared" si="241"/>
        <v>1091.8531211578622</v>
      </c>
      <c r="J2462" s="41">
        <f t="shared" si="243"/>
        <v>1091853.1211578622</v>
      </c>
      <c r="L2462" s="658" t="s">
        <v>70</v>
      </c>
      <c r="M2462" s="299" t="s">
        <v>70</v>
      </c>
      <c r="N2462" s="659" t="s">
        <v>70</v>
      </c>
      <c r="O2462" s="658" t="s">
        <v>70</v>
      </c>
      <c r="P2462" s="299" t="s">
        <v>70</v>
      </c>
      <c r="Q2462" s="688" t="s">
        <v>70</v>
      </c>
    </row>
    <row r="2463" spans="1:17" x14ac:dyDescent="0.45">
      <c r="A2463" s="73">
        <f>Summary!B2462</f>
        <v>45245</v>
      </c>
      <c r="B2463" s="366">
        <f>Summary!C2462*0.052</f>
        <v>598.67599999999993</v>
      </c>
      <c r="C2463" s="158">
        <f t="shared" si="248"/>
        <v>238.6330909090909</v>
      </c>
      <c r="D2463" s="314">
        <f>Summary!E2462*0.06</f>
        <v>0.86850387839999998</v>
      </c>
      <c r="E2463" s="30">
        <f t="shared" si="240"/>
        <v>1450.7076923076925</v>
      </c>
      <c r="F2463" s="189">
        <v>28.5</v>
      </c>
      <c r="G2463" s="7">
        <v>20</v>
      </c>
      <c r="H2463" s="300">
        <v>1150</v>
      </c>
      <c r="I2463" s="200">
        <f t="shared" si="241"/>
        <v>1092.4517971578623</v>
      </c>
      <c r="J2463" s="41">
        <f t="shared" si="243"/>
        <v>1092451.7971578622</v>
      </c>
      <c r="L2463" s="658" t="s">
        <v>70</v>
      </c>
      <c r="M2463" s="299" t="s">
        <v>70</v>
      </c>
      <c r="N2463" s="659" t="s">
        <v>70</v>
      </c>
      <c r="O2463" s="658" t="s">
        <v>70</v>
      </c>
      <c r="P2463" s="299" t="s">
        <v>70</v>
      </c>
      <c r="Q2463" s="688" t="s">
        <v>70</v>
      </c>
    </row>
    <row r="2464" spans="1:17" x14ac:dyDescent="0.45">
      <c r="A2464" s="73">
        <f>Summary!B2463</f>
        <v>45246</v>
      </c>
      <c r="B2464" s="366">
        <f>Summary!C2463*0.052</f>
        <v>598.88400000000001</v>
      </c>
      <c r="C2464" s="158">
        <f t="shared" si="248"/>
        <v>238.71599999999998</v>
      </c>
      <c r="D2464" s="314">
        <f>Summary!E2463*0.06</f>
        <v>0.84589140240000005</v>
      </c>
      <c r="E2464" s="30">
        <f t="shared" si="240"/>
        <v>1412.4461538461539</v>
      </c>
      <c r="F2464" s="189">
        <v>28.5</v>
      </c>
      <c r="G2464" s="7">
        <v>20</v>
      </c>
      <c r="H2464" s="300">
        <v>1150</v>
      </c>
      <c r="I2464" s="200">
        <f t="shared" si="241"/>
        <v>1093.0506811578623</v>
      </c>
      <c r="J2464" s="41">
        <f t="shared" si="243"/>
        <v>1093050.6811578623</v>
      </c>
      <c r="L2464" s="658" t="s">
        <v>70</v>
      </c>
      <c r="M2464" s="299" t="s">
        <v>70</v>
      </c>
      <c r="N2464" s="659" t="s">
        <v>70</v>
      </c>
      <c r="O2464" s="658" t="s">
        <v>70</v>
      </c>
      <c r="P2464" s="299" t="s">
        <v>70</v>
      </c>
      <c r="Q2464" s="688" t="s">
        <v>70</v>
      </c>
    </row>
    <row r="2465" spans="1:17" x14ac:dyDescent="0.45">
      <c r="A2465" s="73">
        <f>Summary!B2464</f>
        <v>45247</v>
      </c>
      <c r="B2465" s="366">
        <f>Summary!C2464*0.052</f>
        <v>598.52</v>
      </c>
      <c r="C2465" s="158">
        <f t="shared" si="248"/>
        <v>238.57090909090908</v>
      </c>
      <c r="D2465" s="314">
        <f>Summary!E2464*0.06</f>
        <v>0.87198609000000016</v>
      </c>
      <c r="E2465" s="30">
        <f t="shared" si="240"/>
        <v>1456.9038461538466</v>
      </c>
      <c r="F2465" s="189">
        <v>28.5</v>
      </c>
      <c r="G2465" s="7">
        <v>20</v>
      </c>
      <c r="H2465" s="300">
        <v>1150</v>
      </c>
      <c r="I2465" s="200">
        <f t="shared" si="241"/>
        <v>1093.6492011578623</v>
      </c>
      <c r="J2465" s="41">
        <f t="shared" si="243"/>
        <v>1093649.2011578623</v>
      </c>
      <c r="L2465" s="658" t="s">
        <v>70</v>
      </c>
      <c r="M2465" s="299" t="s">
        <v>70</v>
      </c>
      <c r="N2465" s="659" t="s">
        <v>70</v>
      </c>
      <c r="O2465" s="658" t="s">
        <v>70</v>
      </c>
      <c r="P2465" s="299" t="s">
        <v>70</v>
      </c>
      <c r="Q2465" s="688" t="s">
        <v>70</v>
      </c>
    </row>
    <row r="2466" spans="1:17" x14ac:dyDescent="0.45">
      <c r="A2466" s="73">
        <f>Summary!B2465</f>
        <v>45248</v>
      </c>
      <c r="B2466" s="366">
        <f>Summary!C2465*0.052</f>
        <v>598.26</v>
      </c>
      <c r="C2466" s="158">
        <f t="shared" si="248"/>
        <v>238.46727272727273</v>
      </c>
      <c r="D2466" s="314">
        <f>Summary!E2465*0.06</f>
        <v>0.85855372199999991</v>
      </c>
      <c r="E2466" s="30">
        <f t="shared" si="240"/>
        <v>1435.0846153846153</v>
      </c>
      <c r="F2466" s="189">
        <v>28.5</v>
      </c>
      <c r="G2466" s="7">
        <v>20</v>
      </c>
      <c r="H2466" s="300">
        <v>1150</v>
      </c>
      <c r="I2466" s="200">
        <f t="shared" si="241"/>
        <v>1094.2474611578623</v>
      </c>
      <c r="J2466" s="41">
        <f t="shared" si="243"/>
        <v>1094247.4611578623</v>
      </c>
      <c r="L2466" s="658" t="s">
        <v>70</v>
      </c>
      <c r="M2466" s="299" t="s">
        <v>70</v>
      </c>
      <c r="N2466" s="659" t="s">
        <v>70</v>
      </c>
      <c r="O2466" s="658" t="s">
        <v>70</v>
      </c>
      <c r="P2466" s="299" t="s">
        <v>70</v>
      </c>
      <c r="Q2466" s="688" t="s">
        <v>70</v>
      </c>
    </row>
    <row r="2467" spans="1:17" x14ac:dyDescent="0.45">
      <c r="A2467" s="73">
        <f>Summary!B2466</f>
        <v>45249</v>
      </c>
      <c r="B2467" s="366">
        <f>Summary!C2466*0.052</f>
        <v>598.10399999999993</v>
      </c>
      <c r="C2467" s="158">
        <f t="shared" si="248"/>
        <v>238.40509090909086</v>
      </c>
      <c r="D2467" s="314">
        <f>Summary!E2466*0.06</f>
        <v>0.90601714079999995</v>
      </c>
      <c r="E2467" s="30">
        <f t="shared" si="240"/>
        <v>1514.8153846153848</v>
      </c>
      <c r="F2467" s="189">
        <v>28.5</v>
      </c>
      <c r="G2467" s="7">
        <v>20</v>
      </c>
      <c r="H2467" s="300">
        <v>1150</v>
      </c>
      <c r="I2467" s="200">
        <f t="shared" si="241"/>
        <v>1094.8455651578624</v>
      </c>
      <c r="J2467" s="41">
        <f t="shared" si="243"/>
        <v>1094845.5651578624</v>
      </c>
      <c r="L2467" s="658" t="s">
        <v>70</v>
      </c>
      <c r="M2467" s="299" t="s">
        <v>70</v>
      </c>
      <c r="N2467" s="659" t="s">
        <v>70</v>
      </c>
      <c r="O2467" s="658" t="s">
        <v>70</v>
      </c>
      <c r="P2467" s="299" t="s">
        <v>70</v>
      </c>
      <c r="Q2467" s="688" t="s">
        <v>70</v>
      </c>
    </row>
    <row r="2468" spans="1:17" x14ac:dyDescent="0.45">
      <c r="A2468" s="73">
        <f>Summary!B2467</f>
        <v>45250</v>
      </c>
      <c r="B2468" s="366">
        <f>Summary!C2467*0.052</f>
        <v>598.05200000000002</v>
      </c>
      <c r="C2468" s="158">
        <f t="shared" si="248"/>
        <v>238.38436363636364</v>
      </c>
      <c r="D2468" s="314">
        <f>Summary!E2467*0.06</f>
        <v>0.9000452579999999</v>
      </c>
      <c r="E2468" s="30">
        <f t="shared" si="240"/>
        <v>1504.9615384615383</v>
      </c>
      <c r="F2468" s="189">
        <v>28.5</v>
      </c>
      <c r="G2468" s="7">
        <v>20</v>
      </c>
      <c r="H2468" s="300">
        <v>1190</v>
      </c>
      <c r="I2468" s="200">
        <f t="shared" si="241"/>
        <v>1095.4436171578623</v>
      </c>
      <c r="J2468" s="41">
        <f t="shared" si="243"/>
        <v>1095443.6171578623</v>
      </c>
      <c r="L2468" s="658" t="s">
        <v>70</v>
      </c>
      <c r="M2468" s="299" t="s">
        <v>70</v>
      </c>
      <c r="N2468" s="659" t="s">
        <v>70</v>
      </c>
      <c r="O2468" s="658" t="s">
        <v>70</v>
      </c>
      <c r="P2468" s="299" t="s">
        <v>70</v>
      </c>
      <c r="Q2468" s="688" t="s">
        <v>70</v>
      </c>
    </row>
    <row r="2469" spans="1:17" x14ac:dyDescent="0.45">
      <c r="A2469" s="73">
        <f>Summary!B2468</f>
        <v>45251</v>
      </c>
      <c r="B2469" s="366">
        <f>Summary!C2468*0.052</f>
        <v>593.83999999999992</v>
      </c>
      <c r="C2469" s="158">
        <f t="shared" si="248"/>
        <v>236.70545454545453</v>
      </c>
      <c r="D2469" s="314">
        <f>Summary!E2468*0.06</f>
        <v>0.90761592000000002</v>
      </c>
      <c r="E2469" s="30">
        <f t="shared" si="240"/>
        <v>1528.3846153846157</v>
      </c>
      <c r="F2469" s="189">
        <v>28.5</v>
      </c>
      <c r="G2469" s="7">
        <v>20</v>
      </c>
      <c r="H2469" s="300">
        <v>1200</v>
      </c>
      <c r="I2469" s="200">
        <f t="shared" si="241"/>
        <v>1096.0374571578623</v>
      </c>
      <c r="J2469" s="41">
        <f t="shared" si="243"/>
        <v>1096037.4571578624</v>
      </c>
      <c r="L2469" s="658" t="s">
        <v>70</v>
      </c>
      <c r="M2469" s="299" t="s">
        <v>70</v>
      </c>
      <c r="N2469" s="659" t="s">
        <v>70</v>
      </c>
      <c r="O2469" s="658" t="s">
        <v>70</v>
      </c>
      <c r="P2469" s="299" t="s">
        <v>70</v>
      </c>
      <c r="Q2469" s="688" t="s">
        <v>70</v>
      </c>
    </row>
    <row r="2470" spans="1:17" x14ac:dyDescent="0.45">
      <c r="A2470" s="73">
        <f>Summary!B2469</f>
        <v>45252</v>
      </c>
      <c r="B2470" s="366">
        <f>Summary!C2469*0.052</f>
        <v>593.63199999999995</v>
      </c>
      <c r="C2470" s="158">
        <f t="shared" si="248"/>
        <v>236.62254545454545</v>
      </c>
      <c r="D2470" s="314">
        <f>Summary!E2469*0.06</f>
        <v>1.4640403536</v>
      </c>
      <c r="E2470" s="30">
        <f t="shared" si="240"/>
        <v>2466.2423076923078</v>
      </c>
      <c r="F2470" s="189">
        <v>28.5</v>
      </c>
      <c r="G2470" s="7">
        <v>20</v>
      </c>
      <c r="H2470" s="300">
        <v>1190</v>
      </c>
      <c r="I2470" s="200">
        <f t="shared" si="241"/>
        <v>1096.6310891578623</v>
      </c>
      <c r="J2470" s="41">
        <f t="shared" si="243"/>
        <v>1096631.0891578624</v>
      </c>
      <c r="L2470" s="658" t="s">
        <v>70</v>
      </c>
      <c r="M2470" s="299" t="s">
        <v>70</v>
      </c>
      <c r="N2470" s="659" t="s">
        <v>70</v>
      </c>
      <c r="O2470" s="658" t="s">
        <v>70</v>
      </c>
      <c r="P2470" s="299" t="s">
        <v>70</v>
      </c>
      <c r="Q2470" s="688" t="s">
        <v>70</v>
      </c>
    </row>
    <row r="2471" spans="1:17" x14ac:dyDescent="0.45">
      <c r="A2471" s="73">
        <f>Summary!B2470</f>
        <v>45253</v>
      </c>
      <c r="B2471" s="366">
        <f>Summary!C2470*0.052</f>
        <v>595.91999999999996</v>
      </c>
      <c r="C2471" s="158">
        <f t="shared" ref="C2471:C2472" si="249">F2471*B2471/(100-F2471)</f>
        <v>237.53454545454542</v>
      </c>
      <c r="D2471" s="314">
        <f>Summary!E2470*0.06</f>
        <v>1.5000750360000001</v>
      </c>
      <c r="E2471" s="30">
        <f t="shared" si="240"/>
        <v>2517.2423076923078</v>
      </c>
      <c r="F2471" s="189">
        <v>28.5</v>
      </c>
      <c r="G2471" s="7">
        <v>20</v>
      </c>
      <c r="H2471" s="7">
        <v>1200</v>
      </c>
      <c r="I2471" s="200">
        <f t="shared" si="241"/>
        <v>1097.2270091578623</v>
      </c>
      <c r="J2471" s="41">
        <f t="shared" si="243"/>
        <v>1097227.0091578623</v>
      </c>
      <c r="L2471" s="658" t="s">
        <v>70</v>
      </c>
      <c r="M2471" s="299" t="s">
        <v>70</v>
      </c>
      <c r="N2471" s="659" t="s">
        <v>70</v>
      </c>
      <c r="O2471" s="658" t="s">
        <v>70</v>
      </c>
      <c r="P2471" s="299" t="s">
        <v>70</v>
      </c>
      <c r="Q2471" s="688" t="s">
        <v>70</v>
      </c>
    </row>
    <row r="2472" spans="1:17" x14ac:dyDescent="0.45">
      <c r="A2472" s="73">
        <f>Summary!B2471</f>
        <v>45254</v>
      </c>
      <c r="B2472" s="366">
        <f>Summary!C2471*0.048</f>
        <v>548.64</v>
      </c>
      <c r="C2472" s="158">
        <f t="shared" si="249"/>
        <v>182.88</v>
      </c>
      <c r="D2472" s="314">
        <f>Summary!E2471*0.07</f>
        <v>1.7808385770000001</v>
      </c>
      <c r="E2472" s="30">
        <f t="shared" si="240"/>
        <v>3245.9145833333337</v>
      </c>
      <c r="F2472" s="189">
        <v>25</v>
      </c>
      <c r="G2472" s="7">
        <v>20</v>
      </c>
      <c r="H2472" s="7">
        <v>1200</v>
      </c>
      <c r="I2472" s="200">
        <f t="shared" si="241"/>
        <v>1097.7756491578623</v>
      </c>
      <c r="J2472" s="41">
        <f t="shared" si="243"/>
        <v>1097775.6491578622</v>
      </c>
      <c r="L2472" s="658" t="s">
        <v>70</v>
      </c>
      <c r="M2472" s="299" t="s">
        <v>70</v>
      </c>
      <c r="N2472" s="659" t="s">
        <v>70</v>
      </c>
      <c r="O2472" s="658" t="s">
        <v>70</v>
      </c>
      <c r="P2472" s="299" t="s">
        <v>70</v>
      </c>
      <c r="Q2472" s="688" t="s">
        <v>70</v>
      </c>
    </row>
    <row r="2473" spans="1:17" x14ac:dyDescent="0.45">
      <c r="A2473" s="73">
        <f>Summary!B2472</f>
        <v>45255</v>
      </c>
      <c r="B2473" s="366">
        <f>Summary!C2472*0.048</f>
        <v>547.68000000000006</v>
      </c>
      <c r="C2473" s="158">
        <f t="shared" ref="C2473:C2481" si="250">F2473*B2473/(100-F2473)</f>
        <v>182.56000000000003</v>
      </c>
      <c r="D2473" s="314">
        <f>Summary!E2472*0.07</f>
        <v>2.0750146130000005</v>
      </c>
      <c r="E2473" s="30">
        <f t="shared" si="240"/>
        <v>3788.7354166666669</v>
      </c>
      <c r="F2473" s="189">
        <v>25</v>
      </c>
      <c r="G2473" s="7">
        <v>20</v>
      </c>
      <c r="H2473" s="7">
        <v>1200</v>
      </c>
      <c r="I2473" s="200">
        <f t="shared" si="241"/>
        <v>1098.3233291578622</v>
      </c>
      <c r="J2473" s="41">
        <f t="shared" si="243"/>
        <v>1098323.3291578621</v>
      </c>
      <c r="L2473" s="658" t="s">
        <v>70</v>
      </c>
      <c r="M2473" s="299" t="s">
        <v>70</v>
      </c>
      <c r="N2473" s="659" t="s">
        <v>70</v>
      </c>
      <c r="O2473" s="658" t="s">
        <v>70</v>
      </c>
      <c r="P2473" s="299" t="s">
        <v>70</v>
      </c>
      <c r="Q2473" s="688" t="s">
        <v>70</v>
      </c>
    </row>
    <row r="2474" spans="1:17" x14ac:dyDescent="0.45">
      <c r="A2474" s="73">
        <f>Summary!B2473</f>
        <v>45256</v>
      </c>
      <c r="B2474" s="366">
        <f>Summary!C2473*0.048</f>
        <v>547.48800000000006</v>
      </c>
      <c r="C2474" s="158">
        <f t="shared" si="250"/>
        <v>182.49600000000001</v>
      </c>
      <c r="D2474" s="314">
        <f>Summary!E2473*0.07</f>
        <v>1.0838391816000001</v>
      </c>
      <c r="E2474" s="30">
        <f t="shared" si="240"/>
        <v>1979.6583333333335</v>
      </c>
      <c r="F2474" s="189">
        <v>25</v>
      </c>
      <c r="G2474" s="7">
        <v>20</v>
      </c>
      <c r="H2474" s="7">
        <v>1195</v>
      </c>
      <c r="I2474" s="200">
        <f t="shared" si="241"/>
        <v>1098.8708171578621</v>
      </c>
      <c r="J2474" s="41">
        <f t="shared" si="243"/>
        <v>1098870.817157862</v>
      </c>
      <c r="L2474" s="658" t="s">
        <v>70</v>
      </c>
      <c r="M2474" s="299" t="s">
        <v>70</v>
      </c>
      <c r="N2474" s="659" t="s">
        <v>70</v>
      </c>
      <c r="O2474" s="658" t="s">
        <v>70</v>
      </c>
      <c r="P2474" s="299" t="s">
        <v>70</v>
      </c>
      <c r="Q2474" s="688" t="s">
        <v>70</v>
      </c>
    </row>
    <row r="2475" spans="1:17" x14ac:dyDescent="0.45">
      <c r="A2475" s="73">
        <f>Summary!B2474</f>
        <v>45257</v>
      </c>
      <c r="B2475" s="366">
        <f>Summary!C2474*0.048</f>
        <v>547.29600000000005</v>
      </c>
      <c r="C2475" s="158">
        <f t="shared" si="250"/>
        <v>182.43200000000002</v>
      </c>
      <c r="D2475" s="314">
        <f>Summary!E2474*0.07</f>
        <v>1.1319859992000001</v>
      </c>
      <c r="E2475" s="30">
        <f t="shared" si="240"/>
        <v>2068.3250000000003</v>
      </c>
      <c r="F2475" s="189">
        <v>25</v>
      </c>
      <c r="G2475" s="7">
        <v>20</v>
      </c>
      <c r="H2475" s="7">
        <v>1195</v>
      </c>
      <c r="I2475" s="200">
        <f t="shared" si="241"/>
        <v>1099.4181131578621</v>
      </c>
      <c r="J2475" s="41">
        <f t="shared" si="243"/>
        <v>1099418.1131578621</v>
      </c>
      <c r="L2475" s="658" t="s">
        <v>70</v>
      </c>
      <c r="M2475" s="299" t="s">
        <v>70</v>
      </c>
      <c r="N2475" s="659" t="s">
        <v>70</v>
      </c>
      <c r="O2475" s="658" t="s">
        <v>70</v>
      </c>
      <c r="P2475" s="299" t="s">
        <v>70</v>
      </c>
      <c r="Q2475" s="688" t="s">
        <v>70</v>
      </c>
    </row>
    <row r="2476" spans="1:17" x14ac:dyDescent="0.45">
      <c r="A2476" s="73">
        <f>Summary!B2475</f>
        <v>45258</v>
      </c>
      <c r="B2476" s="366">
        <f>Summary!C2475*0.048</f>
        <v>542.44799999999998</v>
      </c>
      <c r="C2476" s="158">
        <f t="shared" si="250"/>
        <v>180.81599999999997</v>
      </c>
      <c r="D2476" s="314">
        <f>Summary!E2475*0.07</f>
        <v>1.0764168597000001</v>
      </c>
      <c r="E2476" s="30">
        <f t="shared" si="240"/>
        <v>1984.3687500000003</v>
      </c>
      <c r="F2476" s="189">
        <v>25</v>
      </c>
      <c r="G2476" s="7">
        <v>20</v>
      </c>
      <c r="H2476" s="7">
        <v>1200</v>
      </c>
      <c r="I2476" s="200">
        <f t="shared" si="241"/>
        <v>1099.9605611578622</v>
      </c>
      <c r="J2476" s="41">
        <f t="shared" si="243"/>
        <v>1099960.5611578622</v>
      </c>
      <c r="L2476" s="658" t="s">
        <v>70</v>
      </c>
      <c r="M2476" s="299" t="s">
        <v>70</v>
      </c>
      <c r="N2476" s="659" t="s">
        <v>70</v>
      </c>
      <c r="O2476" s="658" t="s">
        <v>70</v>
      </c>
      <c r="P2476" s="299" t="s">
        <v>70</v>
      </c>
      <c r="Q2476" s="688" t="s">
        <v>70</v>
      </c>
    </row>
    <row r="2477" spans="1:17" x14ac:dyDescent="0.45">
      <c r="A2477" s="73">
        <f>Summary!B2476</f>
        <v>45259</v>
      </c>
      <c r="B2477" s="366">
        <f>Summary!C2476*0.048</f>
        <v>533.904</v>
      </c>
      <c r="C2477" s="158">
        <f t="shared" si="250"/>
        <v>177.96800000000002</v>
      </c>
      <c r="D2477" s="314">
        <f>Summary!E2476*0.07</f>
        <v>0.87996166370000006</v>
      </c>
      <c r="E2477" s="30">
        <f t="shared" si="240"/>
        <v>1648.1645833333334</v>
      </c>
      <c r="F2477" s="189">
        <v>25</v>
      </c>
      <c r="G2477" s="7">
        <v>20</v>
      </c>
      <c r="H2477" s="7">
        <v>1200</v>
      </c>
      <c r="I2477" s="200">
        <f t="shared" si="241"/>
        <v>1100.4944651578624</v>
      </c>
      <c r="J2477" s="41">
        <f t="shared" si="243"/>
        <v>1100494.4651578623</v>
      </c>
      <c r="L2477" s="658" t="s">
        <v>70</v>
      </c>
      <c r="M2477" s="299" t="s">
        <v>70</v>
      </c>
      <c r="N2477" s="659" t="s">
        <v>70</v>
      </c>
      <c r="O2477" s="658" t="s">
        <v>70</v>
      </c>
      <c r="P2477" s="299" t="s">
        <v>70</v>
      </c>
      <c r="Q2477" s="688" t="s">
        <v>70</v>
      </c>
    </row>
    <row r="2478" spans="1:17" x14ac:dyDescent="0.45">
      <c r="A2478" s="327">
        <f>Summary!B2477</f>
        <v>45260</v>
      </c>
      <c r="B2478" s="472">
        <f>Summary!C2477*0.048</f>
        <v>485.13600000000002</v>
      </c>
      <c r="C2478" s="473">
        <f t="shared" si="250"/>
        <v>161.71200000000002</v>
      </c>
      <c r="D2478" s="474">
        <f>Summary!E2477*0.07</f>
        <v>0.77798430360000004</v>
      </c>
      <c r="E2478" s="487">
        <f t="shared" si="240"/>
        <v>1603.6416666666667</v>
      </c>
      <c r="F2478" s="312">
        <v>25</v>
      </c>
      <c r="G2478" s="306">
        <v>20</v>
      </c>
      <c r="H2478" s="306">
        <v>1200</v>
      </c>
      <c r="I2478" s="307">
        <f t="shared" si="241"/>
        <v>1100.9796011578621</v>
      </c>
      <c r="J2478" s="308">
        <f t="shared" si="243"/>
        <v>1100979.6011578622</v>
      </c>
      <c r="K2478" s="350"/>
      <c r="L2478" s="680">
        <f>SUM(B2449:B2478)</f>
        <v>17424.119999999995</v>
      </c>
      <c r="M2478" s="683">
        <f>SUM(C2449:C2478)</f>
        <v>6700.3541818181811</v>
      </c>
      <c r="N2478" s="684">
        <f>SUM(D2449:D2478)</f>
        <v>30.107912168200009</v>
      </c>
      <c r="O2478" s="658" t="s">
        <v>70</v>
      </c>
      <c r="P2478" s="299" t="s">
        <v>70</v>
      </c>
      <c r="Q2478" s="688" t="s">
        <v>70</v>
      </c>
    </row>
    <row r="2479" spans="1:17" x14ac:dyDescent="0.45">
      <c r="A2479" s="73">
        <f>Summary!B2478</f>
        <v>45261</v>
      </c>
      <c r="B2479" s="366">
        <f>Summary!C2478*0.048</f>
        <v>513.84</v>
      </c>
      <c r="C2479" s="158">
        <f t="shared" si="250"/>
        <v>171.28</v>
      </c>
      <c r="D2479" s="314">
        <f>Summary!E2478*0.07</f>
        <v>0.86340856350000006</v>
      </c>
      <c r="E2479" s="483">
        <f t="shared" si="240"/>
        <v>1680.3062500000001</v>
      </c>
      <c r="F2479" s="189">
        <v>25</v>
      </c>
      <c r="G2479" s="6">
        <v>20</v>
      </c>
      <c r="H2479" s="6">
        <v>1200</v>
      </c>
      <c r="I2479" s="200">
        <f t="shared" si="241"/>
        <v>1101.4934411578622</v>
      </c>
      <c r="J2479" s="72">
        <f t="shared" si="243"/>
        <v>1101493.4411578623</v>
      </c>
      <c r="L2479" s="658" t="s">
        <v>70</v>
      </c>
      <c r="M2479" s="299" t="s">
        <v>70</v>
      </c>
      <c r="N2479" s="659" t="s">
        <v>70</v>
      </c>
      <c r="O2479" s="658" t="s">
        <v>70</v>
      </c>
      <c r="P2479" s="299" t="s">
        <v>70</v>
      </c>
      <c r="Q2479" s="688" t="s">
        <v>70</v>
      </c>
    </row>
    <row r="2480" spans="1:17" x14ac:dyDescent="0.45">
      <c r="A2480" s="73">
        <f>Summary!B2479</f>
        <v>45262</v>
      </c>
      <c r="B2480" s="366">
        <f>Summary!C2479*0.048</f>
        <v>470.40000000000003</v>
      </c>
      <c r="C2480" s="158">
        <f t="shared" si="250"/>
        <v>156.80000000000001</v>
      </c>
      <c r="D2480" s="314">
        <f>Summary!E2479*0.07</f>
        <v>0.98152880000000031</v>
      </c>
      <c r="E2480" s="477">
        <f t="shared" si="240"/>
        <v>2086.5833333333339</v>
      </c>
      <c r="F2480" s="189">
        <v>25</v>
      </c>
      <c r="G2480" s="7">
        <v>20</v>
      </c>
      <c r="H2480" s="7">
        <v>1190</v>
      </c>
      <c r="I2480" s="200">
        <f t="shared" si="241"/>
        <v>1101.9638411578621</v>
      </c>
      <c r="J2480" s="41">
        <f t="shared" si="243"/>
        <v>1101963.8411578622</v>
      </c>
      <c r="L2480" s="658" t="s">
        <v>70</v>
      </c>
      <c r="M2480" s="299" t="s">
        <v>70</v>
      </c>
      <c r="N2480" s="659" t="s">
        <v>70</v>
      </c>
      <c r="O2480" s="658" t="s">
        <v>70</v>
      </c>
      <c r="P2480" s="299" t="s">
        <v>70</v>
      </c>
      <c r="Q2480" s="688" t="s">
        <v>70</v>
      </c>
    </row>
    <row r="2481" spans="1:17" x14ac:dyDescent="0.45">
      <c r="A2481" s="73">
        <f>Summary!B2480</f>
        <v>45263</v>
      </c>
      <c r="B2481" s="366">
        <f>Summary!C2480*0.055</f>
        <v>535.81000000000006</v>
      </c>
      <c r="C2481" s="158">
        <f t="shared" si="250"/>
        <v>178.60333333333335</v>
      </c>
      <c r="D2481" s="314">
        <f>Summary!E2480*0.08</f>
        <v>1.4615883632000002</v>
      </c>
      <c r="E2481" s="477">
        <f t="shared" si="240"/>
        <v>2727.8109090909093</v>
      </c>
      <c r="F2481" s="189">
        <v>25</v>
      </c>
      <c r="G2481" s="7">
        <v>20</v>
      </c>
      <c r="H2481" s="7">
        <v>1200</v>
      </c>
      <c r="I2481" s="200">
        <f t="shared" si="241"/>
        <v>1102.4996511578622</v>
      </c>
      <c r="J2481" s="41">
        <f t="shared" si="243"/>
        <v>1102499.6511578623</v>
      </c>
      <c r="L2481" s="658" t="s">
        <v>70</v>
      </c>
      <c r="M2481" s="299" t="s">
        <v>70</v>
      </c>
      <c r="N2481" s="659" t="s">
        <v>70</v>
      </c>
      <c r="O2481" s="658" t="s">
        <v>70</v>
      </c>
      <c r="P2481" s="299" t="s">
        <v>70</v>
      </c>
      <c r="Q2481" s="688" t="s">
        <v>70</v>
      </c>
    </row>
    <row r="2482" spans="1:17" x14ac:dyDescent="0.45">
      <c r="A2482" s="73">
        <f>Summary!B2481</f>
        <v>45264</v>
      </c>
      <c r="B2482" s="366">
        <f>Summary!C2481*0.055</f>
        <v>530.47500000000002</v>
      </c>
      <c r="C2482" s="158">
        <f t="shared" ref="C2482" si="251">F2482*B2482/(100-F2482)</f>
        <v>176.82499999999999</v>
      </c>
      <c r="D2482" s="314">
        <f>Summary!E2481*0.08</f>
        <v>1.1127860880000002</v>
      </c>
      <c r="E2482" s="477">
        <f t="shared" si="240"/>
        <v>2097.7163636363639</v>
      </c>
      <c r="F2482" s="189">
        <v>25</v>
      </c>
      <c r="G2482" s="7">
        <v>20</v>
      </c>
      <c r="H2482" s="7">
        <v>1200</v>
      </c>
      <c r="I2482" s="200">
        <f t="shared" si="241"/>
        <v>1103.0301261578625</v>
      </c>
      <c r="J2482" s="41">
        <f t="shared" si="243"/>
        <v>1103030.1261578624</v>
      </c>
      <c r="L2482" s="658" t="s">
        <v>70</v>
      </c>
      <c r="M2482" s="299" t="s">
        <v>70</v>
      </c>
      <c r="N2482" s="659" t="s">
        <v>70</v>
      </c>
      <c r="O2482" s="658" t="s">
        <v>70</v>
      </c>
      <c r="P2482" s="299" t="s">
        <v>70</v>
      </c>
      <c r="Q2482" s="688" t="s">
        <v>70</v>
      </c>
    </row>
    <row r="2483" spans="1:17" x14ac:dyDescent="0.45">
      <c r="A2483" s="73">
        <f>Summary!B2482</f>
        <v>45265</v>
      </c>
      <c r="B2483" s="366">
        <f>Summary!C2482*0.055</f>
        <v>523.49</v>
      </c>
      <c r="C2483" s="158">
        <f t="shared" ref="C2483" si="252">F2483*B2483/(100-F2483)</f>
        <v>174.49666666666667</v>
      </c>
      <c r="D2483" s="314">
        <f>Summary!E2482*0.08</f>
        <v>1.0472998048</v>
      </c>
      <c r="E2483" s="477">
        <f t="shared" si="240"/>
        <v>2000.610909090909</v>
      </c>
      <c r="F2483" s="189">
        <v>25</v>
      </c>
      <c r="G2483" s="7">
        <v>20</v>
      </c>
      <c r="H2483" s="7">
        <v>1200</v>
      </c>
      <c r="I2483" s="200">
        <f t="shared" si="241"/>
        <v>1103.5536161578623</v>
      </c>
      <c r="J2483" s="41">
        <f t="shared" si="243"/>
        <v>1103553.6161578624</v>
      </c>
      <c r="L2483" s="658" t="s">
        <v>70</v>
      </c>
      <c r="M2483" s="299" t="s">
        <v>70</v>
      </c>
      <c r="N2483" s="659" t="s">
        <v>70</v>
      </c>
      <c r="O2483" s="658" t="s">
        <v>70</v>
      </c>
      <c r="P2483" s="299" t="s">
        <v>70</v>
      </c>
      <c r="Q2483" s="688" t="s">
        <v>70</v>
      </c>
    </row>
    <row r="2484" spans="1:17" x14ac:dyDescent="0.45">
      <c r="A2484" s="73">
        <f>Summary!B2483</f>
        <v>45266</v>
      </c>
      <c r="B2484" s="366">
        <f>Summary!C2483*0.055</f>
        <v>525.52499999999998</v>
      </c>
      <c r="C2484" s="158">
        <f>F2484*B2484/(100-F2484)</f>
        <v>175.17500000000001</v>
      </c>
      <c r="D2484" s="314">
        <f>Summary!E2483*0.08</f>
        <v>1.0271548559999999</v>
      </c>
      <c r="E2484" s="477">
        <f t="shared" si="240"/>
        <v>1954.5309090909091</v>
      </c>
      <c r="F2484" s="189">
        <v>25</v>
      </c>
      <c r="G2484" s="7">
        <v>20</v>
      </c>
      <c r="H2484" s="7">
        <v>1200</v>
      </c>
      <c r="I2484" s="200">
        <f t="shared" si="241"/>
        <v>1104.0791411578623</v>
      </c>
      <c r="J2484" s="41">
        <f t="shared" si="243"/>
        <v>1104079.1411578623</v>
      </c>
      <c r="L2484" s="658" t="s">
        <v>70</v>
      </c>
      <c r="M2484" s="299" t="s">
        <v>70</v>
      </c>
      <c r="N2484" s="659" t="s">
        <v>70</v>
      </c>
      <c r="O2484" s="658" t="s">
        <v>70</v>
      </c>
      <c r="P2484" s="299" t="s">
        <v>70</v>
      </c>
      <c r="Q2484" s="688" t="s">
        <v>70</v>
      </c>
    </row>
    <row r="2485" spans="1:17" x14ac:dyDescent="0.45">
      <c r="A2485" s="73">
        <f>Summary!B2484</f>
        <v>45267</v>
      </c>
      <c r="B2485" s="366">
        <f>Summary!C2484*0.055</f>
        <v>526.18500000000006</v>
      </c>
      <c r="C2485" s="158">
        <f t="shared" ref="C2485:C2487" si="253">F2485*B2485/(100-F2485)</f>
        <v>175.39500000000001</v>
      </c>
      <c r="D2485" s="314">
        <f>Summary!E2484*0.08</f>
        <v>1.0266692111999998</v>
      </c>
      <c r="E2485" s="477">
        <f t="shared" si="240"/>
        <v>1951.156363636363</v>
      </c>
      <c r="F2485" s="189">
        <v>25</v>
      </c>
      <c r="G2485" s="7">
        <v>20</v>
      </c>
      <c r="H2485" s="7">
        <v>1200</v>
      </c>
      <c r="I2485" s="200">
        <f t="shared" si="241"/>
        <v>1104.6053261578622</v>
      </c>
      <c r="J2485" s="41">
        <f t="shared" si="243"/>
        <v>1104605.3261578623</v>
      </c>
      <c r="L2485" s="658" t="s">
        <v>70</v>
      </c>
      <c r="M2485" s="299" t="s">
        <v>70</v>
      </c>
      <c r="N2485" s="659" t="s">
        <v>70</v>
      </c>
      <c r="O2485" s="658" t="s">
        <v>70</v>
      </c>
      <c r="P2485" s="299" t="s">
        <v>70</v>
      </c>
      <c r="Q2485" s="688" t="s">
        <v>70</v>
      </c>
    </row>
    <row r="2486" spans="1:17" x14ac:dyDescent="0.45">
      <c r="A2486" s="73">
        <f>Summary!B2485</f>
        <v>45268</v>
      </c>
      <c r="B2486" s="366">
        <f>Summary!C2485*0.055</f>
        <v>527.23</v>
      </c>
      <c r="C2486" s="158">
        <f t="shared" si="253"/>
        <v>175.74333333333334</v>
      </c>
      <c r="D2486" s="314">
        <f>Summary!E2485*0.08</f>
        <v>0.96778722239999992</v>
      </c>
      <c r="E2486" s="477">
        <f t="shared" si="240"/>
        <v>1835.6072727272726</v>
      </c>
      <c r="F2486" s="189">
        <v>25</v>
      </c>
      <c r="G2486" s="7">
        <v>20</v>
      </c>
      <c r="H2486" s="7">
        <v>1200</v>
      </c>
      <c r="I2486" s="200">
        <f t="shared" si="241"/>
        <v>1105.1325561578624</v>
      </c>
      <c r="J2486" s="41">
        <f t="shared" si="243"/>
        <v>1105132.5561578623</v>
      </c>
      <c r="L2486" s="658" t="s">
        <v>70</v>
      </c>
      <c r="M2486" s="299" t="s">
        <v>70</v>
      </c>
      <c r="N2486" s="659" t="s">
        <v>70</v>
      </c>
      <c r="O2486" s="658" t="s">
        <v>70</v>
      </c>
      <c r="P2486" s="299" t="s">
        <v>70</v>
      </c>
      <c r="Q2486" s="688" t="s">
        <v>70</v>
      </c>
    </row>
    <row r="2487" spans="1:17" x14ac:dyDescent="0.45">
      <c r="A2487" s="73">
        <f>Summary!B2486</f>
        <v>45269</v>
      </c>
      <c r="B2487" s="366">
        <f>Summary!C2486*0.06</f>
        <v>575.4</v>
      </c>
      <c r="C2487" s="158">
        <f t="shared" si="253"/>
        <v>191.8</v>
      </c>
      <c r="D2487" s="314">
        <f>Summary!E2486*0.08</f>
        <v>1.0747321200000002</v>
      </c>
      <c r="E2487" s="477">
        <f t="shared" si="240"/>
        <v>1867.8000000000002</v>
      </c>
      <c r="F2487" s="189">
        <v>25</v>
      </c>
      <c r="G2487" s="7">
        <v>20</v>
      </c>
      <c r="H2487" s="7">
        <v>1200</v>
      </c>
      <c r="I2487" s="200">
        <f t="shared" si="241"/>
        <v>1105.7079561578621</v>
      </c>
      <c r="J2487" s="41">
        <f t="shared" si="243"/>
        <v>1105707.9561578622</v>
      </c>
      <c r="L2487" s="658" t="s">
        <v>70</v>
      </c>
      <c r="M2487" s="299" t="s">
        <v>70</v>
      </c>
      <c r="N2487" s="659" t="s">
        <v>70</v>
      </c>
      <c r="O2487" s="658" t="s">
        <v>70</v>
      </c>
      <c r="P2487" s="299" t="s">
        <v>70</v>
      </c>
      <c r="Q2487" s="688" t="s">
        <v>70</v>
      </c>
    </row>
    <row r="2488" spans="1:17" x14ac:dyDescent="0.45">
      <c r="A2488" s="73">
        <f>Summary!B2487</f>
        <v>45270</v>
      </c>
      <c r="B2488" s="366">
        <f>Summary!C2487*0.06</f>
        <v>571.55999999999995</v>
      </c>
      <c r="C2488" s="158">
        <f t="shared" ref="C2488:C2498" si="254">F2488*B2488/(100-F2488)</f>
        <v>190.51999999999998</v>
      </c>
      <c r="D2488" s="314">
        <f>Summary!E2487*0.08</f>
        <v>1.0690458240000003</v>
      </c>
      <c r="E2488" s="477">
        <f t="shared" si="240"/>
        <v>1870.4000000000005</v>
      </c>
      <c r="F2488" s="189">
        <v>25</v>
      </c>
      <c r="G2488" s="7">
        <v>20</v>
      </c>
      <c r="H2488" s="7">
        <v>1200</v>
      </c>
      <c r="I2488" s="200">
        <f t="shared" si="241"/>
        <v>1106.2795161578622</v>
      </c>
      <c r="J2488" s="41">
        <f t="shared" si="243"/>
        <v>1106279.5161578623</v>
      </c>
      <c r="L2488" s="658" t="s">
        <v>70</v>
      </c>
      <c r="M2488" s="299" t="s">
        <v>70</v>
      </c>
      <c r="N2488" s="659" t="s">
        <v>70</v>
      </c>
      <c r="O2488" s="658" t="s">
        <v>70</v>
      </c>
      <c r="P2488" s="299" t="s">
        <v>70</v>
      </c>
      <c r="Q2488" s="688" t="s">
        <v>70</v>
      </c>
    </row>
    <row r="2489" spans="1:17" x14ac:dyDescent="0.45">
      <c r="A2489" s="73">
        <v>45271</v>
      </c>
      <c r="B2489" s="366">
        <f>Summary!C2488*0.06</f>
        <v>573.6</v>
      </c>
      <c r="C2489" s="158">
        <f t="shared" si="254"/>
        <v>191.2</v>
      </c>
      <c r="D2489" s="314">
        <f>Summary!E2488*0.08</f>
        <v>1.0810830400000002</v>
      </c>
      <c r="E2489" s="477">
        <f t="shared" si="240"/>
        <v>1884.7333333333338</v>
      </c>
      <c r="F2489" s="189">
        <v>25</v>
      </c>
      <c r="G2489" s="7">
        <v>20</v>
      </c>
      <c r="H2489" s="7">
        <v>1200</v>
      </c>
      <c r="I2489" s="200">
        <f t="shared" si="241"/>
        <v>1106.8531161578624</v>
      </c>
      <c r="J2489" s="41">
        <f t="shared" si="243"/>
        <v>1106853.1161578624</v>
      </c>
      <c r="L2489" s="658" t="s">
        <v>70</v>
      </c>
      <c r="M2489" s="299" t="s">
        <v>70</v>
      </c>
      <c r="N2489" s="659" t="s">
        <v>70</v>
      </c>
      <c r="O2489" s="658" t="s">
        <v>70</v>
      </c>
      <c r="P2489" s="299" t="s">
        <v>70</v>
      </c>
      <c r="Q2489" s="688" t="s">
        <v>70</v>
      </c>
    </row>
    <row r="2490" spans="1:17" x14ac:dyDescent="0.45">
      <c r="A2490" s="73">
        <v>45272</v>
      </c>
      <c r="B2490" s="366">
        <f>Summary!C2489*0.06</f>
        <v>570.48</v>
      </c>
      <c r="C2490" s="158">
        <f t="shared" si="254"/>
        <v>190.16</v>
      </c>
      <c r="D2490" s="314">
        <f>Summary!E2489*0.08</f>
        <v>1.0529919839999999</v>
      </c>
      <c r="E2490" s="477">
        <f t="shared" si="240"/>
        <v>1845.7999999999997</v>
      </c>
      <c r="F2490" s="189">
        <v>25</v>
      </c>
      <c r="G2490" s="7">
        <v>20</v>
      </c>
      <c r="H2490" s="7">
        <v>1200</v>
      </c>
      <c r="I2490" s="200">
        <f t="shared" si="241"/>
        <v>1107.4235961578624</v>
      </c>
      <c r="J2490" s="41">
        <f t="shared" si="243"/>
        <v>1107423.5961578623</v>
      </c>
      <c r="L2490" s="658" t="s">
        <v>70</v>
      </c>
      <c r="M2490" s="299" t="s">
        <v>70</v>
      </c>
      <c r="N2490" s="659" t="s">
        <v>70</v>
      </c>
      <c r="O2490" s="658" t="s">
        <v>70</v>
      </c>
      <c r="P2490" s="299" t="s">
        <v>70</v>
      </c>
      <c r="Q2490" s="688" t="s">
        <v>70</v>
      </c>
    </row>
    <row r="2491" spans="1:17" x14ac:dyDescent="0.45">
      <c r="A2491" s="73">
        <v>45273</v>
      </c>
      <c r="B2491" s="366">
        <f>Summary!C2490*0.06</f>
        <v>512.93999999999994</v>
      </c>
      <c r="C2491" s="158">
        <f t="shared" si="254"/>
        <v>170.98</v>
      </c>
      <c r="D2491" s="314">
        <f>Summary!E2490*0.08</f>
        <v>0.95714603999999992</v>
      </c>
      <c r="E2491" s="477">
        <f t="shared" si="240"/>
        <v>1866</v>
      </c>
      <c r="F2491" s="189">
        <v>25</v>
      </c>
      <c r="G2491" s="7">
        <v>20</v>
      </c>
      <c r="H2491" s="7">
        <v>1100</v>
      </c>
      <c r="I2491" s="200">
        <f t="shared" si="241"/>
        <v>1107.9365361578623</v>
      </c>
      <c r="J2491" s="41">
        <f t="shared" si="243"/>
        <v>1107936.5361578623</v>
      </c>
      <c r="L2491" s="658" t="s">
        <v>70</v>
      </c>
      <c r="M2491" s="299" t="s">
        <v>70</v>
      </c>
      <c r="N2491" s="659" t="s">
        <v>70</v>
      </c>
      <c r="O2491" s="658" t="s">
        <v>70</v>
      </c>
      <c r="P2491" s="299" t="s">
        <v>70</v>
      </c>
      <c r="Q2491" s="688" t="s">
        <v>70</v>
      </c>
    </row>
    <row r="2492" spans="1:17" x14ac:dyDescent="0.45">
      <c r="A2492" s="73">
        <v>45274</v>
      </c>
      <c r="B2492" s="366">
        <f>Summary!C2491*0.06</f>
        <v>570.36</v>
      </c>
      <c r="C2492" s="158">
        <f t="shared" si="254"/>
        <v>190.12</v>
      </c>
      <c r="D2492" s="314">
        <f>Summary!E2491*0.08</f>
        <v>1.0697824255999999</v>
      </c>
      <c r="E2492" s="477">
        <f t="shared" si="240"/>
        <v>1875.6266666666666</v>
      </c>
      <c r="F2492" s="189">
        <v>25</v>
      </c>
      <c r="G2492" s="7">
        <v>20</v>
      </c>
      <c r="H2492" s="7">
        <v>1150</v>
      </c>
      <c r="I2492" s="200">
        <f t="shared" si="241"/>
        <v>1108.5068961578625</v>
      </c>
      <c r="J2492" s="41">
        <f t="shared" si="243"/>
        <v>1108506.8961578624</v>
      </c>
      <c r="L2492" s="658" t="s">
        <v>70</v>
      </c>
      <c r="M2492" s="299" t="s">
        <v>70</v>
      </c>
      <c r="N2492" s="659" t="s">
        <v>70</v>
      </c>
      <c r="O2492" s="658" t="s">
        <v>70</v>
      </c>
      <c r="P2492" s="299" t="s">
        <v>70</v>
      </c>
      <c r="Q2492" s="688" t="s">
        <v>70</v>
      </c>
    </row>
    <row r="2493" spans="1:17" x14ac:dyDescent="0.45">
      <c r="A2493" s="73">
        <v>45275</v>
      </c>
      <c r="B2493" s="366">
        <f>Summary!C2492*0.06</f>
        <v>570.48</v>
      </c>
      <c r="C2493" s="158">
        <f t="shared" si="254"/>
        <v>190.16</v>
      </c>
      <c r="D2493" s="314">
        <f>Summary!E2492*0.08</f>
        <v>1.0781083168000001</v>
      </c>
      <c r="E2493" s="477">
        <f t="shared" si="240"/>
        <v>1889.8266666666668</v>
      </c>
      <c r="F2493" s="189">
        <v>25</v>
      </c>
      <c r="G2493" s="7">
        <v>20</v>
      </c>
      <c r="H2493" s="7">
        <v>1150</v>
      </c>
      <c r="I2493" s="200">
        <f t="shared" si="241"/>
        <v>1109.0773761578623</v>
      </c>
      <c r="J2493" s="41">
        <f t="shared" si="243"/>
        <v>1109077.3761578624</v>
      </c>
      <c r="L2493" s="658" t="s">
        <v>70</v>
      </c>
      <c r="M2493" s="299" t="s">
        <v>70</v>
      </c>
      <c r="N2493" s="659" t="s">
        <v>70</v>
      </c>
      <c r="O2493" s="658" t="s">
        <v>70</v>
      </c>
      <c r="P2493" s="299" t="s">
        <v>70</v>
      </c>
      <c r="Q2493" s="688" t="s">
        <v>70</v>
      </c>
    </row>
    <row r="2494" spans="1:17" x14ac:dyDescent="0.45">
      <c r="A2494" s="73">
        <v>45276</v>
      </c>
      <c r="B2494" s="366">
        <f>Summary!C2493*0.06</f>
        <v>566.57999999999993</v>
      </c>
      <c r="C2494" s="158">
        <f t="shared" si="254"/>
        <v>188.85999999999999</v>
      </c>
      <c r="D2494" s="314">
        <f>Summary!E2493*0.08</f>
        <v>1.0953728912</v>
      </c>
      <c r="E2494" s="477">
        <f t="shared" si="240"/>
        <v>1933.3066666666668</v>
      </c>
      <c r="F2494" s="189">
        <v>25</v>
      </c>
      <c r="G2494" s="7">
        <v>20</v>
      </c>
      <c r="H2494" s="7">
        <v>1150</v>
      </c>
      <c r="I2494" s="200">
        <f t="shared" si="241"/>
        <v>1109.6439561578625</v>
      </c>
      <c r="J2494" s="41">
        <f t="shared" si="243"/>
        <v>1109643.9561578624</v>
      </c>
      <c r="L2494" s="658" t="s">
        <v>70</v>
      </c>
      <c r="M2494" s="299" t="s">
        <v>70</v>
      </c>
      <c r="N2494" s="659" t="s">
        <v>70</v>
      </c>
      <c r="O2494" s="658" t="s">
        <v>70</v>
      </c>
      <c r="P2494" s="299" t="s">
        <v>70</v>
      </c>
      <c r="Q2494" s="688" t="s">
        <v>70</v>
      </c>
    </row>
    <row r="2495" spans="1:17" x14ac:dyDescent="0.45">
      <c r="A2495" s="73">
        <v>45277</v>
      </c>
      <c r="B2495" s="366">
        <f>Summary!C2494*0.06</f>
        <v>487.08</v>
      </c>
      <c r="C2495" s="158">
        <f t="shared" si="254"/>
        <v>162.36000000000001</v>
      </c>
      <c r="D2495" s="314">
        <f>Summary!E2494*0.08</f>
        <v>0.92326338720000001</v>
      </c>
      <c r="E2495" s="477">
        <f t="shared" si="240"/>
        <v>1895.5066666666667</v>
      </c>
      <c r="F2495" s="189">
        <v>25</v>
      </c>
      <c r="G2495" s="7">
        <v>20</v>
      </c>
      <c r="H2495" s="7">
        <v>1170</v>
      </c>
      <c r="I2495" s="200">
        <f t="shared" si="241"/>
        <v>1110.1310361578626</v>
      </c>
      <c r="J2495" s="41">
        <f t="shared" si="243"/>
        <v>1110131.0361578625</v>
      </c>
      <c r="L2495" s="658" t="s">
        <v>70</v>
      </c>
      <c r="M2495" s="299" t="s">
        <v>70</v>
      </c>
      <c r="N2495" s="659" t="s">
        <v>70</v>
      </c>
      <c r="O2495" s="658" t="s">
        <v>70</v>
      </c>
      <c r="P2495" s="299" t="s">
        <v>70</v>
      </c>
      <c r="Q2495" s="688" t="s">
        <v>70</v>
      </c>
    </row>
    <row r="2496" spans="1:17" x14ac:dyDescent="0.45">
      <c r="A2496" s="73">
        <v>45278</v>
      </c>
      <c r="B2496" s="366">
        <f>Summary!C2495*0.06</f>
        <v>485.09999999999997</v>
      </c>
      <c r="C2496" s="158">
        <f t="shared" si="254"/>
        <v>161.69999999999999</v>
      </c>
      <c r="D2496" s="314">
        <f>Summary!E2495*0.08</f>
        <v>0.90788082000000003</v>
      </c>
      <c r="E2496" s="477">
        <f t="shared" si="240"/>
        <v>1871.5333333333335</v>
      </c>
      <c r="F2496" s="189">
        <v>25</v>
      </c>
      <c r="G2496" s="7">
        <v>20</v>
      </c>
      <c r="H2496" s="7">
        <v>1167</v>
      </c>
      <c r="I2496" s="200">
        <f t="shared" si="241"/>
        <v>1110.6161361578627</v>
      </c>
      <c r="J2496" s="41">
        <f t="shared" si="243"/>
        <v>1110616.1361578626</v>
      </c>
      <c r="L2496" s="658" t="s">
        <v>70</v>
      </c>
      <c r="M2496" s="299" t="s">
        <v>70</v>
      </c>
      <c r="N2496" s="659" t="s">
        <v>70</v>
      </c>
      <c r="O2496" s="658" t="s">
        <v>70</v>
      </c>
      <c r="P2496" s="299" t="s">
        <v>70</v>
      </c>
      <c r="Q2496" s="688" t="s">
        <v>70</v>
      </c>
    </row>
    <row r="2497" spans="1:17" x14ac:dyDescent="0.45">
      <c r="A2497" s="73">
        <v>45279</v>
      </c>
      <c r="B2497" s="366">
        <f>Summary!C2496*0.06</f>
        <v>496.85999999999996</v>
      </c>
      <c r="C2497" s="158">
        <f t="shared" si="254"/>
        <v>165.61999999999998</v>
      </c>
      <c r="D2497" s="314">
        <f>Summary!E2496*0.08</f>
        <v>0.96341154000000007</v>
      </c>
      <c r="E2497" s="477">
        <f t="shared" ref="E2497:E2521" si="255">D2497*10^6/B2497</f>
        <v>1939.0000000000002</v>
      </c>
      <c r="F2497" s="189">
        <v>25</v>
      </c>
      <c r="G2497" s="7">
        <v>20</v>
      </c>
      <c r="H2497" s="7">
        <v>1150</v>
      </c>
      <c r="I2497" s="200">
        <f t="shared" ref="I2497:I2560" si="256">J2497/1000</f>
        <v>1111.1129961578627</v>
      </c>
      <c r="J2497" s="41">
        <f t="shared" si="243"/>
        <v>1111112.9961578627</v>
      </c>
      <c r="L2497" s="658" t="s">
        <v>70</v>
      </c>
      <c r="M2497" s="299" t="s">
        <v>70</v>
      </c>
      <c r="N2497" s="659" t="s">
        <v>70</v>
      </c>
      <c r="O2497" s="658" t="s">
        <v>70</v>
      </c>
      <c r="P2497" s="299" t="s">
        <v>70</v>
      </c>
      <c r="Q2497" s="688" t="s">
        <v>70</v>
      </c>
    </row>
    <row r="2498" spans="1:17" x14ac:dyDescent="0.45">
      <c r="A2498" s="73">
        <v>45280</v>
      </c>
      <c r="B2498" s="366">
        <f>Summary!C2497*0.06</f>
        <v>500.46</v>
      </c>
      <c r="C2498" s="158">
        <f t="shared" si="254"/>
        <v>166.82</v>
      </c>
      <c r="D2498" s="314">
        <f>Summary!E2497*0.08</f>
        <v>0.66332302960000011</v>
      </c>
      <c r="E2498" s="477">
        <f t="shared" si="255"/>
        <v>1325.426666666667</v>
      </c>
      <c r="F2498" s="189">
        <v>25</v>
      </c>
      <c r="G2498" s="7">
        <v>20</v>
      </c>
      <c r="H2498" s="7">
        <v>1150</v>
      </c>
      <c r="I2498" s="200">
        <f t="shared" si="256"/>
        <v>1111.6134561578626</v>
      </c>
      <c r="J2498" s="41">
        <f t="shared" si="243"/>
        <v>1111613.4561578627</v>
      </c>
      <c r="L2498" s="658" t="s">
        <v>70</v>
      </c>
      <c r="M2498" s="299" t="s">
        <v>70</v>
      </c>
      <c r="N2498" s="659" t="s">
        <v>70</v>
      </c>
      <c r="O2498" s="658" t="s">
        <v>70</v>
      </c>
      <c r="P2498" s="299" t="s">
        <v>70</v>
      </c>
      <c r="Q2498" s="688" t="s">
        <v>70</v>
      </c>
    </row>
    <row r="2499" spans="1:17" x14ac:dyDescent="0.45">
      <c r="A2499" s="73">
        <v>45281</v>
      </c>
      <c r="B2499" s="366">
        <f>Summary!C2498*0.06</f>
        <v>501.06</v>
      </c>
      <c r="C2499" s="158">
        <f t="shared" ref="C2499" si="257">F2499*B2499/(100-F2499)</f>
        <v>167.02</v>
      </c>
      <c r="D2499" s="314">
        <f>Summary!E2498*0.09</f>
        <v>0.69059847149999998</v>
      </c>
      <c r="E2499" s="477">
        <f t="shared" si="255"/>
        <v>1378.2749999999999</v>
      </c>
      <c r="F2499" s="189">
        <v>25</v>
      </c>
      <c r="G2499" s="7">
        <v>20</v>
      </c>
      <c r="H2499" s="7">
        <v>1150</v>
      </c>
      <c r="I2499" s="200">
        <f t="shared" si="256"/>
        <v>1112.1145161578627</v>
      </c>
      <c r="J2499" s="41">
        <f t="shared" si="243"/>
        <v>1112114.5161578627</v>
      </c>
      <c r="L2499" s="658" t="s">
        <v>70</v>
      </c>
      <c r="M2499" s="299" t="s">
        <v>70</v>
      </c>
      <c r="N2499" s="659" t="s">
        <v>70</v>
      </c>
      <c r="O2499" s="658" t="s">
        <v>70</v>
      </c>
      <c r="P2499" s="299" t="s">
        <v>70</v>
      </c>
      <c r="Q2499" s="688" t="s">
        <v>70</v>
      </c>
    </row>
    <row r="2500" spans="1:17" x14ac:dyDescent="0.45">
      <c r="A2500" s="73">
        <v>45282</v>
      </c>
      <c r="B2500" s="366">
        <f>Summary!C2499*0.06</f>
        <v>502.97999999999996</v>
      </c>
      <c r="C2500" s="158">
        <f t="shared" ref="C2500:C2508" si="258">F2500*B2500/(100-F2500)</f>
        <v>167.65999999999997</v>
      </c>
      <c r="D2500" s="314">
        <f>Summary!E2499*0.09</f>
        <v>0.95258627730000001</v>
      </c>
      <c r="E2500" s="477">
        <f t="shared" si="255"/>
        <v>1893.885</v>
      </c>
      <c r="F2500" s="189">
        <v>25</v>
      </c>
      <c r="G2500" s="7">
        <v>20</v>
      </c>
      <c r="H2500" s="7">
        <v>1160</v>
      </c>
      <c r="I2500" s="200">
        <f t="shared" si="256"/>
        <v>1112.6174961578627</v>
      </c>
      <c r="J2500" s="41">
        <f t="shared" ref="J2500:J2563" si="259">J2499+B2500</f>
        <v>1112617.4961578627</v>
      </c>
      <c r="L2500" s="658" t="s">
        <v>70</v>
      </c>
      <c r="M2500" s="299" t="s">
        <v>70</v>
      </c>
      <c r="N2500" s="659" t="s">
        <v>70</v>
      </c>
      <c r="O2500" s="658" t="s">
        <v>70</v>
      </c>
      <c r="P2500" s="299" t="s">
        <v>70</v>
      </c>
      <c r="Q2500" s="688" t="s">
        <v>70</v>
      </c>
    </row>
    <row r="2501" spans="1:17" x14ac:dyDescent="0.45">
      <c r="A2501" s="73">
        <v>45283</v>
      </c>
      <c r="B2501" s="366">
        <f>Summary!C2500*0.06</f>
        <v>503.28</v>
      </c>
      <c r="C2501" s="158">
        <f t="shared" si="258"/>
        <v>167.76</v>
      </c>
      <c r="D2501" s="314">
        <f>Summary!E2500*0.09</f>
        <v>0.99308971079999997</v>
      </c>
      <c r="E2501" s="477">
        <f t="shared" si="255"/>
        <v>1973.2350000000001</v>
      </c>
      <c r="F2501" s="189">
        <v>25</v>
      </c>
      <c r="G2501" s="7">
        <v>20</v>
      </c>
      <c r="H2501" s="7">
        <v>1150</v>
      </c>
      <c r="I2501" s="200">
        <f t="shared" si="256"/>
        <v>1113.1207761578628</v>
      </c>
      <c r="J2501" s="41">
        <f t="shared" si="259"/>
        <v>1113120.7761578627</v>
      </c>
      <c r="L2501" s="658" t="s">
        <v>70</v>
      </c>
      <c r="M2501" s="299" t="s">
        <v>70</v>
      </c>
      <c r="N2501" s="659" t="s">
        <v>70</v>
      </c>
      <c r="O2501" s="658" t="s">
        <v>70</v>
      </c>
      <c r="P2501" s="299" t="s">
        <v>70</v>
      </c>
      <c r="Q2501" s="688" t="s">
        <v>70</v>
      </c>
    </row>
    <row r="2502" spans="1:17" x14ac:dyDescent="0.45">
      <c r="A2502" s="73">
        <v>45284</v>
      </c>
      <c r="B2502" s="366">
        <f>Summary!C2501*0.06</f>
        <v>504.71999999999997</v>
      </c>
      <c r="C2502" s="158">
        <f t="shared" si="258"/>
        <v>168.24</v>
      </c>
      <c r="D2502" s="314">
        <f>Summary!E2501*0.09</f>
        <v>1.1060635967999999</v>
      </c>
      <c r="E2502" s="477">
        <f t="shared" si="255"/>
        <v>2191.44</v>
      </c>
      <c r="F2502" s="189">
        <v>25</v>
      </c>
      <c r="G2502" s="7">
        <v>20</v>
      </c>
      <c r="H2502" s="7">
        <v>1160</v>
      </c>
      <c r="I2502" s="200">
        <f t="shared" si="256"/>
        <v>1113.6254961578627</v>
      </c>
      <c r="J2502" s="41">
        <f t="shared" si="259"/>
        <v>1113625.4961578627</v>
      </c>
      <c r="L2502" s="658" t="s">
        <v>70</v>
      </c>
      <c r="M2502" s="299" t="s">
        <v>70</v>
      </c>
      <c r="N2502" s="659" t="s">
        <v>70</v>
      </c>
      <c r="O2502" s="658" t="s">
        <v>70</v>
      </c>
      <c r="P2502" s="299" t="s">
        <v>70</v>
      </c>
      <c r="Q2502" s="688" t="s">
        <v>70</v>
      </c>
    </row>
    <row r="2503" spans="1:17" x14ac:dyDescent="0.45">
      <c r="A2503" s="73">
        <v>45285</v>
      </c>
      <c r="B2503" s="366">
        <f>Summary!C2502*0.06</f>
        <v>503.34</v>
      </c>
      <c r="C2503" s="158">
        <f t="shared" si="258"/>
        <v>167.78</v>
      </c>
      <c r="D2503" s="314">
        <f>Summary!E2502*0.09</f>
        <v>1.2642717951000002</v>
      </c>
      <c r="E2503" s="477">
        <f t="shared" si="255"/>
        <v>2511.7650000000008</v>
      </c>
      <c r="F2503" s="189">
        <v>25</v>
      </c>
      <c r="G2503" s="7">
        <v>20</v>
      </c>
      <c r="H2503" s="7">
        <v>1150</v>
      </c>
      <c r="I2503" s="200">
        <f t="shared" si="256"/>
        <v>1114.1288361578629</v>
      </c>
      <c r="J2503" s="41">
        <f t="shared" si="259"/>
        <v>1114128.8361578628</v>
      </c>
      <c r="L2503" s="658" t="s">
        <v>70</v>
      </c>
      <c r="M2503" s="299" t="s">
        <v>70</v>
      </c>
      <c r="N2503" s="659" t="s">
        <v>70</v>
      </c>
      <c r="O2503" s="658" t="s">
        <v>70</v>
      </c>
      <c r="P2503" s="299" t="s">
        <v>70</v>
      </c>
      <c r="Q2503" s="688" t="s">
        <v>70</v>
      </c>
    </row>
    <row r="2504" spans="1:17" x14ac:dyDescent="0.45">
      <c r="A2504" s="73">
        <v>45286</v>
      </c>
      <c r="B2504" s="366">
        <f>Summary!C2503*0.06</f>
        <v>514.62</v>
      </c>
      <c r="C2504" s="158">
        <f t="shared" si="258"/>
        <v>171.54</v>
      </c>
      <c r="D2504" s="314">
        <f>Summary!E2503*0.09</f>
        <v>1.293600294</v>
      </c>
      <c r="E2504" s="477">
        <f t="shared" si="255"/>
        <v>2513.6999999999998</v>
      </c>
      <c r="F2504" s="189">
        <v>25</v>
      </c>
      <c r="G2504" s="7">
        <v>20</v>
      </c>
      <c r="H2504" s="7">
        <v>1120</v>
      </c>
      <c r="I2504" s="200">
        <f t="shared" si="256"/>
        <v>1114.6434561578628</v>
      </c>
      <c r="J2504" s="41">
        <f t="shared" si="259"/>
        <v>1114643.4561578629</v>
      </c>
      <c r="L2504" s="658" t="s">
        <v>70</v>
      </c>
      <c r="M2504" s="299" t="s">
        <v>70</v>
      </c>
      <c r="N2504" s="659" t="s">
        <v>70</v>
      </c>
      <c r="O2504" s="658" t="s">
        <v>70</v>
      </c>
      <c r="P2504" s="299" t="s">
        <v>70</v>
      </c>
      <c r="Q2504" s="688" t="s">
        <v>70</v>
      </c>
    </row>
    <row r="2505" spans="1:17" x14ac:dyDescent="0.45">
      <c r="A2505" s="73">
        <v>45287</v>
      </c>
      <c r="B2505" s="366">
        <f>Summary!C2504*0.06</f>
        <v>521.28</v>
      </c>
      <c r="C2505" s="158">
        <f t="shared" si="258"/>
        <v>173.76</v>
      </c>
      <c r="D2505" s="314">
        <f>Summary!E2504*0.09</f>
        <v>1.4192786303999998</v>
      </c>
      <c r="E2505" s="477">
        <f t="shared" si="255"/>
        <v>2722.68</v>
      </c>
      <c r="F2505" s="189">
        <v>25</v>
      </c>
      <c r="G2505" s="7">
        <v>20</v>
      </c>
      <c r="H2505" s="7">
        <v>1150</v>
      </c>
      <c r="I2505" s="200">
        <f t="shared" si="256"/>
        <v>1115.164736157863</v>
      </c>
      <c r="J2505" s="41">
        <f t="shared" si="259"/>
        <v>1115164.7361578629</v>
      </c>
      <c r="L2505" s="658" t="s">
        <v>70</v>
      </c>
      <c r="M2505" s="299" t="s">
        <v>70</v>
      </c>
      <c r="N2505" s="659" t="s">
        <v>70</v>
      </c>
      <c r="O2505" s="658" t="s">
        <v>70</v>
      </c>
      <c r="P2505" s="299" t="s">
        <v>70</v>
      </c>
      <c r="Q2505" s="688" t="s">
        <v>70</v>
      </c>
    </row>
    <row r="2506" spans="1:17" x14ac:dyDescent="0.45">
      <c r="A2506" s="73">
        <v>45288</v>
      </c>
      <c r="B2506" s="366">
        <f>Summary!C2505*0.06</f>
        <v>519.66</v>
      </c>
      <c r="C2506" s="158">
        <f t="shared" si="258"/>
        <v>173.22</v>
      </c>
      <c r="D2506" s="314">
        <f>Summary!E2505*0.09</f>
        <v>0.95980942169999994</v>
      </c>
      <c r="E2506" s="477">
        <f t="shared" si="255"/>
        <v>1846.9950000000001</v>
      </c>
      <c r="F2506" s="189">
        <v>25</v>
      </c>
      <c r="G2506" s="7">
        <v>20</v>
      </c>
      <c r="H2506" s="7">
        <v>1170</v>
      </c>
      <c r="I2506" s="200">
        <f t="shared" si="256"/>
        <v>1115.6843961578629</v>
      </c>
      <c r="J2506" s="41">
        <f t="shared" si="259"/>
        <v>1115684.3961578629</v>
      </c>
      <c r="L2506" s="658" t="s">
        <v>70</v>
      </c>
      <c r="M2506" s="299" t="s">
        <v>70</v>
      </c>
      <c r="N2506" s="659" t="s">
        <v>70</v>
      </c>
      <c r="O2506" s="658" t="s">
        <v>70</v>
      </c>
      <c r="P2506" s="299" t="s">
        <v>70</v>
      </c>
      <c r="Q2506" s="688" t="s">
        <v>70</v>
      </c>
    </row>
    <row r="2507" spans="1:17" x14ac:dyDescent="0.45">
      <c r="A2507" s="73">
        <v>45289</v>
      </c>
      <c r="B2507" s="366">
        <f>Summary!C2506*0.06</f>
        <v>538.5</v>
      </c>
      <c r="C2507" s="158">
        <f t="shared" si="258"/>
        <v>179.5</v>
      </c>
      <c r="D2507" s="314">
        <f>Summary!E2506*0.09</f>
        <v>1.0443157425000003</v>
      </c>
      <c r="E2507" s="477">
        <f t="shared" si="255"/>
        <v>1939.3050000000005</v>
      </c>
      <c r="F2507" s="189">
        <v>25</v>
      </c>
      <c r="G2507" s="7">
        <v>20</v>
      </c>
      <c r="H2507" s="7">
        <v>1170</v>
      </c>
      <c r="I2507" s="200">
        <f t="shared" si="256"/>
        <v>1116.2228961578628</v>
      </c>
      <c r="J2507" s="41">
        <f t="shared" si="259"/>
        <v>1116222.8961578629</v>
      </c>
      <c r="L2507" s="658" t="s">
        <v>70</v>
      </c>
      <c r="M2507" s="299" t="s">
        <v>70</v>
      </c>
      <c r="N2507" s="659" t="s">
        <v>70</v>
      </c>
      <c r="O2507" s="658" t="s">
        <v>70</v>
      </c>
      <c r="P2507" s="299" t="s">
        <v>70</v>
      </c>
      <c r="Q2507" s="688" t="s">
        <v>70</v>
      </c>
    </row>
    <row r="2508" spans="1:17" x14ac:dyDescent="0.45">
      <c r="A2508" s="73">
        <v>45290</v>
      </c>
      <c r="B2508" s="366">
        <f>Summary!C2507*0.06</f>
        <v>544.86</v>
      </c>
      <c r="C2508" s="158">
        <f t="shared" si="258"/>
        <v>181.62</v>
      </c>
      <c r="D2508" s="314">
        <f>Summary!E2507*0.09</f>
        <v>1.1280890411999998</v>
      </c>
      <c r="E2508" s="477">
        <f t="shared" si="255"/>
        <v>2070.4199999999996</v>
      </c>
      <c r="F2508" s="189">
        <v>25</v>
      </c>
      <c r="G2508" s="7">
        <v>20</v>
      </c>
      <c r="H2508" s="7">
        <v>1170</v>
      </c>
      <c r="I2508" s="200">
        <f t="shared" si="256"/>
        <v>1116.767756157863</v>
      </c>
      <c r="J2508" s="41">
        <f t="shared" si="259"/>
        <v>1116767.756157863</v>
      </c>
      <c r="L2508" s="658" t="s">
        <v>70</v>
      </c>
      <c r="M2508" s="299" t="s">
        <v>70</v>
      </c>
      <c r="N2508" s="659" t="s">
        <v>70</v>
      </c>
      <c r="O2508" s="658" t="s">
        <v>70</v>
      </c>
      <c r="P2508" s="299" t="s">
        <v>70</v>
      </c>
      <c r="Q2508" s="688" t="s">
        <v>70</v>
      </c>
    </row>
    <row r="2509" spans="1:17" x14ac:dyDescent="0.45">
      <c r="A2509" s="318">
        <v>45291</v>
      </c>
      <c r="B2509" s="719">
        <f>Summary!C2508*0.06</f>
        <v>551.57999999999993</v>
      </c>
      <c r="C2509" s="227">
        <f t="shared" ref="C2509:C2521" si="260">F2509*B2509/(100-F2509)</f>
        <v>183.85999999999999</v>
      </c>
      <c r="D2509" s="720">
        <f>Summary!E2508*0.09</f>
        <v>1.0300921973999999</v>
      </c>
      <c r="E2509" s="586">
        <f t="shared" si="255"/>
        <v>1867.5300000000002</v>
      </c>
      <c r="F2509" s="323">
        <v>25</v>
      </c>
      <c r="G2509" s="320">
        <v>20</v>
      </c>
      <c r="H2509" s="320">
        <v>1170</v>
      </c>
      <c r="I2509" s="324">
        <f t="shared" si="256"/>
        <v>1117.3193361578631</v>
      </c>
      <c r="J2509" s="325">
        <f t="shared" si="259"/>
        <v>1117319.336157863</v>
      </c>
      <c r="K2509" s="182"/>
      <c r="L2509" s="685">
        <f>SUM(B2479:B2509)</f>
        <v>16339.734999999999</v>
      </c>
      <c r="M2509" s="686">
        <f>SUM(C2479:C2509)</f>
        <v>5446.5783333333329</v>
      </c>
      <c r="N2509" s="687">
        <f>SUM(D2479:D2509)</f>
        <v>32.306159506199997</v>
      </c>
      <c r="O2509" s="649">
        <f>SUM(B2145:B2509)</f>
        <v>191839.21899999992</v>
      </c>
      <c r="P2509" s="587">
        <f>SUM(C2145:C2509)</f>
        <v>88741.307008657968</v>
      </c>
      <c r="Q2509" s="650">
        <f>SUM(D2145:D2509)</f>
        <v>286.00324962458001</v>
      </c>
    </row>
    <row r="2510" spans="1:17" x14ac:dyDescent="0.45">
      <c r="A2510" s="73">
        <v>45292</v>
      </c>
      <c r="B2510" s="366">
        <f>Summary!C2509*0.06</f>
        <v>552.05999999999995</v>
      </c>
      <c r="C2510" s="158">
        <f t="shared" si="260"/>
        <v>184.01999999999998</v>
      </c>
      <c r="D2510" s="314">
        <f>Summary!E2509*0.09</f>
        <v>1.0321479378</v>
      </c>
      <c r="E2510" s="483">
        <f t="shared" si="255"/>
        <v>1869.6300000000003</v>
      </c>
      <c r="F2510" s="189">
        <v>25</v>
      </c>
      <c r="G2510" s="6">
        <v>20</v>
      </c>
      <c r="H2510" s="6">
        <v>1170</v>
      </c>
      <c r="I2510" s="200">
        <f t="shared" si="256"/>
        <v>1117.871396157863</v>
      </c>
      <c r="J2510" s="72">
        <f t="shared" si="259"/>
        <v>1117871.3961578631</v>
      </c>
      <c r="L2510" s="658" t="s">
        <v>70</v>
      </c>
      <c r="M2510" s="299" t="s">
        <v>70</v>
      </c>
      <c r="N2510" s="659" t="s">
        <v>70</v>
      </c>
      <c r="O2510" s="658" t="s">
        <v>70</v>
      </c>
      <c r="P2510" s="299" t="s">
        <v>70</v>
      </c>
      <c r="Q2510" s="688" t="s">
        <v>70</v>
      </c>
    </row>
    <row r="2511" spans="1:17" x14ac:dyDescent="0.45">
      <c r="A2511" s="73">
        <v>45293</v>
      </c>
      <c r="B2511" s="366">
        <f>Summary!C2510*0.06</f>
        <v>552.29999999999995</v>
      </c>
      <c r="C2511" s="158">
        <f t="shared" si="260"/>
        <v>184.09999999999997</v>
      </c>
      <c r="D2511" s="314">
        <f>Summary!E2510*0.09</f>
        <v>1.1103798195000001</v>
      </c>
      <c r="E2511" s="477">
        <f t="shared" si="255"/>
        <v>2010.4650000000001</v>
      </c>
      <c r="F2511" s="189">
        <v>25</v>
      </c>
      <c r="G2511" s="7">
        <v>20</v>
      </c>
      <c r="H2511" s="7">
        <v>1170</v>
      </c>
      <c r="I2511" s="200">
        <f t="shared" si="256"/>
        <v>1118.4236961578631</v>
      </c>
      <c r="J2511" s="41">
        <f t="shared" si="259"/>
        <v>1118423.6961578631</v>
      </c>
      <c r="L2511" s="658" t="s">
        <v>70</v>
      </c>
      <c r="M2511" s="299" t="s">
        <v>70</v>
      </c>
      <c r="N2511" s="659" t="s">
        <v>70</v>
      </c>
      <c r="O2511" s="658" t="s">
        <v>70</v>
      </c>
      <c r="P2511" s="299" t="s">
        <v>70</v>
      </c>
      <c r="Q2511" s="688" t="s">
        <v>70</v>
      </c>
    </row>
    <row r="2512" spans="1:17" x14ac:dyDescent="0.45">
      <c r="A2512" s="73">
        <v>45294</v>
      </c>
      <c r="B2512" s="366">
        <f>Summary!C2511*0.06</f>
        <v>528.96</v>
      </c>
      <c r="C2512" s="158">
        <f t="shared" si="260"/>
        <v>176.32</v>
      </c>
      <c r="D2512" s="314">
        <f>Summary!E2511*0.09</f>
        <v>1.0715724576000001</v>
      </c>
      <c r="E2512" s="477">
        <f t="shared" si="255"/>
        <v>2025.81</v>
      </c>
      <c r="F2512" s="189">
        <v>25</v>
      </c>
      <c r="G2512" s="7">
        <v>20</v>
      </c>
      <c r="H2512" s="7">
        <v>1170</v>
      </c>
      <c r="I2512" s="200">
        <f t="shared" si="256"/>
        <v>1118.9526561578632</v>
      </c>
      <c r="J2512" s="41">
        <f t="shared" si="259"/>
        <v>1118952.6561578631</v>
      </c>
      <c r="L2512" s="658" t="s">
        <v>70</v>
      </c>
      <c r="M2512" s="299" t="s">
        <v>70</v>
      </c>
      <c r="N2512" s="659" t="s">
        <v>70</v>
      </c>
      <c r="O2512" s="658" t="s">
        <v>70</v>
      </c>
      <c r="P2512" s="299" t="s">
        <v>70</v>
      </c>
      <c r="Q2512" s="688" t="s">
        <v>70</v>
      </c>
    </row>
    <row r="2513" spans="1:17" x14ac:dyDescent="0.45">
      <c r="A2513" s="73">
        <v>45295</v>
      </c>
      <c r="B2513" s="366">
        <f>Summary!C2512*0.06</f>
        <v>530.69999999999993</v>
      </c>
      <c r="C2513" s="158">
        <f t="shared" si="260"/>
        <v>176.89999999999998</v>
      </c>
      <c r="D2513" s="314">
        <f>Summary!E2512*0.09</f>
        <v>1.0812826754999998</v>
      </c>
      <c r="E2513" s="477">
        <f t="shared" si="255"/>
        <v>2037.4650000000001</v>
      </c>
      <c r="F2513" s="189">
        <v>25</v>
      </c>
      <c r="G2513" s="7">
        <v>20</v>
      </c>
      <c r="H2513" s="7">
        <v>1190</v>
      </c>
      <c r="I2513" s="200">
        <f t="shared" si="256"/>
        <v>1119.483356157863</v>
      </c>
      <c r="J2513" s="41">
        <f t="shared" si="259"/>
        <v>1119483.356157863</v>
      </c>
      <c r="L2513" s="658" t="s">
        <v>70</v>
      </c>
      <c r="M2513" s="299" t="s">
        <v>70</v>
      </c>
      <c r="N2513" s="659" t="s">
        <v>70</v>
      </c>
      <c r="O2513" s="658" t="s">
        <v>70</v>
      </c>
      <c r="P2513" s="299" t="s">
        <v>70</v>
      </c>
      <c r="Q2513" s="688" t="s">
        <v>70</v>
      </c>
    </row>
    <row r="2514" spans="1:17" x14ac:dyDescent="0.45">
      <c r="A2514" s="73">
        <v>45296</v>
      </c>
      <c r="B2514" s="366">
        <f>Summary!C2513*0.06</f>
        <v>525</v>
      </c>
      <c r="C2514" s="158">
        <f t="shared" si="260"/>
        <v>175</v>
      </c>
      <c r="D2514" s="314">
        <f>Summary!E2513*0.09</f>
        <v>1.0482491250000001</v>
      </c>
      <c r="E2514" s="477">
        <f t="shared" si="255"/>
        <v>1996.6650000000002</v>
      </c>
      <c r="F2514" s="189">
        <v>25</v>
      </c>
      <c r="G2514" s="7">
        <v>20</v>
      </c>
      <c r="H2514" s="7">
        <v>1150</v>
      </c>
      <c r="I2514" s="200">
        <f t="shared" si="256"/>
        <v>1120.0083561578631</v>
      </c>
      <c r="J2514" s="41">
        <f t="shared" si="259"/>
        <v>1120008.356157863</v>
      </c>
      <c r="L2514" s="658" t="s">
        <v>70</v>
      </c>
      <c r="M2514" s="299" t="s">
        <v>70</v>
      </c>
      <c r="N2514" s="659" t="s">
        <v>70</v>
      </c>
      <c r="O2514" s="658" t="s">
        <v>70</v>
      </c>
      <c r="P2514" s="299" t="s">
        <v>70</v>
      </c>
      <c r="Q2514" s="688" t="s">
        <v>70</v>
      </c>
    </row>
    <row r="2515" spans="1:17" x14ac:dyDescent="0.45">
      <c r="A2515" s="73">
        <v>45297</v>
      </c>
      <c r="B2515" s="366">
        <f>Summary!C2514*0.06</f>
        <v>523.26</v>
      </c>
      <c r="C2515" s="158">
        <f t="shared" si="260"/>
        <v>130.815</v>
      </c>
      <c r="D2515" s="314">
        <f>Summary!E2514*0.09</f>
        <v>1.0301916716999999</v>
      </c>
      <c r="E2515" s="477">
        <f t="shared" si="255"/>
        <v>1968.7949999999998</v>
      </c>
      <c r="F2515" s="189">
        <v>20</v>
      </c>
      <c r="G2515" s="7">
        <v>20</v>
      </c>
      <c r="H2515" s="7">
        <v>1170</v>
      </c>
      <c r="I2515" s="200">
        <f t="shared" si="256"/>
        <v>1120.531616157863</v>
      </c>
      <c r="J2515" s="41">
        <f t="shared" si="259"/>
        <v>1120531.6161578631</v>
      </c>
      <c r="L2515" s="658" t="s">
        <v>70</v>
      </c>
      <c r="M2515" s="299" t="s">
        <v>70</v>
      </c>
      <c r="N2515" s="659" t="s">
        <v>70</v>
      </c>
      <c r="O2515" s="658" t="s">
        <v>70</v>
      </c>
      <c r="P2515" s="299" t="s">
        <v>70</v>
      </c>
      <c r="Q2515" s="688" t="s">
        <v>70</v>
      </c>
    </row>
    <row r="2516" spans="1:17" x14ac:dyDescent="0.45">
      <c r="A2516" s="73">
        <v>45298</v>
      </c>
      <c r="B2516" s="366">
        <f>Summary!C2515*0.06</f>
        <v>522.84</v>
      </c>
      <c r="C2516" s="158">
        <f t="shared" si="260"/>
        <v>257.51820895522388</v>
      </c>
      <c r="D2516" s="314">
        <f>Summary!E2515*0.09</f>
        <v>1.0938936906000001</v>
      </c>
      <c r="E2516" s="477">
        <f t="shared" si="255"/>
        <v>2092.2150000000001</v>
      </c>
      <c r="F2516" s="189">
        <v>33</v>
      </c>
      <c r="G2516" s="7">
        <v>20</v>
      </c>
      <c r="H2516" s="7">
        <v>1150</v>
      </c>
      <c r="I2516" s="200">
        <f t="shared" si="256"/>
        <v>1121.0544561578631</v>
      </c>
      <c r="J2516" s="41">
        <f t="shared" si="259"/>
        <v>1121054.4561578631</v>
      </c>
      <c r="L2516" s="658" t="s">
        <v>70</v>
      </c>
      <c r="M2516" s="299" t="s">
        <v>70</v>
      </c>
      <c r="N2516" s="659" t="s">
        <v>70</v>
      </c>
      <c r="O2516" s="658" t="s">
        <v>70</v>
      </c>
      <c r="P2516" s="299" t="s">
        <v>70</v>
      </c>
      <c r="Q2516" s="688" t="s">
        <v>70</v>
      </c>
    </row>
    <row r="2517" spans="1:17" x14ac:dyDescent="0.45">
      <c r="A2517" s="73">
        <v>45299</v>
      </c>
      <c r="B2517" s="366">
        <f>Summary!C2516*0.06</f>
        <v>522.6</v>
      </c>
      <c r="C2517" s="158">
        <f t="shared" si="260"/>
        <v>257.39999999999998</v>
      </c>
      <c r="D2517" s="314">
        <f>Summary!E2516*0.09</f>
        <v>1.089864009</v>
      </c>
      <c r="E2517" s="477">
        <f t="shared" si="255"/>
        <v>2085.4650000000001</v>
      </c>
      <c r="F2517" s="189">
        <v>33</v>
      </c>
      <c r="G2517" s="7">
        <v>20</v>
      </c>
      <c r="H2517" s="7">
        <v>1150</v>
      </c>
      <c r="I2517" s="200">
        <f t="shared" si="256"/>
        <v>1121.5770561578631</v>
      </c>
      <c r="J2517" s="41">
        <f t="shared" si="259"/>
        <v>1121577.0561578632</v>
      </c>
      <c r="L2517" s="658" t="s">
        <v>70</v>
      </c>
      <c r="M2517" s="299" t="s">
        <v>70</v>
      </c>
      <c r="N2517" s="659" t="s">
        <v>70</v>
      </c>
      <c r="O2517" s="658" t="s">
        <v>70</v>
      </c>
      <c r="P2517" s="299" t="s">
        <v>70</v>
      </c>
      <c r="Q2517" s="688" t="s">
        <v>70</v>
      </c>
    </row>
    <row r="2518" spans="1:17" x14ac:dyDescent="0.45">
      <c r="A2518" s="73">
        <v>45300</v>
      </c>
      <c r="B2518" s="366">
        <f>Summary!C2517*0.06</f>
        <v>523.86</v>
      </c>
      <c r="C2518" s="158">
        <f t="shared" si="260"/>
        <v>224.51142857142858</v>
      </c>
      <c r="D2518" s="314">
        <f>Summary!E2517*0.09</f>
        <v>0.95839663139999987</v>
      </c>
      <c r="E2518" s="477">
        <f t="shared" si="255"/>
        <v>1829.4899999999996</v>
      </c>
      <c r="F2518" s="189">
        <v>30</v>
      </c>
      <c r="G2518" s="7">
        <v>20</v>
      </c>
      <c r="H2518" s="7">
        <v>1150</v>
      </c>
      <c r="I2518" s="200">
        <f t="shared" si="256"/>
        <v>1122.1009161578634</v>
      </c>
      <c r="J2518" s="41">
        <f t="shared" si="259"/>
        <v>1122100.9161578633</v>
      </c>
      <c r="L2518" s="658" t="s">
        <v>70</v>
      </c>
      <c r="M2518" s="299" t="s">
        <v>70</v>
      </c>
      <c r="N2518" s="659" t="s">
        <v>70</v>
      </c>
      <c r="O2518" s="658" t="s">
        <v>70</v>
      </c>
      <c r="P2518" s="299" t="s">
        <v>70</v>
      </c>
      <c r="Q2518" s="688" t="s">
        <v>70</v>
      </c>
    </row>
    <row r="2519" spans="1:17" x14ac:dyDescent="0.45">
      <c r="A2519" s="73">
        <v>45301</v>
      </c>
      <c r="B2519" s="366">
        <f>Summary!C2518*0.06</f>
        <v>523.38</v>
      </c>
      <c r="C2519" s="158">
        <f t="shared" si="260"/>
        <v>281.82</v>
      </c>
      <c r="D2519" s="314">
        <f>Summary!E2518*0.09</f>
        <v>0.99911148479999989</v>
      </c>
      <c r="E2519" s="477">
        <f t="shared" si="255"/>
        <v>1908.9599999999998</v>
      </c>
      <c r="F2519" s="189">
        <v>35</v>
      </c>
      <c r="G2519" s="7">
        <v>20</v>
      </c>
      <c r="H2519" s="7">
        <v>1150</v>
      </c>
      <c r="I2519" s="200">
        <f t="shared" si="256"/>
        <v>1122.6242961578632</v>
      </c>
      <c r="J2519" s="41">
        <f t="shared" si="259"/>
        <v>1122624.2961578632</v>
      </c>
      <c r="L2519" s="658" t="s">
        <v>70</v>
      </c>
      <c r="M2519" s="299" t="s">
        <v>70</v>
      </c>
      <c r="N2519" s="659" t="s">
        <v>70</v>
      </c>
      <c r="O2519" s="658" t="s">
        <v>70</v>
      </c>
      <c r="P2519" s="299" t="s">
        <v>70</v>
      </c>
      <c r="Q2519" s="688" t="s">
        <v>70</v>
      </c>
    </row>
    <row r="2520" spans="1:17" x14ac:dyDescent="0.45">
      <c r="A2520" s="73">
        <v>45302</v>
      </c>
      <c r="B2520" s="366">
        <f>Summary!C2519*0.06</f>
        <v>524.16</v>
      </c>
      <c r="C2520" s="158">
        <f t="shared" si="260"/>
        <v>224.64</v>
      </c>
      <c r="D2520" s="314">
        <f>Summary!E2519*0.09</f>
        <v>0.99257296319999999</v>
      </c>
      <c r="E2520" s="477">
        <f t="shared" si="255"/>
        <v>1893.6450000000002</v>
      </c>
      <c r="F2520" s="189">
        <v>30</v>
      </c>
      <c r="G2520" s="7">
        <v>20</v>
      </c>
      <c r="H2520" s="7">
        <v>1100</v>
      </c>
      <c r="I2520" s="200">
        <f t="shared" si="256"/>
        <v>1123.1484561578632</v>
      </c>
      <c r="J2520" s="41">
        <f t="shared" si="259"/>
        <v>1123148.4561578631</v>
      </c>
      <c r="L2520" s="658" t="s">
        <v>70</v>
      </c>
      <c r="M2520" s="299" t="s">
        <v>70</v>
      </c>
      <c r="N2520" s="659" t="s">
        <v>70</v>
      </c>
      <c r="O2520" s="658" t="s">
        <v>70</v>
      </c>
      <c r="P2520" s="299" t="s">
        <v>70</v>
      </c>
      <c r="Q2520" s="688" t="s">
        <v>70</v>
      </c>
    </row>
    <row r="2521" spans="1:17" x14ac:dyDescent="0.45">
      <c r="A2521" s="73">
        <v>45303</v>
      </c>
      <c r="B2521" s="366">
        <f>Summary!C2520*0.06</f>
        <v>518.16</v>
      </c>
      <c r="C2521" s="158">
        <f t="shared" si="260"/>
        <v>222.06857142857143</v>
      </c>
      <c r="D2521" s="314">
        <f>Summary!E2520*0.09</f>
        <v>1.0186818335999999</v>
      </c>
      <c r="E2521" s="477">
        <f t="shared" si="255"/>
        <v>1965.9599999999998</v>
      </c>
      <c r="F2521" s="189">
        <v>30</v>
      </c>
      <c r="G2521" s="7">
        <v>20</v>
      </c>
      <c r="H2521" s="7">
        <v>1100</v>
      </c>
      <c r="I2521" s="200">
        <f t="shared" si="256"/>
        <v>1123.666616157863</v>
      </c>
      <c r="J2521" s="41">
        <f t="shared" si="259"/>
        <v>1123666.6161578631</v>
      </c>
      <c r="L2521" s="658" t="s">
        <v>70</v>
      </c>
      <c r="M2521" s="299" t="s">
        <v>70</v>
      </c>
      <c r="N2521" s="659" t="s">
        <v>70</v>
      </c>
      <c r="O2521" s="658" t="s">
        <v>70</v>
      </c>
      <c r="P2521" s="299" t="s">
        <v>70</v>
      </c>
      <c r="Q2521" s="688" t="s">
        <v>70</v>
      </c>
    </row>
    <row r="2522" spans="1:17" x14ac:dyDescent="0.45">
      <c r="A2522" s="73">
        <v>45304</v>
      </c>
      <c r="B2522" s="366">
        <f>Summary!C2521*0.06</f>
        <v>512.4</v>
      </c>
      <c r="C2522" s="158">
        <f t="shared" ref="C2522" si="261">F2522*B2522/(100-F2522)</f>
        <v>341.6</v>
      </c>
      <c r="D2522" s="314">
        <f>(E2522*B2522)/10^6</f>
        <v>0.93984407999999997</v>
      </c>
      <c r="E2522" s="601">
        <v>1834.2</v>
      </c>
      <c r="F2522" s="189">
        <v>40</v>
      </c>
      <c r="G2522" s="581">
        <v>20</v>
      </c>
      <c r="H2522" s="581">
        <v>1150</v>
      </c>
      <c r="I2522" s="200">
        <f t="shared" si="256"/>
        <v>1124.1790161578629</v>
      </c>
      <c r="J2522" s="41">
        <f t="shared" si="259"/>
        <v>1124179.016157863</v>
      </c>
      <c r="L2522" s="658" t="s">
        <v>70</v>
      </c>
      <c r="M2522" s="299" t="s">
        <v>70</v>
      </c>
      <c r="N2522" s="659" t="s">
        <v>70</v>
      </c>
      <c r="O2522" s="658" t="s">
        <v>70</v>
      </c>
      <c r="P2522" s="299" t="s">
        <v>70</v>
      </c>
      <c r="Q2522" s="688" t="s">
        <v>70</v>
      </c>
    </row>
    <row r="2523" spans="1:17" x14ac:dyDescent="0.45">
      <c r="A2523" s="73">
        <v>45305</v>
      </c>
      <c r="B2523" s="366">
        <f>Summary!C2522*0.06</f>
        <v>514.19999999999993</v>
      </c>
      <c r="C2523" s="158">
        <f t="shared" ref="C2523:C2528" si="262">F2523*B2523/(100-F2523)</f>
        <v>128.54999999999998</v>
      </c>
      <c r="D2523" s="314">
        <f t="shared" ref="D2523:D2528" si="263">(E2523*B2523)/10^6</f>
        <v>0.9431456399999999</v>
      </c>
      <c r="E2523" s="602">
        <v>1834.2</v>
      </c>
      <c r="F2523" s="189">
        <v>20</v>
      </c>
      <c r="G2523" s="298">
        <v>20</v>
      </c>
      <c r="H2523" s="298">
        <v>1150</v>
      </c>
      <c r="I2523" s="200">
        <f t="shared" si="256"/>
        <v>1124.6932161578629</v>
      </c>
      <c r="J2523" s="41">
        <f t="shared" si="259"/>
        <v>1124693.2161578629</v>
      </c>
      <c r="L2523" s="658" t="s">
        <v>70</v>
      </c>
      <c r="M2523" s="299" t="s">
        <v>70</v>
      </c>
      <c r="N2523" s="659" t="s">
        <v>70</v>
      </c>
      <c r="O2523" s="658" t="s">
        <v>70</v>
      </c>
      <c r="P2523" s="299" t="s">
        <v>70</v>
      </c>
      <c r="Q2523" s="688" t="s">
        <v>70</v>
      </c>
    </row>
    <row r="2524" spans="1:17" x14ac:dyDescent="0.45">
      <c r="A2524" s="73">
        <v>45306</v>
      </c>
      <c r="B2524" s="366">
        <f>Summary!C2523*0.06</f>
        <v>510.35999999999996</v>
      </c>
      <c r="C2524" s="158">
        <f t="shared" si="262"/>
        <v>127.58999999999999</v>
      </c>
      <c r="D2524" s="314">
        <f t="shared" si="263"/>
        <v>0.93610231199999994</v>
      </c>
      <c r="E2524" s="602">
        <v>1834.2</v>
      </c>
      <c r="F2524" s="189">
        <v>20</v>
      </c>
      <c r="G2524" s="298">
        <v>20</v>
      </c>
      <c r="H2524" s="298">
        <v>1150</v>
      </c>
      <c r="I2524" s="200">
        <f t="shared" si="256"/>
        <v>1125.2035761578629</v>
      </c>
      <c r="J2524" s="41">
        <f t="shared" si="259"/>
        <v>1125203.576157863</v>
      </c>
      <c r="L2524" s="658" t="s">
        <v>70</v>
      </c>
      <c r="M2524" s="299" t="s">
        <v>70</v>
      </c>
      <c r="N2524" s="659" t="s">
        <v>70</v>
      </c>
      <c r="O2524" s="658" t="s">
        <v>70</v>
      </c>
      <c r="P2524" s="299" t="s">
        <v>70</v>
      </c>
      <c r="Q2524" s="688" t="s">
        <v>70</v>
      </c>
    </row>
    <row r="2525" spans="1:17" x14ac:dyDescent="0.45">
      <c r="A2525" s="73">
        <v>45307</v>
      </c>
      <c r="B2525" s="366">
        <f>Summary!C2524*0.06</f>
        <v>510.53999999999996</v>
      </c>
      <c r="C2525" s="158">
        <f t="shared" si="262"/>
        <v>218.80285714285714</v>
      </c>
      <c r="D2525" s="314">
        <f t="shared" si="263"/>
        <v>0.93643246800000002</v>
      </c>
      <c r="E2525" s="602">
        <v>1834.2</v>
      </c>
      <c r="F2525" s="189">
        <v>30</v>
      </c>
      <c r="G2525" s="298">
        <v>20</v>
      </c>
      <c r="H2525" s="298">
        <v>1150</v>
      </c>
      <c r="I2525" s="200">
        <f t="shared" si="256"/>
        <v>1125.7141161578631</v>
      </c>
      <c r="J2525" s="41">
        <f t="shared" si="259"/>
        <v>1125714.1161578631</v>
      </c>
      <c r="L2525" s="658" t="s">
        <v>70</v>
      </c>
      <c r="M2525" s="299" t="s">
        <v>70</v>
      </c>
      <c r="N2525" s="659" t="s">
        <v>70</v>
      </c>
      <c r="O2525" s="658" t="s">
        <v>70</v>
      </c>
      <c r="P2525" s="299" t="s">
        <v>70</v>
      </c>
      <c r="Q2525" s="688" t="s">
        <v>70</v>
      </c>
    </row>
    <row r="2526" spans="1:17" x14ac:dyDescent="0.45">
      <c r="A2526" s="73">
        <v>45308</v>
      </c>
      <c r="B2526" s="366">
        <f>Summary!C2525*0.06</f>
        <v>504.18</v>
      </c>
      <c r="C2526" s="158">
        <f t="shared" si="262"/>
        <v>216.07714285714286</v>
      </c>
      <c r="D2526" s="314">
        <f t="shared" si="263"/>
        <v>0.92476695600000003</v>
      </c>
      <c r="E2526" s="602">
        <v>1834.2</v>
      </c>
      <c r="F2526" s="189">
        <v>30</v>
      </c>
      <c r="G2526" s="298">
        <v>20</v>
      </c>
      <c r="H2526" s="298">
        <v>1150</v>
      </c>
      <c r="I2526" s="200">
        <f t="shared" si="256"/>
        <v>1126.2182961578631</v>
      </c>
      <c r="J2526" s="41">
        <f t="shared" si="259"/>
        <v>1126218.296157863</v>
      </c>
      <c r="L2526" s="658" t="s">
        <v>70</v>
      </c>
      <c r="M2526" s="299" t="s">
        <v>70</v>
      </c>
      <c r="N2526" s="659" t="s">
        <v>70</v>
      </c>
      <c r="O2526" s="658" t="s">
        <v>70</v>
      </c>
      <c r="P2526" s="299" t="s">
        <v>70</v>
      </c>
      <c r="Q2526" s="688" t="s">
        <v>70</v>
      </c>
    </row>
    <row r="2527" spans="1:17" x14ac:dyDescent="0.45">
      <c r="A2527" s="73">
        <v>45309</v>
      </c>
      <c r="B2527" s="366">
        <f>Summary!C2526*0.06</f>
        <v>486.12</v>
      </c>
      <c r="C2527" s="158">
        <f t="shared" si="262"/>
        <v>261.7569230769231</v>
      </c>
      <c r="D2527" s="314">
        <f t="shared" si="263"/>
        <v>0.89164130399999997</v>
      </c>
      <c r="E2527" s="602">
        <v>1834.2</v>
      </c>
      <c r="F2527" s="189">
        <v>35</v>
      </c>
      <c r="G2527" s="298">
        <v>20</v>
      </c>
      <c r="H2527" s="298">
        <v>1150</v>
      </c>
      <c r="I2527" s="200">
        <f t="shared" si="256"/>
        <v>1126.7044161578631</v>
      </c>
      <c r="J2527" s="41">
        <f t="shared" si="259"/>
        <v>1126704.4161578631</v>
      </c>
      <c r="L2527" s="658" t="s">
        <v>70</v>
      </c>
      <c r="M2527" s="299" t="s">
        <v>70</v>
      </c>
      <c r="N2527" s="659" t="s">
        <v>70</v>
      </c>
      <c r="O2527" s="658" t="s">
        <v>70</v>
      </c>
      <c r="P2527" s="299" t="s">
        <v>70</v>
      </c>
      <c r="Q2527" s="688" t="s">
        <v>70</v>
      </c>
    </row>
    <row r="2528" spans="1:17" x14ac:dyDescent="0.45">
      <c r="A2528" s="73">
        <v>45310</v>
      </c>
      <c r="B2528" s="366">
        <f>Summary!C2527*0.08</f>
        <v>648.4</v>
      </c>
      <c r="C2528" s="158">
        <f t="shared" si="262"/>
        <v>216.13333333333333</v>
      </c>
      <c r="D2528" s="314">
        <f t="shared" si="263"/>
        <v>1.1892952800000001</v>
      </c>
      <c r="E2528" s="602">
        <v>1834.2</v>
      </c>
      <c r="F2528" s="189">
        <v>25</v>
      </c>
      <c r="G2528" s="298">
        <v>20</v>
      </c>
      <c r="H2528" s="298">
        <v>1150</v>
      </c>
      <c r="I2528" s="200">
        <f t="shared" si="256"/>
        <v>1127.3528161578631</v>
      </c>
      <c r="J2528" s="41">
        <f t="shared" si="259"/>
        <v>1127352.816157863</v>
      </c>
      <c r="L2528" s="658" t="s">
        <v>70</v>
      </c>
      <c r="M2528" s="299" t="s">
        <v>70</v>
      </c>
      <c r="N2528" s="659" t="s">
        <v>70</v>
      </c>
      <c r="O2528" s="658" t="s">
        <v>70</v>
      </c>
      <c r="P2528" s="299" t="s">
        <v>70</v>
      </c>
      <c r="Q2528" s="688" t="s">
        <v>70</v>
      </c>
    </row>
    <row r="2529" spans="1:17" x14ac:dyDescent="0.45">
      <c r="A2529" s="73">
        <v>45311</v>
      </c>
      <c r="B2529" s="366">
        <f>Summary!C2528*0.08</f>
        <v>649.68000000000006</v>
      </c>
      <c r="C2529" s="158">
        <f t="shared" ref="C2529:C2539" si="264">F2529*B2529/(100-F2529)</f>
        <v>349.82769230769236</v>
      </c>
      <c r="D2529" s="314">
        <f t="shared" ref="D2529:D2537" si="265">(E2529*B2529)/10^6</f>
        <v>1.1916430560000002</v>
      </c>
      <c r="E2529" s="602">
        <v>1834.2</v>
      </c>
      <c r="F2529" s="189">
        <v>35</v>
      </c>
      <c r="G2529" s="581">
        <v>20</v>
      </c>
      <c r="H2529" s="581">
        <v>1150</v>
      </c>
      <c r="I2529" s="200">
        <f t="shared" si="256"/>
        <v>1128.0024961578629</v>
      </c>
      <c r="J2529" s="41">
        <f t="shared" si="259"/>
        <v>1128002.4961578629</v>
      </c>
      <c r="L2529" s="658" t="s">
        <v>70</v>
      </c>
      <c r="M2529" s="299" t="s">
        <v>70</v>
      </c>
      <c r="N2529" s="659" t="s">
        <v>70</v>
      </c>
      <c r="O2529" s="658" t="s">
        <v>70</v>
      </c>
      <c r="P2529" s="299" t="s">
        <v>70</v>
      </c>
      <c r="Q2529" s="688" t="s">
        <v>70</v>
      </c>
    </row>
    <row r="2530" spans="1:17" x14ac:dyDescent="0.45">
      <c r="A2530" s="73">
        <v>45312</v>
      </c>
      <c r="B2530" s="366">
        <f>Summary!C2529*0.08</f>
        <v>654.88</v>
      </c>
      <c r="C2530" s="158">
        <f t="shared" si="264"/>
        <v>337.3624242424242</v>
      </c>
      <c r="D2530" s="314">
        <f t="shared" si="265"/>
        <v>1.2011808959999999</v>
      </c>
      <c r="E2530" s="602">
        <v>1834.2</v>
      </c>
      <c r="F2530" s="189">
        <v>34</v>
      </c>
      <c r="G2530" s="298">
        <v>20</v>
      </c>
      <c r="H2530" s="298">
        <v>1150</v>
      </c>
      <c r="I2530" s="200">
        <f t="shared" si="256"/>
        <v>1128.6573761578629</v>
      </c>
      <c r="J2530" s="41">
        <f t="shared" si="259"/>
        <v>1128657.3761578628</v>
      </c>
      <c r="L2530" s="658" t="s">
        <v>70</v>
      </c>
      <c r="M2530" s="299" t="s">
        <v>70</v>
      </c>
      <c r="N2530" s="659" t="s">
        <v>70</v>
      </c>
      <c r="O2530" s="658" t="s">
        <v>70</v>
      </c>
      <c r="P2530" s="299" t="s">
        <v>70</v>
      </c>
      <c r="Q2530" s="688" t="s">
        <v>70</v>
      </c>
    </row>
    <row r="2531" spans="1:17" x14ac:dyDescent="0.45">
      <c r="A2531" s="73">
        <v>45313</v>
      </c>
      <c r="B2531" s="366">
        <f>Summary!C2530*0.08</f>
        <v>649.52</v>
      </c>
      <c r="C2531" s="158">
        <f t="shared" si="264"/>
        <v>334.60121212121214</v>
      </c>
      <c r="D2531" s="314">
        <f t="shared" si="265"/>
        <v>1.1913495840000001</v>
      </c>
      <c r="E2531" s="602">
        <v>1834.2</v>
      </c>
      <c r="F2531" s="189">
        <v>34</v>
      </c>
      <c r="G2531" s="298">
        <v>20</v>
      </c>
      <c r="H2531" s="298">
        <v>1150</v>
      </c>
      <c r="I2531" s="200">
        <f t="shared" si="256"/>
        <v>1129.3068961578629</v>
      </c>
      <c r="J2531" s="41">
        <f t="shared" si="259"/>
        <v>1129306.8961578629</v>
      </c>
      <c r="L2531" s="658" t="s">
        <v>70</v>
      </c>
      <c r="M2531" s="299" t="s">
        <v>70</v>
      </c>
      <c r="N2531" s="659" t="s">
        <v>70</v>
      </c>
      <c r="O2531" s="658" t="s">
        <v>70</v>
      </c>
      <c r="P2531" s="299" t="s">
        <v>70</v>
      </c>
      <c r="Q2531" s="688" t="s">
        <v>70</v>
      </c>
    </row>
    <row r="2532" spans="1:17" x14ac:dyDescent="0.45">
      <c r="A2532" s="73">
        <v>45314</v>
      </c>
      <c r="B2532" s="366">
        <f>Summary!C2531*0.08</f>
        <v>648.4</v>
      </c>
      <c r="C2532" s="158">
        <f t="shared" si="264"/>
        <v>349.13846153846151</v>
      </c>
      <c r="D2532" s="314">
        <f t="shared" si="265"/>
        <v>1.1892952800000001</v>
      </c>
      <c r="E2532" s="602">
        <v>1834.2</v>
      </c>
      <c r="F2532" s="189">
        <v>35</v>
      </c>
      <c r="G2532" s="298">
        <v>20</v>
      </c>
      <c r="H2532" s="298">
        <v>1150</v>
      </c>
      <c r="I2532" s="200">
        <f t="shared" si="256"/>
        <v>1129.9552961578627</v>
      </c>
      <c r="J2532" s="41">
        <f t="shared" si="259"/>
        <v>1129955.2961578628</v>
      </c>
      <c r="L2532" s="658" t="s">
        <v>70</v>
      </c>
      <c r="M2532" s="299" t="s">
        <v>70</v>
      </c>
      <c r="N2532" s="659" t="s">
        <v>70</v>
      </c>
      <c r="O2532" s="658" t="s">
        <v>70</v>
      </c>
      <c r="P2532" s="299" t="s">
        <v>70</v>
      </c>
      <c r="Q2532" s="688" t="s">
        <v>70</v>
      </c>
    </row>
    <row r="2533" spans="1:17" x14ac:dyDescent="0.45">
      <c r="A2533" s="73">
        <v>45315</v>
      </c>
      <c r="B2533" s="366">
        <f>Summary!C2532*0.08</f>
        <v>650.08000000000004</v>
      </c>
      <c r="C2533" s="158">
        <f t="shared" si="264"/>
        <v>365.67</v>
      </c>
      <c r="D2533" s="314">
        <f t="shared" si="265"/>
        <v>1.1923767359999999</v>
      </c>
      <c r="E2533" s="602">
        <v>1834.2</v>
      </c>
      <c r="F2533" s="189">
        <v>36</v>
      </c>
      <c r="G2533" s="298">
        <v>20</v>
      </c>
      <c r="H2533" s="298">
        <v>1150</v>
      </c>
      <c r="I2533" s="200">
        <f t="shared" si="256"/>
        <v>1130.6053761578628</v>
      </c>
      <c r="J2533" s="41">
        <f t="shared" si="259"/>
        <v>1130605.3761578628</v>
      </c>
      <c r="L2533" s="658" t="s">
        <v>70</v>
      </c>
      <c r="M2533" s="299" t="s">
        <v>70</v>
      </c>
      <c r="N2533" s="659" t="s">
        <v>70</v>
      </c>
      <c r="O2533" s="658" t="s">
        <v>70</v>
      </c>
      <c r="P2533" s="299" t="s">
        <v>70</v>
      </c>
      <c r="Q2533" s="688" t="s">
        <v>70</v>
      </c>
    </row>
    <row r="2534" spans="1:17" x14ac:dyDescent="0.45">
      <c r="A2534" s="73">
        <v>45316</v>
      </c>
      <c r="B2534" s="366">
        <f>Summary!C2533*0.08</f>
        <v>648.56000000000006</v>
      </c>
      <c r="C2534" s="158">
        <f t="shared" si="264"/>
        <v>397.50451612903231</v>
      </c>
      <c r="D2534" s="314">
        <f t="shared" si="265"/>
        <v>1.1895887520000001</v>
      </c>
      <c r="E2534" s="602">
        <v>1834.2</v>
      </c>
      <c r="F2534" s="189">
        <v>38</v>
      </c>
      <c r="G2534" s="298">
        <v>20</v>
      </c>
      <c r="H2534" s="298">
        <v>1150</v>
      </c>
      <c r="I2534" s="200">
        <f t="shared" si="256"/>
        <v>1131.2539361578629</v>
      </c>
      <c r="J2534" s="41">
        <f t="shared" si="259"/>
        <v>1131253.9361578629</v>
      </c>
      <c r="L2534" s="658" t="s">
        <v>70</v>
      </c>
      <c r="M2534" s="299" t="s">
        <v>70</v>
      </c>
      <c r="N2534" s="659" t="s">
        <v>70</v>
      </c>
      <c r="O2534" s="658" t="s">
        <v>70</v>
      </c>
      <c r="P2534" s="299" t="s">
        <v>70</v>
      </c>
      <c r="Q2534" s="688" t="s">
        <v>70</v>
      </c>
    </row>
    <row r="2535" spans="1:17" x14ac:dyDescent="0.45">
      <c r="A2535" s="73">
        <v>45317</v>
      </c>
      <c r="B2535" s="366">
        <f>Summary!C2534*0.08</f>
        <v>647.28</v>
      </c>
      <c r="C2535" s="158">
        <f t="shared" si="264"/>
        <v>431.51999999999992</v>
      </c>
      <c r="D2535" s="314">
        <f t="shared" si="265"/>
        <v>1.187240976</v>
      </c>
      <c r="E2535" s="602">
        <v>1834.2</v>
      </c>
      <c r="F2535" s="189">
        <v>40</v>
      </c>
      <c r="G2535" s="298">
        <v>20</v>
      </c>
      <c r="H2535" s="298">
        <v>1150</v>
      </c>
      <c r="I2535" s="200">
        <f t="shared" si="256"/>
        <v>1131.901216157863</v>
      </c>
      <c r="J2535" s="41">
        <f t="shared" si="259"/>
        <v>1131901.2161578629</v>
      </c>
      <c r="L2535" s="658" t="s">
        <v>70</v>
      </c>
      <c r="M2535" s="299" t="s">
        <v>70</v>
      </c>
      <c r="N2535" s="659" t="s">
        <v>70</v>
      </c>
      <c r="O2535" s="658" t="s">
        <v>70</v>
      </c>
      <c r="P2535" s="299" t="s">
        <v>70</v>
      </c>
      <c r="Q2535" s="688" t="s">
        <v>70</v>
      </c>
    </row>
    <row r="2536" spans="1:17" x14ac:dyDescent="0.45">
      <c r="A2536" s="73">
        <v>45318</v>
      </c>
      <c r="B2536" s="366">
        <f>Summary!C2535*0.08</f>
        <v>648.24</v>
      </c>
      <c r="C2536" s="158">
        <f t="shared" si="264"/>
        <v>319.28238805970153</v>
      </c>
      <c r="D2536" s="314">
        <f t="shared" si="265"/>
        <v>1.189001808</v>
      </c>
      <c r="E2536" s="602">
        <v>1834.2</v>
      </c>
      <c r="F2536" s="189">
        <v>33</v>
      </c>
      <c r="G2536" s="298">
        <v>20</v>
      </c>
      <c r="H2536" s="298">
        <v>1150</v>
      </c>
      <c r="I2536" s="200">
        <f t="shared" si="256"/>
        <v>1132.549456157863</v>
      </c>
      <c r="J2536" s="41">
        <f t="shared" si="259"/>
        <v>1132549.4561578629</v>
      </c>
      <c r="L2536" s="658" t="s">
        <v>70</v>
      </c>
      <c r="M2536" s="299" t="s">
        <v>70</v>
      </c>
      <c r="N2536" s="659" t="s">
        <v>70</v>
      </c>
      <c r="O2536" s="658" t="s">
        <v>70</v>
      </c>
      <c r="P2536" s="299" t="s">
        <v>70</v>
      </c>
      <c r="Q2536" s="688" t="s">
        <v>70</v>
      </c>
    </row>
    <row r="2537" spans="1:17" x14ac:dyDescent="0.45">
      <c r="A2537" s="73">
        <v>45319</v>
      </c>
      <c r="B2537" s="366">
        <f>Summary!C2536*0.08</f>
        <v>647.20000000000005</v>
      </c>
      <c r="C2537" s="158">
        <f t="shared" si="264"/>
        <v>311.61481481481479</v>
      </c>
      <c r="D2537" s="314">
        <f t="shared" si="265"/>
        <v>1.1870942400000002</v>
      </c>
      <c r="E2537" s="602">
        <v>1834.2</v>
      </c>
      <c r="F2537" s="189">
        <v>32.5</v>
      </c>
      <c r="G2537" s="298">
        <v>20</v>
      </c>
      <c r="H2537" s="298">
        <v>1150</v>
      </c>
      <c r="I2537" s="200">
        <f t="shared" si="256"/>
        <v>1133.1966561578629</v>
      </c>
      <c r="J2537" s="41">
        <f t="shared" si="259"/>
        <v>1133196.6561578629</v>
      </c>
      <c r="L2537" s="658" t="s">
        <v>70</v>
      </c>
      <c r="M2537" s="299" t="s">
        <v>70</v>
      </c>
      <c r="N2537" s="659" t="s">
        <v>70</v>
      </c>
      <c r="O2537" s="658" t="s">
        <v>70</v>
      </c>
      <c r="P2537" s="299" t="s">
        <v>70</v>
      </c>
      <c r="Q2537" s="688" t="s">
        <v>70</v>
      </c>
    </row>
    <row r="2538" spans="1:17" x14ac:dyDescent="0.45">
      <c r="A2538" s="73">
        <v>45320</v>
      </c>
      <c r="B2538" s="366">
        <f>Summary!C2537*0.08</f>
        <v>648.16</v>
      </c>
      <c r="C2538" s="158">
        <f t="shared" si="264"/>
        <v>397.25935483870967</v>
      </c>
      <c r="D2538" s="314">
        <f t="shared" ref="D2538:D2539" si="266">(E2538*B2538)/10^6</f>
        <v>1.188855072</v>
      </c>
      <c r="E2538" s="602">
        <v>1834.2</v>
      </c>
      <c r="F2538" s="189">
        <v>38</v>
      </c>
      <c r="G2538" s="298">
        <v>20</v>
      </c>
      <c r="H2538" s="298">
        <v>1150</v>
      </c>
      <c r="I2538" s="200">
        <f t="shared" si="256"/>
        <v>1133.8448161578629</v>
      </c>
      <c r="J2538" s="41">
        <f t="shared" si="259"/>
        <v>1133844.8161578628</v>
      </c>
      <c r="L2538" s="658" t="s">
        <v>70</v>
      </c>
      <c r="M2538" s="299" t="s">
        <v>70</v>
      </c>
      <c r="N2538" s="659" t="s">
        <v>70</v>
      </c>
      <c r="O2538" s="658" t="s">
        <v>70</v>
      </c>
      <c r="P2538" s="299" t="s">
        <v>70</v>
      </c>
      <c r="Q2538" s="688" t="s">
        <v>70</v>
      </c>
    </row>
    <row r="2539" spans="1:17" x14ac:dyDescent="0.45">
      <c r="A2539" s="73">
        <v>45321</v>
      </c>
      <c r="B2539" s="366">
        <f>Summary!C2538*0.08</f>
        <v>645.84</v>
      </c>
      <c r="C2539" s="158">
        <f t="shared" si="264"/>
        <v>363.28500000000003</v>
      </c>
      <c r="D2539" s="314">
        <f t="shared" si="266"/>
        <v>1.184599728</v>
      </c>
      <c r="E2539" s="602">
        <v>1834.2</v>
      </c>
      <c r="F2539" s="189">
        <v>36</v>
      </c>
      <c r="G2539" s="298">
        <v>20</v>
      </c>
      <c r="H2539" s="298">
        <v>1150</v>
      </c>
      <c r="I2539" s="200">
        <f t="shared" si="256"/>
        <v>1134.4906561578628</v>
      </c>
      <c r="J2539" s="41">
        <f t="shared" si="259"/>
        <v>1134490.6561578629</v>
      </c>
      <c r="L2539" s="658" t="s">
        <v>70</v>
      </c>
      <c r="M2539" s="299" t="s">
        <v>70</v>
      </c>
      <c r="N2539" s="659" t="s">
        <v>70</v>
      </c>
      <c r="O2539" s="658" t="s">
        <v>70</v>
      </c>
      <c r="P2539" s="299" t="s">
        <v>70</v>
      </c>
      <c r="Q2539" s="688" t="s">
        <v>70</v>
      </c>
    </row>
    <row r="2540" spans="1:17" x14ac:dyDescent="0.45">
      <c r="A2540" s="327">
        <v>45322</v>
      </c>
      <c r="B2540" s="472">
        <f>Summary!C2539*0.08</f>
        <v>645.76</v>
      </c>
      <c r="C2540" s="473">
        <f t="shared" ref="C2540:C2542" si="267">F2540*B2540/(100-F2540)</f>
        <v>347.71692307692308</v>
      </c>
      <c r="D2540" s="474">
        <f t="shared" ref="D2540:D2542" si="268">(E2540*B2540)/10^6</f>
        <v>1.184452992</v>
      </c>
      <c r="E2540" s="608">
        <v>1834.2</v>
      </c>
      <c r="F2540" s="312">
        <v>35</v>
      </c>
      <c r="G2540" s="605">
        <v>20</v>
      </c>
      <c r="H2540" s="605">
        <v>1150</v>
      </c>
      <c r="I2540" s="307">
        <f t="shared" si="256"/>
        <v>1135.1364161578629</v>
      </c>
      <c r="J2540" s="308">
        <f t="shared" si="259"/>
        <v>1135136.4161578629</v>
      </c>
      <c r="K2540" s="350"/>
      <c r="L2540" s="680">
        <f>SUM(B2510:B2540)</f>
        <v>17817.079999999998</v>
      </c>
      <c r="M2540" s="683">
        <f>SUM(C2510:C2540)</f>
        <v>8310.4062524944511</v>
      </c>
      <c r="N2540" s="684">
        <f>SUM(D2510:D2540)</f>
        <v>33.564251459699996</v>
      </c>
      <c r="O2540" s="658" t="s">
        <v>70</v>
      </c>
      <c r="P2540" s="299" t="s">
        <v>70</v>
      </c>
      <c r="Q2540" s="688" t="s">
        <v>70</v>
      </c>
    </row>
    <row r="2541" spans="1:17" x14ac:dyDescent="0.45">
      <c r="A2541" s="73">
        <v>45323</v>
      </c>
      <c r="B2541" s="366">
        <f>Summary!C2540*0.08</f>
        <v>644.32000000000005</v>
      </c>
      <c r="C2541" s="158">
        <f t="shared" si="267"/>
        <v>411.94229508196725</v>
      </c>
      <c r="D2541" s="314">
        <f t="shared" si="268"/>
        <v>1.1818117440000002</v>
      </c>
      <c r="E2541" s="602">
        <v>1834.2</v>
      </c>
      <c r="F2541" s="189">
        <v>39</v>
      </c>
      <c r="G2541" s="298">
        <v>20</v>
      </c>
      <c r="H2541" s="298">
        <v>1150</v>
      </c>
      <c r="I2541" s="200">
        <f t="shared" si="256"/>
        <v>1135.780736157863</v>
      </c>
      <c r="J2541" s="72">
        <f t="shared" si="259"/>
        <v>1135780.7361578629</v>
      </c>
      <c r="L2541" s="658" t="s">
        <v>70</v>
      </c>
      <c r="M2541" s="299" t="s">
        <v>70</v>
      </c>
      <c r="N2541" s="659" t="s">
        <v>70</v>
      </c>
      <c r="O2541" s="658" t="s">
        <v>70</v>
      </c>
      <c r="P2541" s="299" t="s">
        <v>70</v>
      </c>
      <c r="Q2541" s="688" t="s">
        <v>70</v>
      </c>
    </row>
    <row r="2542" spans="1:17" x14ac:dyDescent="0.45">
      <c r="A2542" s="73">
        <v>45324</v>
      </c>
      <c r="B2542" s="366">
        <f>Summary!C2541*0.08</f>
        <v>640.80000000000007</v>
      </c>
      <c r="C2542" s="158">
        <f t="shared" si="267"/>
        <v>392.7483870967742</v>
      </c>
      <c r="D2542" s="314">
        <f t="shared" si="268"/>
        <v>1.1753553600000002</v>
      </c>
      <c r="E2542" s="602">
        <v>1834.2</v>
      </c>
      <c r="F2542" s="189">
        <v>38</v>
      </c>
      <c r="G2542" s="298">
        <v>20</v>
      </c>
      <c r="H2542" s="298">
        <v>1150</v>
      </c>
      <c r="I2542" s="200">
        <f t="shared" si="256"/>
        <v>1136.4215361578629</v>
      </c>
      <c r="J2542" s="41">
        <f t="shared" si="259"/>
        <v>1136421.536157863</v>
      </c>
      <c r="L2542" s="658" t="s">
        <v>70</v>
      </c>
      <c r="M2542" s="299" t="s">
        <v>70</v>
      </c>
      <c r="N2542" s="659" t="s">
        <v>70</v>
      </c>
      <c r="O2542" s="658" t="s">
        <v>70</v>
      </c>
      <c r="P2542" s="299" t="s">
        <v>70</v>
      </c>
      <c r="Q2542" s="688" t="s">
        <v>70</v>
      </c>
    </row>
    <row r="2543" spans="1:17" x14ac:dyDescent="0.45">
      <c r="A2543" s="73">
        <v>45325</v>
      </c>
      <c r="B2543" s="366">
        <f>Summary!C2542*0.08</f>
        <v>638.4</v>
      </c>
      <c r="C2543" s="158">
        <f t="shared" ref="C2543:C2544" si="269">F2543*B2543/(100-F2543)</f>
        <v>408.1573770491803</v>
      </c>
      <c r="D2543" s="314">
        <f t="shared" ref="D2543:D2544" si="270">(E2543*B2543)/10^6</f>
        <v>1.17095328</v>
      </c>
      <c r="E2543" s="602">
        <v>1834.2</v>
      </c>
      <c r="F2543" s="189">
        <v>39</v>
      </c>
      <c r="G2543" s="298">
        <v>20</v>
      </c>
      <c r="H2543" s="7">
        <v>1150</v>
      </c>
      <c r="I2543" s="200">
        <f t="shared" si="256"/>
        <v>1137.0599361578629</v>
      </c>
      <c r="J2543" s="41">
        <f t="shared" si="259"/>
        <v>1137059.9361578629</v>
      </c>
      <c r="L2543" s="658" t="s">
        <v>70</v>
      </c>
      <c r="M2543" s="299" t="s">
        <v>70</v>
      </c>
      <c r="N2543" s="659" t="s">
        <v>70</v>
      </c>
      <c r="O2543" s="658" t="s">
        <v>70</v>
      </c>
      <c r="P2543" s="299" t="s">
        <v>70</v>
      </c>
      <c r="Q2543" s="688" t="s">
        <v>70</v>
      </c>
    </row>
    <row r="2544" spans="1:17" x14ac:dyDescent="0.45">
      <c r="A2544" s="73">
        <v>45326</v>
      </c>
      <c r="B2544" s="366">
        <f>Summary!C2543*0.08</f>
        <v>635.52</v>
      </c>
      <c r="C2544" s="158">
        <f t="shared" si="269"/>
        <v>272.36571428571426</v>
      </c>
      <c r="D2544" s="314">
        <f t="shared" si="270"/>
        <v>1.165670784</v>
      </c>
      <c r="E2544" s="602">
        <v>1834.2</v>
      </c>
      <c r="F2544" s="189">
        <v>30</v>
      </c>
      <c r="G2544" s="298">
        <v>20</v>
      </c>
      <c r="H2544" s="7">
        <v>1050</v>
      </c>
      <c r="I2544" s="200">
        <f t="shared" si="256"/>
        <v>1137.695456157863</v>
      </c>
      <c r="J2544" s="41">
        <f t="shared" si="259"/>
        <v>1137695.4561578629</v>
      </c>
      <c r="L2544" s="658" t="s">
        <v>70</v>
      </c>
      <c r="M2544" s="299" t="s">
        <v>70</v>
      </c>
      <c r="N2544" s="659" t="s">
        <v>70</v>
      </c>
      <c r="O2544" s="658" t="s">
        <v>70</v>
      </c>
      <c r="P2544" s="299" t="s">
        <v>70</v>
      </c>
      <c r="Q2544" s="688" t="s">
        <v>70</v>
      </c>
    </row>
    <row r="2545" spans="1:17" x14ac:dyDescent="0.45">
      <c r="A2545" s="73">
        <v>45327</v>
      </c>
      <c r="B2545" s="366">
        <f>Summary!C2544*0.08</f>
        <v>631.84</v>
      </c>
      <c r="C2545" s="158">
        <f t="shared" ref="C2545:C2547" si="271">F2545*B2545/(100-F2545)</f>
        <v>245.71555555555557</v>
      </c>
      <c r="D2545" s="314">
        <f t="shared" ref="D2545:D2547" si="272">(E2545*B2545)/10^6</f>
        <v>1.1589209280000001</v>
      </c>
      <c r="E2545" s="602">
        <v>1834.2</v>
      </c>
      <c r="F2545" s="189">
        <v>28</v>
      </c>
      <c r="G2545" s="298">
        <v>20</v>
      </c>
      <c r="H2545" s="7">
        <v>1150</v>
      </c>
      <c r="I2545" s="200">
        <f t="shared" si="256"/>
        <v>1138.327296157863</v>
      </c>
      <c r="J2545" s="41">
        <f t="shared" si="259"/>
        <v>1138327.296157863</v>
      </c>
      <c r="L2545" s="658" t="s">
        <v>70</v>
      </c>
      <c r="M2545" s="299" t="s">
        <v>70</v>
      </c>
      <c r="N2545" s="659" t="s">
        <v>70</v>
      </c>
      <c r="O2545" s="658" t="s">
        <v>70</v>
      </c>
      <c r="P2545" s="299" t="s">
        <v>70</v>
      </c>
      <c r="Q2545" s="688" t="s">
        <v>70</v>
      </c>
    </row>
    <row r="2546" spans="1:17" x14ac:dyDescent="0.45">
      <c r="A2546" s="73">
        <v>45328</v>
      </c>
      <c r="B2546" s="366">
        <f>Summary!C2545*0.08</f>
        <v>628.80000000000007</v>
      </c>
      <c r="C2546" s="158">
        <f t="shared" si="271"/>
        <v>232.56986301369867</v>
      </c>
      <c r="D2546" s="314">
        <f t="shared" si="272"/>
        <v>1.1533449600000001</v>
      </c>
      <c r="E2546" s="602">
        <v>1834.2</v>
      </c>
      <c r="F2546" s="189">
        <v>27</v>
      </c>
      <c r="G2546" s="298">
        <v>20</v>
      </c>
      <c r="H2546" s="7">
        <v>1150</v>
      </c>
      <c r="I2546" s="200">
        <f t="shared" si="256"/>
        <v>1138.9560961578629</v>
      </c>
      <c r="J2546" s="41">
        <f t="shared" si="259"/>
        <v>1138956.096157863</v>
      </c>
      <c r="L2546" s="658" t="s">
        <v>70</v>
      </c>
      <c r="M2546" s="299" t="s">
        <v>70</v>
      </c>
      <c r="N2546" s="659" t="s">
        <v>70</v>
      </c>
      <c r="O2546" s="658" t="s">
        <v>70</v>
      </c>
      <c r="P2546" s="299" t="s">
        <v>70</v>
      </c>
      <c r="Q2546" s="688" t="s">
        <v>70</v>
      </c>
    </row>
    <row r="2547" spans="1:17" x14ac:dyDescent="0.45">
      <c r="A2547" s="73">
        <v>45329</v>
      </c>
      <c r="B2547" s="366">
        <f>Summary!C2546*0.08</f>
        <v>626</v>
      </c>
      <c r="C2547" s="158">
        <f t="shared" si="271"/>
        <v>39.957446808510639</v>
      </c>
      <c r="D2547" s="314">
        <f t="shared" si="272"/>
        <v>1.1482091999999999</v>
      </c>
      <c r="E2547" s="602">
        <v>1834.2</v>
      </c>
      <c r="F2547" s="189">
        <v>6</v>
      </c>
      <c r="G2547" s="298">
        <v>20</v>
      </c>
      <c r="H2547" s="7">
        <v>1150</v>
      </c>
      <c r="I2547" s="200">
        <f t="shared" si="256"/>
        <v>1139.5820961578631</v>
      </c>
      <c r="J2547" s="41">
        <f t="shared" si="259"/>
        <v>1139582.096157863</v>
      </c>
      <c r="L2547" s="658" t="s">
        <v>70</v>
      </c>
      <c r="M2547" s="299" t="s">
        <v>70</v>
      </c>
      <c r="N2547" s="659" t="s">
        <v>70</v>
      </c>
      <c r="O2547" s="658" t="s">
        <v>70</v>
      </c>
      <c r="P2547" s="299" t="s">
        <v>70</v>
      </c>
      <c r="Q2547" s="688" t="s">
        <v>70</v>
      </c>
    </row>
    <row r="2548" spans="1:17" x14ac:dyDescent="0.45">
      <c r="A2548" s="73">
        <v>45330</v>
      </c>
      <c r="B2548" s="366">
        <f>Summary!C2547*0.08</f>
        <v>628.24</v>
      </c>
      <c r="C2548" s="158">
        <f t="shared" ref="C2548:C2563" si="273">F2548*B2548/(100-F2548)</f>
        <v>418.82666666666665</v>
      </c>
      <c r="D2548" s="314">
        <f t="shared" ref="D2548:D2563" si="274">(E2548*B2548)/10^6</f>
        <v>1.1523178080000001</v>
      </c>
      <c r="E2548" s="477">
        <v>1834.2</v>
      </c>
      <c r="F2548" s="189">
        <v>40</v>
      </c>
      <c r="G2548" s="7">
        <v>20</v>
      </c>
      <c r="H2548" s="7">
        <v>1150</v>
      </c>
      <c r="I2548" s="200">
        <f t="shared" si="256"/>
        <v>1140.2103361578631</v>
      </c>
      <c r="J2548" s="41">
        <f t="shared" si="259"/>
        <v>1140210.336157863</v>
      </c>
      <c r="L2548" s="658" t="s">
        <v>70</v>
      </c>
      <c r="M2548" s="299" t="s">
        <v>70</v>
      </c>
      <c r="N2548" s="659" t="s">
        <v>70</v>
      </c>
      <c r="O2548" s="658" t="s">
        <v>70</v>
      </c>
      <c r="P2548" s="299" t="s">
        <v>70</v>
      </c>
      <c r="Q2548" s="688" t="s">
        <v>70</v>
      </c>
    </row>
    <row r="2549" spans="1:17" x14ac:dyDescent="0.45">
      <c r="A2549" s="73">
        <v>45331</v>
      </c>
      <c r="B2549" s="366">
        <f>Summary!C2548*0.08</f>
        <v>626.88</v>
      </c>
      <c r="C2549" s="158">
        <f t="shared" si="273"/>
        <v>384.21677419354836</v>
      </c>
      <c r="D2549" s="314">
        <f t="shared" si="274"/>
        <v>1.1498232960000001</v>
      </c>
      <c r="E2549" s="477">
        <v>1834.2</v>
      </c>
      <c r="F2549" s="189">
        <v>38</v>
      </c>
      <c r="G2549" s="7">
        <v>20</v>
      </c>
      <c r="H2549" s="7">
        <v>1150</v>
      </c>
      <c r="I2549" s="200">
        <f t="shared" si="256"/>
        <v>1140.8372161578629</v>
      </c>
      <c r="J2549" s="41">
        <f t="shared" si="259"/>
        <v>1140837.2161578629</v>
      </c>
      <c r="L2549" s="658" t="s">
        <v>70</v>
      </c>
      <c r="M2549" s="299" t="s">
        <v>70</v>
      </c>
      <c r="N2549" s="659" t="s">
        <v>70</v>
      </c>
      <c r="O2549" s="658" t="s">
        <v>70</v>
      </c>
      <c r="P2549" s="299" t="s">
        <v>70</v>
      </c>
      <c r="Q2549" s="688" t="s">
        <v>70</v>
      </c>
    </row>
    <row r="2550" spans="1:17" x14ac:dyDescent="0.45">
      <c r="A2550" s="73">
        <v>45332</v>
      </c>
      <c r="B2550" s="366">
        <f>Summary!C2549*0.08</f>
        <v>626.48</v>
      </c>
      <c r="C2550" s="158">
        <f t="shared" si="273"/>
        <v>268.49142857142857</v>
      </c>
      <c r="D2550" s="314">
        <f t="shared" si="274"/>
        <v>1.1490896160000001</v>
      </c>
      <c r="E2550" s="477">
        <v>1834.2</v>
      </c>
      <c r="F2550" s="189">
        <v>30</v>
      </c>
      <c r="G2550" s="7">
        <v>20</v>
      </c>
      <c r="H2550" s="7">
        <v>1150</v>
      </c>
      <c r="I2550" s="200">
        <f t="shared" si="256"/>
        <v>1141.4636961578628</v>
      </c>
      <c r="J2550" s="41">
        <f t="shared" si="259"/>
        <v>1141463.6961578629</v>
      </c>
      <c r="L2550" s="658" t="s">
        <v>70</v>
      </c>
      <c r="M2550" s="299" t="s">
        <v>70</v>
      </c>
      <c r="N2550" s="659" t="s">
        <v>70</v>
      </c>
      <c r="O2550" s="658" t="s">
        <v>70</v>
      </c>
      <c r="P2550" s="299" t="s">
        <v>70</v>
      </c>
      <c r="Q2550" s="688" t="s">
        <v>70</v>
      </c>
    </row>
    <row r="2551" spans="1:17" x14ac:dyDescent="0.45">
      <c r="A2551" s="73">
        <v>45333</v>
      </c>
      <c r="B2551" s="366">
        <f>Summary!C2550*0.08</f>
        <v>587.76</v>
      </c>
      <c r="C2551" s="158">
        <f t="shared" si="273"/>
        <v>316.4861538461538</v>
      </c>
      <c r="D2551" s="314">
        <f t="shared" si="274"/>
        <v>1.078069392</v>
      </c>
      <c r="E2551" s="477">
        <v>1834.2</v>
      </c>
      <c r="F2551" s="189">
        <v>35</v>
      </c>
      <c r="G2551" s="7">
        <v>20</v>
      </c>
      <c r="H2551" s="7">
        <v>1150</v>
      </c>
      <c r="I2551" s="200">
        <f t="shared" si="256"/>
        <v>1142.051456157863</v>
      </c>
      <c r="J2551" s="41">
        <f t="shared" si="259"/>
        <v>1142051.4561578629</v>
      </c>
      <c r="L2551" s="658" t="s">
        <v>70</v>
      </c>
      <c r="M2551" s="299" t="s">
        <v>70</v>
      </c>
      <c r="N2551" s="659" t="s">
        <v>70</v>
      </c>
      <c r="O2551" s="658" t="s">
        <v>70</v>
      </c>
      <c r="P2551" s="299" t="s">
        <v>70</v>
      </c>
      <c r="Q2551" s="688" t="s">
        <v>70</v>
      </c>
    </row>
    <row r="2552" spans="1:17" x14ac:dyDescent="0.45">
      <c r="A2552" s="73">
        <v>45334</v>
      </c>
      <c r="B2552" s="366">
        <f>Summary!C2551*0.08</f>
        <v>582</v>
      </c>
      <c r="C2552" s="158">
        <f t="shared" si="273"/>
        <v>194</v>
      </c>
      <c r="D2552" s="314">
        <f t="shared" si="274"/>
        <v>1.0675044000000002</v>
      </c>
      <c r="E2552" s="477">
        <v>1834.2</v>
      </c>
      <c r="F2552" s="189">
        <v>25</v>
      </c>
      <c r="G2552" s="7">
        <v>20</v>
      </c>
      <c r="H2552" s="7">
        <v>1150</v>
      </c>
      <c r="I2552" s="200">
        <f t="shared" si="256"/>
        <v>1142.6334561578628</v>
      </c>
      <c r="J2552" s="41">
        <f t="shared" si="259"/>
        <v>1142633.4561578629</v>
      </c>
      <c r="L2552" s="658" t="s">
        <v>70</v>
      </c>
      <c r="M2552" s="299" t="s">
        <v>70</v>
      </c>
      <c r="N2552" s="659" t="s">
        <v>70</v>
      </c>
      <c r="O2552" s="658" t="s">
        <v>70</v>
      </c>
      <c r="P2552" s="299" t="s">
        <v>70</v>
      </c>
      <c r="Q2552" s="688" t="s">
        <v>70</v>
      </c>
    </row>
    <row r="2553" spans="1:17" x14ac:dyDescent="0.45">
      <c r="A2553" s="73">
        <v>45335</v>
      </c>
      <c r="B2553" s="366">
        <f>Summary!C2552*0.08</f>
        <v>583.20000000000005</v>
      </c>
      <c r="C2553" s="158">
        <f t="shared" si="273"/>
        <v>388.8</v>
      </c>
      <c r="D2553" s="314">
        <f t="shared" si="274"/>
        <v>1.0697054400000001</v>
      </c>
      <c r="E2553" s="477">
        <v>1834.2</v>
      </c>
      <c r="F2553" s="189">
        <v>40</v>
      </c>
      <c r="G2553" s="7">
        <v>20</v>
      </c>
      <c r="H2553" s="7">
        <v>1120</v>
      </c>
      <c r="I2553" s="200">
        <f t="shared" si="256"/>
        <v>1143.2166561578629</v>
      </c>
      <c r="J2553" s="41">
        <f t="shared" si="259"/>
        <v>1143216.6561578629</v>
      </c>
      <c r="L2553" s="658" t="s">
        <v>70</v>
      </c>
      <c r="M2553" s="299" t="s">
        <v>70</v>
      </c>
      <c r="N2553" s="659" t="s">
        <v>70</v>
      </c>
      <c r="O2553" s="658" t="s">
        <v>70</v>
      </c>
      <c r="P2553" s="299" t="s">
        <v>70</v>
      </c>
      <c r="Q2553" s="688" t="s">
        <v>70</v>
      </c>
    </row>
    <row r="2554" spans="1:17" x14ac:dyDescent="0.45">
      <c r="A2554" s="73">
        <v>45336</v>
      </c>
      <c r="B2554" s="366">
        <f>Summary!C2553*0.08</f>
        <v>581.91999999999996</v>
      </c>
      <c r="C2554" s="158">
        <f t="shared" si="273"/>
        <v>313.34153846153839</v>
      </c>
      <c r="D2554" s="314">
        <f t="shared" si="274"/>
        <v>1.067357664</v>
      </c>
      <c r="E2554" s="477">
        <v>1834.2</v>
      </c>
      <c r="F2554" s="189">
        <v>35</v>
      </c>
      <c r="G2554" s="7">
        <v>20</v>
      </c>
      <c r="H2554" s="7">
        <v>1150</v>
      </c>
      <c r="I2554" s="200">
        <f t="shared" si="256"/>
        <v>1143.7985761578627</v>
      </c>
      <c r="J2554" s="41">
        <f t="shared" si="259"/>
        <v>1143798.5761578628</v>
      </c>
      <c r="L2554" s="658" t="s">
        <v>70</v>
      </c>
      <c r="M2554" s="299" t="s">
        <v>70</v>
      </c>
      <c r="N2554" s="659" t="s">
        <v>70</v>
      </c>
      <c r="O2554" s="658" t="s">
        <v>70</v>
      </c>
      <c r="P2554" s="299" t="s">
        <v>70</v>
      </c>
      <c r="Q2554" s="688" t="s">
        <v>70</v>
      </c>
    </row>
    <row r="2555" spans="1:17" x14ac:dyDescent="0.45">
      <c r="A2555" s="73">
        <v>45337</v>
      </c>
      <c r="B2555" s="366"/>
      <c r="C2555" s="158"/>
      <c r="D2555" s="314"/>
      <c r="E2555" s="477"/>
      <c r="F2555" s="189"/>
      <c r="G2555" s="7"/>
      <c r="H2555" s="7"/>
      <c r="I2555" s="200">
        <f t="shared" si="256"/>
        <v>1143.7985761578627</v>
      </c>
      <c r="J2555" s="41">
        <f t="shared" si="259"/>
        <v>1143798.5761578628</v>
      </c>
      <c r="L2555" s="658" t="s">
        <v>70</v>
      </c>
      <c r="M2555" s="299" t="s">
        <v>70</v>
      </c>
      <c r="N2555" s="659" t="s">
        <v>70</v>
      </c>
      <c r="O2555" s="658" t="s">
        <v>70</v>
      </c>
      <c r="P2555" s="299" t="s">
        <v>70</v>
      </c>
      <c r="Q2555" s="688" t="s">
        <v>70</v>
      </c>
    </row>
    <row r="2556" spans="1:17" x14ac:dyDescent="0.45">
      <c r="A2556" s="73">
        <v>45338</v>
      </c>
      <c r="B2556" s="366"/>
      <c r="C2556" s="158"/>
      <c r="D2556" s="314"/>
      <c r="E2556" s="477"/>
      <c r="F2556" s="189"/>
      <c r="G2556" s="7"/>
      <c r="H2556" s="7"/>
      <c r="I2556" s="200">
        <f t="shared" si="256"/>
        <v>1143.7985761578627</v>
      </c>
      <c r="J2556" s="41">
        <f t="shared" si="259"/>
        <v>1143798.5761578628</v>
      </c>
      <c r="L2556" s="658" t="s">
        <v>70</v>
      </c>
      <c r="M2556" s="299" t="s">
        <v>70</v>
      </c>
      <c r="N2556" s="659" t="s">
        <v>70</v>
      </c>
      <c r="O2556" s="658" t="s">
        <v>70</v>
      </c>
      <c r="P2556" s="299" t="s">
        <v>70</v>
      </c>
      <c r="Q2556" s="688" t="s">
        <v>70</v>
      </c>
    </row>
    <row r="2557" spans="1:17" x14ac:dyDescent="0.45">
      <c r="A2557" s="73">
        <v>45339</v>
      </c>
      <c r="B2557" s="366"/>
      <c r="C2557" s="158"/>
      <c r="D2557" s="314"/>
      <c r="E2557" s="477"/>
      <c r="F2557" s="189"/>
      <c r="G2557" s="7"/>
      <c r="H2557" s="7"/>
      <c r="I2557" s="200">
        <f t="shared" si="256"/>
        <v>1143.7985761578627</v>
      </c>
      <c r="J2557" s="41">
        <f t="shared" si="259"/>
        <v>1143798.5761578628</v>
      </c>
      <c r="L2557" s="658" t="s">
        <v>70</v>
      </c>
      <c r="M2557" s="299" t="s">
        <v>70</v>
      </c>
      <c r="N2557" s="659" t="s">
        <v>70</v>
      </c>
      <c r="O2557" s="658" t="s">
        <v>70</v>
      </c>
      <c r="P2557" s="299" t="s">
        <v>70</v>
      </c>
      <c r="Q2557" s="688" t="s">
        <v>70</v>
      </c>
    </row>
    <row r="2558" spans="1:17" x14ac:dyDescent="0.45">
      <c r="A2558" s="73">
        <v>45340</v>
      </c>
      <c r="B2558" s="366"/>
      <c r="C2558" s="158"/>
      <c r="D2558" s="314"/>
      <c r="E2558" s="477"/>
      <c r="F2558" s="189"/>
      <c r="G2558" s="7"/>
      <c r="H2558" s="7"/>
      <c r="I2558" s="200">
        <f t="shared" si="256"/>
        <v>1143.7985761578627</v>
      </c>
      <c r="J2558" s="41">
        <f t="shared" si="259"/>
        <v>1143798.5761578628</v>
      </c>
      <c r="L2558" s="658" t="s">
        <v>70</v>
      </c>
      <c r="M2558" s="299" t="s">
        <v>70</v>
      </c>
      <c r="N2558" s="659" t="s">
        <v>70</v>
      </c>
      <c r="O2558" s="658" t="s">
        <v>70</v>
      </c>
      <c r="P2558" s="299" t="s">
        <v>70</v>
      </c>
      <c r="Q2558" s="688" t="s">
        <v>70</v>
      </c>
    </row>
    <row r="2559" spans="1:17" x14ac:dyDescent="0.45">
      <c r="A2559" s="73">
        <v>45341</v>
      </c>
      <c r="B2559" s="366"/>
      <c r="C2559" s="158"/>
      <c r="D2559" s="314"/>
      <c r="E2559" s="477"/>
      <c r="F2559" s="189"/>
      <c r="G2559" s="7"/>
      <c r="H2559" s="7"/>
      <c r="I2559" s="200">
        <f t="shared" si="256"/>
        <v>1143.7985761578627</v>
      </c>
      <c r="J2559" s="41">
        <f t="shared" si="259"/>
        <v>1143798.5761578628</v>
      </c>
      <c r="L2559" s="658" t="s">
        <v>70</v>
      </c>
      <c r="M2559" s="299" t="s">
        <v>70</v>
      </c>
      <c r="N2559" s="659" t="s">
        <v>70</v>
      </c>
      <c r="O2559" s="658" t="s">
        <v>70</v>
      </c>
      <c r="P2559" s="299" t="s">
        <v>70</v>
      </c>
      <c r="Q2559" s="688" t="s">
        <v>70</v>
      </c>
    </row>
    <row r="2560" spans="1:17" x14ac:dyDescent="0.45">
      <c r="A2560" s="73">
        <v>45342</v>
      </c>
      <c r="B2560" s="366">
        <f>Summary!C2559*0.06</f>
        <v>331.68</v>
      </c>
      <c r="C2560" s="158">
        <f t="shared" si="273"/>
        <v>203.28774193548387</v>
      </c>
      <c r="D2560" s="314">
        <f t="shared" si="274"/>
        <v>0.60836745599999997</v>
      </c>
      <c r="E2560" s="477">
        <v>1834.2</v>
      </c>
      <c r="F2560" s="189">
        <v>38</v>
      </c>
      <c r="G2560" s="7">
        <v>20</v>
      </c>
      <c r="H2560" s="7">
        <v>800</v>
      </c>
      <c r="I2560" s="200">
        <f t="shared" si="256"/>
        <v>1144.1302561578627</v>
      </c>
      <c r="J2560" s="41">
        <f t="shared" si="259"/>
        <v>1144130.2561578627</v>
      </c>
      <c r="L2560" s="658" t="s">
        <v>70</v>
      </c>
      <c r="M2560" s="299" t="s">
        <v>70</v>
      </c>
      <c r="N2560" s="659" t="s">
        <v>70</v>
      </c>
      <c r="O2560" s="658" t="s">
        <v>70</v>
      </c>
      <c r="P2560" s="299" t="s">
        <v>70</v>
      </c>
      <c r="Q2560" s="688" t="s">
        <v>70</v>
      </c>
    </row>
    <row r="2561" spans="1:17" x14ac:dyDescent="0.45">
      <c r="A2561" s="73">
        <v>45343</v>
      </c>
      <c r="B2561" s="366">
        <f>Summary!C2560*0.08</f>
        <v>630.4</v>
      </c>
      <c r="C2561" s="158">
        <f t="shared" si="273"/>
        <v>310.49552238805973</v>
      </c>
      <c r="D2561" s="314">
        <f t="shared" si="274"/>
        <v>1.1562796799999999</v>
      </c>
      <c r="E2561" s="477">
        <v>1834.2</v>
      </c>
      <c r="F2561" s="189">
        <v>33</v>
      </c>
      <c r="G2561" s="7">
        <v>20</v>
      </c>
      <c r="H2561" s="7">
        <v>1000</v>
      </c>
      <c r="I2561" s="200">
        <f t="shared" ref="I2561:I2624" si="275">J2561/1000</f>
        <v>1144.7606561578627</v>
      </c>
      <c r="J2561" s="41">
        <f t="shared" si="259"/>
        <v>1144760.6561578626</v>
      </c>
      <c r="L2561" s="658" t="s">
        <v>70</v>
      </c>
      <c r="M2561" s="299" t="s">
        <v>70</v>
      </c>
      <c r="N2561" s="659" t="s">
        <v>70</v>
      </c>
      <c r="O2561" s="658" t="s">
        <v>70</v>
      </c>
      <c r="P2561" s="299" t="s">
        <v>70</v>
      </c>
      <c r="Q2561" s="688" t="s">
        <v>70</v>
      </c>
    </row>
    <row r="2562" spans="1:17" x14ac:dyDescent="0.45">
      <c r="A2562" s="73">
        <v>45344</v>
      </c>
      <c r="B2562" s="366">
        <f>Summary!C2561*0.08</f>
        <v>629.91999999999996</v>
      </c>
      <c r="C2562" s="158">
        <f t="shared" si="273"/>
        <v>296.43294117647059</v>
      </c>
      <c r="D2562" s="314">
        <f t="shared" si="274"/>
        <v>1.1553992639999999</v>
      </c>
      <c r="E2562" s="477">
        <v>1834.2</v>
      </c>
      <c r="F2562" s="189">
        <v>32</v>
      </c>
      <c r="G2562" s="7">
        <v>20</v>
      </c>
      <c r="H2562" s="7">
        <v>1000</v>
      </c>
      <c r="I2562" s="200">
        <f t="shared" si="275"/>
        <v>1145.3905761578626</v>
      </c>
      <c r="J2562" s="41">
        <f t="shared" si="259"/>
        <v>1145390.5761578626</v>
      </c>
      <c r="L2562" s="658" t="s">
        <v>70</v>
      </c>
      <c r="M2562" s="299" t="s">
        <v>70</v>
      </c>
      <c r="N2562" s="659" t="s">
        <v>70</v>
      </c>
      <c r="O2562" s="658" t="s">
        <v>70</v>
      </c>
      <c r="P2562" s="299" t="s">
        <v>70</v>
      </c>
      <c r="Q2562" s="688" t="s">
        <v>70</v>
      </c>
    </row>
    <row r="2563" spans="1:17" x14ac:dyDescent="0.45">
      <c r="A2563" s="73">
        <v>45345</v>
      </c>
      <c r="B2563" s="366">
        <f>Summary!C2562*0.08</f>
        <v>630.88</v>
      </c>
      <c r="C2563" s="158">
        <f t="shared" si="273"/>
        <v>270.37714285714287</v>
      </c>
      <c r="D2563" s="314">
        <f t="shared" si="274"/>
        <v>1.1571600960000001</v>
      </c>
      <c r="E2563" s="477">
        <v>1834.2</v>
      </c>
      <c r="F2563" s="189">
        <v>30</v>
      </c>
      <c r="G2563" s="7">
        <v>20</v>
      </c>
      <c r="H2563" s="7">
        <v>1000</v>
      </c>
      <c r="I2563" s="200">
        <f t="shared" si="275"/>
        <v>1146.0214561578625</v>
      </c>
      <c r="J2563" s="41">
        <f t="shared" si="259"/>
        <v>1146021.4561578624</v>
      </c>
      <c r="L2563" s="658" t="s">
        <v>70</v>
      </c>
      <c r="M2563" s="299" t="s">
        <v>70</v>
      </c>
      <c r="N2563" s="659" t="s">
        <v>70</v>
      </c>
      <c r="O2563" s="658" t="s">
        <v>70</v>
      </c>
      <c r="P2563" s="299" t="s">
        <v>70</v>
      </c>
      <c r="Q2563" s="688" t="s">
        <v>70</v>
      </c>
    </row>
    <row r="2564" spans="1:17" x14ac:dyDescent="0.45">
      <c r="A2564" s="73">
        <v>45346</v>
      </c>
      <c r="B2564" s="101"/>
      <c r="C2564" s="56"/>
      <c r="D2564" s="102"/>
      <c r="E2564" s="477"/>
      <c r="F2564" s="189"/>
      <c r="G2564" s="7"/>
      <c r="H2564" s="7"/>
      <c r="I2564" s="200">
        <f t="shared" si="275"/>
        <v>1146.0214561578625</v>
      </c>
      <c r="J2564" s="41">
        <f t="shared" ref="J2564:J2627" si="276">J2563+B2564</f>
        <v>1146021.4561578624</v>
      </c>
      <c r="L2564" s="658" t="s">
        <v>70</v>
      </c>
      <c r="M2564" s="299" t="s">
        <v>70</v>
      </c>
      <c r="N2564" s="659" t="s">
        <v>70</v>
      </c>
      <c r="O2564" s="658" t="s">
        <v>70</v>
      </c>
      <c r="P2564" s="299" t="s">
        <v>70</v>
      </c>
      <c r="Q2564" s="688" t="s">
        <v>70</v>
      </c>
    </row>
    <row r="2565" spans="1:17" x14ac:dyDescent="0.45">
      <c r="A2565" s="73">
        <v>45347</v>
      </c>
      <c r="B2565" s="101"/>
      <c r="C2565" s="56"/>
      <c r="D2565" s="102"/>
      <c r="E2565" s="477"/>
      <c r="F2565" s="189"/>
      <c r="G2565" s="7"/>
      <c r="H2565" s="7"/>
      <c r="I2565" s="200">
        <f t="shared" si="275"/>
        <v>1146.0214561578625</v>
      </c>
      <c r="J2565" s="41">
        <f t="shared" si="276"/>
        <v>1146021.4561578624</v>
      </c>
      <c r="L2565" s="658" t="s">
        <v>70</v>
      </c>
      <c r="M2565" s="299" t="s">
        <v>70</v>
      </c>
      <c r="N2565" s="659" t="s">
        <v>70</v>
      </c>
      <c r="O2565" s="658" t="s">
        <v>70</v>
      </c>
      <c r="P2565" s="299" t="s">
        <v>70</v>
      </c>
      <c r="Q2565" s="688" t="s">
        <v>70</v>
      </c>
    </row>
    <row r="2566" spans="1:17" x14ac:dyDescent="0.45">
      <c r="A2566" s="73">
        <v>45348</v>
      </c>
      <c r="B2566" s="101"/>
      <c r="C2566" s="56"/>
      <c r="D2566" s="102"/>
      <c r="E2566" s="477"/>
      <c r="F2566" s="189"/>
      <c r="G2566" s="7"/>
      <c r="H2566" s="7"/>
      <c r="I2566" s="200">
        <f t="shared" si="275"/>
        <v>1146.0214561578625</v>
      </c>
      <c r="J2566" s="41">
        <f t="shared" si="276"/>
        <v>1146021.4561578624</v>
      </c>
      <c r="L2566" s="658" t="s">
        <v>70</v>
      </c>
      <c r="M2566" s="299" t="s">
        <v>70</v>
      </c>
      <c r="N2566" s="659" t="s">
        <v>70</v>
      </c>
      <c r="O2566" s="658" t="s">
        <v>70</v>
      </c>
      <c r="P2566" s="299" t="s">
        <v>70</v>
      </c>
      <c r="Q2566" s="688" t="s">
        <v>70</v>
      </c>
    </row>
    <row r="2567" spans="1:17" x14ac:dyDescent="0.45">
      <c r="A2567" s="73">
        <v>45349</v>
      </c>
      <c r="B2567" s="101"/>
      <c r="C2567" s="56"/>
      <c r="D2567" s="102"/>
      <c r="E2567" s="477"/>
      <c r="F2567" s="189"/>
      <c r="G2567" s="7"/>
      <c r="H2567" s="7"/>
      <c r="I2567" s="200">
        <f t="shared" si="275"/>
        <v>1146.0214561578625</v>
      </c>
      <c r="J2567" s="41">
        <f t="shared" si="276"/>
        <v>1146021.4561578624</v>
      </c>
      <c r="L2567" s="658" t="s">
        <v>70</v>
      </c>
      <c r="M2567" s="299" t="s">
        <v>70</v>
      </c>
      <c r="N2567" s="659" t="s">
        <v>70</v>
      </c>
      <c r="O2567" s="658" t="s">
        <v>70</v>
      </c>
      <c r="P2567" s="299" t="s">
        <v>70</v>
      </c>
      <c r="Q2567" s="688" t="s">
        <v>70</v>
      </c>
    </row>
    <row r="2568" spans="1:17" x14ac:dyDescent="0.45">
      <c r="A2568" s="73">
        <v>45350</v>
      </c>
      <c r="B2568" s="101"/>
      <c r="C2568" s="56"/>
      <c r="D2568" s="102"/>
      <c r="E2568" s="477"/>
      <c r="F2568" s="189"/>
      <c r="G2568" s="7"/>
      <c r="H2568" s="7"/>
      <c r="I2568" s="200">
        <f t="shared" si="275"/>
        <v>1146.0214561578625</v>
      </c>
      <c r="J2568" s="41">
        <f t="shared" si="276"/>
        <v>1146021.4561578624</v>
      </c>
      <c r="L2568" s="658" t="s">
        <v>70</v>
      </c>
      <c r="M2568" s="299" t="s">
        <v>70</v>
      </c>
      <c r="N2568" s="659" t="s">
        <v>70</v>
      </c>
      <c r="O2568" s="658" t="s">
        <v>70</v>
      </c>
      <c r="P2568" s="299" t="s">
        <v>70</v>
      </c>
      <c r="Q2568" s="688" t="s">
        <v>70</v>
      </c>
    </row>
    <row r="2569" spans="1:17" x14ac:dyDescent="0.45">
      <c r="A2569" s="327">
        <v>45351</v>
      </c>
      <c r="B2569" s="315"/>
      <c r="C2569" s="316"/>
      <c r="D2569" s="313"/>
      <c r="E2569" s="487"/>
      <c r="F2569" s="312"/>
      <c r="G2569" s="306"/>
      <c r="H2569" s="306"/>
      <c r="I2569" s="307">
        <f t="shared" si="275"/>
        <v>1146.0214561578625</v>
      </c>
      <c r="J2569" s="308">
        <f t="shared" si="276"/>
        <v>1146021.4561578624</v>
      </c>
      <c r="K2569" s="350"/>
      <c r="L2569" s="680">
        <f>SUM(B2541:B2569)</f>
        <v>10885.039999999999</v>
      </c>
      <c r="M2569" s="683">
        <f>SUM(C2541:C2569)</f>
        <v>5368.2125489878927</v>
      </c>
      <c r="N2569" s="684">
        <f>SUM(D2541:D2569)</f>
        <v>19.965340368</v>
      </c>
      <c r="O2569" s="658" t="s">
        <v>70</v>
      </c>
      <c r="P2569" s="299" t="s">
        <v>70</v>
      </c>
      <c r="Q2569" s="688" t="s">
        <v>70</v>
      </c>
    </row>
    <row r="2570" spans="1:17" x14ac:dyDescent="0.45">
      <c r="A2570" s="73">
        <v>45352</v>
      </c>
      <c r="B2570" s="317"/>
      <c r="C2570" s="51"/>
      <c r="D2570" s="314"/>
      <c r="E2570" s="483"/>
      <c r="F2570" s="189"/>
      <c r="G2570" s="6"/>
      <c r="H2570" s="6"/>
      <c r="I2570" s="200">
        <f t="shared" si="275"/>
        <v>1146.0214561578625</v>
      </c>
      <c r="J2570" s="72">
        <f t="shared" si="276"/>
        <v>1146021.4561578624</v>
      </c>
      <c r="L2570" s="658" t="s">
        <v>70</v>
      </c>
      <c r="M2570" s="299" t="s">
        <v>70</v>
      </c>
      <c r="N2570" s="659" t="s">
        <v>70</v>
      </c>
      <c r="O2570" s="658" t="s">
        <v>70</v>
      </c>
      <c r="P2570" s="299" t="s">
        <v>70</v>
      </c>
      <c r="Q2570" s="688" t="s">
        <v>70</v>
      </c>
    </row>
    <row r="2571" spans="1:17" x14ac:dyDescent="0.45">
      <c r="A2571" s="73">
        <v>45353</v>
      </c>
      <c r="B2571" s="101">
        <f>Summary!C2570*0.09</f>
        <v>618.66</v>
      </c>
      <c r="C2571" s="56">
        <f>F2571*B2571/(100-F2571)</f>
        <v>318.70363636363635</v>
      </c>
      <c r="D2571" s="102">
        <f>(E2571*B2571)/10^6</f>
        <v>1.1347461720000001</v>
      </c>
      <c r="E2571" s="477">
        <v>1834.2</v>
      </c>
      <c r="F2571" s="189">
        <v>34</v>
      </c>
      <c r="G2571" s="7">
        <v>20</v>
      </c>
      <c r="H2571" s="7">
        <v>595</v>
      </c>
      <c r="I2571" s="200">
        <f t="shared" si="275"/>
        <v>1146.6401161578624</v>
      </c>
      <c r="J2571" s="41">
        <f t="shared" si="276"/>
        <v>1146640.1161578624</v>
      </c>
      <c r="L2571" s="658" t="s">
        <v>70</v>
      </c>
      <c r="M2571" s="299" t="s">
        <v>70</v>
      </c>
      <c r="N2571" s="659" t="s">
        <v>70</v>
      </c>
      <c r="O2571" s="658" t="s">
        <v>70</v>
      </c>
      <c r="P2571" s="299" t="s">
        <v>70</v>
      </c>
      <c r="Q2571" s="688" t="s">
        <v>70</v>
      </c>
    </row>
    <row r="2572" spans="1:17" x14ac:dyDescent="0.45">
      <c r="A2572" s="73">
        <v>45354</v>
      </c>
      <c r="B2572" s="101">
        <f>Summary!C2571*0.08</f>
        <v>549.28</v>
      </c>
      <c r="C2572" s="56">
        <f t="shared" ref="C2572:C2584" si="277">F2572*B2572/(100-F2572)</f>
        <v>295.76615384615383</v>
      </c>
      <c r="D2572" s="102">
        <f t="shared" ref="D2572:D2584" si="278">(E2572*B2572)/10^6</f>
        <v>1.0074893759999999</v>
      </c>
      <c r="E2572" s="477">
        <v>1834.2</v>
      </c>
      <c r="F2572" s="189">
        <v>35</v>
      </c>
      <c r="G2572" s="7">
        <v>20</v>
      </c>
      <c r="H2572" s="7">
        <v>620</v>
      </c>
      <c r="I2572" s="200">
        <f t="shared" si="275"/>
        <v>1147.1893961578623</v>
      </c>
      <c r="J2572" s="41">
        <f t="shared" si="276"/>
        <v>1147189.3961578624</v>
      </c>
      <c r="L2572" s="658" t="s">
        <v>70</v>
      </c>
      <c r="M2572" s="299" t="s">
        <v>70</v>
      </c>
      <c r="N2572" s="659" t="s">
        <v>70</v>
      </c>
      <c r="O2572" s="658" t="s">
        <v>70</v>
      </c>
      <c r="P2572" s="299" t="s">
        <v>70</v>
      </c>
      <c r="Q2572" s="688" t="s">
        <v>70</v>
      </c>
    </row>
    <row r="2573" spans="1:17" x14ac:dyDescent="0.45">
      <c r="A2573" s="73">
        <v>45355</v>
      </c>
      <c r="B2573" s="101">
        <f>Summary!C2572*0.08</f>
        <v>602.64</v>
      </c>
      <c r="C2573" s="56">
        <f t="shared" si="277"/>
        <v>150.66</v>
      </c>
      <c r="D2573" s="102">
        <f t="shared" si="278"/>
        <v>1.105362288</v>
      </c>
      <c r="E2573" s="477">
        <v>1834.2</v>
      </c>
      <c r="F2573" s="189">
        <v>20</v>
      </c>
      <c r="G2573" s="7">
        <v>20</v>
      </c>
      <c r="H2573" s="7">
        <v>640</v>
      </c>
      <c r="I2573" s="200">
        <f t="shared" si="275"/>
        <v>1147.7920361578622</v>
      </c>
      <c r="J2573" s="41">
        <f t="shared" si="276"/>
        <v>1147792.0361578623</v>
      </c>
      <c r="L2573" s="658" t="s">
        <v>70</v>
      </c>
      <c r="M2573" s="299" t="s">
        <v>70</v>
      </c>
      <c r="N2573" s="659" t="s">
        <v>70</v>
      </c>
      <c r="O2573" s="658" t="s">
        <v>70</v>
      </c>
      <c r="P2573" s="299" t="s">
        <v>70</v>
      </c>
      <c r="Q2573" s="688" t="s">
        <v>70</v>
      </c>
    </row>
    <row r="2574" spans="1:17" x14ac:dyDescent="0.45">
      <c r="A2574" s="73">
        <v>45356</v>
      </c>
      <c r="B2574" s="101">
        <f>Summary!C2573*0.08</f>
        <v>608.16</v>
      </c>
      <c r="C2574" s="56">
        <f t="shared" si="277"/>
        <v>561.37846153846158</v>
      </c>
      <c r="D2574" s="102">
        <f t="shared" si="278"/>
        <v>1.1154870719999999</v>
      </c>
      <c r="E2574" s="477">
        <v>1834.2</v>
      </c>
      <c r="F2574" s="189">
        <v>48</v>
      </c>
      <c r="G2574" s="7">
        <v>20</v>
      </c>
      <c r="H2574" s="7">
        <v>680</v>
      </c>
      <c r="I2574" s="200">
        <f t="shared" si="275"/>
        <v>1148.4001961578622</v>
      </c>
      <c r="J2574" s="41">
        <f t="shared" si="276"/>
        <v>1148400.1961578622</v>
      </c>
      <c r="L2574" s="658" t="s">
        <v>70</v>
      </c>
      <c r="M2574" s="299" t="s">
        <v>70</v>
      </c>
      <c r="N2574" s="659" t="s">
        <v>70</v>
      </c>
      <c r="O2574" s="658" t="s">
        <v>70</v>
      </c>
      <c r="P2574" s="299" t="s">
        <v>70</v>
      </c>
      <c r="Q2574" s="688" t="s">
        <v>70</v>
      </c>
    </row>
    <row r="2575" spans="1:17" x14ac:dyDescent="0.45">
      <c r="A2575" s="73">
        <v>45357</v>
      </c>
      <c r="B2575" s="101">
        <f>Summary!C2574*0.08</f>
        <v>612.08000000000004</v>
      </c>
      <c r="C2575" s="56">
        <f t="shared" si="277"/>
        <v>663.0866666666667</v>
      </c>
      <c r="D2575" s="102">
        <f t="shared" si="278"/>
        <v>1.1226771360000001</v>
      </c>
      <c r="E2575" s="477">
        <v>1834.2</v>
      </c>
      <c r="F2575" s="189">
        <v>52</v>
      </c>
      <c r="G2575" s="7">
        <v>20</v>
      </c>
      <c r="H2575" s="7">
        <v>700</v>
      </c>
      <c r="I2575" s="200">
        <f t="shared" si="275"/>
        <v>1149.0122761578623</v>
      </c>
      <c r="J2575" s="41">
        <f t="shared" si="276"/>
        <v>1149012.2761578623</v>
      </c>
      <c r="L2575" s="658" t="s">
        <v>70</v>
      </c>
      <c r="M2575" s="299" t="s">
        <v>70</v>
      </c>
      <c r="N2575" s="659" t="s">
        <v>70</v>
      </c>
      <c r="O2575" s="658" t="s">
        <v>70</v>
      </c>
      <c r="P2575" s="299" t="s">
        <v>70</v>
      </c>
      <c r="Q2575" s="688" t="s">
        <v>70</v>
      </c>
    </row>
    <row r="2576" spans="1:17" x14ac:dyDescent="0.45">
      <c r="A2576" s="73">
        <v>45358</v>
      </c>
      <c r="B2576" s="101">
        <f>Summary!C2575*0.08</f>
        <v>602.96</v>
      </c>
      <c r="C2576" s="56">
        <f t="shared" si="277"/>
        <v>556.57846153846162</v>
      </c>
      <c r="D2576" s="102">
        <f t="shared" si="278"/>
        <v>1.1059492320000002</v>
      </c>
      <c r="E2576" s="477">
        <v>1834.2</v>
      </c>
      <c r="F2576" s="189">
        <v>48</v>
      </c>
      <c r="G2576" s="7">
        <v>20</v>
      </c>
      <c r="H2576" s="7">
        <v>720</v>
      </c>
      <c r="I2576" s="200">
        <f t="shared" si="275"/>
        <v>1149.6152361578622</v>
      </c>
      <c r="J2576" s="41">
        <f t="shared" si="276"/>
        <v>1149615.2361578622</v>
      </c>
      <c r="L2576" s="658" t="s">
        <v>70</v>
      </c>
      <c r="M2576" s="299" t="s">
        <v>70</v>
      </c>
      <c r="N2576" s="659" t="s">
        <v>70</v>
      </c>
      <c r="O2576" s="658" t="s">
        <v>70</v>
      </c>
      <c r="P2576" s="299" t="s">
        <v>70</v>
      </c>
      <c r="Q2576" s="688" t="s">
        <v>70</v>
      </c>
    </row>
    <row r="2577" spans="1:17" x14ac:dyDescent="0.45">
      <c r="A2577" s="73">
        <v>45359</v>
      </c>
      <c r="B2577" s="101">
        <f>Summary!C2576*0.08</f>
        <v>595.36</v>
      </c>
      <c r="C2577" s="56">
        <f t="shared" si="277"/>
        <v>549.56307692307689</v>
      </c>
      <c r="D2577" s="102">
        <f t="shared" si="278"/>
        <v>1.0920093120000001</v>
      </c>
      <c r="E2577" s="477">
        <v>1834.2</v>
      </c>
      <c r="F2577" s="189">
        <v>48</v>
      </c>
      <c r="G2577" s="7">
        <v>20</v>
      </c>
      <c r="H2577" s="7">
        <v>720</v>
      </c>
      <c r="I2577" s="200">
        <f t="shared" si="275"/>
        <v>1150.2105961578623</v>
      </c>
      <c r="J2577" s="41">
        <f t="shared" si="276"/>
        <v>1150210.5961578623</v>
      </c>
      <c r="L2577" s="658" t="s">
        <v>70</v>
      </c>
      <c r="M2577" s="299" t="s">
        <v>70</v>
      </c>
      <c r="N2577" s="659" t="s">
        <v>70</v>
      </c>
      <c r="O2577" s="658" t="s">
        <v>70</v>
      </c>
      <c r="P2577" s="299" t="s">
        <v>70</v>
      </c>
      <c r="Q2577" s="688" t="s">
        <v>70</v>
      </c>
    </row>
    <row r="2578" spans="1:17" x14ac:dyDescent="0.45">
      <c r="A2578" s="73">
        <v>45360</v>
      </c>
      <c r="B2578" s="101">
        <f>Summary!C2577*0.08</f>
        <v>586.48</v>
      </c>
      <c r="C2578" s="56">
        <f t="shared" si="277"/>
        <v>146.62</v>
      </c>
      <c r="D2578" s="102">
        <f t="shared" si="278"/>
        <v>1.075721616</v>
      </c>
      <c r="E2578" s="477">
        <v>1834.2</v>
      </c>
      <c r="F2578" s="189">
        <v>20</v>
      </c>
      <c r="G2578" s="7">
        <v>20</v>
      </c>
      <c r="H2578" s="7">
        <v>730</v>
      </c>
      <c r="I2578" s="200">
        <f t="shared" si="275"/>
        <v>1150.7970761578624</v>
      </c>
      <c r="J2578" s="41">
        <f t="shared" si="276"/>
        <v>1150797.0761578623</v>
      </c>
      <c r="L2578" s="658" t="s">
        <v>70</v>
      </c>
      <c r="M2578" s="299" t="s">
        <v>70</v>
      </c>
      <c r="N2578" s="659" t="s">
        <v>70</v>
      </c>
      <c r="O2578" s="658" t="s">
        <v>70</v>
      </c>
      <c r="P2578" s="299" t="s">
        <v>70</v>
      </c>
      <c r="Q2578" s="688" t="s">
        <v>70</v>
      </c>
    </row>
    <row r="2579" spans="1:17" x14ac:dyDescent="0.45">
      <c r="A2579" s="73">
        <v>45361</v>
      </c>
      <c r="B2579" s="101">
        <f>Summary!C2578*0.08</f>
        <v>571.68000000000006</v>
      </c>
      <c r="C2579" s="56">
        <f t="shared" si="277"/>
        <v>486.98666666666674</v>
      </c>
      <c r="D2579" s="102">
        <f t="shared" si="278"/>
        <v>1.048575456</v>
      </c>
      <c r="E2579" s="477">
        <v>1834.2</v>
      </c>
      <c r="F2579" s="189">
        <v>46</v>
      </c>
      <c r="G2579" s="7">
        <v>20</v>
      </c>
      <c r="H2579" s="7">
        <v>720</v>
      </c>
      <c r="I2579" s="200">
        <f t="shared" si="275"/>
        <v>1151.3687561578622</v>
      </c>
      <c r="J2579" s="41">
        <f t="shared" si="276"/>
        <v>1151368.7561578623</v>
      </c>
      <c r="L2579" s="658" t="s">
        <v>70</v>
      </c>
      <c r="M2579" s="299" t="s">
        <v>70</v>
      </c>
      <c r="N2579" s="659" t="s">
        <v>70</v>
      </c>
      <c r="O2579" s="658" t="s">
        <v>70</v>
      </c>
      <c r="P2579" s="299" t="s">
        <v>70</v>
      </c>
      <c r="Q2579" s="688" t="s">
        <v>70</v>
      </c>
    </row>
    <row r="2580" spans="1:17" x14ac:dyDescent="0.45">
      <c r="A2580" s="73">
        <v>45362</v>
      </c>
      <c r="B2580" s="101">
        <f>Summary!C2579*0.08</f>
        <v>570.64</v>
      </c>
      <c r="C2580" s="56">
        <f t="shared" si="277"/>
        <v>526.74461538461537</v>
      </c>
      <c r="D2580" s="102">
        <f t="shared" si="278"/>
        <v>1.046667888</v>
      </c>
      <c r="E2580" s="477">
        <v>1834.2</v>
      </c>
      <c r="F2580" s="189">
        <v>48</v>
      </c>
      <c r="G2580" s="7">
        <v>20</v>
      </c>
      <c r="H2580" s="7">
        <v>720</v>
      </c>
      <c r="I2580" s="200">
        <f t="shared" si="275"/>
        <v>1151.9393961578621</v>
      </c>
      <c r="J2580" s="41">
        <f t="shared" si="276"/>
        <v>1151939.3961578622</v>
      </c>
      <c r="L2580" s="658" t="s">
        <v>70</v>
      </c>
      <c r="M2580" s="299" t="s">
        <v>70</v>
      </c>
      <c r="N2580" s="659" t="s">
        <v>70</v>
      </c>
      <c r="O2580" s="658" t="s">
        <v>70</v>
      </c>
      <c r="P2580" s="299" t="s">
        <v>70</v>
      </c>
      <c r="Q2580" s="688" t="s">
        <v>70</v>
      </c>
    </row>
    <row r="2581" spans="1:17" x14ac:dyDescent="0.45">
      <c r="A2581" s="73">
        <v>45363</v>
      </c>
      <c r="B2581" s="101">
        <f>Summary!C2580*0.08</f>
        <v>575.04</v>
      </c>
      <c r="C2581" s="56">
        <f t="shared" si="277"/>
        <v>509.94113207547167</v>
      </c>
      <c r="D2581" s="102">
        <f t="shared" si="278"/>
        <v>1.054738368</v>
      </c>
      <c r="E2581" s="477">
        <v>1834.2</v>
      </c>
      <c r="F2581" s="189">
        <v>47</v>
      </c>
      <c r="G2581" s="7">
        <v>20</v>
      </c>
      <c r="H2581" s="7">
        <v>720</v>
      </c>
      <c r="I2581" s="200">
        <f t="shared" si="275"/>
        <v>1152.5144361578623</v>
      </c>
      <c r="J2581" s="41">
        <f t="shared" si="276"/>
        <v>1152514.4361578622</v>
      </c>
      <c r="L2581" s="658" t="s">
        <v>70</v>
      </c>
      <c r="M2581" s="299" t="s">
        <v>70</v>
      </c>
      <c r="N2581" s="659" t="s">
        <v>70</v>
      </c>
      <c r="O2581" s="658" t="s">
        <v>70</v>
      </c>
      <c r="P2581" s="299" t="s">
        <v>70</v>
      </c>
      <c r="Q2581" s="688" t="s">
        <v>70</v>
      </c>
    </row>
    <row r="2582" spans="1:17" x14ac:dyDescent="0.45">
      <c r="A2582" s="73">
        <v>45364</v>
      </c>
      <c r="B2582" s="101">
        <f>Summary!C2581*0.08</f>
        <v>570.24</v>
      </c>
      <c r="C2582" s="56">
        <f t="shared" si="277"/>
        <v>526.37538461538463</v>
      </c>
      <c r="D2582" s="102">
        <f t="shared" si="278"/>
        <v>1.045934208</v>
      </c>
      <c r="E2582" s="477">
        <v>1834.2</v>
      </c>
      <c r="F2582" s="189">
        <v>48</v>
      </c>
      <c r="G2582" s="7">
        <v>20</v>
      </c>
      <c r="H2582" s="7">
        <v>750</v>
      </c>
      <c r="I2582" s="200">
        <f t="shared" si="275"/>
        <v>1153.0846761578621</v>
      </c>
      <c r="J2582" s="41">
        <f t="shared" si="276"/>
        <v>1153084.6761578622</v>
      </c>
      <c r="L2582" s="658" t="s">
        <v>70</v>
      </c>
      <c r="M2582" s="299" t="s">
        <v>70</v>
      </c>
      <c r="N2582" s="659" t="s">
        <v>70</v>
      </c>
      <c r="O2582" s="658" t="s">
        <v>70</v>
      </c>
      <c r="P2582" s="299" t="s">
        <v>70</v>
      </c>
      <c r="Q2582" s="688" t="s">
        <v>70</v>
      </c>
    </row>
    <row r="2583" spans="1:17" x14ac:dyDescent="0.45">
      <c r="A2583" s="73">
        <v>45365</v>
      </c>
      <c r="B2583" s="101">
        <f>Summary!C2582*0.08</f>
        <v>568.16</v>
      </c>
      <c r="C2583" s="56">
        <f t="shared" si="277"/>
        <v>464.85818181818178</v>
      </c>
      <c r="D2583" s="102">
        <f t="shared" si="278"/>
        <v>1.042119072</v>
      </c>
      <c r="E2583" s="477">
        <v>1834.2</v>
      </c>
      <c r="F2583" s="189">
        <v>45</v>
      </c>
      <c r="G2583" s="7">
        <v>20</v>
      </c>
      <c r="H2583" s="7">
        <v>720</v>
      </c>
      <c r="I2583" s="200">
        <f t="shared" si="275"/>
        <v>1153.6528361578621</v>
      </c>
      <c r="J2583" s="41">
        <f t="shared" si="276"/>
        <v>1153652.8361578621</v>
      </c>
      <c r="L2583" s="658" t="s">
        <v>70</v>
      </c>
      <c r="M2583" s="299" t="s">
        <v>70</v>
      </c>
      <c r="N2583" s="659" t="s">
        <v>70</v>
      </c>
      <c r="O2583" s="658" t="s">
        <v>70</v>
      </c>
      <c r="P2583" s="299" t="s">
        <v>70</v>
      </c>
      <c r="Q2583" s="688" t="s">
        <v>70</v>
      </c>
    </row>
    <row r="2584" spans="1:17" x14ac:dyDescent="0.45">
      <c r="A2584" s="73">
        <v>45366</v>
      </c>
      <c r="B2584" s="101">
        <f>Summary!C2583*0.08</f>
        <v>461.52</v>
      </c>
      <c r="C2584" s="56">
        <f t="shared" si="277"/>
        <v>393.14666666666665</v>
      </c>
      <c r="D2584" s="102">
        <f t="shared" si="278"/>
        <v>0.84651998399999995</v>
      </c>
      <c r="E2584" s="477">
        <v>1834.2</v>
      </c>
      <c r="F2584" s="189">
        <v>46</v>
      </c>
      <c r="G2584" s="7">
        <v>20</v>
      </c>
      <c r="H2584" s="7">
        <v>720</v>
      </c>
      <c r="I2584" s="200">
        <f t="shared" si="275"/>
        <v>1154.1143561578622</v>
      </c>
      <c r="J2584" s="41">
        <f t="shared" si="276"/>
        <v>1154114.3561578621</v>
      </c>
      <c r="L2584" s="658" t="s">
        <v>70</v>
      </c>
      <c r="M2584" s="299" t="s">
        <v>70</v>
      </c>
      <c r="N2584" s="659" t="s">
        <v>70</v>
      </c>
      <c r="O2584" s="658" t="s">
        <v>70</v>
      </c>
      <c r="P2584" s="299" t="s">
        <v>70</v>
      </c>
      <c r="Q2584" s="688" t="s">
        <v>70</v>
      </c>
    </row>
    <row r="2585" spans="1:17" x14ac:dyDescent="0.45">
      <c r="A2585" s="73">
        <v>45367</v>
      </c>
      <c r="B2585" s="101">
        <f>Summary!C2584*0.09</f>
        <v>519.48</v>
      </c>
      <c r="C2585" s="56">
        <f t="shared" ref="C2585:C2589" si="279">F2585*B2585/(100-F2585)</f>
        <v>442.52000000000004</v>
      </c>
      <c r="D2585" s="102">
        <f t="shared" ref="D2585:D2589" si="280">(E2585*B2585)/10^6</f>
        <v>0.95283021600000006</v>
      </c>
      <c r="E2585" s="477">
        <v>1834.2</v>
      </c>
      <c r="F2585" s="189">
        <v>46</v>
      </c>
      <c r="G2585" s="7">
        <v>20</v>
      </c>
      <c r="H2585" s="7">
        <v>720</v>
      </c>
      <c r="I2585" s="200">
        <f t="shared" si="275"/>
        <v>1154.6338361578621</v>
      </c>
      <c r="J2585" s="41">
        <f t="shared" si="276"/>
        <v>1154633.8361578621</v>
      </c>
      <c r="L2585" s="658" t="s">
        <v>70</v>
      </c>
      <c r="M2585" s="299" t="s">
        <v>70</v>
      </c>
      <c r="N2585" s="659" t="s">
        <v>70</v>
      </c>
      <c r="O2585" s="658" t="s">
        <v>70</v>
      </c>
      <c r="P2585" s="299" t="s">
        <v>70</v>
      </c>
      <c r="Q2585" s="688" t="s">
        <v>70</v>
      </c>
    </row>
    <row r="2586" spans="1:17" x14ac:dyDescent="0.45">
      <c r="A2586" s="73">
        <v>45368</v>
      </c>
      <c r="B2586" s="101">
        <f>Summary!C2585*0.08</f>
        <v>526.48</v>
      </c>
      <c r="C2586" s="56">
        <f t="shared" si="279"/>
        <v>485.98153846153849</v>
      </c>
      <c r="D2586" s="102">
        <f t="shared" si="280"/>
        <v>0.96566961600000001</v>
      </c>
      <c r="E2586" s="477">
        <v>1834.2</v>
      </c>
      <c r="F2586" s="189">
        <v>48</v>
      </c>
      <c r="G2586" s="7">
        <v>20</v>
      </c>
      <c r="H2586" s="7">
        <v>720</v>
      </c>
      <c r="I2586" s="200">
        <f t="shared" si="275"/>
        <v>1155.1603161578621</v>
      </c>
      <c r="J2586" s="41">
        <f t="shared" si="276"/>
        <v>1155160.3161578621</v>
      </c>
      <c r="L2586" s="658" t="s">
        <v>70</v>
      </c>
      <c r="M2586" s="299" t="s">
        <v>70</v>
      </c>
      <c r="N2586" s="659" t="s">
        <v>70</v>
      </c>
      <c r="O2586" s="658" t="s">
        <v>70</v>
      </c>
      <c r="P2586" s="299" t="s">
        <v>70</v>
      </c>
      <c r="Q2586" s="688" t="s">
        <v>70</v>
      </c>
    </row>
    <row r="2587" spans="1:17" x14ac:dyDescent="0.45">
      <c r="A2587" s="73">
        <v>45369</v>
      </c>
      <c r="B2587" s="101">
        <f>Summary!C2586*0.08</f>
        <v>531.91999999999996</v>
      </c>
      <c r="C2587" s="56">
        <f t="shared" si="279"/>
        <v>453.11703703703705</v>
      </c>
      <c r="D2587" s="102">
        <f t="shared" si="280"/>
        <v>0.97564766400000003</v>
      </c>
      <c r="E2587" s="477">
        <v>1834.2</v>
      </c>
      <c r="F2587" s="189">
        <v>46</v>
      </c>
      <c r="G2587" s="7">
        <v>20</v>
      </c>
      <c r="H2587" s="7">
        <v>720</v>
      </c>
      <c r="I2587" s="200">
        <f t="shared" si="275"/>
        <v>1155.692236157862</v>
      </c>
      <c r="J2587" s="41">
        <f t="shared" si="276"/>
        <v>1155692.236157862</v>
      </c>
      <c r="L2587" s="658" t="s">
        <v>70</v>
      </c>
      <c r="M2587" s="299" t="s">
        <v>70</v>
      </c>
      <c r="N2587" s="659" t="s">
        <v>70</v>
      </c>
      <c r="O2587" s="658" t="s">
        <v>70</v>
      </c>
      <c r="P2587" s="299" t="s">
        <v>70</v>
      </c>
      <c r="Q2587" s="688" t="s">
        <v>70</v>
      </c>
    </row>
    <row r="2588" spans="1:17" x14ac:dyDescent="0.45">
      <c r="A2588" s="73">
        <v>45370</v>
      </c>
      <c r="B2588" s="101">
        <f>Summary!C2587*0.04</f>
        <v>264.24</v>
      </c>
      <c r="C2588" s="56">
        <f t="shared" si="279"/>
        <v>191.34620689655173</v>
      </c>
      <c r="D2588" s="102">
        <f t="shared" si="280"/>
        <v>0.21532917600000001</v>
      </c>
      <c r="E2588" s="477">
        <v>814.9</v>
      </c>
      <c r="F2588" s="189">
        <v>42</v>
      </c>
      <c r="G2588" s="7">
        <v>20</v>
      </c>
      <c r="H2588" s="7">
        <v>700</v>
      </c>
      <c r="I2588" s="200">
        <f t="shared" si="275"/>
        <v>1155.956476157862</v>
      </c>
      <c r="J2588" s="41">
        <f t="shared" si="276"/>
        <v>1155956.476157862</v>
      </c>
      <c r="L2588" s="658" t="s">
        <v>70</v>
      </c>
      <c r="M2588" s="299" t="s">
        <v>70</v>
      </c>
      <c r="N2588" s="659" t="s">
        <v>70</v>
      </c>
      <c r="O2588" s="658" t="s">
        <v>70</v>
      </c>
      <c r="P2588" s="299" t="s">
        <v>70</v>
      </c>
      <c r="Q2588" s="688" t="s">
        <v>70</v>
      </c>
    </row>
    <row r="2589" spans="1:17" x14ac:dyDescent="0.45">
      <c r="A2589" s="73">
        <v>45371</v>
      </c>
      <c r="B2589" s="101">
        <f>Summary!C2588*0.04</f>
        <v>266.12</v>
      </c>
      <c r="C2589" s="56">
        <f t="shared" si="279"/>
        <v>149.6925</v>
      </c>
      <c r="D2589" s="102">
        <f t="shared" si="280"/>
        <v>0.21686118799999998</v>
      </c>
      <c r="E2589" s="477">
        <v>814.9</v>
      </c>
      <c r="F2589" s="189">
        <v>36</v>
      </c>
      <c r="G2589" s="7">
        <v>20</v>
      </c>
      <c r="H2589" s="7">
        <v>700</v>
      </c>
      <c r="I2589" s="200">
        <f t="shared" si="275"/>
        <v>1156.2225961578622</v>
      </c>
      <c r="J2589" s="41">
        <f t="shared" si="276"/>
        <v>1156222.5961578621</v>
      </c>
      <c r="L2589" s="658" t="s">
        <v>70</v>
      </c>
      <c r="M2589" s="299" t="s">
        <v>70</v>
      </c>
      <c r="N2589" s="659" t="s">
        <v>70</v>
      </c>
      <c r="O2589" s="658" t="s">
        <v>70</v>
      </c>
      <c r="P2589" s="299" t="s">
        <v>70</v>
      </c>
      <c r="Q2589" s="688" t="s">
        <v>70</v>
      </c>
    </row>
    <row r="2590" spans="1:17" x14ac:dyDescent="0.45">
      <c r="A2590" s="73">
        <v>45372</v>
      </c>
      <c r="B2590" s="101">
        <f>Summary!C2589*0.04</f>
        <v>240.36</v>
      </c>
      <c r="C2590" s="56">
        <f t="shared" ref="C2590:C2614" si="281">F2590*B2590/(100-F2590)</f>
        <v>167.02983050847459</v>
      </c>
      <c r="D2590" s="102">
        <f t="shared" ref="D2590:D2614" si="282">(E2590*B2590)/10^6</f>
        <v>0.19586936399999999</v>
      </c>
      <c r="E2590" s="477">
        <v>814.9</v>
      </c>
      <c r="F2590" s="189">
        <v>41</v>
      </c>
      <c r="G2590" s="7">
        <v>20</v>
      </c>
      <c r="H2590" s="7">
        <v>710</v>
      </c>
      <c r="I2590" s="200">
        <f t="shared" si="275"/>
        <v>1156.4629561578622</v>
      </c>
      <c r="J2590" s="41">
        <f t="shared" si="276"/>
        <v>1156462.9561578622</v>
      </c>
      <c r="L2590" s="658" t="s">
        <v>70</v>
      </c>
      <c r="M2590" s="299" t="s">
        <v>70</v>
      </c>
      <c r="N2590" s="659" t="s">
        <v>70</v>
      </c>
      <c r="O2590" s="658" t="s">
        <v>70</v>
      </c>
      <c r="P2590" s="299" t="s">
        <v>70</v>
      </c>
      <c r="Q2590" s="688" t="s">
        <v>70</v>
      </c>
    </row>
    <row r="2591" spans="1:17" x14ac:dyDescent="0.45">
      <c r="A2591" s="73">
        <v>45373</v>
      </c>
      <c r="B2591" s="101">
        <f>Summary!C2590*0.05</f>
        <v>293.85000000000002</v>
      </c>
      <c r="C2591" s="56">
        <f t="shared" si="281"/>
        <v>260.58396226415095</v>
      </c>
      <c r="D2591" s="102">
        <f t="shared" si="282"/>
        <v>0.23945836500000001</v>
      </c>
      <c r="E2591" s="477">
        <v>814.9</v>
      </c>
      <c r="F2591" s="189">
        <v>47</v>
      </c>
      <c r="G2591" s="7">
        <v>20</v>
      </c>
      <c r="H2591" s="7">
        <v>710</v>
      </c>
      <c r="I2591" s="200">
        <f t="shared" si="275"/>
        <v>1156.7568061578622</v>
      </c>
      <c r="J2591" s="41">
        <f t="shared" si="276"/>
        <v>1156756.8061578623</v>
      </c>
      <c r="L2591" s="658" t="s">
        <v>70</v>
      </c>
      <c r="M2591" s="299" t="s">
        <v>70</v>
      </c>
      <c r="N2591" s="659" t="s">
        <v>70</v>
      </c>
      <c r="O2591" s="658" t="s">
        <v>70</v>
      </c>
      <c r="P2591" s="299" t="s">
        <v>70</v>
      </c>
      <c r="Q2591" s="688" t="s">
        <v>70</v>
      </c>
    </row>
    <row r="2592" spans="1:17" x14ac:dyDescent="0.45">
      <c r="A2592" s="73">
        <v>45374</v>
      </c>
      <c r="B2592" s="101">
        <f>Summary!C2591*0.04</f>
        <v>249.64000000000001</v>
      </c>
      <c r="C2592" s="56">
        <f t="shared" si="281"/>
        <v>146.61396825396827</v>
      </c>
      <c r="D2592" s="102">
        <f t="shared" si="282"/>
        <v>0.203431636</v>
      </c>
      <c r="E2592" s="477">
        <v>814.9</v>
      </c>
      <c r="F2592" s="189">
        <v>37</v>
      </c>
      <c r="G2592" s="7">
        <v>20</v>
      </c>
      <c r="H2592" s="7">
        <v>735</v>
      </c>
      <c r="I2592" s="200">
        <f t="shared" si="275"/>
        <v>1157.0064461578622</v>
      </c>
      <c r="J2592" s="41">
        <f t="shared" si="276"/>
        <v>1157006.4461578622</v>
      </c>
      <c r="L2592" s="658" t="s">
        <v>70</v>
      </c>
      <c r="M2592" s="299" t="s">
        <v>70</v>
      </c>
      <c r="N2592" s="659" t="s">
        <v>70</v>
      </c>
      <c r="O2592" s="658" t="s">
        <v>70</v>
      </c>
      <c r="P2592" s="299" t="s">
        <v>70</v>
      </c>
      <c r="Q2592" s="688" t="s">
        <v>70</v>
      </c>
    </row>
    <row r="2593" spans="1:17" x14ac:dyDescent="0.45">
      <c r="A2593" s="73">
        <v>45375</v>
      </c>
      <c r="B2593" s="101">
        <f>Summary!C2592*0.04</f>
        <v>255.20000000000002</v>
      </c>
      <c r="C2593" s="56">
        <f t="shared" si="281"/>
        <v>137.41538461538462</v>
      </c>
      <c r="D2593" s="102">
        <f t="shared" si="282"/>
        <v>0.20796248000000001</v>
      </c>
      <c r="E2593" s="477">
        <v>814.9</v>
      </c>
      <c r="F2593" s="189">
        <v>35</v>
      </c>
      <c r="G2593" s="7">
        <v>20</v>
      </c>
      <c r="H2593" s="7">
        <v>740</v>
      </c>
      <c r="I2593" s="200">
        <f t="shared" si="275"/>
        <v>1157.2616461578621</v>
      </c>
      <c r="J2593" s="41">
        <f t="shared" si="276"/>
        <v>1157261.6461578622</v>
      </c>
      <c r="L2593" s="658" t="s">
        <v>70</v>
      </c>
      <c r="M2593" s="299" t="s">
        <v>70</v>
      </c>
      <c r="N2593" s="659" t="s">
        <v>70</v>
      </c>
      <c r="O2593" s="658" t="s">
        <v>70</v>
      </c>
      <c r="P2593" s="299" t="s">
        <v>70</v>
      </c>
      <c r="Q2593" s="688" t="s">
        <v>70</v>
      </c>
    </row>
    <row r="2594" spans="1:17" x14ac:dyDescent="0.45">
      <c r="A2594" s="73">
        <v>45376</v>
      </c>
      <c r="B2594" s="101">
        <f>Summary!C2593*0.04</f>
        <v>255.56</v>
      </c>
      <c r="C2594" s="56">
        <f t="shared" si="281"/>
        <v>177.59254237288138</v>
      </c>
      <c r="D2594" s="102">
        <f t="shared" si="282"/>
        <v>0.208255844</v>
      </c>
      <c r="E2594" s="477">
        <v>814.9</v>
      </c>
      <c r="F2594" s="189">
        <v>41</v>
      </c>
      <c r="G2594" s="7">
        <v>20</v>
      </c>
      <c r="H2594" s="7">
        <v>750</v>
      </c>
      <c r="I2594" s="200">
        <f t="shared" si="275"/>
        <v>1157.5172061578621</v>
      </c>
      <c r="J2594" s="41">
        <f t="shared" si="276"/>
        <v>1157517.2061578622</v>
      </c>
      <c r="L2594" s="658" t="s">
        <v>70</v>
      </c>
      <c r="M2594" s="299" t="s">
        <v>70</v>
      </c>
      <c r="N2594" s="659" t="s">
        <v>70</v>
      </c>
      <c r="O2594" s="658" t="s">
        <v>70</v>
      </c>
      <c r="P2594" s="299" t="s">
        <v>70</v>
      </c>
      <c r="Q2594" s="688" t="s">
        <v>70</v>
      </c>
    </row>
    <row r="2595" spans="1:17" x14ac:dyDescent="0.45">
      <c r="A2595" s="73">
        <v>45377</v>
      </c>
      <c r="B2595" s="101">
        <f>Summary!C2594*0.04</f>
        <v>253.64000000000001</v>
      </c>
      <c r="C2595" s="56">
        <f t="shared" si="281"/>
        <v>286.01957446808512</v>
      </c>
      <c r="D2595" s="102">
        <f t="shared" si="282"/>
        <v>0.206691236</v>
      </c>
      <c r="E2595" s="477">
        <v>814.9</v>
      </c>
      <c r="F2595" s="189">
        <v>53</v>
      </c>
      <c r="G2595" s="7">
        <v>20</v>
      </c>
      <c r="H2595" s="7"/>
      <c r="I2595" s="200">
        <f t="shared" si="275"/>
        <v>1157.770846157862</v>
      </c>
      <c r="J2595" s="41">
        <f t="shared" si="276"/>
        <v>1157770.8461578621</v>
      </c>
      <c r="L2595" s="658" t="s">
        <v>70</v>
      </c>
      <c r="M2595" s="299" t="s">
        <v>70</v>
      </c>
      <c r="N2595" s="659" t="s">
        <v>70</v>
      </c>
      <c r="O2595" s="658" t="s">
        <v>70</v>
      </c>
      <c r="P2595" s="299" t="s">
        <v>70</v>
      </c>
      <c r="Q2595" s="688" t="s">
        <v>70</v>
      </c>
    </row>
    <row r="2596" spans="1:17" x14ac:dyDescent="0.45">
      <c r="A2596" s="73">
        <v>45378</v>
      </c>
      <c r="B2596" s="101">
        <f>Summary!C2595*0.05</f>
        <v>313.25</v>
      </c>
      <c r="C2596" s="56">
        <f t="shared" si="281"/>
        <v>353.23936170212767</v>
      </c>
      <c r="D2596" s="102">
        <f t="shared" si="282"/>
        <v>0.25526742499999999</v>
      </c>
      <c r="E2596" s="477">
        <v>814.9</v>
      </c>
      <c r="F2596" s="189">
        <v>53</v>
      </c>
      <c r="G2596" s="7">
        <v>20</v>
      </c>
      <c r="H2596" s="7"/>
      <c r="I2596" s="200">
        <f t="shared" si="275"/>
        <v>1158.0840961578622</v>
      </c>
      <c r="J2596" s="41">
        <f t="shared" si="276"/>
        <v>1158084.0961578621</v>
      </c>
      <c r="L2596" s="658" t="s">
        <v>70</v>
      </c>
      <c r="M2596" s="299" t="s">
        <v>70</v>
      </c>
      <c r="N2596" s="659" t="s">
        <v>70</v>
      </c>
      <c r="O2596" s="658" t="s">
        <v>70</v>
      </c>
      <c r="P2596" s="299" t="s">
        <v>70</v>
      </c>
      <c r="Q2596" s="688" t="s">
        <v>70</v>
      </c>
    </row>
    <row r="2597" spans="1:17" x14ac:dyDescent="0.45">
      <c r="A2597" s="73">
        <v>45379</v>
      </c>
      <c r="B2597" s="101">
        <f>Summary!C2596*0.05</f>
        <v>302.8</v>
      </c>
      <c r="C2597" s="56">
        <f t="shared" si="281"/>
        <v>219.26896551724138</v>
      </c>
      <c r="D2597" s="102">
        <f t="shared" si="282"/>
        <v>0.24675172000000001</v>
      </c>
      <c r="E2597" s="477">
        <v>814.9</v>
      </c>
      <c r="F2597" s="189">
        <v>42</v>
      </c>
      <c r="G2597" s="7">
        <v>20</v>
      </c>
      <c r="H2597" s="7"/>
      <c r="I2597" s="200">
        <f t="shared" si="275"/>
        <v>1158.3868961578621</v>
      </c>
      <c r="J2597" s="41">
        <f t="shared" si="276"/>
        <v>1158386.8961578622</v>
      </c>
      <c r="L2597" s="658" t="s">
        <v>70</v>
      </c>
      <c r="M2597" s="299" t="s">
        <v>70</v>
      </c>
      <c r="N2597" s="659" t="s">
        <v>70</v>
      </c>
      <c r="O2597" s="658" t="s">
        <v>70</v>
      </c>
      <c r="P2597" s="299" t="s">
        <v>70</v>
      </c>
      <c r="Q2597" s="688" t="s">
        <v>70</v>
      </c>
    </row>
    <row r="2598" spans="1:17" x14ac:dyDescent="0.45">
      <c r="A2598" s="73">
        <v>45380</v>
      </c>
      <c r="B2598" s="101">
        <f>Summary!C2597*0.05</f>
        <v>305.3</v>
      </c>
      <c r="C2598" s="56">
        <f t="shared" si="281"/>
        <v>239.87857142857143</v>
      </c>
      <c r="D2598" s="102">
        <f t="shared" si="282"/>
        <v>0.24878897</v>
      </c>
      <c r="E2598" s="477">
        <v>814.9</v>
      </c>
      <c r="F2598" s="189">
        <v>44</v>
      </c>
      <c r="G2598" s="7">
        <v>20</v>
      </c>
      <c r="H2598" s="7"/>
      <c r="I2598" s="200">
        <f t="shared" si="275"/>
        <v>1158.6921961578621</v>
      </c>
      <c r="J2598" s="41">
        <f t="shared" si="276"/>
        <v>1158692.1961578622</v>
      </c>
      <c r="L2598" s="658" t="s">
        <v>70</v>
      </c>
      <c r="M2598" s="299" t="s">
        <v>70</v>
      </c>
      <c r="N2598" s="659" t="s">
        <v>70</v>
      </c>
      <c r="O2598" s="658" t="s">
        <v>70</v>
      </c>
      <c r="P2598" s="299" t="s">
        <v>70</v>
      </c>
      <c r="Q2598" s="688" t="s">
        <v>70</v>
      </c>
    </row>
    <row r="2599" spans="1:17" x14ac:dyDescent="0.45">
      <c r="A2599" s="73">
        <v>45381</v>
      </c>
      <c r="B2599" s="101">
        <f>Summary!C2598*0.05</f>
        <v>305.55</v>
      </c>
      <c r="C2599" s="56">
        <f t="shared" si="281"/>
        <v>179.45000000000002</v>
      </c>
      <c r="D2599" s="102">
        <f t="shared" si="282"/>
        <v>0.24899269500000001</v>
      </c>
      <c r="E2599" s="477">
        <v>814.9</v>
      </c>
      <c r="F2599" s="189">
        <v>37</v>
      </c>
      <c r="G2599" s="7">
        <v>20</v>
      </c>
      <c r="H2599" s="7"/>
      <c r="I2599" s="200">
        <f t="shared" si="275"/>
        <v>1158.9977461578621</v>
      </c>
      <c r="J2599" s="41">
        <f t="shared" si="276"/>
        <v>1158997.7461578622</v>
      </c>
      <c r="L2599" s="658" t="s">
        <v>70</v>
      </c>
      <c r="M2599" s="299" t="s">
        <v>70</v>
      </c>
      <c r="N2599" s="659" t="s">
        <v>70</v>
      </c>
      <c r="O2599" s="658" t="s">
        <v>70</v>
      </c>
      <c r="P2599" s="299" t="s">
        <v>70</v>
      </c>
      <c r="Q2599" s="688" t="s">
        <v>70</v>
      </c>
    </row>
    <row r="2600" spans="1:17" x14ac:dyDescent="0.45">
      <c r="A2600" s="327">
        <v>45382</v>
      </c>
      <c r="B2600" s="315">
        <f>Summary!C2599*0.05</f>
        <v>307.8</v>
      </c>
      <c r="C2600" s="316">
        <f t="shared" si="281"/>
        <v>180.77142857142857</v>
      </c>
      <c r="D2600" s="313">
        <f t="shared" si="282"/>
        <v>0.25082621999999999</v>
      </c>
      <c r="E2600" s="487">
        <v>814.9</v>
      </c>
      <c r="F2600" s="312">
        <v>37</v>
      </c>
      <c r="G2600" s="306">
        <v>20</v>
      </c>
      <c r="H2600" s="306"/>
      <c r="I2600" s="307">
        <f t="shared" si="275"/>
        <v>1159.3055461578622</v>
      </c>
      <c r="J2600" s="308">
        <f t="shared" si="276"/>
        <v>1159305.5461578623</v>
      </c>
      <c r="K2600" s="350"/>
      <c r="L2600" s="680">
        <f>SUM(B2570:B2600)</f>
        <v>13284.089999999997</v>
      </c>
      <c r="M2600" s="683">
        <f>SUM(C2570:C2600)</f>
        <v>10220.929976200889</v>
      </c>
      <c r="N2600" s="684">
        <f>SUM(D2570:D2600)</f>
        <v>20.682630995</v>
      </c>
      <c r="O2600" s="658" t="s">
        <v>70</v>
      </c>
      <c r="P2600" s="299" t="s">
        <v>70</v>
      </c>
      <c r="Q2600" s="688" t="s">
        <v>70</v>
      </c>
    </row>
    <row r="2601" spans="1:17" x14ac:dyDescent="0.45">
      <c r="A2601" s="73">
        <v>45383</v>
      </c>
      <c r="B2601" s="317">
        <f>Summary!C2600*0.05</f>
        <v>306.7</v>
      </c>
      <c r="C2601" s="51">
        <f t="shared" si="281"/>
        <v>250.93636363636364</v>
      </c>
      <c r="D2601" s="314">
        <f t="shared" si="282"/>
        <v>0.24992982999999999</v>
      </c>
      <c r="E2601" s="483">
        <v>814.9</v>
      </c>
      <c r="F2601" s="189">
        <v>45</v>
      </c>
      <c r="G2601" s="6">
        <v>20</v>
      </c>
      <c r="H2601" s="6"/>
      <c r="I2601" s="200">
        <f t="shared" si="275"/>
        <v>1159.6122461578623</v>
      </c>
      <c r="J2601" s="72">
        <f t="shared" si="276"/>
        <v>1159612.2461578622</v>
      </c>
      <c r="L2601" s="658" t="s">
        <v>70</v>
      </c>
      <c r="M2601" s="299" t="s">
        <v>70</v>
      </c>
      <c r="N2601" s="659" t="s">
        <v>70</v>
      </c>
      <c r="O2601" s="658" t="s">
        <v>70</v>
      </c>
      <c r="P2601" s="299" t="s">
        <v>70</v>
      </c>
      <c r="Q2601" s="688" t="s">
        <v>70</v>
      </c>
    </row>
    <row r="2602" spans="1:17" x14ac:dyDescent="0.45">
      <c r="A2602" s="73">
        <v>45384</v>
      </c>
      <c r="B2602" s="101">
        <f>Summary!C2601*0.04</f>
        <v>252.36</v>
      </c>
      <c r="C2602" s="56">
        <f t="shared" si="281"/>
        <v>108.15428571428572</v>
      </c>
      <c r="D2602" s="102">
        <f t="shared" si="282"/>
        <v>0.20564816400000002</v>
      </c>
      <c r="E2602" s="477">
        <v>814.9</v>
      </c>
      <c r="F2602" s="189">
        <v>30</v>
      </c>
      <c r="G2602" s="7">
        <v>20</v>
      </c>
      <c r="H2602" s="7"/>
      <c r="I2602" s="200">
        <f t="shared" si="275"/>
        <v>1159.8646061578625</v>
      </c>
      <c r="J2602" s="41">
        <f t="shared" si="276"/>
        <v>1159864.6061578623</v>
      </c>
      <c r="L2602" s="658" t="s">
        <v>70</v>
      </c>
      <c r="M2602" s="299" t="s">
        <v>70</v>
      </c>
      <c r="N2602" s="659" t="s">
        <v>70</v>
      </c>
      <c r="O2602" s="658" t="s">
        <v>70</v>
      </c>
      <c r="P2602" s="299" t="s">
        <v>70</v>
      </c>
      <c r="Q2602" s="688" t="s">
        <v>70</v>
      </c>
    </row>
    <row r="2603" spans="1:17" x14ac:dyDescent="0.45">
      <c r="A2603" s="73">
        <v>45385</v>
      </c>
      <c r="B2603" s="101">
        <f>Summary!C2602*0.04</f>
        <v>253.4</v>
      </c>
      <c r="C2603" s="56">
        <f t="shared" si="281"/>
        <v>108.6</v>
      </c>
      <c r="D2603" s="102">
        <f t="shared" si="282"/>
        <v>0.20649566</v>
      </c>
      <c r="E2603" s="477">
        <v>814.9</v>
      </c>
      <c r="F2603" s="189">
        <v>30</v>
      </c>
      <c r="G2603" s="7">
        <v>20</v>
      </c>
      <c r="H2603" s="7">
        <v>1100</v>
      </c>
      <c r="I2603" s="200">
        <f t="shared" si="275"/>
        <v>1160.1180061578623</v>
      </c>
      <c r="J2603" s="41">
        <f t="shared" si="276"/>
        <v>1160118.0061578623</v>
      </c>
      <c r="L2603" s="658" t="s">
        <v>70</v>
      </c>
      <c r="M2603" s="299" t="s">
        <v>70</v>
      </c>
      <c r="N2603" s="659" t="s">
        <v>70</v>
      </c>
      <c r="O2603" s="658" t="s">
        <v>70</v>
      </c>
      <c r="P2603" s="299" t="s">
        <v>70</v>
      </c>
      <c r="Q2603" s="688" t="s">
        <v>70</v>
      </c>
    </row>
    <row r="2604" spans="1:17" x14ac:dyDescent="0.45">
      <c r="A2604" s="73">
        <v>45386</v>
      </c>
      <c r="B2604" s="101">
        <f>Summary!C2603*0.04</f>
        <v>252.12</v>
      </c>
      <c r="C2604" s="56">
        <f t="shared" si="281"/>
        <v>51.639036144578313</v>
      </c>
      <c r="D2604" s="102">
        <f t="shared" si="282"/>
        <v>0.20545258799999999</v>
      </c>
      <c r="E2604" s="477">
        <v>814.9</v>
      </c>
      <c r="F2604" s="189">
        <v>17</v>
      </c>
      <c r="G2604" s="7">
        <v>20</v>
      </c>
      <c r="H2604" s="7">
        <v>1090</v>
      </c>
      <c r="I2604" s="200">
        <f t="shared" si="275"/>
        <v>1160.3701261578624</v>
      </c>
      <c r="J2604" s="41">
        <f t="shared" si="276"/>
        <v>1160370.1261578624</v>
      </c>
      <c r="L2604" s="658" t="s">
        <v>70</v>
      </c>
      <c r="M2604" s="299" t="s">
        <v>70</v>
      </c>
      <c r="N2604" s="659" t="s">
        <v>70</v>
      </c>
      <c r="O2604" s="658" t="s">
        <v>70</v>
      </c>
      <c r="P2604" s="299" t="s">
        <v>70</v>
      </c>
      <c r="Q2604" s="688" t="s">
        <v>70</v>
      </c>
    </row>
    <row r="2605" spans="1:17" x14ac:dyDescent="0.45">
      <c r="A2605" s="73">
        <v>45387</v>
      </c>
      <c r="B2605" s="101">
        <f>Summary!C2604*0.04</f>
        <v>263.8</v>
      </c>
      <c r="C2605" s="56">
        <f t="shared" si="281"/>
        <v>142.04615384615386</v>
      </c>
      <c r="D2605" s="102">
        <f t="shared" si="282"/>
        <v>0.21497062</v>
      </c>
      <c r="E2605" s="477">
        <v>814.9</v>
      </c>
      <c r="F2605" s="189">
        <v>35</v>
      </c>
      <c r="G2605" s="7">
        <v>20</v>
      </c>
      <c r="H2605" s="7">
        <v>1100</v>
      </c>
      <c r="I2605" s="200">
        <f t="shared" si="275"/>
        <v>1160.6339261578623</v>
      </c>
      <c r="J2605" s="41">
        <f t="shared" si="276"/>
        <v>1160633.9261578624</v>
      </c>
      <c r="L2605" s="658" t="s">
        <v>70</v>
      </c>
      <c r="M2605" s="299" t="s">
        <v>70</v>
      </c>
      <c r="N2605" s="659" t="s">
        <v>70</v>
      </c>
      <c r="O2605" s="658" t="s">
        <v>70</v>
      </c>
      <c r="P2605" s="299" t="s">
        <v>70</v>
      </c>
      <c r="Q2605" s="688" t="s">
        <v>70</v>
      </c>
    </row>
    <row r="2606" spans="1:17" x14ac:dyDescent="0.45">
      <c r="A2606" s="73">
        <v>45388</v>
      </c>
      <c r="B2606" s="101">
        <f>Summary!C2605*0.04</f>
        <v>256.72000000000003</v>
      </c>
      <c r="C2606" s="56">
        <f t="shared" si="281"/>
        <v>90.198918918918935</v>
      </c>
      <c r="D2606" s="102">
        <f t="shared" si="282"/>
        <v>0.20920112800000001</v>
      </c>
      <c r="E2606" s="477">
        <v>814.9</v>
      </c>
      <c r="F2606" s="189">
        <v>26</v>
      </c>
      <c r="G2606" s="7">
        <v>20</v>
      </c>
      <c r="H2606" s="7">
        <v>1100</v>
      </c>
      <c r="I2606" s="200">
        <f t="shared" si="275"/>
        <v>1160.8906461578624</v>
      </c>
      <c r="J2606" s="41">
        <f t="shared" si="276"/>
        <v>1160890.6461578624</v>
      </c>
      <c r="L2606" s="658" t="s">
        <v>70</v>
      </c>
      <c r="M2606" s="299" t="s">
        <v>70</v>
      </c>
      <c r="N2606" s="659" t="s">
        <v>70</v>
      </c>
      <c r="O2606" s="658" t="s">
        <v>70</v>
      </c>
      <c r="P2606" s="299" t="s">
        <v>70</v>
      </c>
      <c r="Q2606" s="688" t="s">
        <v>70</v>
      </c>
    </row>
    <row r="2607" spans="1:17" x14ac:dyDescent="0.45">
      <c r="A2607" s="73">
        <v>45389</v>
      </c>
      <c r="B2607" s="101">
        <f>Summary!C2606*0.04</f>
        <v>262</v>
      </c>
      <c r="C2607" s="56">
        <f t="shared" si="281"/>
        <v>112.28571428571429</v>
      </c>
      <c r="D2607" s="102">
        <f t="shared" si="282"/>
        <v>0.21350379999999999</v>
      </c>
      <c r="E2607" s="477">
        <v>814.9</v>
      </c>
      <c r="F2607" s="189">
        <v>30</v>
      </c>
      <c r="G2607" s="7">
        <v>20</v>
      </c>
      <c r="H2607" s="7">
        <v>1120</v>
      </c>
      <c r="I2607" s="200">
        <f t="shared" si="275"/>
        <v>1161.1526461578624</v>
      </c>
      <c r="J2607" s="41">
        <f t="shared" si="276"/>
        <v>1161152.6461578624</v>
      </c>
      <c r="L2607" s="658" t="s">
        <v>70</v>
      </c>
      <c r="M2607" s="299" t="s">
        <v>70</v>
      </c>
      <c r="N2607" s="659" t="s">
        <v>70</v>
      </c>
      <c r="O2607" s="658" t="s">
        <v>70</v>
      </c>
      <c r="P2607" s="299" t="s">
        <v>70</v>
      </c>
      <c r="Q2607" s="688" t="s">
        <v>70</v>
      </c>
    </row>
    <row r="2608" spans="1:17" x14ac:dyDescent="0.45">
      <c r="A2608" s="73">
        <v>45390</v>
      </c>
      <c r="B2608" s="101">
        <f>Summary!C2607*0.04</f>
        <v>288.04000000000002</v>
      </c>
      <c r="C2608" s="56">
        <f t="shared" si="281"/>
        <v>117.65014084507042</v>
      </c>
      <c r="D2608" s="102">
        <f t="shared" si="282"/>
        <v>0.23472379600000001</v>
      </c>
      <c r="E2608" s="477">
        <v>814.9</v>
      </c>
      <c r="F2608" s="189">
        <v>29</v>
      </c>
      <c r="G2608" s="7">
        <v>20</v>
      </c>
      <c r="H2608" s="7">
        <v>1120</v>
      </c>
      <c r="I2608" s="200">
        <f t="shared" si="275"/>
        <v>1161.4406861578625</v>
      </c>
      <c r="J2608" s="41">
        <f t="shared" si="276"/>
        <v>1161440.6861578624</v>
      </c>
      <c r="L2608" s="658" t="s">
        <v>70</v>
      </c>
      <c r="M2608" s="299" t="s">
        <v>70</v>
      </c>
      <c r="N2608" s="659" t="s">
        <v>70</v>
      </c>
      <c r="O2608" s="658" t="s">
        <v>70</v>
      </c>
      <c r="P2608" s="299" t="s">
        <v>70</v>
      </c>
      <c r="Q2608" s="688" t="s">
        <v>70</v>
      </c>
    </row>
    <row r="2609" spans="1:17" x14ac:dyDescent="0.45">
      <c r="A2609" s="73">
        <v>45391</v>
      </c>
      <c r="B2609" s="101">
        <f>Summary!C2608*0.04</f>
        <v>289.72000000000003</v>
      </c>
      <c r="C2609" s="56">
        <f t="shared" si="281"/>
        <v>107.15671232876713</v>
      </c>
      <c r="D2609" s="102">
        <f t="shared" si="282"/>
        <v>0.236092828</v>
      </c>
      <c r="E2609" s="477">
        <v>814.9</v>
      </c>
      <c r="F2609" s="189">
        <v>27</v>
      </c>
      <c r="G2609" s="7">
        <v>20</v>
      </c>
      <c r="H2609" s="7">
        <v>1120</v>
      </c>
      <c r="I2609" s="200">
        <f t="shared" si="275"/>
        <v>1161.7304061578625</v>
      </c>
      <c r="J2609" s="41">
        <f t="shared" si="276"/>
        <v>1161730.4061578624</v>
      </c>
      <c r="L2609" s="658" t="s">
        <v>70</v>
      </c>
      <c r="M2609" s="299" t="s">
        <v>70</v>
      </c>
      <c r="N2609" s="659" t="s">
        <v>70</v>
      </c>
      <c r="O2609" s="658" t="s">
        <v>70</v>
      </c>
      <c r="P2609" s="299" t="s">
        <v>70</v>
      </c>
      <c r="Q2609" s="688" t="s">
        <v>70</v>
      </c>
    </row>
    <row r="2610" spans="1:17" x14ac:dyDescent="0.45">
      <c r="A2610" s="73">
        <v>45392</v>
      </c>
      <c r="B2610" s="101">
        <f>Summary!C2609*0.04</f>
        <v>295.84000000000003</v>
      </c>
      <c r="C2610" s="56">
        <f t="shared" si="281"/>
        <v>159.29846153846157</v>
      </c>
      <c r="D2610" s="102">
        <f t="shared" si="282"/>
        <v>0.24108001600000004</v>
      </c>
      <c r="E2610" s="477">
        <v>814.9</v>
      </c>
      <c r="F2610" s="189">
        <v>35</v>
      </c>
      <c r="G2610" s="7">
        <v>20</v>
      </c>
      <c r="H2610" s="7">
        <v>1120</v>
      </c>
      <c r="I2610" s="200">
        <f t="shared" si="275"/>
        <v>1162.0262461578625</v>
      </c>
      <c r="J2610" s="41">
        <f t="shared" si="276"/>
        <v>1162026.2461578625</v>
      </c>
      <c r="L2610" s="658" t="s">
        <v>70</v>
      </c>
      <c r="M2610" s="299" t="s">
        <v>70</v>
      </c>
      <c r="N2610" s="659" t="s">
        <v>70</v>
      </c>
      <c r="O2610" s="658" t="s">
        <v>70</v>
      </c>
      <c r="P2610" s="299" t="s">
        <v>70</v>
      </c>
      <c r="Q2610" s="688" t="s">
        <v>70</v>
      </c>
    </row>
    <row r="2611" spans="1:17" x14ac:dyDescent="0.45">
      <c r="A2611" s="73">
        <v>45393</v>
      </c>
      <c r="B2611" s="101">
        <f>Summary!C2610*0.04</f>
        <v>300.72000000000003</v>
      </c>
      <c r="C2611" s="56">
        <f t="shared" si="281"/>
        <v>161.92615384615385</v>
      </c>
      <c r="D2611" s="102">
        <f t="shared" si="282"/>
        <v>0.245056728</v>
      </c>
      <c r="E2611" s="477">
        <v>814.9</v>
      </c>
      <c r="F2611" s="189">
        <v>35</v>
      </c>
      <c r="G2611" s="7">
        <v>20</v>
      </c>
      <c r="H2611" s="7">
        <v>1120</v>
      </c>
      <c r="I2611" s="200">
        <f t="shared" si="275"/>
        <v>1162.3269661578624</v>
      </c>
      <c r="J2611" s="41">
        <f t="shared" si="276"/>
        <v>1162326.9661578625</v>
      </c>
      <c r="L2611" s="658" t="s">
        <v>70</v>
      </c>
      <c r="M2611" s="299" t="s">
        <v>70</v>
      </c>
      <c r="N2611" s="659" t="s">
        <v>70</v>
      </c>
      <c r="O2611" s="658" t="s">
        <v>70</v>
      </c>
      <c r="P2611" s="299" t="s">
        <v>70</v>
      </c>
      <c r="Q2611" s="688" t="s">
        <v>70</v>
      </c>
    </row>
    <row r="2612" spans="1:17" x14ac:dyDescent="0.45">
      <c r="A2612" s="73">
        <v>45394</v>
      </c>
      <c r="B2612" s="101">
        <f>Summary!C2611*0.04</f>
        <v>300.95999999999998</v>
      </c>
      <c r="C2612" s="56">
        <f t="shared" si="281"/>
        <v>114.15724137931034</v>
      </c>
      <c r="D2612" s="102">
        <f t="shared" si="282"/>
        <v>0.24525230399999998</v>
      </c>
      <c r="E2612" s="477">
        <v>814.9</v>
      </c>
      <c r="F2612" s="189">
        <v>27.5</v>
      </c>
      <c r="G2612" s="7">
        <v>20</v>
      </c>
      <c r="H2612" s="7">
        <v>1120</v>
      </c>
      <c r="I2612" s="200">
        <f t="shared" si="275"/>
        <v>1162.6279261578625</v>
      </c>
      <c r="J2612" s="41">
        <f t="shared" si="276"/>
        <v>1162627.9261578624</v>
      </c>
      <c r="L2612" s="658" t="s">
        <v>70</v>
      </c>
      <c r="M2612" s="299" t="s">
        <v>70</v>
      </c>
      <c r="N2612" s="659" t="s">
        <v>70</v>
      </c>
      <c r="O2612" s="658" t="s">
        <v>70</v>
      </c>
      <c r="P2612" s="299" t="s">
        <v>70</v>
      </c>
      <c r="Q2612" s="688" t="s">
        <v>70</v>
      </c>
    </row>
    <row r="2613" spans="1:17" x14ac:dyDescent="0.45">
      <c r="A2613" s="73">
        <v>45395</v>
      </c>
      <c r="B2613" s="101">
        <f>Summary!C2612*0.04</f>
        <v>308.60000000000002</v>
      </c>
      <c r="C2613" s="56">
        <f t="shared" si="281"/>
        <v>87.041025641025655</v>
      </c>
      <c r="D2613" s="102">
        <f t="shared" si="282"/>
        <v>0.25147814000000002</v>
      </c>
      <c r="E2613" s="477">
        <v>814.9</v>
      </c>
      <c r="F2613" s="189">
        <v>22</v>
      </c>
      <c r="G2613" s="7">
        <v>20</v>
      </c>
      <c r="H2613" s="7">
        <v>1130</v>
      </c>
      <c r="I2613" s="200">
        <f t="shared" si="275"/>
        <v>1162.9365261578625</v>
      </c>
      <c r="J2613" s="41">
        <f t="shared" si="276"/>
        <v>1162936.5261578625</v>
      </c>
      <c r="L2613" s="658" t="s">
        <v>70</v>
      </c>
      <c r="M2613" s="299" t="s">
        <v>70</v>
      </c>
      <c r="N2613" s="659" t="s">
        <v>70</v>
      </c>
      <c r="O2613" s="658" t="s">
        <v>70</v>
      </c>
      <c r="P2613" s="299" t="s">
        <v>70</v>
      </c>
      <c r="Q2613" s="688" t="s">
        <v>70</v>
      </c>
    </row>
    <row r="2614" spans="1:17" x14ac:dyDescent="0.45">
      <c r="A2614" s="73">
        <v>45396</v>
      </c>
      <c r="B2614" s="101">
        <f>Summary!C2613*0.04</f>
        <v>323.60000000000002</v>
      </c>
      <c r="C2614" s="56">
        <f t="shared" si="281"/>
        <v>93.948387096774212</v>
      </c>
      <c r="D2614" s="102">
        <f t="shared" si="282"/>
        <v>0.26370164000000001</v>
      </c>
      <c r="E2614" s="477">
        <v>814.9</v>
      </c>
      <c r="F2614" s="189">
        <v>22.5</v>
      </c>
      <c r="G2614" s="7">
        <v>20</v>
      </c>
      <c r="H2614" s="7">
        <v>1130</v>
      </c>
      <c r="I2614" s="200">
        <f t="shared" si="275"/>
        <v>1163.2601261578625</v>
      </c>
      <c r="J2614" s="41">
        <f t="shared" si="276"/>
        <v>1163260.1261578626</v>
      </c>
      <c r="L2614" s="658" t="s">
        <v>70</v>
      </c>
      <c r="M2614" s="299" t="s">
        <v>70</v>
      </c>
      <c r="N2614" s="659" t="s">
        <v>70</v>
      </c>
      <c r="O2614" s="658" t="s">
        <v>70</v>
      </c>
      <c r="P2614" s="299" t="s">
        <v>70</v>
      </c>
      <c r="Q2614" s="688" t="s">
        <v>70</v>
      </c>
    </row>
    <row r="2615" spans="1:17" x14ac:dyDescent="0.45">
      <c r="A2615" s="73">
        <v>45397</v>
      </c>
      <c r="B2615" s="101">
        <f>Summary!C2614*0.04</f>
        <v>322.56</v>
      </c>
      <c r="C2615" s="56">
        <f t="shared" ref="C2615:C2649" si="283">F2615*B2615/(100-F2615)</f>
        <v>125.44</v>
      </c>
      <c r="D2615" s="102">
        <f t="shared" ref="D2615:D2649" si="284">(E2615*B2615)/10^6</f>
        <v>0.26285414399999996</v>
      </c>
      <c r="E2615" s="477">
        <v>814.9</v>
      </c>
      <c r="F2615" s="189">
        <v>28</v>
      </c>
      <c r="G2615" s="7">
        <v>20</v>
      </c>
      <c r="H2615" s="7">
        <v>1120</v>
      </c>
      <c r="I2615" s="200">
        <f t="shared" si="275"/>
        <v>1163.5826861578626</v>
      </c>
      <c r="J2615" s="41">
        <f t="shared" si="276"/>
        <v>1163582.6861578627</v>
      </c>
      <c r="L2615" s="658" t="s">
        <v>70</v>
      </c>
      <c r="M2615" s="299" t="s">
        <v>70</v>
      </c>
      <c r="N2615" s="659" t="s">
        <v>70</v>
      </c>
      <c r="O2615" s="658" t="s">
        <v>70</v>
      </c>
      <c r="P2615" s="299" t="s">
        <v>70</v>
      </c>
      <c r="Q2615" s="688" t="s">
        <v>70</v>
      </c>
    </row>
    <row r="2616" spans="1:17" x14ac:dyDescent="0.45">
      <c r="A2616" s="73">
        <v>45398</v>
      </c>
      <c r="B2616" s="101">
        <f>Summary!C2615*0.04</f>
        <v>325.92</v>
      </c>
      <c r="C2616" s="56">
        <f t="shared" si="283"/>
        <v>139.68</v>
      </c>
      <c r="D2616" s="102">
        <f t="shared" si="284"/>
        <v>0.265592208</v>
      </c>
      <c r="E2616" s="477">
        <v>814.9</v>
      </c>
      <c r="F2616" s="189">
        <v>30</v>
      </c>
      <c r="G2616" s="7">
        <v>20</v>
      </c>
      <c r="H2616" s="7">
        <v>1130</v>
      </c>
      <c r="I2616" s="200">
        <f t="shared" si="275"/>
        <v>1163.9086061578626</v>
      </c>
      <c r="J2616" s="41">
        <f t="shared" si="276"/>
        <v>1163908.6061578626</v>
      </c>
      <c r="L2616" s="658" t="s">
        <v>70</v>
      </c>
      <c r="M2616" s="299" t="s">
        <v>70</v>
      </c>
      <c r="N2616" s="659" t="s">
        <v>70</v>
      </c>
      <c r="O2616" s="658" t="s">
        <v>70</v>
      </c>
      <c r="P2616" s="299" t="s">
        <v>70</v>
      </c>
      <c r="Q2616" s="688" t="s">
        <v>70</v>
      </c>
    </row>
    <row r="2617" spans="1:17" x14ac:dyDescent="0.45">
      <c r="A2617" s="73">
        <v>45399</v>
      </c>
      <c r="B2617" s="101">
        <f>Summary!C2616*0.03</f>
        <v>261</v>
      </c>
      <c r="C2617" s="56">
        <f t="shared" si="283"/>
        <v>106.6056338028169</v>
      </c>
      <c r="D2617" s="102">
        <f t="shared" si="284"/>
        <v>0.21268889999999999</v>
      </c>
      <c r="E2617" s="477">
        <v>814.9</v>
      </c>
      <c r="F2617" s="189">
        <v>29</v>
      </c>
      <c r="G2617" s="7">
        <v>20</v>
      </c>
      <c r="H2617" s="7">
        <v>1120</v>
      </c>
      <c r="I2617" s="200">
        <f t="shared" si="275"/>
        <v>1164.1696061578625</v>
      </c>
      <c r="J2617" s="41">
        <f t="shared" si="276"/>
        <v>1164169.6061578626</v>
      </c>
      <c r="L2617" s="658" t="s">
        <v>70</v>
      </c>
      <c r="M2617" s="299" t="s">
        <v>70</v>
      </c>
      <c r="N2617" s="659" t="s">
        <v>70</v>
      </c>
      <c r="O2617" s="658" t="s">
        <v>70</v>
      </c>
      <c r="P2617" s="299" t="s">
        <v>70</v>
      </c>
      <c r="Q2617" s="688" t="s">
        <v>70</v>
      </c>
    </row>
    <row r="2618" spans="1:17" x14ac:dyDescent="0.45">
      <c r="A2618" s="73">
        <v>45400</v>
      </c>
      <c r="B2618" s="101">
        <f>Summary!C2617*0.03</f>
        <v>272.01</v>
      </c>
      <c r="C2618" s="56">
        <f t="shared" si="283"/>
        <v>111.10267605633803</v>
      </c>
      <c r="D2618" s="102">
        <f t="shared" si="284"/>
        <v>0.221660949</v>
      </c>
      <c r="E2618" s="477">
        <v>814.9</v>
      </c>
      <c r="F2618" s="189">
        <v>29</v>
      </c>
      <c r="G2618" s="7">
        <v>20</v>
      </c>
      <c r="H2618" s="7">
        <v>1100</v>
      </c>
      <c r="I2618" s="200">
        <f t="shared" si="275"/>
        <v>1164.4416161578627</v>
      </c>
      <c r="J2618" s="41">
        <f t="shared" si="276"/>
        <v>1164441.6161578626</v>
      </c>
      <c r="L2618" s="658" t="s">
        <v>70</v>
      </c>
      <c r="M2618" s="299" t="s">
        <v>70</v>
      </c>
      <c r="N2618" s="659" t="s">
        <v>70</v>
      </c>
      <c r="O2618" s="658" t="s">
        <v>70</v>
      </c>
      <c r="P2618" s="299" t="s">
        <v>70</v>
      </c>
      <c r="Q2618" s="688" t="s">
        <v>70</v>
      </c>
    </row>
    <row r="2619" spans="1:17" x14ac:dyDescent="0.45">
      <c r="A2619" s="73">
        <v>45401</v>
      </c>
      <c r="B2619" s="101">
        <f>Summary!C2618*0.03</f>
        <v>273.14999999999998</v>
      </c>
      <c r="C2619" s="56">
        <f t="shared" si="283"/>
        <v>117.06428571428572</v>
      </c>
      <c r="D2619" s="102">
        <f t="shared" si="284"/>
        <v>0.22258993499999996</v>
      </c>
      <c r="E2619" s="477">
        <v>814.9</v>
      </c>
      <c r="F2619" s="189">
        <v>30</v>
      </c>
      <c r="G2619" s="7">
        <v>20</v>
      </c>
      <c r="H2619" s="7">
        <v>1120</v>
      </c>
      <c r="I2619" s="200">
        <f t="shared" si="275"/>
        <v>1164.7147661578624</v>
      </c>
      <c r="J2619" s="41">
        <f t="shared" si="276"/>
        <v>1164714.7661578625</v>
      </c>
      <c r="L2619" s="658" t="s">
        <v>70</v>
      </c>
      <c r="M2619" s="299" t="s">
        <v>70</v>
      </c>
      <c r="N2619" s="659" t="s">
        <v>70</v>
      </c>
      <c r="O2619" s="658" t="s">
        <v>70</v>
      </c>
      <c r="P2619" s="299" t="s">
        <v>70</v>
      </c>
      <c r="Q2619" s="688" t="s">
        <v>70</v>
      </c>
    </row>
    <row r="2620" spans="1:17" x14ac:dyDescent="0.45">
      <c r="A2620" s="73">
        <v>45402</v>
      </c>
      <c r="B2620" s="101">
        <f>Summary!C2619*0.03</f>
        <v>285.06</v>
      </c>
      <c r="C2620" s="56">
        <f t="shared" si="283"/>
        <v>146.84909090909093</v>
      </c>
      <c r="D2620" s="102">
        <f t="shared" si="284"/>
        <v>0.23229539399999999</v>
      </c>
      <c r="E2620" s="477">
        <v>814.9</v>
      </c>
      <c r="F2620" s="189">
        <v>34</v>
      </c>
      <c r="G2620" s="7">
        <v>20</v>
      </c>
      <c r="H2620" s="7">
        <v>1140</v>
      </c>
      <c r="I2620" s="200">
        <f t="shared" si="275"/>
        <v>1164.9998261578626</v>
      </c>
      <c r="J2620" s="41">
        <f t="shared" si="276"/>
        <v>1164999.8261578626</v>
      </c>
      <c r="L2620" s="658" t="s">
        <v>70</v>
      </c>
      <c r="M2620" s="299" t="s">
        <v>70</v>
      </c>
      <c r="N2620" s="659" t="s">
        <v>70</v>
      </c>
      <c r="O2620" s="658" t="s">
        <v>70</v>
      </c>
      <c r="P2620" s="299" t="s">
        <v>70</v>
      </c>
      <c r="Q2620" s="688" t="s">
        <v>70</v>
      </c>
    </row>
    <row r="2621" spans="1:17" x14ac:dyDescent="0.45">
      <c r="A2621" s="73">
        <v>45403</v>
      </c>
      <c r="B2621" s="101">
        <f>Summary!C2620*0.03</f>
        <v>273.06</v>
      </c>
      <c r="C2621" s="56">
        <f t="shared" si="283"/>
        <v>273.06</v>
      </c>
      <c r="D2621" s="102">
        <f t="shared" si="284"/>
        <v>0.22251659399999998</v>
      </c>
      <c r="E2621" s="477">
        <v>814.9</v>
      </c>
      <c r="F2621" s="189">
        <v>50</v>
      </c>
      <c r="G2621" s="7">
        <v>24</v>
      </c>
      <c r="H2621" s="7">
        <v>1110</v>
      </c>
      <c r="I2621" s="200">
        <f t="shared" si="275"/>
        <v>1165.2728861578626</v>
      </c>
      <c r="J2621" s="41">
        <f t="shared" si="276"/>
        <v>1165272.8861578626</v>
      </c>
      <c r="K2621" t="s">
        <v>123</v>
      </c>
      <c r="L2621" s="658" t="s">
        <v>70</v>
      </c>
      <c r="M2621" s="299" t="s">
        <v>70</v>
      </c>
      <c r="N2621" s="659" t="s">
        <v>70</v>
      </c>
      <c r="O2621" s="658" t="s">
        <v>70</v>
      </c>
      <c r="P2621" s="299" t="s">
        <v>70</v>
      </c>
      <c r="Q2621" s="688" t="s">
        <v>70</v>
      </c>
    </row>
    <row r="2622" spans="1:17" x14ac:dyDescent="0.45">
      <c r="A2622" s="73">
        <v>45404</v>
      </c>
      <c r="B2622" s="101">
        <f>Summary!C2621*0.03</f>
        <v>285.14999999999998</v>
      </c>
      <c r="C2622" s="56">
        <f t="shared" si="283"/>
        <v>122.20714285714286</v>
      </c>
      <c r="D2622" s="102">
        <f t="shared" si="284"/>
        <v>0.23236873499999999</v>
      </c>
      <c r="E2622" s="477">
        <v>814.9</v>
      </c>
      <c r="F2622" s="189">
        <v>30</v>
      </c>
      <c r="G2622" s="7">
        <v>28</v>
      </c>
      <c r="H2622" s="7">
        <v>1250</v>
      </c>
      <c r="I2622" s="200">
        <f t="shared" si="275"/>
        <v>1165.5580361578625</v>
      </c>
      <c r="J2622" s="41">
        <f t="shared" si="276"/>
        <v>1165558.0361578625</v>
      </c>
      <c r="K2622" t="s">
        <v>123</v>
      </c>
      <c r="L2622" s="658" t="s">
        <v>70</v>
      </c>
      <c r="M2622" s="299" t="s">
        <v>70</v>
      </c>
      <c r="N2622" s="659" t="s">
        <v>70</v>
      </c>
      <c r="O2622" s="658" t="s">
        <v>70</v>
      </c>
      <c r="P2622" s="299" t="s">
        <v>70</v>
      </c>
      <c r="Q2622" s="688" t="s">
        <v>70</v>
      </c>
    </row>
    <row r="2623" spans="1:17" x14ac:dyDescent="0.45">
      <c r="A2623" s="73">
        <v>45405</v>
      </c>
      <c r="B2623" s="101">
        <f>Summary!C2622*0.09</f>
        <v>865.98</v>
      </c>
      <c r="C2623" s="56">
        <f t="shared" si="283"/>
        <v>407.52</v>
      </c>
      <c r="D2623" s="102">
        <f t="shared" si="284"/>
        <v>2.6948691413999999</v>
      </c>
      <c r="E2623" s="477">
        <v>3111.93</v>
      </c>
      <c r="F2623" s="189">
        <v>32</v>
      </c>
      <c r="G2623" s="7">
        <v>28</v>
      </c>
      <c r="H2623" s="7">
        <v>1250</v>
      </c>
      <c r="I2623" s="200">
        <f t="shared" si="275"/>
        <v>1166.4240161578625</v>
      </c>
      <c r="J2623" s="41">
        <f t="shared" si="276"/>
        <v>1166424.0161578625</v>
      </c>
      <c r="L2623" s="658" t="s">
        <v>70</v>
      </c>
      <c r="M2623" s="299" t="s">
        <v>70</v>
      </c>
      <c r="N2623" s="659" t="s">
        <v>70</v>
      </c>
      <c r="O2623" s="658" t="s">
        <v>70</v>
      </c>
      <c r="P2623" s="299" t="s">
        <v>70</v>
      </c>
      <c r="Q2623" s="688" t="s">
        <v>70</v>
      </c>
    </row>
    <row r="2624" spans="1:17" x14ac:dyDescent="0.45">
      <c r="A2624" s="73">
        <v>45406</v>
      </c>
      <c r="B2624" s="101">
        <f>Summary!C2623*0.09</f>
        <v>865.26</v>
      </c>
      <c r="C2624" s="56">
        <f t="shared" si="283"/>
        <v>486.70875000000001</v>
      </c>
      <c r="D2624" s="102">
        <f t="shared" si="284"/>
        <v>2.6926285517999999</v>
      </c>
      <c r="E2624" s="477">
        <v>3111.93</v>
      </c>
      <c r="F2624" s="189">
        <v>36</v>
      </c>
      <c r="G2624" s="7">
        <v>28</v>
      </c>
      <c r="H2624" s="7">
        <v>1250</v>
      </c>
      <c r="I2624" s="200">
        <f t="shared" si="275"/>
        <v>1167.2892761578626</v>
      </c>
      <c r="J2624" s="41">
        <f t="shared" si="276"/>
        <v>1167289.2761578625</v>
      </c>
      <c r="L2624" s="658" t="s">
        <v>70</v>
      </c>
      <c r="M2624" s="299" t="s">
        <v>70</v>
      </c>
      <c r="N2624" s="659" t="s">
        <v>70</v>
      </c>
      <c r="O2624" s="658" t="s">
        <v>70</v>
      </c>
      <c r="P2624" s="299" t="s">
        <v>70</v>
      </c>
      <c r="Q2624" s="688" t="s">
        <v>70</v>
      </c>
    </row>
    <row r="2625" spans="1:17" x14ac:dyDescent="0.45">
      <c r="A2625" s="73">
        <v>45407</v>
      </c>
      <c r="B2625" s="101">
        <f>Summary!C2624*0.09</f>
        <v>869.57999999999993</v>
      </c>
      <c r="C2625" s="56">
        <f t="shared" si="283"/>
        <v>468.23538461538453</v>
      </c>
      <c r="D2625" s="102">
        <f t="shared" si="284"/>
        <v>2.7060720893999997</v>
      </c>
      <c r="E2625" s="477">
        <v>3111.93</v>
      </c>
      <c r="F2625" s="189">
        <v>35</v>
      </c>
      <c r="G2625" s="7">
        <v>28</v>
      </c>
      <c r="H2625" s="7">
        <v>1250</v>
      </c>
      <c r="I2625" s="200">
        <f t="shared" ref="I2625:I2672" si="285">J2625/1000</f>
        <v>1168.1588561578626</v>
      </c>
      <c r="J2625" s="41">
        <f t="shared" si="276"/>
        <v>1168158.8561578626</v>
      </c>
      <c r="L2625" s="658" t="s">
        <v>70</v>
      </c>
      <c r="M2625" s="299" t="s">
        <v>70</v>
      </c>
      <c r="N2625" s="659" t="s">
        <v>70</v>
      </c>
      <c r="O2625" s="658" t="s">
        <v>70</v>
      </c>
      <c r="P2625" s="299" t="s">
        <v>70</v>
      </c>
      <c r="Q2625" s="688" t="s">
        <v>70</v>
      </c>
    </row>
    <row r="2626" spans="1:17" x14ac:dyDescent="0.45">
      <c r="A2626" s="73">
        <v>45408</v>
      </c>
      <c r="B2626" s="101">
        <f>Summary!C2625*0.09</f>
        <v>870.56999999999994</v>
      </c>
      <c r="C2626" s="56">
        <f t="shared" si="283"/>
        <v>580.37999999999988</v>
      </c>
      <c r="D2626" s="102">
        <f t="shared" si="284"/>
        <v>2.7091529000999999</v>
      </c>
      <c r="E2626" s="477">
        <v>3111.93</v>
      </c>
      <c r="F2626" s="189">
        <v>40</v>
      </c>
      <c r="G2626" s="7">
        <v>28</v>
      </c>
      <c r="H2626" s="7">
        <v>1230</v>
      </c>
      <c r="I2626" s="200">
        <f t="shared" si="285"/>
        <v>1169.0294261578626</v>
      </c>
      <c r="J2626" s="41">
        <f t="shared" si="276"/>
        <v>1169029.4261578626</v>
      </c>
      <c r="L2626" s="658" t="s">
        <v>70</v>
      </c>
      <c r="M2626" s="299" t="s">
        <v>70</v>
      </c>
      <c r="N2626" s="659" t="s">
        <v>70</v>
      </c>
      <c r="O2626" s="658" t="s">
        <v>70</v>
      </c>
      <c r="P2626" s="299" t="s">
        <v>70</v>
      </c>
      <c r="Q2626" s="688" t="s">
        <v>70</v>
      </c>
    </row>
    <row r="2627" spans="1:17" x14ac:dyDescent="0.45">
      <c r="A2627" s="73">
        <v>45409</v>
      </c>
      <c r="B2627" s="101">
        <f>Summary!C2626*0.09</f>
        <v>494.37</v>
      </c>
      <c r="C2627" s="56">
        <f t="shared" si="283"/>
        <v>357.99206896551726</v>
      </c>
      <c r="D2627" s="102">
        <f t="shared" si="284"/>
        <v>1.5384448340999999</v>
      </c>
      <c r="E2627" s="477">
        <v>3111.93</v>
      </c>
      <c r="F2627" s="189">
        <v>42</v>
      </c>
      <c r="G2627" s="7">
        <v>28</v>
      </c>
      <c r="H2627" s="7">
        <v>1240</v>
      </c>
      <c r="I2627" s="200">
        <f t="shared" si="285"/>
        <v>1169.5237961578628</v>
      </c>
      <c r="J2627" s="41">
        <f t="shared" si="276"/>
        <v>1169523.7961578628</v>
      </c>
      <c r="L2627" s="658" t="s">
        <v>70</v>
      </c>
      <c r="M2627" s="299" t="s">
        <v>70</v>
      </c>
      <c r="N2627" s="659" t="s">
        <v>70</v>
      </c>
      <c r="O2627" s="658" t="s">
        <v>70</v>
      </c>
      <c r="P2627" s="299" t="s">
        <v>70</v>
      </c>
      <c r="Q2627" s="688" t="s">
        <v>70</v>
      </c>
    </row>
    <row r="2628" spans="1:17" x14ac:dyDescent="0.45">
      <c r="A2628" s="73">
        <v>45410</v>
      </c>
      <c r="B2628" s="101"/>
      <c r="C2628" s="56"/>
      <c r="D2628" s="102"/>
      <c r="E2628" s="477"/>
      <c r="F2628" s="189"/>
      <c r="G2628" s="7"/>
      <c r="H2628" s="7"/>
      <c r="I2628" s="200">
        <f t="shared" si="285"/>
        <v>1169.5237961578628</v>
      </c>
      <c r="J2628" s="41">
        <f t="shared" ref="J2628:J2672" si="286">J2627+B2628</f>
        <v>1169523.7961578628</v>
      </c>
      <c r="K2628" t="s">
        <v>146</v>
      </c>
      <c r="L2628" s="658" t="s">
        <v>70</v>
      </c>
      <c r="M2628" s="299" t="s">
        <v>70</v>
      </c>
      <c r="N2628" s="659" t="s">
        <v>70</v>
      </c>
      <c r="O2628" s="658" t="s">
        <v>70</v>
      </c>
      <c r="P2628" s="299" t="s">
        <v>70</v>
      </c>
      <c r="Q2628" s="688" t="s">
        <v>70</v>
      </c>
    </row>
    <row r="2629" spans="1:17" x14ac:dyDescent="0.45">
      <c r="A2629" s="73">
        <v>45411</v>
      </c>
      <c r="B2629" s="101"/>
      <c r="C2629" s="56"/>
      <c r="D2629" s="102"/>
      <c r="E2629" s="477"/>
      <c r="F2629" s="189"/>
      <c r="G2629" s="7"/>
      <c r="H2629" s="7"/>
      <c r="I2629" s="200">
        <f t="shared" si="285"/>
        <v>1169.5237961578628</v>
      </c>
      <c r="J2629" s="41">
        <f t="shared" si="286"/>
        <v>1169523.7961578628</v>
      </c>
      <c r="K2629" t="s">
        <v>146</v>
      </c>
      <c r="L2629" s="658" t="s">
        <v>70</v>
      </c>
      <c r="M2629" s="299" t="s">
        <v>70</v>
      </c>
      <c r="N2629" s="659" t="s">
        <v>70</v>
      </c>
      <c r="O2629" s="658" t="s">
        <v>70</v>
      </c>
      <c r="P2629" s="299" t="s">
        <v>70</v>
      </c>
      <c r="Q2629" s="688" t="s">
        <v>70</v>
      </c>
    </row>
    <row r="2630" spans="1:17" x14ac:dyDescent="0.45">
      <c r="A2630" s="327">
        <v>45412</v>
      </c>
      <c r="B2630" s="315"/>
      <c r="C2630" s="316"/>
      <c r="D2630" s="313"/>
      <c r="E2630" s="487"/>
      <c r="F2630" s="312"/>
      <c r="G2630" s="306"/>
      <c r="H2630" s="306"/>
      <c r="I2630" s="307">
        <f t="shared" si="285"/>
        <v>1169.5237961578628</v>
      </c>
      <c r="J2630" s="308">
        <f t="shared" si="286"/>
        <v>1169523.7961578628</v>
      </c>
      <c r="K2630" s="350" t="s">
        <v>146</v>
      </c>
      <c r="L2630" s="680">
        <f>SUM(B2601:B2630)</f>
        <v>10218.250000000002</v>
      </c>
      <c r="M2630" s="683">
        <f>SUM(C2601:C2630)</f>
        <v>5147.8836281421545</v>
      </c>
      <c r="N2630" s="684">
        <f>SUM(D2601:D2630)</f>
        <v>17.436321617799997</v>
      </c>
      <c r="O2630" s="658" t="s">
        <v>70</v>
      </c>
      <c r="P2630" s="299" t="s">
        <v>70</v>
      </c>
      <c r="Q2630" s="688" t="s">
        <v>70</v>
      </c>
    </row>
    <row r="2631" spans="1:17" x14ac:dyDescent="0.45">
      <c r="A2631" s="73">
        <v>45413</v>
      </c>
      <c r="B2631" s="317">
        <f>Summary!C2630*0.09</f>
        <v>815.57999999999993</v>
      </c>
      <c r="C2631" s="51">
        <f t="shared" si="283"/>
        <v>543.71999999999991</v>
      </c>
      <c r="D2631" s="314">
        <f t="shared" si="284"/>
        <v>2.5380278693999996</v>
      </c>
      <c r="E2631" s="483">
        <v>3111.93</v>
      </c>
      <c r="F2631" s="189">
        <v>40</v>
      </c>
      <c r="G2631" s="6">
        <v>28</v>
      </c>
      <c r="H2631" s="6">
        <v>1100</v>
      </c>
      <c r="I2631" s="200">
        <f t="shared" si="285"/>
        <v>1170.3393761578629</v>
      </c>
      <c r="J2631" s="72">
        <f t="shared" si="286"/>
        <v>1170339.3761578628</v>
      </c>
      <c r="L2631" s="658" t="s">
        <v>70</v>
      </c>
      <c r="M2631" s="299" t="s">
        <v>70</v>
      </c>
      <c r="N2631" s="659" t="s">
        <v>70</v>
      </c>
      <c r="O2631" s="658" t="s">
        <v>70</v>
      </c>
      <c r="P2631" s="299" t="s">
        <v>70</v>
      </c>
      <c r="Q2631" s="688" t="s">
        <v>70</v>
      </c>
    </row>
    <row r="2632" spans="1:17" x14ac:dyDescent="0.45">
      <c r="A2632" s="73">
        <v>45414</v>
      </c>
      <c r="B2632" s="101">
        <f>Summary!C2631*0.09</f>
        <v>822.68999999999994</v>
      </c>
      <c r="C2632" s="56">
        <f t="shared" si="283"/>
        <v>548.45999999999992</v>
      </c>
      <c r="D2632" s="102">
        <f t="shared" si="284"/>
        <v>2.5601536917000001</v>
      </c>
      <c r="E2632" s="477">
        <v>3111.93</v>
      </c>
      <c r="F2632" s="189">
        <v>40</v>
      </c>
      <c r="G2632" s="7">
        <v>32</v>
      </c>
      <c r="H2632" s="7">
        <v>1200</v>
      </c>
      <c r="I2632" s="200">
        <f t="shared" si="285"/>
        <v>1171.1620661578627</v>
      </c>
      <c r="J2632" s="41">
        <f t="shared" si="286"/>
        <v>1171162.0661578628</v>
      </c>
      <c r="K2632" t="s">
        <v>154</v>
      </c>
      <c r="L2632" s="658" t="s">
        <v>70</v>
      </c>
      <c r="M2632" s="299" t="s">
        <v>70</v>
      </c>
      <c r="N2632" s="659" t="s">
        <v>70</v>
      </c>
      <c r="O2632" s="658" t="s">
        <v>70</v>
      </c>
      <c r="P2632" s="299" t="s">
        <v>70</v>
      </c>
      <c r="Q2632" s="688" t="s">
        <v>70</v>
      </c>
    </row>
    <row r="2633" spans="1:17" x14ac:dyDescent="0.45">
      <c r="A2633" s="73">
        <v>45415</v>
      </c>
      <c r="B2633" s="101">
        <f>Summary!C2632*0.09</f>
        <v>853.74</v>
      </c>
      <c r="C2633" s="56">
        <f t="shared" si="283"/>
        <v>569.16</v>
      </c>
      <c r="D2633" s="102">
        <f t="shared" si="284"/>
        <v>2.6567791181999998</v>
      </c>
      <c r="E2633" s="477">
        <v>3111.93</v>
      </c>
      <c r="F2633" s="189">
        <v>40</v>
      </c>
      <c r="G2633" s="7">
        <v>32</v>
      </c>
      <c r="H2633" s="7">
        <v>1200</v>
      </c>
      <c r="I2633" s="200">
        <f t="shared" si="285"/>
        <v>1172.0158061578627</v>
      </c>
      <c r="J2633" s="41">
        <f t="shared" si="286"/>
        <v>1172015.8061578628</v>
      </c>
      <c r="K2633" t="s">
        <v>123</v>
      </c>
      <c r="L2633" s="658" t="s">
        <v>70</v>
      </c>
      <c r="M2633" s="299" t="s">
        <v>70</v>
      </c>
      <c r="N2633" s="659" t="s">
        <v>70</v>
      </c>
      <c r="O2633" s="658" t="s">
        <v>70</v>
      </c>
      <c r="P2633" s="299" t="s">
        <v>70</v>
      </c>
      <c r="Q2633" s="688" t="s">
        <v>70</v>
      </c>
    </row>
    <row r="2634" spans="1:17" x14ac:dyDescent="0.45">
      <c r="A2634" s="73">
        <v>45416</v>
      </c>
      <c r="B2634" s="101">
        <f>Summary!C2633*0.09</f>
        <v>768.32999999999993</v>
      </c>
      <c r="C2634" s="56">
        <f t="shared" si="283"/>
        <v>329.28428571428566</v>
      </c>
      <c r="D2634" s="102">
        <f t="shared" si="284"/>
        <v>2.3909891768999998</v>
      </c>
      <c r="E2634" s="477">
        <v>3111.93</v>
      </c>
      <c r="F2634" s="189">
        <v>30</v>
      </c>
      <c r="G2634" s="7">
        <v>32</v>
      </c>
      <c r="H2634" s="7">
        <v>1200</v>
      </c>
      <c r="I2634" s="200">
        <f t="shared" si="285"/>
        <v>1172.7841361578628</v>
      </c>
      <c r="J2634" s="41">
        <f t="shared" si="286"/>
        <v>1172784.1361578628</v>
      </c>
      <c r="L2634" s="658" t="s">
        <v>70</v>
      </c>
      <c r="M2634" s="299" t="s">
        <v>70</v>
      </c>
      <c r="N2634" s="659" t="s">
        <v>70</v>
      </c>
      <c r="O2634" s="658" t="s">
        <v>70</v>
      </c>
      <c r="P2634" s="299" t="s">
        <v>70</v>
      </c>
      <c r="Q2634" s="688" t="s">
        <v>70</v>
      </c>
    </row>
    <row r="2635" spans="1:17" x14ac:dyDescent="0.45">
      <c r="A2635" s="73">
        <v>45417</v>
      </c>
      <c r="B2635" s="101">
        <f>Summary!C2634*0.09</f>
        <v>783.81</v>
      </c>
      <c r="C2635" s="56">
        <f t="shared" si="283"/>
        <v>641.29909090909086</v>
      </c>
      <c r="D2635" s="102">
        <f t="shared" si="284"/>
        <v>2.4391618532999995</v>
      </c>
      <c r="E2635" s="477">
        <v>3111.93</v>
      </c>
      <c r="F2635" s="189">
        <v>45</v>
      </c>
      <c r="G2635" s="7">
        <v>32</v>
      </c>
      <c r="H2635" s="7">
        <v>1200</v>
      </c>
      <c r="I2635" s="200">
        <f t="shared" si="285"/>
        <v>1173.5679461578629</v>
      </c>
      <c r="J2635" s="41">
        <f t="shared" si="286"/>
        <v>1173567.9461578629</v>
      </c>
      <c r="L2635" s="658" t="s">
        <v>70</v>
      </c>
      <c r="M2635" s="299" t="s">
        <v>70</v>
      </c>
      <c r="N2635" s="659" t="s">
        <v>70</v>
      </c>
      <c r="O2635" s="658" t="s">
        <v>70</v>
      </c>
      <c r="P2635" s="299" t="s">
        <v>70</v>
      </c>
      <c r="Q2635" s="688" t="s">
        <v>70</v>
      </c>
    </row>
    <row r="2636" spans="1:17" x14ac:dyDescent="0.45">
      <c r="A2636" s="73">
        <v>45418</v>
      </c>
      <c r="B2636" s="101">
        <f>Summary!C2635*0.09</f>
        <v>842.57999999999993</v>
      </c>
      <c r="C2636" s="56">
        <f t="shared" si="283"/>
        <v>762.33428571428567</v>
      </c>
      <c r="D2636" s="102">
        <f t="shared" si="284"/>
        <v>2.6220499793999994</v>
      </c>
      <c r="E2636" s="477">
        <v>3111.93</v>
      </c>
      <c r="F2636" s="189">
        <v>47.5</v>
      </c>
      <c r="G2636" s="7">
        <v>32</v>
      </c>
      <c r="H2636" s="7">
        <v>1170</v>
      </c>
      <c r="I2636" s="200">
        <f t="shared" si="285"/>
        <v>1174.4105261578629</v>
      </c>
      <c r="J2636" s="41">
        <f t="shared" si="286"/>
        <v>1174410.526157863</v>
      </c>
      <c r="L2636" s="658" t="s">
        <v>70</v>
      </c>
      <c r="M2636" s="299" t="s">
        <v>70</v>
      </c>
      <c r="N2636" s="659" t="s">
        <v>70</v>
      </c>
      <c r="O2636" s="658" t="s">
        <v>70</v>
      </c>
      <c r="P2636" s="299" t="s">
        <v>70</v>
      </c>
      <c r="Q2636" s="688" t="s">
        <v>70</v>
      </c>
    </row>
    <row r="2637" spans="1:17" x14ac:dyDescent="0.45">
      <c r="A2637" s="73">
        <v>45419</v>
      </c>
      <c r="B2637" s="101">
        <f>Summary!C2636*0.09</f>
        <v>844.82999999999993</v>
      </c>
      <c r="C2637" s="56">
        <f t="shared" si="283"/>
        <v>563.21999999999991</v>
      </c>
      <c r="D2637" s="102">
        <f t="shared" si="284"/>
        <v>2.6290518219000001</v>
      </c>
      <c r="E2637" s="477">
        <v>3111.93</v>
      </c>
      <c r="F2637" s="189">
        <v>40</v>
      </c>
      <c r="G2637" s="7">
        <v>32</v>
      </c>
      <c r="H2637" s="7">
        <v>1190</v>
      </c>
      <c r="I2637" s="200">
        <f t="shared" si="285"/>
        <v>1175.2553561578629</v>
      </c>
      <c r="J2637" s="41">
        <f t="shared" si="286"/>
        <v>1175255.356157863</v>
      </c>
      <c r="L2637" s="658" t="s">
        <v>70</v>
      </c>
      <c r="M2637" s="299" t="s">
        <v>70</v>
      </c>
      <c r="N2637" s="659" t="s">
        <v>70</v>
      </c>
      <c r="O2637" s="658" t="s">
        <v>70</v>
      </c>
      <c r="P2637" s="299" t="s">
        <v>70</v>
      </c>
      <c r="Q2637" s="688" t="s">
        <v>70</v>
      </c>
    </row>
    <row r="2638" spans="1:17" x14ac:dyDescent="0.45">
      <c r="A2638" s="73">
        <v>45420</v>
      </c>
      <c r="B2638" s="101">
        <f>Summary!C2637*0.09</f>
        <v>837.63</v>
      </c>
      <c r="C2638" s="56">
        <f t="shared" si="283"/>
        <v>558.41999999999996</v>
      </c>
      <c r="D2638" s="102">
        <f t="shared" si="284"/>
        <v>2.6066459258999997</v>
      </c>
      <c r="E2638" s="477">
        <v>3111.93</v>
      </c>
      <c r="F2638" s="189">
        <v>40</v>
      </c>
      <c r="G2638" s="7">
        <v>32</v>
      </c>
      <c r="H2638" s="7">
        <v>1200</v>
      </c>
      <c r="I2638" s="200">
        <f t="shared" si="285"/>
        <v>1176.0929861578629</v>
      </c>
      <c r="J2638" s="41">
        <f t="shared" si="286"/>
        <v>1176092.9861578629</v>
      </c>
      <c r="L2638" s="658" t="s">
        <v>70</v>
      </c>
      <c r="M2638" s="299" t="s">
        <v>70</v>
      </c>
      <c r="N2638" s="659" t="s">
        <v>70</v>
      </c>
      <c r="O2638" s="658" t="s">
        <v>70</v>
      </c>
      <c r="P2638" s="299" t="s">
        <v>70</v>
      </c>
      <c r="Q2638" s="688" t="s">
        <v>70</v>
      </c>
    </row>
    <row r="2639" spans="1:17" x14ac:dyDescent="0.45">
      <c r="A2639" s="73">
        <v>45421</v>
      </c>
      <c r="B2639" s="101">
        <f>Summary!C2638*0.09</f>
        <v>843.48</v>
      </c>
      <c r="C2639" s="56">
        <f t="shared" si="283"/>
        <v>690.12</v>
      </c>
      <c r="D2639" s="102">
        <f t="shared" si="284"/>
        <v>2.6248507163999997</v>
      </c>
      <c r="E2639" s="477">
        <v>3111.93</v>
      </c>
      <c r="F2639" s="189">
        <v>45</v>
      </c>
      <c r="G2639" s="7">
        <v>32</v>
      </c>
      <c r="H2639" s="7">
        <v>1180</v>
      </c>
      <c r="I2639" s="200">
        <f t="shared" si="285"/>
        <v>1176.9364661578629</v>
      </c>
      <c r="J2639" s="41">
        <f t="shared" si="286"/>
        <v>1176936.4661578629</v>
      </c>
      <c r="L2639" s="658" t="s">
        <v>70</v>
      </c>
      <c r="M2639" s="299" t="s">
        <v>70</v>
      </c>
      <c r="N2639" s="659" t="s">
        <v>70</v>
      </c>
      <c r="O2639" s="658" t="s">
        <v>70</v>
      </c>
      <c r="P2639" s="299" t="s">
        <v>70</v>
      </c>
      <c r="Q2639" s="688" t="s">
        <v>70</v>
      </c>
    </row>
    <row r="2640" spans="1:17" x14ac:dyDescent="0.45">
      <c r="A2640" s="73">
        <v>45422</v>
      </c>
      <c r="B2640" s="101">
        <f>Summary!C2639*0.09</f>
        <v>841.23</v>
      </c>
      <c r="C2640" s="56">
        <f t="shared" si="283"/>
        <v>716.60333333333335</v>
      </c>
      <c r="D2640" s="102">
        <f t="shared" si="284"/>
        <v>2.6178488738999999</v>
      </c>
      <c r="E2640" s="477">
        <v>3111.93</v>
      </c>
      <c r="F2640" s="189">
        <v>46</v>
      </c>
      <c r="G2640" s="7">
        <v>32</v>
      </c>
      <c r="H2640" s="7">
        <v>1190</v>
      </c>
      <c r="I2640" s="200">
        <f t="shared" si="285"/>
        <v>1177.7776961578629</v>
      </c>
      <c r="J2640" s="41">
        <f t="shared" si="286"/>
        <v>1177777.6961578629</v>
      </c>
      <c r="L2640" s="658" t="s">
        <v>70</v>
      </c>
      <c r="M2640" s="299" t="s">
        <v>70</v>
      </c>
      <c r="N2640" s="659" t="s">
        <v>70</v>
      </c>
      <c r="O2640" s="658" t="s">
        <v>70</v>
      </c>
      <c r="P2640" s="299" t="s">
        <v>70</v>
      </c>
      <c r="Q2640" s="688" t="s">
        <v>70</v>
      </c>
    </row>
    <row r="2641" spans="1:17" x14ac:dyDescent="0.45">
      <c r="A2641" s="73">
        <v>45423</v>
      </c>
      <c r="B2641" s="101">
        <f>Summary!C2640*0.09</f>
        <v>838.43999999999994</v>
      </c>
      <c r="C2641" s="56">
        <f t="shared" si="283"/>
        <v>685.99636363636353</v>
      </c>
      <c r="D2641" s="102">
        <f t="shared" si="284"/>
        <v>2.6091665892</v>
      </c>
      <c r="E2641" s="477">
        <v>3111.93</v>
      </c>
      <c r="F2641" s="189">
        <v>45</v>
      </c>
      <c r="G2641" s="7">
        <v>32</v>
      </c>
      <c r="H2641" s="7">
        <v>1150</v>
      </c>
      <c r="I2641" s="200">
        <f t="shared" si="285"/>
        <v>1178.6161361578629</v>
      </c>
      <c r="J2641" s="41">
        <f t="shared" si="286"/>
        <v>1178616.1361578628</v>
      </c>
      <c r="L2641" s="658" t="s">
        <v>70</v>
      </c>
      <c r="M2641" s="299" t="s">
        <v>70</v>
      </c>
      <c r="N2641" s="659" t="s">
        <v>70</v>
      </c>
      <c r="O2641" s="658" t="s">
        <v>70</v>
      </c>
      <c r="P2641" s="299" t="s">
        <v>70</v>
      </c>
      <c r="Q2641" s="688" t="s">
        <v>70</v>
      </c>
    </row>
    <row r="2642" spans="1:17" x14ac:dyDescent="0.45">
      <c r="A2642" s="73">
        <v>45424</v>
      </c>
      <c r="B2642" s="101">
        <f>Summary!C2641*0.09</f>
        <v>819.63</v>
      </c>
      <c r="C2642" s="56">
        <f t="shared" si="283"/>
        <v>670.60636363636365</v>
      </c>
      <c r="D2642" s="102">
        <f t="shared" si="284"/>
        <v>2.5506311858999999</v>
      </c>
      <c r="E2642" s="477">
        <v>3111.93</v>
      </c>
      <c r="F2642" s="189">
        <v>45</v>
      </c>
      <c r="G2642" s="7">
        <v>32</v>
      </c>
      <c r="H2642" s="7">
        <v>1150</v>
      </c>
      <c r="I2642" s="200">
        <f t="shared" si="285"/>
        <v>1179.4357661578626</v>
      </c>
      <c r="J2642" s="41">
        <f t="shared" si="286"/>
        <v>1179435.7661578627</v>
      </c>
      <c r="L2642" s="658" t="s">
        <v>70</v>
      </c>
      <c r="M2642" s="299" t="s">
        <v>70</v>
      </c>
      <c r="N2642" s="659" t="s">
        <v>70</v>
      </c>
      <c r="O2642" s="658" t="s">
        <v>70</v>
      </c>
      <c r="P2642" s="299" t="s">
        <v>70</v>
      </c>
      <c r="Q2642" s="688" t="s">
        <v>70</v>
      </c>
    </row>
    <row r="2643" spans="1:17" x14ac:dyDescent="0.45">
      <c r="A2643" s="73">
        <v>45425</v>
      </c>
      <c r="B2643" s="101">
        <f>Summary!C2642*0.09</f>
        <v>783.72</v>
      </c>
      <c r="C2643" s="56">
        <f t="shared" si="283"/>
        <v>681.1771962616823</v>
      </c>
      <c r="D2643" s="102">
        <f t="shared" si="284"/>
        <v>2.4388817796</v>
      </c>
      <c r="E2643" s="477">
        <v>3111.93</v>
      </c>
      <c r="F2643" s="189">
        <v>46.5</v>
      </c>
      <c r="G2643" s="7">
        <v>32</v>
      </c>
      <c r="H2643" s="7">
        <v>1150</v>
      </c>
      <c r="I2643" s="200">
        <f t="shared" si="285"/>
        <v>1180.2194861578628</v>
      </c>
      <c r="J2643" s="41">
        <f t="shared" si="286"/>
        <v>1180219.4861578627</v>
      </c>
      <c r="L2643" s="658" t="s">
        <v>70</v>
      </c>
      <c r="M2643" s="299" t="s">
        <v>70</v>
      </c>
      <c r="N2643" s="659" t="s">
        <v>70</v>
      </c>
      <c r="O2643" s="658" t="s">
        <v>70</v>
      </c>
      <c r="P2643" s="299" t="s">
        <v>70</v>
      </c>
      <c r="Q2643" s="688" t="s">
        <v>70</v>
      </c>
    </row>
    <row r="2644" spans="1:17" x14ac:dyDescent="0.45">
      <c r="A2644" s="73">
        <v>45426</v>
      </c>
      <c r="B2644" s="101">
        <f>Summary!C2643*0.11</f>
        <v>955.02</v>
      </c>
      <c r="C2644" s="56">
        <f t="shared" si="283"/>
        <v>813.53555555555556</v>
      </c>
      <c r="D2644" s="102">
        <f t="shared" si="284"/>
        <v>2.9786118780000002</v>
      </c>
      <c r="E2644" s="477">
        <v>3118.9</v>
      </c>
      <c r="F2644" s="189">
        <v>46</v>
      </c>
      <c r="G2644" s="7">
        <v>32</v>
      </c>
      <c r="H2644" s="7">
        <v>1150</v>
      </c>
      <c r="I2644" s="200">
        <f t="shared" si="285"/>
        <v>1181.1745061578627</v>
      </c>
      <c r="J2644" s="41">
        <f t="shared" si="286"/>
        <v>1181174.5061578627</v>
      </c>
      <c r="L2644" s="658" t="s">
        <v>70</v>
      </c>
      <c r="M2644" s="299" t="s">
        <v>70</v>
      </c>
      <c r="N2644" s="659" t="s">
        <v>70</v>
      </c>
      <c r="O2644" s="658" t="s">
        <v>70</v>
      </c>
      <c r="P2644" s="299" t="s">
        <v>70</v>
      </c>
      <c r="Q2644" s="688" t="s">
        <v>70</v>
      </c>
    </row>
    <row r="2645" spans="1:17" x14ac:dyDescent="0.45">
      <c r="A2645" s="73">
        <v>45427</v>
      </c>
      <c r="B2645" s="101">
        <f>Summary!C2644*0.11</f>
        <v>948.31000000000006</v>
      </c>
      <c r="C2645" s="56">
        <f t="shared" si="283"/>
        <v>745.10071428571428</v>
      </c>
      <c r="D2645" s="102">
        <f t="shared" si="284"/>
        <v>2.9576840590000004</v>
      </c>
      <c r="E2645" s="477">
        <v>3118.9</v>
      </c>
      <c r="F2645" s="189">
        <v>44</v>
      </c>
      <c r="G2645" s="7">
        <v>32</v>
      </c>
      <c r="H2645" s="7">
        <v>1150</v>
      </c>
      <c r="I2645" s="200">
        <f t="shared" si="285"/>
        <v>1182.1228161578629</v>
      </c>
      <c r="J2645" s="41">
        <f t="shared" si="286"/>
        <v>1182122.8161578628</v>
      </c>
      <c r="L2645" s="658" t="s">
        <v>70</v>
      </c>
      <c r="M2645" s="299" t="s">
        <v>70</v>
      </c>
      <c r="N2645" s="659" t="s">
        <v>70</v>
      </c>
      <c r="O2645" s="658" t="s">
        <v>70</v>
      </c>
      <c r="P2645" s="299" t="s">
        <v>70</v>
      </c>
      <c r="Q2645" s="688" t="s">
        <v>70</v>
      </c>
    </row>
    <row r="2646" spans="1:17" x14ac:dyDescent="0.45">
      <c r="A2646" s="73">
        <v>45428</v>
      </c>
      <c r="B2646" s="101">
        <f>Summary!C2645*0.11</f>
        <v>951.83</v>
      </c>
      <c r="C2646" s="56">
        <f t="shared" si="283"/>
        <v>747.86642857142863</v>
      </c>
      <c r="D2646" s="102">
        <f t="shared" si="284"/>
        <v>2.9686625870000003</v>
      </c>
      <c r="E2646" s="477">
        <v>3118.9</v>
      </c>
      <c r="F2646" s="189">
        <v>44</v>
      </c>
      <c r="G2646" s="7">
        <v>32</v>
      </c>
      <c r="H2646" s="7">
        <v>1150</v>
      </c>
      <c r="I2646" s="200">
        <f t="shared" si="285"/>
        <v>1183.0746461578628</v>
      </c>
      <c r="J2646" s="41">
        <f t="shared" si="286"/>
        <v>1183074.6461578629</v>
      </c>
      <c r="L2646" s="658" t="s">
        <v>70</v>
      </c>
      <c r="M2646" s="299" t="s">
        <v>70</v>
      </c>
      <c r="N2646" s="659" t="s">
        <v>70</v>
      </c>
      <c r="O2646" s="658" t="s">
        <v>70</v>
      </c>
      <c r="P2646" s="299" t="s">
        <v>70</v>
      </c>
      <c r="Q2646" s="688" t="s">
        <v>70</v>
      </c>
    </row>
    <row r="2647" spans="1:17" x14ac:dyDescent="0.45">
      <c r="A2647" s="73">
        <v>45429</v>
      </c>
      <c r="B2647" s="101">
        <f>Summary!C2646*0.11</f>
        <v>954.36</v>
      </c>
      <c r="C2647" s="56">
        <f t="shared" si="283"/>
        <v>812.97333333333324</v>
      </c>
      <c r="D2647" s="102">
        <f t="shared" si="284"/>
        <v>2.9765534040000001</v>
      </c>
      <c r="E2647" s="477">
        <v>3118.9</v>
      </c>
      <c r="F2647" s="189">
        <v>46</v>
      </c>
      <c r="G2647" s="7">
        <v>32</v>
      </c>
      <c r="H2647" s="7">
        <v>1150</v>
      </c>
      <c r="I2647" s="200">
        <f t="shared" si="285"/>
        <v>1184.029006157863</v>
      </c>
      <c r="J2647" s="41">
        <f t="shared" si="286"/>
        <v>1184029.006157863</v>
      </c>
      <c r="L2647" s="658" t="s">
        <v>70</v>
      </c>
      <c r="M2647" s="299" t="s">
        <v>70</v>
      </c>
      <c r="N2647" s="659" t="s">
        <v>70</v>
      </c>
      <c r="O2647" s="658" t="s">
        <v>70</v>
      </c>
      <c r="P2647" s="299" t="s">
        <v>70</v>
      </c>
      <c r="Q2647" s="688" t="s">
        <v>70</v>
      </c>
    </row>
    <row r="2648" spans="1:17" x14ac:dyDescent="0.45">
      <c r="A2648" s="73">
        <v>45430</v>
      </c>
      <c r="B2648" s="101">
        <f>Summary!C2647*0.11</f>
        <v>947.1</v>
      </c>
      <c r="C2648" s="56">
        <f t="shared" si="283"/>
        <v>714.47894736842113</v>
      </c>
      <c r="D2648" s="102">
        <f t="shared" si="284"/>
        <v>2.9539101899999998</v>
      </c>
      <c r="E2648" s="477">
        <v>3118.9</v>
      </c>
      <c r="F2648" s="189">
        <v>43</v>
      </c>
      <c r="G2648" s="7">
        <v>32</v>
      </c>
      <c r="H2648" s="7">
        <v>1150</v>
      </c>
      <c r="I2648" s="200">
        <f t="shared" si="285"/>
        <v>1184.9761061578631</v>
      </c>
      <c r="J2648" s="41">
        <f t="shared" si="286"/>
        <v>1184976.106157863</v>
      </c>
      <c r="L2648" s="658" t="s">
        <v>70</v>
      </c>
      <c r="M2648" s="299" t="s">
        <v>70</v>
      </c>
      <c r="N2648" s="659" t="s">
        <v>70</v>
      </c>
      <c r="O2648" s="658" t="s">
        <v>70</v>
      </c>
      <c r="P2648" s="299" t="s">
        <v>70</v>
      </c>
      <c r="Q2648" s="688" t="s">
        <v>70</v>
      </c>
    </row>
    <row r="2649" spans="1:17" x14ac:dyDescent="0.45">
      <c r="A2649" s="73">
        <v>45431</v>
      </c>
      <c r="B2649" s="101">
        <f>Summary!C2648*0.11</f>
        <v>949.63</v>
      </c>
      <c r="C2649" s="56">
        <f t="shared" si="283"/>
        <v>746.13785714285711</v>
      </c>
      <c r="D2649" s="102">
        <f t="shared" si="284"/>
        <v>2.961801007</v>
      </c>
      <c r="E2649" s="477">
        <v>3118.9</v>
      </c>
      <c r="F2649" s="189">
        <v>44</v>
      </c>
      <c r="G2649" s="7">
        <v>32</v>
      </c>
      <c r="H2649" s="7">
        <v>1150</v>
      </c>
      <c r="I2649" s="200">
        <f t="shared" si="285"/>
        <v>1185.925736157863</v>
      </c>
      <c r="J2649" s="41">
        <f t="shared" si="286"/>
        <v>1185925.7361578629</v>
      </c>
      <c r="L2649" s="658" t="s">
        <v>70</v>
      </c>
      <c r="M2649" s="299" t="s">
        <v>70</v>
      </c>
      <c r="N2649" s="659" t="s">
        <v>70</v>
      </c>
      <c r="O2649" s="658" t="s">
        <v>70</v>
      </c>
      <c r="P2649" s="299" t="s">
        <v>70</v>
      </c>
      <c r="Q2649" s="688" t="s">
        <v>70</v>
      </c>
    </row>
    <row r="2650" spans="1:17" x14ac:dyDescent="0.45">
      <c r="A2650" s="73">
        <v>45432</v>
      </c>
      <c r="B2650" s="101">
        <f>Summary!C2649*0.11</f>
        <v>936.1</v>
      </c>
      <c r="C2650" s="56">
        <f t="shared" ref="C2650:C2662" si="287">F2650*B2650/(100-F2650)</f>
        <v>677.86551724137939</v>
      </c>
      <c r="D2650" s="102">
        <f t="shared" ref="D2650:D2662" si="288">(E2650*B2650)/10^6</f>
        <v>2.9196022899999998</v>
      </c>
      <c r="E2650" s="601">
        <v>3118.9</v>
      </c>
      <c r="F2650" s="627">
        <v>42</v>
      </c>
      <c r="G2650" s="581">
        <v>32</v>
      </c>
      <c r="H2650" s="581">
        <v>1150</v>
      </c>
      <c r="I2650" s="200">
        <f t="shared" si="285"/>
        <v>1186.8618361578631</v>
      </c>
      <c r="J2650" s="41">
        <f t="shared" si="286"/>
        <v>1186861.836157863</v>
      </c>
      <c r="L2650" s="658" t="s">
        <v>70</v>
      </c>
      <c r="M2650" s="299" t="s">
        <v>70</v>
      </c>
      <c r="N2650" s="659" t="s">
        <v>70</v>
      </c>
      <c r="O2650" s="658" t="s">
        <v>70</v>
      </c>
      <c r="P2650" s="299" t="s">
        <v>70</v>
      </c>
      <c r="Q2650" s="688" t="s">
        <v>70</v>
      </c>
    </row>
    <row r="2651" spans="1:17" x14ac:dyDescent="0.45">
      <c r="A2651" s="73">
        <v>45433</v>
      </c>
      <c r="B2651" s="101">
        <f>Summary!C2650*0.11</f>
        <v>935.55</v>
      </c>
      <c r="C2651" s="56">
        <f t="shared" si="287"/>
        <v>796.94999999999993</v>
      </c>
      <c r="D2651" s="102">
        <f t="shared" si="288"/>
        <v>2.9178868950000001</v>
      </c>
      <c r="E2651" s="602">
        <v>3118.9</v>
      </c>
      <c r="F2651" s="627">
        <v>46</v>
      </c>
      <c r="G2651" s="298">
        <v>28</v>
      </c>
      <c r="H2651" s="298">
        <v>1110</v>
      </c>
      <c r="I2651" s="200">
        <f t="shared" si="285"/>
        <v>1187.797386157863</v>
      </c>
      <c r="J2651" s="41">
        <f t="shared" si="286"/>
        <v>1187797.3861578631</v>
      </c>
      <c r="L2651" s="658" t="s">
        <v>70</v>
      </c>
      <c r="M2651" s="299" t="s">
        <v>70</v>
      </c>
      <c r="N2651" s="659" t="s">
        <v>70</v>
      </c>
      <c r="O2651" s="658" t="s">
        <v>70</v>
      </c>
      <c r="P2651" s="299" t="s">
        <v>70</v>
      </c>
      <c r="Q2651" s="688" t="s">
        <v>70</v>
      </c>
    </row>
    <row r="2652" spans="1:17" x14ac:dyDescent="0.45">
      <c r="A2652" s="73">
        <v>45434</v>
      </c>
      <c r="B2652" s="101">
        <f>Summary!C2651*0.11</f>
        <v>926.2</v>
      </c>
      <c r="C2652" s="56">
        <f t="shared" si="287"/>
        <v>788.98518518518529</v>
      </c>
      <c r="D2652" s="102">
        <f t="shared" si="288"/>
        <v>2.8887251800000002</v>
      </c>
      <c r="E2652" s="602">
        <v>3118.9</v>
      </c>
      <c r="F2652" s="627">
        <v>46</v>
      </c>
      <c r="G2652" s="298">
        <v>32</v>
      </c>
      <c r="H2652" s="298">
        <v>1170</v>
      </c>
      <c r="I2652" s="200">
        <f t="shared" si="285"/>
        <v>1188.7235861578631</v>
      </c>
      <c r="J2652" s="41">
        <f t="shared" si="286"/>
        <v>1188723.586157863</v>
      </c>
      <c r="L2652" s="658" t="s">
        <v>70</v>
      </c>
      <c r="M2652" s="299" t="s">
        <v>70</v>
      </c>
      <c r="N2652" s="659" t="s">
        <v>70</v>
      </c>
      <c r="O2652" s="658" t="s">
        <v>70</v>
      </c>
      <c r="P2652" s="299" t="s">
        <v>70</v>
      </c>
      <c r="Q2652" s="688" t="s">
        <v>70</v>
      </c>
    </row>
    <row r="2653" spans="1:17" x14ac:dyDescent="0.45">
      <c r="A2653" s="73">
        <v>45435</v>
      </c>
      <c r="B2653" s="101">
        <f>Summary!C2652*0.11</f>
        <v>927.08</v>
      </c>
      <c r="C2653" s="56">
        <f t="shared" si="287"/>
        <v>789.73481481481485</v>
      </c>
      <c r="D2653" s="102">
        <f t="shared" si="288"/>
        <v>2.8914698120000004</v>
      </c>
      <c r="E2653" s="602">
        <v>3118.9</v>
      </c>
      <c r="F2653" s="627">
        <v>46</v>
      </c>
      <c r="G2653" s="298">
        <v>32</v>
      </c>
      <c r="H2653" s="298">
        <v>1170</v>
      </c>
      <c r="I2653" s="200">
        <f t="shared" si="285"/>
        <v>1189.650666157863</v>
      </c>
      <c r="J2653" s="41">
        <f t="shared" si="286"/>
        <v>1189650.6661578631</v>
      </c>
      <c r="L2653" s="658" t="s">
        <v>70</v>
      </c>
      <c r="M2653" s="299" t="s">
        <v>70</v>
      </c>
      <c r="N2653" s="659" t="s">
        <v>70</v>
      </c>
      <c r="O2653" s="658" t="s">
        <v>70</v>
      </c>
      <c r="P2653" s="299" t="s">
        <v>70</v>
      </c>
      <c r="Q2653" s="688" t="s">
        <v>70</v>
      </c>
    </row>
    <row r="2654" spans="1:17" x14ac:dyDescent="0.45">
      <c r="A2654" s="73">
        <v>45436</v>
      </c>
      <c r="B2654" s="101">
        <f>Summary!C2653*0.11</f>
        <v>925.98</v>
      </c>
      <c r="C2654" s="56">
        <f t="shared" si="287"/>
        <v>757.62</v>
      </c>
      <c r="D2654" s="102">
        <f t="shared" si="288"/>
        <v>2.8880390220000005</v>
      </c>
      <c r="E2654" s="602">
        <v>3118.9</v>
      </c>
      <c r="F2654" s="627">
        <v>45</v>
      </c>
      <c r="G2654" s="298">
        <v>32</v>
      </c>
      <c r="H2654" s="298">
        <v>1160</v>
      </c>
      <c r="I2654" s="200">
        <f t="shared" si="285"/>
        <v>1190.576646157863</v>
      </c>
      <c r="J2654" s="41">
        <f t="shared" si="286"/>
        <v>1190576.6461578631</v>
      </c>
      <c r="L2654" s="658" t="s">
        <v>70</v>
      </c>
      <c r="M2654" s="299" t="s">
        <v>70</v>
      </c>
      <c r="N2654" s="659" t="s">
        <v>70</v>
      </c>
      <c r="O2654" s="658" t="s">
        <v>70</v>
      </c>
      <c r="P2654" s="299" t="s">
        <v>70</v>
      </c>
      <c r="Q2654" s="688" t="s">
        <v>70</v>
      </c>
    </row>
    <row r="2655" spans="1:17" x14ac:dyDescent="0.45">
      <c r="A2655" s="73">
        <v>45437</v>
      </c>
      <c r="B2655" s="101">
        <f>Summary!C2654*0.11</f>
        <v>928.51</v>
      </c>
      <c r="C2655" s="56">
        <f t="shared" si="287"/>
        <v>729.54357142857145</v>
      </c>
      <c r="D2655" s="102">
        <f t="shared" si="288"/>
        <v>2.8959298390000003</v>
      </c>
      <c r="E2655" s="602">
        <v>3118.9</v>
      </c>
      <c r="F2655" s="627">
        <v>44</v>
      </c>
      <c r="G2655" s="298">
        <v>32</v>
      </c>
      <c r="H2655" s="298">
        <v>1180</v>
      </c>
      <c r="I2655" s="200">
        <f t="shared" si="285"/>
        <v>1191.505156157863</v>
      </c>
      <c r="J2655" s="41">
        <f t="shared" si="286"/>
        <v>1191505.1561578631</v>
      </c>
      <c r="L2655" s="658" t="s">
        <v>70</v>
      </c>
      <c r="M2655" s="299" t="s">
        <v>70</v>
      </c>
      <c r="N2655" s="659" t="s">
        <v>70</v>
      </c>
      <c r="O2655" s="658" t="s">
        <v>70</v>
      </c>
      <c r="P2655" s="299" t="s">
        <v>70</v>
      </c>
      <c r="Q2655" s="688" t="s">
        <v>70</v>
      </c>
    </row>
    <row r="2656" spans="1:17" x14ac:dyDescent="0.45">
      <c r="A2656" s="73">
        <v>45438</v>
      </c>
      <c r="B2656" s="101">
        <f>Summary!C2655*0.11</f>
        <v>930.27</v>
      </c>
      <c r="C2656" s="56">
        <f t="shared" si="287"/>
        <v>730.92642857142857</v>
      </c>
      <c r="D2656" s="102">
        <f t="shared" si="288"/>
        <v>2.9014191030000003</v>
      </c>
      <c r="E2656" s="602">
        <v>3118.9</v>
      </c>
      <c r="F2656" s="627">
        <v>44</v>
      </c>
      <c r="G2656" s="298">
        <v>32</v>
      </c>
      <c r="H2656" s="298">
        <v>1160</v>
      </c>
      <c r="I2656" s="200">
        <f t="shared" si="285"/>
        <v>1192.435426157863</v>
      </c>
      <c r="J2656" s="41">
        <f t="shared" si="286"/>
        <v>1192435.4261578631</v>
      </c>
      <c r="L2656" s="658" t="s">
        <v>70</v>
      </c>
      <c r="M2656" s="299" t="s">
        <v>70</v>
      </c>
      <c r="N2656" s="659" t="s">
        <v>70</v>
      </c>
      <c r="O2656" s="658" t="s">
        <v>70</v>
      </c>
      <c r="P2656" s="299" t="s">
        <v>70</v>
      </c>
      <c r="Q2656" s="688" t="s">
        <v>70</v>
      </c>
    </row>
    <row r="2657" spans="1:17" x14ac:dyDescent="0.45">
      <c r="A2657" s="73">
        <v>45439</v>
      </c>
      <c r="B2657" s="101">
        <f>Summary!C2656*0.11</f>
        <v>929.06000000000006</v>
      </c>
      <c r="C2657" s="56">
        <f t="shared" si="287"/>
        <v>823.88339622641513</v>
      </c>
      <c r="D2657" s="102">
        <f t="shared" si="288"/>
        <v>2.8976452340000001</v>
      </c>
      <c r="E2657" s="602">
        <v>3118.9</v>
      </c>
      <c r="F2657" s="627">
        <v>47</v>
      </c>
      <c r="G2657" s="298">
        <v>32</v>
      </c>
      <c r="H2657" s="298">
        <v>1160</v>
      </c>
      <c r="I2657" s="200">
        <f t="shared" si="285"/>
        <v>1193.3644861578632</v>
      </c>
      <c r="J2657" s="41">
        <f t="shared" si="286"/>
        <v>1193364.4861578632</v>
      </c>
      <c r="L2657" s="658" t="s">
        <v>70</v>
      </c>
      <c r="M2657" s="299" t="s">
        <v>70</v>
      </c>
      <c r="N2657" s="659" t="s">
        <v>70</v>
      </c>
      <c r="O2657" s="658" t="s">
        <v>70</v>
      </c>
      <c r="P2657" s="299" t="s">
        <v>70</v>
      </c>
      <c r="Q2657" s="688" t="s">
        <v>70</v>
      </c>
    </row>
    <row r="2658" spans="1:17" x14ac:dyDescent="0.45">
      <c r="A2658" s="73">
        <v>45440</v>
      </c>
      <c r="B2658" s="101">
        <f>Summary!C2657*0.091</f>
        <v>770.13299999999992</v>
      </c>
      <c r="C2658" s="56">
        <f t="shared" si="287"/>
        <v>656.03922222222218</v>
      </c>
      <c r="D2658" s="102">
        <f t="shared" si="288"/>
        <v>2.9325124373999998</v>
      </c>
      <c r="E2658" s="602">
        <v>3807.8</v>
      </c>
      <c r="F2658" s="627">
        <v>46</v>
      </c>
      <c r="G2658" s="298">
        <v>32</v>
      </c>
      <c r="H2658" s="298">
        <v>1160</v>
      </c>
      <c r="I2658" s="200">
        <f t="shared" si="285"/>
        <v>1194.134619157863</v>
      </c>
      <c r="J2658" s="41">
        <f t="shared" si="286"/>
        <v>1194134.6191578631</v>
      </c>
      <c r="L2658" s="658" t="s">
        <v>70</v>
      </c>
      <c r="M2658" s="299" t="s">
        <v>70</v>
      </c>
      <c r="N2658" s="659" t="s">
        <v>70</v>
      </c>
      <c r="O2658" s="658" t="s">
        <v>70</v>
      </c>
      <c r="P2658" s="299" t="s">
        <v>70</v>
      </c>
      <c r="Q2658" s="688" t="s">
        <v>70</v>
      </c>
    </row>
    <row r="2659" spans="1:17" x14ac:dyDescent="0.45">
      <c r="A2659" s="73">
        <v>45441</v>
      </c>
      <c r="B2659" s="101">
        <f>Summary!C2658*0.091</f>
        <v>768.04</v>
      </c>
      <c r="C2659" s="56">
        <f t="shared" si="287"/>
        <v>361.43058823529412</v>
      </c>
      <c r="D2659" s="102">
        <f t="shared" si="288"/>
        <v>2.924542712</v>
      </c>
      <c r="E2659" s="602">
        <v>3807.8</v>
      </c>
      <c r="F2659" s="627">
        <v>32</v>
      </c>
      <c r="G2659" s="298">
        <v>32</v>
      </c>
      <c r="H2659" s="298">
        <v>1150</v>
      </c>
      <c r="I2659" s="200">
        <f t="shared" si="285"/>
        <v>1194.9026591578631</v>
      </c>
      <c r="J2659" s="41">
        <f t="shared" si="286"/>
        <v>1194902.6591578631</v>
      </c>
      <c r="L2659" s="658" t="s">
        <v>70</v>
      </c>
      <c r="M2659" s="299" t="s">
        <v>70</v>
      </c>
      <c r="N2659" s="659" t="s">
        <v>70</v>
      </c>
      <c r="O2659" s="658" t="s">
        <v>70</v>
      </c>
      <c r="P2659" s="299" t="s">
        <v>70</v>
      </c>
      <c r="Q2659" s="688" t="s">
        <v>70</v>
      </c>
    </row>
    <row r="2660" spans="1:17" x14ac:dyDescent="0.45">
      <c r="A2660" s="73">
        <v>45442</v>
      </c>
      <c r="B2660" s="101">
        <f>Summary!C2659*0.091</f>
        <v>764.76400000000001</v>
      </c>
      <c r="C2660" s="56">
        <f t="shared" si="287"/>
        <v>705.93599999999992</v>
      </c>
      <c r="D2660" s="102">
        <f t="shared" si="288"/>
        <v>2.9120683592000005</v>
      </c>
      <c r="E2660" s="602">
        <v>3807.8</v>
      </c>
      <c r="F2660" s="627">
        <v>48</v>
      </c>
      <c r="G2660" s="298">
        <v>32</v>
      </c>
      <c r="H2660" s="298">
        <v>1160</v>
      </c>
      <c r="I2660" s="200">
        <f t="shared" si="285"/>
        <v>1195.6674231578631</v>
      </c>
      <c r="J2660" s="41">
        <f t="shared" si="286"/>
        <v>1195667.4231578631</v>
      </c>
      <c r="L2660" s="658" t="s">
        <v>70</v>
      </c>
      <c r="M2660" s="299" t="s">
        <v>70</v>
      </c>
      <c r="N2660" s="659" t="s">
        <v>70</v>
      </c>
      <c r="O2660" s="658" t="s">
        <v>70</v>
      </c>
      <c r="P2660" s="299" t="s">
        <v>70</v>
      </c>
      <c r="Q2660" s="688" t="s">
        <v>70</v>
      </c>
    </row>
    <row r="2661" spans="1:17" x14ac:dyDescent="0.45">
      <c r="A2661" s="327">
        <v>45443</v>
      </c>
      <c r="B2661" s="315">
        <f>Summary!C2660*0.091</f>
        <v>772.13499999999999</v>
      </c>
      <c r="C2661" s="316">
        <f t="shared" si="287"/>
        <v>473.24403225806452</v>
      </c>
      <c r="D2661" s="313">
        <f t="shared" si="288"/>
        <v>2.940135653</v>
      </c>
      <c r="E2661" s="625">
        <v>3807.8</v>
      </c>
      <c r="F2661" s="628">
        <v>38</v>
      </c>
      <c r="G2661" s="585">
        <v>32</v>
      </c>
      <c r="H2661" s="585">
        <v>1160</v>
      </c>
      <c r="I2661" s="307">
        <f t="shared" si="285"/>
        <v>1196.4395581578631</v>
      </c>
      <c r="J2661" s="308">
        <f t="shared" si="286"/>
        <v>1196439.5581578631</v>
      </c>
      <c r="K2661" s="350"/>
      <c r="L2661" s="680">
        <f>SUM(B2631:B2661)</f>
        <v>26915.761999999999</v>
      </c>
      <c r="M2661" s="683">
        <f>SUM(C2631:C2661)</f>
        <v>20832.652511646094</v>
      </c>
      <c r="N2661" s="684">
        <f>SUM(D2631:D2661)</f>
        <v>85.99143824330001</v>
      </c>
      <c r="O2661" s="658" t="s">
        <v>70</v>
      </c>
      <c r="P2661" s="299" t="s">
        <v>70</v>
      </c>
      <c r="Q2661" s="688" t="s">
        <v>70</v>
      </c>
    </row>
    <row r="2662" spans="1:17" x14ac:dyDescent="0.45">
      <c r="A2662" s="73">
        <v>45444</v>
      </c>
      <c r="B2662" s="317">
        <f>Summary!C2661*0.091</f>
        <v>769.40499999999997</v>
      </c>
      <c r="C2662" s="51">
        <f t="shared" si="287"/>
        <v>710.22</v>
      </c>
      <c r="D2662" s="314">
        <f t="shared" si="288"/>
        <v>2.9297403590000002</v>
      </c>
      <c r="E2662" s="602">
        <v>3807.8</v>
      </c>
      <c r="F2662" s="627">
        <v>48</v>
      </c>
      <c r="G2662" s="298">
        <v>32</v>
      </c>
      <c r="H2662" s="298">
        <v>1165</v>
      </c>
      <c r="I2662" s="200">
        <f t="shared" si="285"/>
        <v>1197.2089631578631</v>
      </c>
      <c r="J2662" s="72">
        <f t="shared" si="286"/>
        <v>1197208.9631578631</v>
      </c>
      <c r="L2662" s="658" t="s">
        <v>70</v>
      </c>
      <c r="M2662" s="299" t="s">
        <v>70</v>
      </c>
      <c r="N2662" s="659" t="s">
        <v>70</v>
      </c>
      <c r="O2662" s="658" t="s">
        <v>70</v>
      </c>
      <c r="P2662" s="299" t="s">
        <v>70</v>
      </c>
      <c r="Q2662" s="688" t="s">
        <v>70</v>
      </c>
    </row>
    <row r="2663" spans="1:17" x14ac:dyDescent="0.45">
      <c r="A2663" s="73">
        <v>45445</v>
      </c>
      <c r="B2663" s="317">
        <f>Summary!C2662*0.091</f>
        <v>766.12900000000002</v>
      </c>
      <c r="C2663" s="51">
        <f t="shared" ref="C2663:C2666" si="289">F2663*B2663/(100-F2663)</f>
        <v>652.62840740740739</v>
      </c>
      <c r="D2663" s="314">
        <f t="shared" ref="D2663:D2666" si="290">(E2663*B2663)/10^6</f>
        <v>2.9172660062000002</v>
      </c>
      <c r="E2663" s="602">
        <v>3807.8</v>
      </c>
      <c r="F2663" s="189">
        <v>46</v>
      </c>
      <c r="G2663" s="7">
        <v>32</v>
      </c>
      <c r="H2663" s="7">
        <v>1170</v>
      </c>
      <c r="I2663" s="200">
        <f t="shared" si="285"/>
        <v>1197.9750921578632</v>
      </c>
      <c r="J2663" s="41">
        <f t="shared" si="286"/>
        <v>1197975.0921578631</v>
      </c>
      <c r="L2663" s="658" t="s">
        <v>70</v>
      </c>
      <c r="M2663" s="299" t="s">
        <v>70</v>
      </c>
      <c r="N2663" s="659" t="s">
        <v>70</v>
      </c>
      <c r="O2663" s="658" t="s">
        <v>70</v>
      </c>
      <c r="P2663" s="299" t="s">
        <v>70</v>
      </c>
      <c r="Q2663" s="688" t="s">
        <v>70</v>
      </c>
    </row>
    <row r="2664" spans="1:17" x14ac:dyDescent="0.45">
      <c r="A2664" s="73">
        <v>45446</v>
      </c>
      <c r="B2664" s="317">
        <f>Summary!C2663*0.091</f>
        <v>766.58399999999995</v>
      </c>
      <c r="C2664" s="51">
        <f t="shared" si="289"/>
        <v>707.61599999999999</v>
      </c>
      <c r="D2664" s="314">
        <f t="shared" si="290"/>
        <v>2.9189985552</v>
      </c>
      <c r="E2664" s="602">
        <v>3807.8</v>
      </c>
      <c r="F2664" s="189">
        <v>48</v>
      </c>
      <c r="G2664" s="7">
        <v>32</v>
      </c>
      <c r="H2664" s="7">
        <v>1165</v>
      </c>
      <c r="I2664" s="200">
        <f t="shared" si="285"/>
        <v>1198.7416761578631</v>
      </c>
      <c r="J2664" s="41">
        <f t="shared" si="286"/>
        <v>1198741.6761578631</v>
      </c>
      <c r="L2664" s="658" t="s">
        <v>70</v>
      </c>
      <c r="M2664" s="299" t="s">
        <v>70</v>
      </c>
      <c r="N2664" s="659" t="s">
        <v>70</v>
      </c>
      <c r="O2664" s="658" t="s">
        <v>70</v>
      </c>
      <c r="P2664" s="299" t="s">
        <v>70</v>
      </c>
      <c r="Q2664" s="688" t="s">
        <v>70</v>
      </c>
    </row>
    <row r="2665" spans="1:17" x14ac:dyDescent="0.45">
      <c r="A2665" s="73">
        <v>45447</v>
      </c>
      <c r="B2665" s="317">
        <f>Summary!C2664*0.091</f>
        <v>765.76499999999999</v>
      </c>
      <c r="C2665" s="51">
        <f t="shared" si="289"/>
        <v>652.31833333333338</v>
      </c>
      <c r="D2665" s="314">
        <f t="shared" si="290"/>
        <v>2.915879967</v>
      </c>
      <c r="E2665" s="602">
        <v>3807.8</v>
      </c>
      <c r="F2665" s="189">
        <v>46</v>
      </c>
      <c r="G2665" s="7">
        <v>32</v>
      </c>
      <c r="H2665" s="7">
        <v>1150</v>
      </c>
      <c r="I2665" s="200">
        <f t="shared" si="285"/>
        <v>1199.507441157863</v>
      </c>
      <c r="J2665" s="41">
        <f t="shared" si="286"/>
        <v>1199507.441157863</v>
      </c>
      <c r="L2665" s="658" t="s">
        <v>70</v>
      </c>
      <c r="M2665" s="299" t="s">
        <v>70</v>
      </c>
      <c r="N2665" s="659" t="s">
        <v>70</v>
      </c>
      <c r="O2665" s="658" t="s">
        <v>70</v>
      </c>
      <c r="P2665" s="299" t="s">
        <v>70</v>
      </c>
      <c r="Q2665" s="688" t="s">
        <v>70</v>
      </c>
    </row>
    <row r="2666" spans="1:17" x14ac:dyDescent="0.45">
      <c r="A2666" s="73">
        <v>45448</v>
      </c>
      <c r="B2666" s="317">
        <f>Summary!C2665*0.09</f>
        <v>756.99</v>
      </c>
      <c r="C2666" s="51">
        <f t="shared" si="289"/>
        <v>582.81530973451333</v>
      </c>
      <c r="D2666" s="314">
        <f t="shared" si="290"/>
        <v>2.8824665220000005</v>
      </c>
      <c r="E2666" s="602">
        <v>3807.8</v>
      </c>
      <c r="F2666" s="189">
        <v>43.5</v>
      </c>
      <c r="G2666" s="7">
        <v>32</v>
      </c>
      <c r="H2666" s="7">
        <v>1150</v>
      </c>
      <c r="I2666" s="200">
        <f t="shared" si="285"/>
        <v>1200.2644311578631</v>
      </c>
      <c r="J2666" s="41">
        <f t="shared" si="286"/>
        <v>1200264.431157863</v>
      </c>
      <c r="L2666" s="658" t="s">
        <v>70</v>
      </c>
      <c r="M2666" s="299" t="s">
        <v>70</v>
      </c>
      <c r="N2666" s="659" t="s">
        <v>70</v>
      </c>
      <c r="O2666" s="658" t="s">
        <v>70</v>
      </c>
      <c r="P2666" s="299" t="s">
        <v>70</v>
      </c>
      <c r="Q2666" s="688" t="s">
        <v>70</v>
      </c>
    </row>
    <row r="2667" spans="1:17" x14ac:dyDescent="0.45">
      <c r="A2667" s="73">
        <v>45449</v>
      </c>
      <c r="B2667" s="317">
        <f>Summary!C2666*0.09</f>
        <v>745.65</v>
      </c>
      <c r="C2667" s="51">
        <f t="shared" ref="C2667:C2673" si="291">F2667*B2667/(100-F2667)</f>
        <v>648.08831775700935</v>
      </c>
      <c r="D2667" s="314">
        <f t="shared" ref="D2667:D2673" si="292">(E2667*B2667)/10^6</f>
        <v>2.83928607</v>
      </c>
      <c r="E2667" s="602">
        <v>3807.8</v>
      </c>
      <c r="F2667" s="189">
        <v>46.5</v>
      </c>
      <c r="G2667" s="7">
        <v>32</v>
      </c>
      <c r="H2667" s="7">
        <v>1150</v>
      </c>
      <c r="I2667" s="200">
        <f t="shared" si="285"/>
        <v>1201.0100811578629</v>
      </c>
      <c r="J2667" s="41">
        <f t="shared" si="286"/>
        <v>1201010.0811578629</v>
      </c>
      <c r="L2667" s="658" t="s">
        <v>70</v>
      </c>
      <c r="M2667" s="299" t="s">
        <v>70</v>
      </c>
      <c r="N2667" s="659" t="s">
        <v>70</v>
      </c>
      <c r="O2667" s="658" t="s">
        <v>70</v>
      </c>
      <c r="P2667" s="299" t="s">
        <v>70</v>
      </c>
      <c r="Q2667" s="688" t="s">
        <v>70</v>
      </c>
    </row>
    <row r="2668" spans="1:17" x14ac:dyDescent="0.45">
      <c r="A2668" s="73">
        <v>45450</v>
      </c>
      <c r="B2668" s="317">
        <f>Summary!C2667*0.09</f>
        <v>739.43999999999994</v>
      </c>
      <c r="C2668" s="51">
        <f t="shared" si="291"/>
        <v>629.89333333333332</v>
      </c>
      <c r="D2668" s="314">
        <f t="shared" si="292"/>
        <v>2.8156396319999999</v>
      </c>
      <c r="E2668" s="602">
        <v>3807.8</v>
      </c>
      <c r="F2668" s="189">
        <v>46</v>
      </c>
      <c r="G2668" s="7">
        <v>32</v>
      </c>
      <c r="H2668" s="7">
        <v>1150</v>
      </c>
      <c r="I2668" s="200">
        <f t="shared" si="285"/>
        <v>1201.7495211578628</v>
      </c>
      <c r="J2668" s="41">
        <f t="shared" si="286"/>
        <v>1201749.5211578629</v>
      </c>
      <c r="L2668" s="658" t="s">
        <v>70</v>
      </c>
      <c r="M2668" s="299" t="s">
        <v>70</v>
      </c>
      <c r="N2668" s="659" t="s">
        <v>70</v>
      </c>
      <c r="O2668" s="658" t="s">
        <v>70</v>
      </c>
      <c r="P2668" s="299" t="s">
        <v>70</v>
      </c>
      <c r="Q2668" s="688" t="s">
        <v>70</v>
      </c>
    </row>
    <row r="2669" spans="1:17" x14ac:dyDescent="0.45">
      <c r="A2669" s="73">
        <v>45451</v>
      </c>
      <c r="B2669" s="317">
        <f>Summary!C2668*0.09</f>
        <v>801.36</v>
      </c>
      <c r="C2669" s="51">
        <f t="shared" si="291"/>
        <v>688.15672862453539</v>
      </c>
      <c r="D2669" s="314">
        <f t="shared" si="292"/>
        <v>3.0514186080000001</v>
      </c>
      <c r="E2669" s="602">
        <v>3807.8</v>
      </c>
      <c r="F2669" s="189">
        <v>46.2</v>
      </c>
      <c r="G2669" s="7">
        <v>32</v>
      </c>
      <c r="H2669" s="7">
        <v>1150</v>
      </c>
      <c r="I2669" s="200">
        <f t="shared" si="285"/>
        <v>1202.5508811578629</v>
      </c>
      <c r="J2669" s="41">
        <f t="shared" si="286"/>
        <v>1202550.881157863</v>
      </c>
      <c r="L2669" s="658" t="s">
        <v>70</v>
      </c>
      <c r="M2669" s="299" t="s">
        <v>70</v>
      </c>
      <c r="N2669" s="659" t="s">
        <v>70</v>
      </c>
      <c r="O2669" s="658" t="s">
        <v>70</v>
      </c>
      <c r="P2669" s="299" t="s">
        <v>70</v>
      </c>
      <c r="Q2669" s="688" t="s">
        <v>70</v>
      </c>
    </row>
    <row r="2670" spans="1:17" x14ac:dyDescent="0.45">
      <c r="A2670" s="73">
        <v>45452</v>
      </c>
      <c r="B2670" s="317">
        <f>Summary!C2669*0.09</f>
        <v>742.23</v>
      </c>
      <c r="C2670" s="51">
        <f t="shared" si="291"/>
        <v>652.93917293233085</v>
      </c>
      <c r="D2670" s="314">
        <f t="shared" si="292"/>
        <v>2.8262633940000002</v>
      </c>
      <c r="E2670" s="602">
        <v>3807.8</v>
      </c>
      <c r="F2670" s="189">
        <v>46.8</v>
      </c>
      <c r="G2670" s="7">
        <v>32</v>
      </c>
      <c r="H2670" s="7">
        <v>1150</v>
      </c>
      <c r="I2670" s="200">
        <f t="shared" si="285"/>
        <v>1203.293111157863</v>
      </c>
      <c r="J2670" s="41">
        <f t="shared" si="286"/>
        <v>1203293.1111578629</v>
      </c>
      <c r="L2670" s="658" t="s">
        <v>70</v>
      </c>
      <c r="M2670" s="299" t="s">
        <v>70</v>
      </c>
      <c r="N2670" s="659" t="s">
        <v>70</v>
      </c>
      <c r="O2670" s="658" t="s">
        <v>70</v>
      </c>
      <c r="P2670" s="299" t="s">
        <v>70</v>
      </c>
      <c r="Q2670" s="688" t="s">
        <v>70</v>
      </c>
    </row>
    <row r="2671" spans="1:17" x14ac:dyDescent="0.45">
      <c r="A2671" s="73">
        <v>45453</v>
      </c>
      <c r="B2671" s="317">
        <f>Summary!C2670*0.09</f>
        <v>743.31</v>
      </c>
      <c r="C2671" s="51">
        <f t="shared" si="291"/>
        <v>620.5615596330274</v>
      </c>
      <c r="D2671" s="314">
        <f t="shared" si="292"/>
        <v>2.8303758179999998</v>
      </c>
      <c r="E2671" s="602">
        <v>3807.8</v>
      </c>
      <c r="F2671" s="189">
        <v>45.5</v>
      </c>
      <c r="G2671" s="7">
        <v>32</v>
      </c>
      <c r="H2671" s="7">
        <v>1150</v>
      </c>
      <c r="I2671" s="200">
        <f t="shared" si="285"/>
        <v>1204.0364211578631</v>
      </c>
      <c r="J2671" s="41">
        <f t="shared" si="286"/>
        <v>1204036.421157863</v>
      </c>
      <c r="L2671" s="658" t="s">
        <v>70</v>
      </c>
      <c r="M2671" s="299" t="s">
        <v>70</v>
      </c>
      <c r="N2671" s="659" t="s">
        <v>70</v>
      </c>
      <c r="O2671" s="658" t="s">
        <v>70</v>
      </c>
      <c r="P2671" s="299" t="s">
        <v>70</v>
      </c>
      <c r="Q2671" s="688" t="s">
        <v>70</v>
      </c>
    </row>
    <row r="2672" spans="1:17" x14ac:dyDescent="0.45">
      <c r="A2672" s="73">
        <v>45454</v>
      </c>
      <c r="B2672" s="317">
        <f>Summary!C2671*0.09</f>
        <v>739.07999999999993</v>
      </c>
      <c r="C2672" s="51">
        <f t="shared" si="291"/>
        <v>604.70181818181811</v>
      </c>
      <c r="D2672" s="314">
        <f t="shared" si="292"/>
        <v>2.814268824</v>
      </c>
      <c r="E2672" s="602">
        <v>3807.8</v>
      </c>
      <c r="F2672" s="189">
        <v>45</v>
      </c>
      <c r="G2672" s="7">
        <v>32</v>
      </c>
      <c r="H2672" s="7">
        <v>1150</v>
      </c>
      <c r="I2672" s="200">
        <f t="shared" si="285"/>
        <v>1204.7755011578631</v>
      </c>
      <c r="J2672" s="41">
        <f t="shared" si="286"/>
        <v>1204775.5011578631</v>
      </c>
      <c r="L2672" s="658" t="s">
        <v>70</v>
      </c>
      <c r="M2672" s="299" t="s">
        <v>70</v>
      </c>
      <c r="N2672" s="659" t="s">
        <v>70</v>
      </c>
      <c r="O2672" s="658" t="s">
        <v>70</v>
      </c>
      <c r="P2672" s="299" t="s">
        <v>70</v>
      </c>
      <c r="Q2672" s="688" t="s">
        <v>70</v>
      </c>
    </row>
    <row r="2673" spans="1:17" x14ac:dyDescent="0.45">
      <c r="A2673" s="73">
        <v>45455</v>
      </c>
      <c r="B2673" s="317">
        <f>Summary!C2672*0.09</f>
        <v>741.06</v>
      </c>
      <c r="C2673" s="51">
        <f t="shared" si="291"/>
        <v>514.97389830508473</v>
      </c>
      <c r="D2673" s="314">
        <f t="shared" si="292"/>
        <v>2.8218082680000003</v>
      </c>
      <c r="E2673" s="602">
        <v>3807.8</v>
      </c>
      <c r="F2673" s="189">
        <v>41</v>
      </c>
      <c r="G2673" s="7">
        <v>32</v>
      </c>
      <c r="H2673" s="7">
        <v>1150</v>
      </c>
      <c r="I2673" s="200">
        <f t="shared" ref="I2673:I2688" si="293">J2673/1000</f>
        <v>1205.5165611578632</v>
      </c>
      <c r="J2673" s="41">
        <f t="shared" ref="J2673:J2691" si="294">J2672+B2673</f>
        <v>1205516.5611578631</v>
      </c>
      <c r="L2673" s="658" t="s">
        <v>70</v>
      </c>
      <c r="M2673" s="299" t="s">
        <v>70</v>
      </c>
      <c r="N2673" s="659" t="s">
        <v>70</v>
      </c>
      <c r="O2673" s="658" t="s">
        <v>70</v>
      </c>
      <c r="P2673" s="299" t="s">
        <v>70</v>
      </c>
      <c r="Q2673" s="688" t="s">
        <v>70</v>
      </c>
    </row>
    <row r="2674" spans="1:17" x14ac:dyDescent="0.45">
      <c r="A2674" s="73">
        <v>45456</v>
      </c>
      <c r="B2674" s="317">
        <f>Summary!C2673*0.09</f>
        <v>802.53</v>
      </c>
      <c r="C2674" s="51">
        <f t="shared" ref="C2674:C2680" si="295">F2674*B2674/(100-F2674)</f>
        <v>656.61545454545455</v>
      </c>
      <c r="D2674" s="314">
        <f t="shared" ref="D2674:D2680" si="296">(E2674*B2674)/10^6</f>
        <v>3.055873734</v>
      </c>
      <c r="E2674" s="602">
        <v>3807.8</v>
      </c>
      <c r="F2674" s="189">
        <v>45</v>
      </c>
      <c r="G2674" s="7">
        <v>32</v>
      </c>
      <c r="H2674" s="7">
        <v>1150</v>
      </c>
      <c r="I2674" s="200">
        <f t="shared" si="293"/>
        <v>1206.3190911578631</v>
      </c>
      <c r="J2674" s="41">
        <f t="shared" si="294"/>
        <v>1206319.0911578631</v>
      </c>
      <c r="L2674" s="658" t="s">
        <v>70</v>
      </c>
      <c r="M2674" s="299" t="s">
        <v>70</v>
      </c>
      <c r="N2674" s="659" t="s">
        <v>70</v>
      </c>
      <c r="O2674" s="658" t="s">
        <v>70</v>
      </c>
      <c r="P2674" s="299" t="s">
        <v>70</v>
      </c>
      <c r="Q2674" s="688" t="s">
        <v>70</v>
      </c>
    </row>
    <row r="2675" spans="1:17" x14ac:dyDescent="0.45">
      <c r="A2675" s="73">
        <v>45457</v>
      </c>
      <c r="B2675" s="317">
        <f>Summary!C2674*0.09</f>
        <v>738</v>
      </c>
      <c r="C2675" s="51">
        <f t="shared" si="295"/>
        <v>556.73684210526312</v>
      </c>
      <c r="D2675" s="314">
        <f t="shared" si="296"/>
        <v>2.8101563999999999</v>
      </c>
      <c r="E2675" s="602">
        <v>3807.8</v>
      </c>
      <c r="F2675" s="189">
        <v>43</v>
      </c>
      <c r="G2675" s="7">
        <v>32</v>
      </c>
      <c r="H2675" s="7">
        <v>1150</v>
      </c>
      <c r="I2675" s="200">
        <f t="shared" si="293"/>
        <v>1207.0570911578632</v>
      </c>
      <c r="J2675" s="41">
        <f t="shared" si="294"/>
        <v>1207057.0911578631</v>
      </c>
      <c r="L2675" s="658" t="s">
        <v>70</v>
      </c>
      <c r="M2675" s="299" t="s">
        <v>70</v>
      </c>
      <c r="N2675" s="659" t="s">
        <v>70</v>
      </c>
      <c r="O2675" s="658" t="s">
        <v>70</v>
      </c>
      <c r="P2675" s="299" t="s">
        <v>70</v>
      </c>
      <c r="Q2675" s="688" t="s">
        <v>70</v>
      </c>
    </row>
    <row r="2676" spans="1:17" x14ac:dyDescent="0.45">
      <c r="A2676" s="73">
        <v>45458</v>
      </c>
      <c r="B2676" s="317">
        <f>Summary!C2675*0.09</f>
        <v>720.44999999999993</v>
      </c>
      <c r="C2676" s="51">
        <f t="shared" si="295"/>
        <v>577.65810810810808</v>
      </c>
      <c r="D2676" s="314">
        <f t="shared" si="296"/>
        <v>2.7433295099999997</v>
      </c>
      <c r="E2676" s="602">
        <v>3807.8</v>
      </c>
      <c r="F2676" s="189">
        <v>44.5</v>
      </c>
      <c r="G2676" s="7">
        <v>32</v>
      </c>
      <c r="H2676" s="7">
        <v>1150</v>
      </c>
      <c r="I2676" s="200">
        <f t="shared" si="293"/>
        <v>1207.7775411578632</v>
      </c>
      <c r="J2676" s="41">
        <f t="shared" si="294"/>
        <v>1207777.5411578631</v>
      </c>
      <c r="L2676" s="658" t="s">
        <v>70</v>
      </c>
      <c r="M2676" s="299" t="s">
        <v>70</v>
      </c>
      <c r="N2676" s="659" t="s">
        <v>70</v>
      </c>
      <c r="O2676" s="658" t="s">
        <v>70</v>
      </c>
      <c r="P2676" s="299" t="s">
        <v>70</v>
      </c>
      <c r="Q2676" s="688" t="s">
        <v>70</v>
      </c>
    </row>
    <row r="2677" spans="1:17" x14ac:dyDescent="0.45">
      <c r="A2677" s="73">
        <v>45459</v>
      </c>
      <c r="B2677" s="317">
        <f>Summary!C2676*0.09</f>
        <v>724.77</v>
      </c>
      <c r="C2677" s="51">
        <f t="shared" si="295"/>
        <v>558.00876106194687</v>
      </c>
      <c r="D2677" s="314">
        <f t="shared" si="296"/>
        <v>2.7597792060000002</v>
      </c>
      <c r="E2677" s="602">
        <v>3807.8</v>
      </c>
      <c r="F2677" s="189">
        <v>43.5</v>
      </c>
      <c r="G2677" s="7">
        <v>32</v>
      </c>
      <c r="H2677" s="7">
        <v>1150</v>
      </c>
      <c r="I2677" s="200">
        <f t="shared" si="293"/>
        <v>1208.5023111578632</v>
      </c>
      <c r="J2677" s="41">
        <f t="shared" si="294"/>
        <v>1208502.3111578631</v>
      </c>
      <c r="L2677" s="658" t="s">
        <v>70</v>
      </c>
      <c r="M2677" s="299" t="s">
        <v>70</v>
      </c>
      <c r="N2677" s="659" t="s">
        <v>70</v>
      </c>
      <c r="O2677" s="658" t="s">
        <v>70</v>
      </c>
      <c r="P2677" s="299" t="s">
        <v>70</v>
      </c>
      <c r="Q2677" s="688" t="s">
        <v>70</v>
      </c>
    </row>
    <row r="2678" spans="1:17" x14ac:dyDescent="0.45">
      <c r="A2678" s="73">
        <v>45460</v>
      </c>
      <c r="B2678" s="317">
        <f>Summary!C2677*0.09</f>
        <v>721.8</v>
      </c>
      <c r="C2678" s="51">
        <f t="shared" si="295"/>
        <v>590.56363636363631</v>
      </c>
      <c r="D2678" s="314">
        <f t="shared" si="296"/>
        <v>2.7484700399999999</v>
      </c>
      <c r="E2678" s="602">
        <v>3807.8</v>
      </c>
      <c r="F2678" s="189">
        <v>45</v>
      </c>
      <c r="G2678" s="7">
        <v>32</v>
      </c>
      <c r="H2678" s="7">
        <v>1150</v>
      </c>
      <c r="I2678" s="200">
        <f t="shared" si="293"/>
        <v>1209.2241111578633</v>
      </c>
      <c r="J2678" s="41">
        <f t="shared" si="294"/>
        <v>1209224.1111578632</v>
      </c>
      <c r="L2678" s="658" t="s">
        <v>70</v>
      </c>
      <c r="M2678" s="299" t="s">
        <v>70</v>
      </c>
      <c r="N2678" s="659" t="s">
        <v>70</v>
      </c>
      <c r="O2678" s="658" t="s">
        <v>70</v>
      </c>
      <c r="P2678" s="299" t="s">
        <v>70</v>
      </c>
      <c r="Q2678" s="688" t="s">
        <v>70</v>
      </c>
    </row>
    <row r="2679" spans="1:17" x14ac:dyDescent="0.45">
      <c r="A2679" s="73">
        <v>45461</v>
      </c>
      <c r="B2679" s="317">
        <f>Summary!C2678*0.1</f>
        <v>808</v>
      </c>
      <c r="C2679" s="51">
        <f t="shared" si="295"/>
        <v>745.84615384615381</v>
      </c>
      <c r="D2679" s="314">
        <f t="shared" si="296"/>
        <v>3.0767024000000003</v>
      </c>
      <c r="E2679" s="602">
        <v>3807.8</v>
      </c>
      <c r="F2679" s="189">
        <v>48</v>
      </c>
      <c r="G2679" s="7">
        <v>32</v>
      </c>
      <c r="H2679" s="7">
        <v>1150</v>
      </c>
      <c r="I2679" s="200">
        <f t="shared" si="293"/>
        <v>1210.0321111578633</v>
      </c>
      <c r="J2679" s="41">
        <f t="shared" si="294"/>
        <v>1210032.1111578632</v>
      </c>
      <c r="L2679" s="658" t="s">
        <v>70</v>
      </c>
      <c r="M2679" s="299" t="s">
        <v>70</v>
      </c>
      <c r="N2679" s="659" t="s">
        <v>70</v>
      </c>
      <c r="O2679" s="658" t="s">
        <v>70</v>
      </c>
      <c r="P2679" s="299" t="s">
        <v>70</v>
      </c>
      <c r="Q2679" s="688" t="s">
        <v>70</v>
      </c>
    </row>
    <row r="2680" spans="1:17" x14ac:dyDescent="0.45">
      <c r="A2680" s="73">
        <v>45462</v>
      </c>
      <c r="B2680" s="317">
        <f>Summary!C2679*0.1</f>
        <v>802.80000000000007</v>
      </c>
      <c r="C2680" s="51">
        <f t="shared" si="295"/>
        <v>771.31764705882358</v>
      </c>
      <c r="D2680" s="314">
        <f t="shared" si="296"/>
        <v>3.0569018400000005</v>
      </c>
      <c r="E2680" s="602">
        <v>3807.8</v>
      </c>
      <c r="F2680" s="189">
        <v>49</v>
      </c>
      <c r="G2680" s="7">
        <v>32</v>
      </c>
      <c r="H2680" s="7">
        <v>1150</v>
      </c>
      <c r="I2680" s="200">
        <f t="shared" si="293"/>
        <v>1210.8349111578632</v>
      </c>
      <c r="J2680" s="41">
        <f t="shared" si="294"/>
        <v>1210834.9111578632</v>
      </c>
      <c r="L2680" s="658" t="s">
        <v>70</v>
      </c>
      <c r="M2680" s="299" t="s">
        <v>70</v>
      </c>
      <c r="N2680" s="659" t="s">
        <v>70</v>
      </c>
      <c r="O2680" s="658" t="s">
        <v>70</v>
      </c>
      <c r="P2680" s="299" t="s">
        <v>70</v>
      </c>
      <c r="Q2680" s="688" t="s">
        <v>70</v>
      </c>
    </row>
    <row r="2681" spans="1:17" x14ac:dyDescent="0.45">
      <c r="A2681" s="73">
        <v>45463</v>
      </c>
      <c r="B2681" s="317">
        <f>Summary!C2680*0.1</f>
        <v>869.6</v>
      </c>
      <c r="C2681" s="51">
        <f t="shared" ref="C2681:C2684" si="297">F2681*B2681/(100-F2681)</f>
        <v>802.70769230769235</v>
      </c>
      <c r="D2681" s="314">
        <f t="shared" ref="D2681:D2684" si="298">(E2681*B2681)/10^6</f>
        <v>3.3112628800000006</v>
      </c>
      <c r="E2681" s="602">
        <v>3807.8</v>
      </c>
      <c r="F2681" s="189">
        <v>48</v>
      </c>
      <c r="G2681" s="7">
        <v>32</v>
      </c>
      <c r="H2681" s="7">
        <v>1150</v>
      </c>
      <c r="I2681" s="200">
        <f t="shared" si="293"/>
        <v>1211.7045111578634</v>
      </c>
      <c r="J2681" s="41">
        <f t="shared" si="294"/>
        <v>1211704.5111578633</v>
      </c>
      <c r="L2681" s="658" t="s">
        <v>70</v>
      </c>
      <c r="M2681" s="299" t="s">
        <v>70</v>
      </c>
      <c r="N2681" s="659" t="s">
        <v>70</v>
      </c>
      <c r="O2681" s="658" t="s">
        <v>70</v>
      </c>
      <c r="P2681" s="299" t="s">
        <v>70</v>
      </c>
      <c r="Q2681" s="688" t="s">
        <v>70</v>
      </c>
    </row>
    <row r="2682" spans="1:17" x14ac:dyDescent="0.45">
      <c r="A2682" s="73">
        <v>45464</v>
      </c>
      <c r="B2682" s="317">
        <f>Summary!C2681*0.1</f>
        <v>800.2</v>
      </c>
      <c r="C2682" s="51">
        <f t="shared" si="297"/>
        <v>738.64615384615399</v>
      </c>
      <c r="D2682" s="314">
        <f t="shared" si="298"/>
        <v>3.0470015600000004</v>
      </c>
      <c r="E2682" s="602">
        <v>3807.8</v>
      </c>
      <c r="F2682" s="189">
        <v>48</v>
      </c>
      <c r="G2682" s="7">
        <v>32</v>
      </c>
      <c r="H2682" s="7">
        <v>1150</v>
      </c>
      <c r="I2682" s="200">
        <f t="shared" si="293"/>
        <v>1212.5047111578633</v>
      </c>
      <c r="J2682" s="41">
        <f t="shared" si="294"/>
        <v>1212504.7111578633</v>
      </c>
      <c r="L2682" s="658" t="s">
        <v>70</v>
      </c>
      <c r="M2682" s="299" t="s">
        <v>70</v>
      </c>
      <c r="N2682" s="659" t="s">
        <v>70</v>
      </c>
      <c r="O2682" s="658" t="s">
        <v>70</v>
      </c>
      <c r="P2682" s="299" t="s">
        <v>70</v>
      </c>
      <c r="Q2682" s="688" t="s">
        <v>70</v>
      </c>
    </row>
    <row r="2683" spans="1:17" x14ac:dyDescent="0.45">
      <c r="A2683" s="73">
        <v>45465</v>
      </c>
      <c r="B2683" s="317">
        <f>Summary!C2682*0.1</f>
        <v>799.6</v>
      </c>
      <c r="C2683" s="51">
        <f t="shared" si="297"/>
        <v>723.44761904761901</v>
      </c>
      <c r="D2683" s="314">
        <f t="shared" si="298"/>
        <v>3.0447168800000002</v>
      </c>
      <c r="E2683" s="602">
        <v>3807.8</v>
      </c>
      <c r="F2683" s="189">
        <v>47.5</v>
      </c>
      <c r="G2683" s="7">
        <v>32</v>
      </c>
      <c r="H2683" s="7">
        <v>1150</v>
      </c>
      <c r="I2683" s="200">
        <f t="shared" si="293"/>
        <v>1213.3043111578634</v>
      </c>
      <c r="J2683" s="41">
        <f t="shared" si="294"/>
        <v>1213304.3111578634</v>
      </c>
      <c r="L2683" s="658" t="s">
        <v>70</v>
      </c>
      <c r="M2683" s="299" t="s">
        <v>70</v>
      </c>
      <c r="N2683" s="659" t="s">
        <v>70</v>
      </c>
      <c r="O2683" s="658" t="s">
        <v>70</v>
      </c>
      <c r="P2683" s="299" t="s">
        <v>70</v>
      </c>
      <c r="Q2683" s="688" t="s">
        <v>70</v>
      </c>
    </row>
    <row r="2684" spans="1:17" x14ac:dyDescent="0.45">
      <c r="A2684" s="73">
        <v>45466</v>
      </c>
      <c r="B2684" s="317">
        <f>Summary!C2683*0.1</f>
        <v>799.2</v>
      </c>
      <c r="C2684" s="51">
        <f t="shared" si="297"/>
        <v>667.22201834862381</v>
      </c>
      <c r="D2684" s="314">
        <f t="shared" si="298"/>
        <v>3.0431937600000003</v>
      </c>
      <c r="E2684" s="602">
        <v>3807.8</v>
      </c>
      <c r="F2684" s="189">
        <v>45.5</v>
      </c>
      <c r="G2684" s="7">
        <v>32</v>
      </c>
      <c r="H2684" s="7">
        <v>1135</v>
      </c>
      <c r="I2684" s="200">
        <f t="shared" si="293"/>
        <v>1214.1035111578633</v>
      </c>
      <c r="J2684" s="41">
        <f t="shared" si="294"/>
        <v>1214103.5111578633</v>
      </c>
      <c r="L2684" s="658" t="s">
        <v>70</v>
      </c>
      <c r="M2684" s="299" t="s">
        <v>70</v>
      </c>
      <c r="N2684" s="659" t="s">
        <v>70</v>
      </c>
      <c r="O2684" s="658" t="s">
        <v>70</v>
      </c>
      <c r="P2684" s="299" t="s">
        <v>70</v>
      </c>
      <c r="Q2684" s="688" t="s">
        <v>70</v>
      </c>
    </row>
    <row r="2685" spans="1:17" x14ac:dyDescent="0.45">
      <c r="A2685" s="73">
        <v>45467</v>
      </c>
      <c r="B2685" s="317">
        <f>Summary!C2684*0.1</f>
        <v>799.7</v>
      </c>
      <c r="C2685" s="51">
        <f t="shared" ref="C2685" si="299">F2685*B2685/(100-F2685)</f>
        <v>654.29999999999995</v>
      </c>
      <c r="D2685" s="314">
        <f t="shared" ref="D2685" si="300">(E2685*B2685)/10^6</f>
        <v>3.0450976600000002</v>
      </c>
      <c r="E2685" s="602">
        <v>3807.8</v>
      </c>
      <c r="F2685" s="189">
        <v>45</v>
      </c>
      <c r="G2685" s="7">
        <v>32</v>
      </c>
      <c r="H2685" s="7">
        <v>1140</v>
      </c>
      <c r="I2685" s="200">
        <f t="shared" si="293"/>
        <v>1214.9032111578633</v>
      </c>
      <c r="J2685" s="41">
        <f t="shared" si="294"/>
        <v>1214903.2111578633</v>
      </c>
      <c r="L2685" s="658" t="s">
        <v>70</v>
      </c>
      <c r="M2685" s="299" t="s">
        <v>70</v>
      </c>
      <c r="N2685" s="659" t="s">
        <v>70</v>
      </c>
      <c r="O2685" s="658" t="s">
        <v>70</v>
      </c>
      <c r="P2685" s="299" t="s">
        <v>70</v>
      </c>
      <c r="Q2685" s="688" t="s">
        <v>70</v>
      </c>
    </row>
    <row r="2686" spans="1:17" x14ac:dyDescent="0.45">
      <c r="A2686" s="73">
        <v>45468</v>
      </c>
      <c r="B2686" s="317">
        <f>Summary!C2685*0.1</f>
        <v>785.5</v>
      </c>
      <c r="C2686" s="51">
        <f t="shared" ref="C2686:C2694" si="301">F2686*B2686/(100-F2686)</f>
        <v>642.68181818181813</v>
      </c>
      <c r="D2686" s="314">
        <f t="shared" ref="D2686:D2694" si="302">(E2686*B2686)/10^6</f>
        <v>2.9910269000000005</v>
      </c>
      <c r="E2686" s="602">
        <v>3807.8</v>
      </c>
      <c r="F2686" s="189">
        <v>45</v>
      </c>
      <c r="G2686" s="7">
        <v>32</v>
      </c>
      <c r="H2686" s="7">
        <v>1140</v>
      </c>
      <c r="I2686" s="200">
        <f t="shared" si="293"/>
        <v>1215.6887111578633</v>
      </c>
      <c r="J2686" s="41">
        <f t="shared" si="294"/>
        <v>1215688.7111578633</v>
      </c>
      <c r="L2686" s="658" t="s">
        <v>70</v>
      </c>
      <c r="M2686" s="299" t="s">
        <v>70</v>
      </c>
      <c r="N2686" s="659" t="s">
        <v>70</v>
      </c>
      <c r="O2686" s="658" t="s">
        <v>70</v>
      </c>
      <c r="P2686" s="299" t="s">
        <v>70</v>
      </c>
      <c r="Q2686" s="688" t="s">
        <v>70</v>
      </c>
    </row>
    <row r="2687" spans="1:17" x14ac:dyDescent="0.45">
      <c r="A2687" s="73">
        <v>45469</v>
      </c>
      <c r="B2687" s="317">
        <f>Summary!C2686*0.1</f>
        <v>790.30000000000007</v>
      </c>
      <c r="C2687" s="51">
        <f t="shared" si="301"/>
        <v>646.60909090909092</v>
      </c>
      <c r="D2687" s="314">
        <f t="shared" si="302"/>
        <v>3.0093043400000004</v>
      </c>
      <c r="E2687" s="602">
        <v>3807.8</v>
      </c>
      <c r="F2687" s="189">
        <v>45</v>
      </c>
      <c r="G2687" s="7">
        <v>32</v>
      </c>
      <c r="H2687" s="7">
        <v>1135</v>
      </c>
      <c r="I2687" s="200">
        <f t="shared" si="293"/>
        <v>1216.4790111578634</v>
      </c>
      <c r="J2687" s="41">
        <f t="shared" si="294"/>
        <v>1216479.0111578633</v>
      </c>
      <c r="L2687" s="658" t="s">
        <v>70</v>
      </c>
      <c r="M2687" s="299" t="s">
        <v>70</v>
      </c>
      <c r="N2687" s="659" t="s">
        <v>70</v>
      </c>
      <c r="O2687" s="658" t="s">
        <v>70</v>
      </c>
      <c r="P2687" s="299" t="s">
        <v>70</v>
      </c>
      <c r="Q2687" s="688" t="s">
        <v>70</v>
      </c>
    </row>
    <row r="2688" spans="1:17" x14ac:dyDescent="0.45">
      <c r="A2688" s="73">
        <v>45470</v>
      </c>
      <c r="B2688" s="317">
        <f>Summary!C2687*0.1</f>
        <v>789.5</v>
      </c>
      <c r="C2688" s="51">
        <f t="shared" si="301"/>
        <v>758.53921568627447</v>
      </c>
      <c r="D2688" s="314">
        <f t="shared" si="302"/>
        <v>3.0062581000000002</v>
      </c>
      <c r="E2688" s="602">
        <v>3807.8</v>
      </c>
      <c r="F2688" s="189">
        <v>49</v>
      </c>
      <c r="G2688" s="7">
        <v>32</v>
      </c>
      <c r="H2688" s="7">
        <v>1130</v>
      </c>
      <c r="I2688" s="200">
        <f t="shared" si="293"/>
        <v>1217.2685111578633</v>
      </c>
      <c r="J2688" s="41">
        <f t="shared" si="294"/>
        <v>1217268.5111578633</v>
      </c>
      <c r="L2688" s="658" t="s">
        <v>70</v>
      </c>
      <c r="M2688" s="299" t="s">
        <v>70</v>
      </c>
      <c r="N2688" s="659" t="s">
        <v>70</v>
      </c>
      <c r="O2688" s="658" t="s">
        <v>70</v>
      </c>
      <c r="P2688" s="299" t="s">
        <v>70</v>
      </c>
      <c r="Q2688" s="688" t="s">
        <v>70</v>
      </c>
    </row>
    <row r="2689" spans="1:17" x14ac:dyDescent="0.45">
      <c r="A2689" s="73">
        <v>45471</v>
      </c>
      <c r="B2689" s="317">
        <f>Summary!C2688*0.1</f>
        <v>781</v>
      </c>
      <c r="C2689" s="51">
        <f t="shared" si="301"/>
        <v>665.2962962962963</v>
      </c>
      <c r="D2689" s="314">
        <f t="shared" si="302"/>
        <v>2.9738918000000001</v>
      </c>
      <c r="E2689" s="602">
        <v>3807.8</v>
      </c>
      <c r="F2689" s="189">
        <v>46</v>
      </c>
      <c r="G2689" s="7">
        <v>32</v>
      </c>
      <c r="H2689" s="7">
        <v>1120</v>
      </c>
      <c r="I2689" s="200">
        <f t="shared" ref="I2689:I2702" si="303">J2689/1000</f>
        <v>1218.0495111578632</v>
      </c>
      <c r="J2689" s="41">
        <f t="shared" si="294"/>
        <v>1218049.5111578633</v>
      </c>
      <c r="L2689" s="658" t="s">
        <v>70</v>
      </c>
      <c r="M2689" s="299" t="s">
        <v>70</v>
      </c>
      <c r="N2689" s="659" t="s">
        <v>70</v>
      </c>
      <c r="O2689" s="658" t="s">
        <v>70</v>
      </c>
      <c r="P2689" s="299" t="s">
        <v>70</v>
      </c>
      <c r="Q2689" s="688" t="s">
        <v>70</v>
      </c>
    </row>
    <row r="2690" spans="1:17" x14ac:dyDescent="0.45">
      <c r="A2690" s="73">
        <v>45472</v>
      </c>
      <c r="B2690" s="317">
        <f>Summary!C2689*0.1</f>
        <v>782</v>
      </c>
      <c r="C2690" s="51">
        <f t="shared" si="301"/>
        <v>721.84615384615381</v>
      </c>
      <c r="D2690" s="314">
        <f t="shared" si="302"/>
        <v>2.9776996000000002</v>
      </c>
      <c r="E2690" s="602">
        <v>3807.8</v>
      </c>
      <c r="F2690" s="189">
        <v>48</v>
      </c>
      <c r="G2690" s="7">
        <v>32</v>
      </c>
      <c r="H2690" s="7">
        <v>1130</v>
      </c>
      <c r="I2690" s="200">
        <f t="shared" si="303"/>
        <v>1218.8315111578634</v>
      </c>
      <c r="J2690" s="41">
        <f t="shared" si="294"/>
        <v>1218831.5111578633</v>
      </c>
      <c r="L2690" s="658" t="s">
        <v>70</v>
      </c>
      <c r="M2690" s="299" t="s">
        <v>70</v>
      </c>
      <c r="N2690" s="659" t="s">
        <v>70</v>
      </c>
      <c r="O2690" s="658" t="s">
        <v>70</v>
      </c>
      <c r="P2690" s="299" t="s">
        <v>70</v>
      </c>
      <c r="Q2690" s="688" t="s">
        <v>70</v>
      </c>
    </row>
    <row r="2691" spans="1:17" x14ac:dyDescent="0.45">
      <c r="A2691" s="327">
        <v>45473</v>
      </c>
      <c r="B2691" s="631">
        <f>Summary!C2690*0.1</f>
        <v>780.6</v>
      </c>
      <c r="C2691" s="354">
        <f t="shared" si="301"/>
        <v>720.55384615384617</v>
      </c>
      <c r="D2691" s="474">
        <f t="shared" si="302"/>
        <v>2.9723686800000002</v>
      </c>
      <c r="E2691" s="608">
        <v>3807.8</v>
      </c>
      <c r="F2691" s="312">
        <v>48</v>
      </c>
      <c r="G2691" s="306">
        <v>32</v>
      </c>
      <c r="H2691" s="306">
        <v>1130</v>
      </c>
      <c r="I2691" s="307">
        <f t="shared" si="303"/>
        <v>1219.6121111578634</v>
      </c>
      <c r="J2691" s="308">
        <f t="shared" si="294"/>
        <v>1219612.1111578634</v>
      </c>
      <c r="K2691" s="350"/>
      <c r="L2691" s="680">
        <f>SUM(B2662:B2691)</f>
        <v>23172.552999999996</v>
      </c>
      <c r="M2691" s="683">
        <f>SUM(C2662:C2691)</f>
        <v>19863.509386955346</v>
      </c>
      <c r="N2691" s="684">
        <f>SUM(D2662:D2691)</f>
        <v>88.236447313399978</v>
      </c>
      <c r="O2691" s="658" t="s">
        <v>70</v>
      </c>
      <c r="P2691" s="299" t="s">
        <v>70</v>
      </c>
      <c r="Q2691" s="688" t="s">
        <v>70</v>
      </c>
    </row>
    <row r="2692" spans="1:17" x14ac:dyDescent="0.45">
      <c r="A2692" s="73">
        <v>45474</v>
      </c>
      <c r="B2692" s="317">
        <f>Summary!C2691*0.1</f>
        <v>780.2</v>
      </c>
      <c r="C2692" s="51">
        <f t="shared" si="301"/>
        <v>638.34545454545457</v>
      </c>
      <c r="D2692" s="314">
        <f t="shared" si="302"/>
        <v>2.9708455600000003</v>
      </c>
      <c r="E2692" s="602">
        <v>3807.8</v>
      </c>
      <c r="F2692" s="189">
        <v>45</v>
      </c>
      <c r="G2692" s="6">
        <v>32</v>
      </c>
      <c r="H2692" s="6">
        <v>1120</v>
      </c>
      <c r="I2692" s="200">
        <f t="shared" si="303"/>
        <v>1220.3923111578633</v>
      </c>
      <c r="J2692" s="72">
        <f t="shared" ref="J2692:J2702" si="304">J2691+B2692</f>
        <v>1220392.3111578634</v>
      </c>
      <c r="L2692" s="658" t="s">
        <v>70</v>
      </c>
      <c r="M2692" s="299" t="s">
        <v>70</v>
      </c>
      <c r="N2692" s="659" t="s">
        <v>70</v>
      </c>
      <c r="O2692" s="658" t="s">
        <v>70</v>
      </c>
      <c r="P2692" s="299" t="s">
        <v>70</v>
      </c>
      <c r="Q2692" s="688" t="s">
        <v>70</v>
      </c>
    </row>
    <row r="2693" spans="1:17" x14ac:dyDescent="0.45">
      <c r="A2693" s="73">
        <v>45475</v>
      </c>
      <c r="B2693" s="317">
        <f>Summary!C2692*0.1</f>
        <v>807</v>
      </c>
      <c r="C2693" s="51">
        <f t="shared" si="301"/>
        <v>715.64150943396226</v>
      </c>
      <c r="D2693" s="314">
        <f t="shared" si="302"/>
        <v>3.0728946000000001</v>
      </c>
      <c r="E2693" s="602">
        <v>3807.8</v>
      </c>
      <c r="F2693" s="189">
        <v>47</v>
      </c>
      <c r="G2693" s="7">
        <v>32</v>
      </c>
      <c r="H2693" s="7">
        <v>1120</v>
      </c>
      <c r="I2693" s="200">
        <f t="shared" si="303"/>
        <v>1221.1993111578633</v>
      </c>
      <c r="J2693" s="41">
        <f t="shared" si="304"/>
        <v>1221199.3111578634</v>
      </c>
      <c r="L2693" s="658" t="s">
        <v>70</v>
      </c>
      <c r="M2693" s="299" t="s">
        <v>70</v>
      </c>
      <c r="N2693" s="659" t="s">
        <v>70</v>
      </c>
      <c r="O2693" s="658" t="s">
        <v>70</v>
      </c>
      <c r="P2693" s="299" t="s">
        <v>70</v>
      </c>
      <c r="Q2693" s="688" t="s">
        <v>70</v>
      </c>
    </row>
    <row r="2694" spans="1:17" x14ac:dyDescent="0.45">
      <c r="A2694" s="73">
        <v>45476</v>
      </c>
      <c r="B2694" s="317">
        <f>Summary!C2693*0.1</f>
        <v>805.5</v>
      </c>
      <c r="C2694" s="51">
        <f t="shared" si="301"/>
        <v>743.53846153846155</v>
      </c>
      <c r="D2694" s="314">
        <f t="shared" si="302"/>
        <v>3.0671829000000002</v>
      </c>
      <c r="E2694" s="602">
        <v>3807.8</v>
      </c>
      <c r="F2694" s="189">
        <v>48</v>
      </c>
      <c r="G2694" s="7">
        <v>32</v>
      </c>
      <c r="H2694" s="7">
        <v>1100</v>
      </c>
      <c r="I2694" s="200">
        <f t="shared" si="303"/>
        <v>1222.0048111578633</v>
      </c>
      <c r="J2694" s="41">
        <f t="shared" si="304"/>
        <v>1222004.8111578634</v>
      </c>
      <c r="L2694" s="658" t="s">
        <v>70</v>
      </c>
      <c r="M2694" s="299" t="s">
        <v>70</v>
      </c>
      <c r="N2694" s="659" t="s">
        <v>70</v>
      </c>
      <c r="O2694" s="658" t="s">
        <v>70</v>
      </c>
      <c r="P2694" s="299" t="s">
        <v>70</v>
      </c>
      <c r="Q2694" s="688" t="s">
        <v>70</v>
      </c>
    </row>
    <row r="2695" spans="1:17" x14ac:dyDescent="0.45">
      <c r="A2695" s="73">
        <v>45477</v>
      </c>
      <c r="B2695" s="317">
        <f>Summary!C2694*0.1</f>
        <v>805.80000000000007</v>
      </c>
      <c r="C2695" s="51">
        <f t="shared" ref="C2695:C2698" si="305">F2695*B2695/(100-F2695)</f>
        <v>714.5773584905661</v>
      </c>
      <c r="D2695" s="314">
        <f t="shared" ref="D2695:D2698" si="306">(E2695*B2695)/10^6</f>
        <v>3.0683252400000001</v>
      </c>
      <c r="E2695" s="602">
        <v>3807.8</v>
      </c>
      <c r="F2695" s="189">
        <v>47</v>
      </c>
      <c r="G2695" s="7">
        <v>32</v>
      </c>
      <c r="H2695" s="7">
        <v>1110</v>
      </c>
      <c r="I2695" s="200">
        <f t="shared" si="303"/>
        <v>1222.8106111578634</v>
      </c>
      <c r="J2695" s="41">
        <f t="shared" si="304"/>
        <v>1222810.6111578634</v>
      </c>
      <c r="L2695" s="658" t="s">
        <v>70</v>
      </c>
      <c r="M2695" s="299" t="s">
        <v>70</v>
      </c>
      <c r="N2695" s="659" t="s">
        <v>70</v>
      </c>
      <c r="O2695" s="658" t="s">
        <v>70</v>
      </c>
      <c r="P2695" s="299" t="s">
        <v>70</v>
      </c>
      <c r="Q2695" s="688" t="s">
        <v>70</v>
      </c>
    </row>
    <row r="2696" spans="1:17" x14ac:dyDescent="0.45">
      <c r="A2696" s="73">
        <v>45478</v>
      </c>
      <c r="B2696" s="317">
        <f>Summary!C2695*0.1</f>
        <v>807.5</v>
      </c>
      <c r="C2696" s="51">
        <f t="shared" si="305"/>
        <v>660.68181818181813</v>
      </c>
      <c r="D2696" s="314">
        <f t="shared" si="306"/>
        <v>3.0747985</v>
      </c>
      <c r="E2696" s="602">
        <v>3807.8</v>
      </c>
      <c r="F2696" s="189">
        <v>45</v>
      </c>
      <c r="G2696" s="7">
        <v>32</v>
      </c>
      <c r="H2696" s="7">
        <v>1100</v>
      </c>
      <c r="I2696" s="200">
        <f t="shared" si="303"/>
        <v>1223.6181111578635</v>
      </c>
      <c r="J2696" s="41">
        <f t="shared" si="304"/>
        <v>1223618.1111578634</v>
      </c>
      <c r="L2696" s="658" t="s">
        <v>70</v>
      </c>
      <c r="M2696" s="299" t="s">
        <v>70</v>
      </c>
      <c r="N2696" s="659" t="s">
        <v>70</v>
      </c>
      <c r="O2696" s="658" t="s">
        <v>70</v>
      </c>
      <c r="P2696" s="299" t="s">
        <v>70</v>
      </c>
      <c r="Q2696" s="688" t="s">
        <v>70</v>
      </c>
    </row>
    <row r="2697" spans="1:17" x14ac:dyDescent="0.45">
      <c r="A2697" s="73">
        <v>45479</v>
      </c>
      <c r="B2697" s="317">
        <f>Summary!C2696*0.1</f>
        <v>801.5</v>
      </c>
      <c r="C2697" s="51">
        <f t="shared" si="305"/>
        <v>682.75925925925924</v>
      </c>
      <c r="D2697" s="314">
        <f t="shared" si="306"/>
        <v>3.0519517</v>
      </c>
      <c r="E2697" s="602">
        <v>3807.8</v>
      </c>
      <c r="F2697" s="189">
        <v>46</v>
      </c>
      <c r="G2697" s="7">
        <v>32</v>
      </c>
      <c r="H2697" s="7">
        <v>1100</v>
      </c>
      <c r="I2697" s="200">
        <f t="shared" si="303"/>
        <v>1224.4196111578633</v>
      </c>
      <c r="J2697" s="41">
        <f t="shared" si="304"/>
        <v>1224419.6111578634</v>
      </c>
      <c r="L2697" s="658" t="s">
        <v>70</v>
      </c>
      <c r="M2697" s="299" t="s">
        <v>70</v>
      </c>
      <c r="N2697" s="659" t="s">
        <v>70</v>
      </c>
      <c r="O2697" s="658" t="s">
        <v>70</v>
      </c>
      <c r="P2697" s="299" t="s">
        <v>70</v>
      </c>
      <c r="Q2697" s="688" t="s">
        <v>70</v>
      </c>
    </row>
    <row r="2698" spans="1:17" x14ac:dyDescent="0.45">
      <c r="A2698" s="73">
        <v>45480</v>
      </c>
      <c r="B2698" s="317">
        <f>Summary!C2697*0.1</f>
        <v>801.80000000000007</v>
      </c>
      <c r="C2698" s="51">
        <f t="shared" si="305"/>
        <v>740.12307692307695</v>
      </c>
      <c r="D2698" s="314">
        <f t="shared" si="306"/>
        <v>3.0530940400000004</v>
      </c>
      <c r="E2698" s="602">
        <v>3807.8</v>
      </c>
      <c r="F2698" s="189">
        <v>48</v>
      </c>
      <c r="G2698" s="7">
        <v>32</v>
      </c>
      <c r="H2698" s="7">
        <v>1100</v>
      </c>
      <c r="I2698" s="200">
        <f t="shared" si="303"/>
        <v>1225.2214111578635</v>
      </c>
      <c r="J2698" s="41">
        <f t="shared" si="304"/>
        <v>1225221.4111578634</v>
      </c>
      <c r="L2698" s="658" t="s">
        <v>70</v>
      </c>
      <c r="M2698" s="299" t="s">
        <v>70</v>
      </c>
      <c r="N2698" s="659" t="s">
        <v>70</v>
      </c>
      <c r="O2698" s="658" t="s">
        <v>70</v>
      </c>
      <c r="P2698" s="299" t="s">
        <v>70</v>
      </c>
      <c r="Q2698" s="688" t="s">
        <v>70</v>
      </c>
    </row>
    <row r="2699" spans="1:17" x14ac:dyDescent="0.45">
      <c r="A2699" s="73">
        <v>45481</v>
      </c>
      <c r="B2699" s="317">
        <f>Summary!C2698*0.1</f>
        <v>809.1</v>
      </c>
      <c r="C2699" s="51">
        <f t="shared" ref="C2699:C2702" si="307">F2699*B2699/(100-F2699)</f>
        <v>809.1</v>
      </c>
      <c r="D2699" s="314">
        <f t="shared" ref="D2699:D2702" si="308">(E2699*B2699)/10^6</f>
        <v>3.0808909800000004</v>
      </c>
      <c r="E2699" s="602">
        <v>3807.8</v>
      </c>
      <c r="F2699" s="189">
        <v>50</v>
      </c>
      <c r="G2699" s="7">
        <v>32</v>
      </c>
      <c r="H2699" s="7">
        <v>1100</v>
      </c>
      <c r="I2699" s="200">
        <f t="shared" si="303"/>
        <v>1226.0305111578634</v>
      </c>
      <c r="J2699" s="41">
        <f t="shared" si="304"/>
        <v>1226030.5111578635</v>
      </c>
      <c r="L2699" s="658" t="s">
        <v>70</v>
      </c>
      <c r="M2699" s="299" t="s">
        <v>70</v>
      </c>
      <c r="N2699" s="659" t="s">
        <v>70</v>
      </c>
      <c r="O2699" s="658" t="s">
        <v>70</v>
      </c>
      <c r="P2699" s="299" t="s">
        <v>70</v>
      </c>
      <c r="Q2699" s="688" t="s">
        <v>70</v>
      </c>
    </row>
    <row r="2700" spans="1:17" x14ac:dyDescent="0.45">
      <c r="A2700" s="73">
        <v>45482</v>
      </c>
      <c r="B2700" s="317">
        <f>Summary!C2699*0.1</f>
        <v>807.30000000000007</v>
      </c>
      <c r="C2700" s="51">
        <f t="shared" si="307"/>
        <v>775.64117647058833</v>
      </c>
      <c r="D2700" s="314">
        <f t="shared" si="308"/>
        <v>3.0740369400000005</v>
      </c>
      <c r="E2700" s="602">
        <v>3807.8</v>
      </c>
      <c r="F2700" s="189">
        <v>49</v>
      </c>
      <c r="G2700" s="7">
        <v>32</v>
      </c>
      <c r="H2700" s="7">
        <v>1100</v>
      </c>
      <c r="I2700" s="200">
        <f t="shared" si="303"/>
        <v>1226.8378111578636</v>
      </c>
      <c r="J2700" s="41">
        <f t="shared" si="304"/>
        <v>1226837.8111578636</v>
      </c>
      <c r="L2700" s="658" t="s">
        <v>70</v>
      </c>
      <c r="M2700" s="299" t="s">
        <v>70</v>
      </c>
      <c r="N2700" s="659" t="s">
        <v>70</v>
      </c>
      <c r="O2700" s="658" t="s">
        <v>70</v>
      </c>
      <c r="P2700" s="299" t="s">
        <v>70</v>
      </c>
      <c r="Q2700" s="688" t="s">
        <v>70</v>
      </c>
    </row>
    <row r="2701" spans="1:17" x14ac:dyDescent="0.45">
      <c r="A2701" s="73">
        <v>45483</v>
      </c>
      <c r="B2701" s="317">
        <f>Summary!C2700*0.1</f>
        <v>808.1</v>
      </c>
      <c r="C2701" s="51">
        <f t="shared" si="307"/>
        <v>808.1</v>
      </c>
      <c r="D2701" s="314">
        <f t="shared" si="308"/>
        <v>3.0770831800000003</v>
      </c>
      <c r="E2701" s="602">
        <v>3807.8</v>
      </c>
      <c r="F2701" s="189">
        <v>50</v>
      </c>
      <c r="G2701" s="7">
        <v>32</v>
      </c>
      <c r="H2701" s="7">
        <v>1100</v>
      </c>
      <c r="I2701" s="200">
        <f t="shared" si="303"/>
        <v>1227.6459111578638</v>
      </c>
      <c r="J2701" s="41">
        <f t="shared" si="304"/>
        <v>1227645.9111578637</v>
      </c>
      <c r="L2701" s="658" t="s">
        <v>70</v>
      </c>
      <c r="M2701" s="299" t="s">
        <v>70</v>
      </c>
      <c r="N2701" s="659" t="s">
        <v>70</v>
      </c>
      <c r="O2701" s="658" t="s">
        <v>70</v>
      </c>
      <c r="P2701" s="299" t="s">
        <v>70</v>
      </c>
      <c r="Q2701" s="688" t="s">
        <v>70</v>
      </c>
    </row>
    <row r="2702" spans="1:17" x14ac:dyDescent="0.45">
      <c r="A2702" s="73">
        <v>45484</v>
      </c>
      <c r="B2702" s="317">
        <f>Summary!C2701*0.09</f>
        <v>727.02</v>
      </c>
      <c r="C2702" s="51">
        <f t="shared" si="307"/>
        <v>727.02</v>
      </c>
      <c r="D2702" s="314">
        <f t="shared" si="308"/>
        <v>3.2944911299999999</v>
      </c>
      <c r="E2702" s="602">
        <v>4531.5</v>
      </c>
      <c r="F2702" s="189">
        <v>50</v>
      </c>
      <c r="G2702" s="7">
        <v>32</v>
      </c>
      <c r="H2702" s="7">
        <v>1100</v>
      </c>
      <c r="I2702" s="200">
        <f t="shared" si="303"/>
        <v>1228.3729311578636</v>
      </c>
      <c r="J2702" s="41">
        <f t="shared" si="304"/>
        <v>1228372.9311578637</v>
      </c>
      <c r="L2702" s="658" t="s">
        <v>70</v>
      </c>
      <c r="M2702" s="299" t="s">
        <v>70</v>
      </c>
      <c r="N2702" s="659" t="s">
        <v>70</v>
      </c>
      <c r="O2702" s="658" t="s">
        <v>70</v>
      </c>
      <c r="P2702" s="299" t="s">
        <v>70</v>
      </c>
      <c r="Q2702" s="688" t="s">
        <v>70</v>
      </c>
    </row>
    <row r="2703" spans="1:17" x14ac:dyDescent="0.45">
      <c r="A2703" s="73">
        <v>45485</v>
      </c>
      <c r="B2703" s="317">
        <f>Summary!C2702*0.09</f>
        <v>720.81</v>
      </c>
      <c r="C2703" s="51">
        <f t="shared" ref="C2703:C2705" si="309">F2703*B2703/(100-F2703)</f>
        <v>639.20886792452825</v>
      </c>
      <c r="D2703" s="314">
        <f t="shared" ref="D2703:D2705" si="310">(E2703*B2703)/10^6</f>
        <v>3.2663505149999996</v>
      </c>
      <c r="E2703" s="602">
        <v>4531.5</v>
      </c>
      <c r="F2703" s="189">
        <v>47</v>
      </c>
      <c r="G2703" s="7">
        <v>32</v>
      </c>
      <c r="H2703" s="7">
        <v>1100</v>
      </c>
      <c r="I2703" s="200">
        <f t="shared" ref="I2703:I2736" si="311">J2703/1000</f>
        <v>1229.0937411578639</v>
      </c>
      <c r="J2703" s="41">
        <f t="shared" ref="J2703:J2736" si="312">J2702+B2703</f>
        <v>1229093.7411578638</v>
      </c>
      <c r="L2703" s="658" t="s">
        <v>70</v>
      </c>
      <c r="M2703" s="299" t="s">
        <v>70</v>
      </c>
      <c r="N2703" s="659" t="s">
        <v>70</v>
      </c>
      <c r="O2703" s="658" t="s">
        <v>70</v>
      </c>
      <c r="P2703" s="299" t="s">
        <v>70</v>
      </c>
      <c r="Q2703" s="688" t="s">
        <v>70</v>
      </c>
    </row>
    <row r="2704" spans="1:17" x14ac:dyDescent="0.45">
      <c r="A2704" s="73">
        <v>45486</v>
      </c>
      <c r="B2704" s="317">
        <f>Summary!C2703*0.09</f>
        <v>723.15</v>
      </c>
      <c r="C2704" s="51">
        <f t="shared" si="309"/>
        <v>641.28396226415089</v>
      </c>
      <c r="D2704" s="314">
        <f t="shared" si="310"/>
        <v>3.2769542249999999</v>
      </c>
      <c r="E2704" s="602">
        <v>4531.5</v>
      </c>
      <c r="F2704" s="189">
        <v>47</v>
      </c>
      <c r="G2704" s="7">
        <v>32</v>
      </c>
      <c r="H2704" s="7">
        <v>1100</v>
      </c>
      <c r="I2704" s="200">
        <f t="shared" si="311"/>
        <v>1229.8168911578637</v>
      </c>
      <c r="J2704" s="41">
        <f t="shared" si="312"/>
        <v>1229816.8911578637</v>
      </c>
      <c r="L2704" s="658" t="s">
        <v>70</v>
      </c>
      <c r="M2704" s="299" t="s">
        <v>70</v>
      </c>
      <c r="N2704" s="659" t="s">
        <v>70</v>
      </c>
      <c r="O2704" s="658" t="s">
        <v>70</v>
      </c>
      <c r="P2704" s="299" t="s">
        <v>70</v>
      </c>
      <c r="Q2704" s="688" t="s">
        <v>70</v>
      </c>
    </row>
    <row r="2705" spans="1:17" x14ac:dyDescent="0.45">
      <c r="A2705" s="73">
        <v>45487</v>
      </c>
      <c r="B2705" s="317">
        <f>Summary!C2704*0.09</f>
        <v>720.18</v>
      </c>
      <c r="C2705" s="51">
        <f t="shared" si="309"/>
        <v>638.65018867924528</v>
      </c>
      <c r="D2705" s="314">
        <f t="shared" si="310"/>
        <v>3.2634956699999997</v>
      </c>
      <c r="E2705" s="602">
        <v>4531.5</v>
      </c>
      <c r="F2705" s="189">
        <v>47</v>
      </c>
      <c r="G2705" s="7">
        <v>32</v>
      </c>
      <c r="H2705" s="7">
        <v>1100</v>
      </c>
      <c r="I2705" s="200">
        <f t="shared" si="311"/>
        <v>1230.5370711578637</v>
      </c>
      <c r="J2705" s="41">
        <f t="shared" si="312"/>
        <v>1230537.0711578636</v>
      </c>
      <c r="L2705" s="658" t="s">
        <v>70</v>
      </c>
      <c r="M2705" s="299" t="s">
        <v>70</v>
      </c>
      <c r="N2705" s="659" t="s">
        <v>70</v>
      </c>
      <c r="O2705" s="658" t="s">
        <v>70</v>
      </c>
      <c r="P2705" s="299" t="s">
        <v>70</v>
      </c>
      <c r="Q2705" s="688" t="s">
        <v>70</v>
      </c>
    </row>
    <row r="2706" spans="1:17" x14ac:dyDescent="0.45">
      <c r="A2706" s="73">
        <v>45488</v>
      </c>
      <c r="B2706" s="317">
        <f>Summary!C2705*0.09</f>
        <v>690.39</v>
      </c>
      <c r="C2706" s="51">
        <f t="shared" ref="C2706:C2707" si="313">F2706*B2706/(100-F2706)</f>
        <v>663.31588235294123</v>
      </c>
      <c r="D2706" s="314">
        <f t="shared" ref="D2706:D2707" si="314">(E2706*B2706)/10^6</f>
        <v>3.1285022850000002</v>
      </c>
      <c r="E2706" s="602">
        <v>4531.5</v>
      </c>
      <c r="F2706" s="189">
        <v>49</v>
      </c>
      <c r="G2706" s="7">
        <v>32</v>
      </c>
      <c r="H2706" s="7">
        <v>1100</v>
      </c>
      <c r="I2706" s="200">
        <f t="shared" si="311"/>
        <v>1231.2274611578634</v>
      </c>
      <c r="J2706" s="41">
        <f t="shared" si="312"/>
        <v>1231227.4611578635</v>
      </c>
      <c r="L2706" s="658" t="s">
        <v>70</v>
      </c>
      <c r="M2706" s="299" t="s">
        <v>70</v>
      </c>
      <c r="N2706" s="659" t="s">
        <v>70</v>
      </c>
      <c r="O2706" s="658" t="s">
        <v>70</v>
      </c>
      <c r="P2706" s="299" t="s">
        <v>70</v>
      </c>
      <c r="Q2706" s="688" t="s">
        <v>70</v>
      </c>
    </row>
    <row r="2707" spans="1:17" x14ac:dyDescent="0.45">
      <c r="A2707" s="73">
        <v>45489</v>
      </c>
      <c r="B2707" s="317">
        <f>Summary!C2706*0.09</f>
        <v>678.95999999999992</v>
      </c>
      <c r="C2707" s="51">
        <f t="shared" si="313"/>
        <v>639.40893203883491</v>
      </c>
      <c r="D2707" s="314">
        <f t="shared" si="314"/>
        <v>3.0767072399999997</v>
      </c>
      <c r="E2707" s="602">
        <v>4531.5</v>
      </c>
      <c r="F2707" s="189">
        <v>48.5</v>
      </c>
      <c r="G2707" s="7">
        <v>32</v>
      </c>
      <c r="H2707" s="7">
        <v>1100</v>
      </c>
      <c r="I2707" s="200">
        <f t="shared" si="311"/>
        <v>1231.9064211578634</v>
      </c>
      <c r="J2707" s="41">
        <f t="shared" si="312"/>
        <v>1231906.4211578635</v>
      </c>
      <c r="L2707" s="658" t="s">
        <v>70</v>
      </c>
      <c r="M2707" s="299" t="s">
        <v>70</v>
      </c>
      <c r="N2707" s="659" t="s">
        <v>70</v>
      </c>
      <c r="O2707" s="658" t="s">
        <v>70</v>
      </c>
      <c r="P2707" s="299" t="s">
        <v>70</v>
      </c>
      <c r="Q2707" s="688" t="s">
        <v>70</v>
      </c>
    </row>
    <row r="2708" spans="1:17" x14ac:dyDescent="0.45">
      <c r="A2708" s="73">
        <v>45490</v>
      </c>
      <c r="B2708" s="317">
        <f>Summary!C2707*0.09</f>
        <v>679.58999999999992</v>
      </c>
      <c r="C2708" s="51">
        <f t="shared" ref="C2708" si="315">F2708*B2708/(100-F2708)</f>
        <v>602.65528301886786</v>
      </c>
      <c r="D2708" s="314">
        <f t="shared" ref="D2708" si="316">(E2708*B2708)/10^6</f>
        <v>3.0795620849999996</v>
      </c>
      <c r="E2708" s="602">
        <v>4531.5</v>
      </c>
      <c r="F2708" s="189">
        <v>47</v>
      </c>
      <c r="G2708" s="7">
        <v>32</v>
      </c>
      <c r="H2708" s="7">
        <v>1100</v>
      </c>
      <c r="I2708" s="200">
        <f t="shared" si="311"/>
        <v>1232.5860111578636</v>
      </c>
      <c r="J2708" s="41">
        <f t="shared" si="312"/>
        <v>1232586.0111578635</v>
      </c>
      <c r="L2708" s="658" t="s">
        <v>70</v>
      </c>
      <c r="M2708" s="299" t="s">
        <v>70</v>
      </c>
      <c r="N2708" s="659" t="s">
        <v>70</v>
      </c>
      <c r="O2708" s="658" t="s">
        <v>70</v>
      </c>
      <c r="P2708" s="299" t="s">
        <v>70</v>
      </c>
      <c r="Q2708" s="688" t="s">
        <v>70</v>
      </c>
    </row>
    <row r="2709" spans="1:17" x14ac:dyDescent="0.45">
      <c r="A2709" s="73">
        <v>45491</v>
      </c>
      <c r="B2709" s="317">
        <f>Summary!C2708*0.09</f>
        <v>712.07999999999993</v>
      </c>
      <c r="C2709" s="51">
        <f t="shared" ref="C2709:C2711" si="317">F2709*B2709/(100-F2709)</f>
        <v>657.30461538461532</v>
      </c>
      <c r="D2709" s="314">
        <f t="shared" ref="D2709:D2711" si="318">(E2709*B2709)/10^6</f>
        <v>3.2267905199999998</v>
      </c>
      <c r="E2709" s="602">
        <v>4531.5</v>
      </c>
      <c r="F2709" s="189">
        <v>48</v>
      </c>
      <c r="G2709" s="7">
        <v>32</v>
      </c>
      <c r="H2709" s="7">
        <v>1100</v>
      </c>
      <c r="I2709" s="200">
        <f t="shared" si="311"/>
        <v>1233.2980911578636</v>
      </c>
      <c r="J2709" s="41">
        <f t="shared" si="312"/>
        <v>1233298.0911578636</v>
      </c>
      <c r="L2709" s="658" t="s">
        <v>70</v>
      </c>
      <c r="M2709" s="299" t="s">
        <v>70</v>
      </c>
      <c r="N2709" s="659" t="s">
        <v>70</v>
      </c>
      <c r="O2709" s="658" t="s">
        <v>70</v>
      </c>
      <c r="P2709" s="299" t="s">
        <v>70</v>
      </c>
      <c r="Q2709" s="688" t="s">
        <v>70</v>
      </c>
    </row>
    <row r="2710" spans="1:17" x14ac:dyDescent="0.45">
      <c r="A2710" s="73">
        <v>45492</v>
      </c>
      <c r="B2710" s="317">
        <f>Summary!C2709*0.09</f>
        <v>693.27</v>
      </c>
      <c r="C2710" s="51">
        <f t="shared" si="317"/>
        <v>590.56333333333328</v>
      </c>
      <c r="D2710" s="314">
        <f t="shared" si="318"/>
        <v>3.141553005</v>
      </c>
      <c r="E2710" s="602">
        <v>4531.5</v>
      </c>
      <c r="F2710" s="189">
        <v>46</v>
      </c>
      <c r="G2710" s="7">
        <v>32</v>
      </c>
      <c r="H2710" s="7">
        <v>1100</v>
      </c>
      <c r="I2710" s="200">
        <f t="shared" si="311"/>
        <v>1233.9913611578636</v>
      </c>
      <c r="J2710" s="41">
        <f t="shared" si="312"/>
        <v>1233991.3611578636</v>
      </c>
      <c r="L2710" s="658" t="s">
        <v>70</v>
      </c>
      <c r="M2710" s="299" t="s">
        <v>70</v>
      </c>
      <c r="N2710" s="659" t="s">
        <v>70</v>
      </c>
      <c r="O2710" s="658" t="s">
        <v>70</v>
      </c>
      <c r="P2710" s="299" t="s">
        <v>70</v>
      </c>
      <c r="Q2710" s="688" t="s">
        <v>70</v>
      </c>
    </row>
    <row r="2711" spans="1:17" x14ac:dyDescent="0.45">
      <c r="A2711" s="73">
        <v>45493</v>
      </c>
      <c r="B2711" s="317">
        <f>Summary!C2710*0.09</f>
        <v>693.44999999999993</v>
      </c>
      <c r="C2711" s="51">
        <f t="shared" si="317"/>
        <v>666.25588235294106</v>
      </c>
      <c r="D2711" s="314">
        <f t="shared" si="318"/>
        <v>3.1423686749999997</v>
      </c>
      <c r="E2711" s="602">
        <v>4531.5</v>
      </c>
      <c r="F2711" s="189">
        <v>49</v>
      </c>
      <c r="G2711" s="7">
        <v>32</v>
      </c>
      <c r="H2711" s="7">
        <v>1100</v>
      </c>
      <c r="I2711" s="200">
        <f t="shared" si="311"/>
        <v>1234.6848111578636</v>
      </c>
      <c r="J2711" s="41">
        <f t="shared" si="312"/>
        <v>1234684.8111578636</v>
      </c>
      <c r="L2711" s="658" t="s">
        <v>70</v>
      </c>
      <c r="M2711" s="299" t="s">
        <v>70</v>
      </c>
      <c r="N2711" s="659" t="s">
        <v>70</v>
      </c>
      <c r="O2711" s="658" t="s">
        <v>70</v>
      </c>
      <c r="P2711" s="299" t="s">
        <v>70</v>
      </c>
      <c r="Q2711" s="688" t="s">
        <v>70</v>
      </c>
    </row>
    <row r="2712" spans="1:17" x14ac:dyDescent="0.45">
      <c r="A2712" s="73">
        <v>45494</v>
      </c>
      <c r="B2712" s="317">
        <f>Summary!C2711*0.09</f>
        <v>688.58999999999992</v>
      </c>
      <c r="C2712" s="51">
        <f t="shared" ref="C2712" si="319">F2712*B2712/(100-F2712)</f>
        <v>610.63641509433955</v>
      </c>
      <c r="D2712" s="314">
        <f t="shared" ref="D2712" si="320">(E2712*B2712)/10^6</f>
        <v>3.1203455849999995</v>
      </c>
      <c r="E2712" s="602">
        <v>4531.5</v>
      </c>
      <c r="F2712" s="189">
        <v>47</v>
      </c>
      <c r="G2712" s="7">
        <v>32</v>
      </c>
      <c r="H2712" s="7">
        <v>1100</v>
      </c>
      <c r="I2712" s="200">
        <f t="shared" si="311"/>
        <v>1235.3734011578638</v>
      </c>
      <c r="J2712" s="41">
        <f t="shared" si="312"/>
        <v>1235373.4011578637</v>
      </c>
      <c r="L2712" s="658" t="s">
        <v>70</v>
      </c>
      <c r="M2712" s="299" t="s">
        <v>70</v>
      </c>
      <c r="N2712" s="659" t="s">
        <v>70</v>
      </c>
      <c r="O2712" s="658" t="s">
        <v>70</v>
      </c>
      <c r="P2712" s="299" t="s">
        <v>70</v>
      </c>
      <c r="Q2712" s="688" t="s">
        <v>70</v>
      </c>
    </row>
    <row r="2713" spans="1:17" x14ac:dyDescent="0.45">
      <c r="A2713" s="73">
        <v>45495</v>
      </c>
      <c r="B2713" s="317">
        <f>Summary!C2712*0.09</f>
        <v>689.31</v>
      </c>
      <c r="C2713" s="51">
        <f t="shared" ref="C2713:C2714" si="321">F2713*B2713/(100-F2713)</f>
        <v>587.18999999999994</v>
      </c>
      <c r="D2713" s="314">
        <f t="shared" ref="D2713:D2714" si="322">(E2713*B2713)/10^6</f>
        <v>3.1236082649999997</v>
      </c>
      <c r="E2713" s="602">
        <v>4531.5</v>
      </c>
      <c r="F2713" s="189">
        <v>46</v>
      </c>
      <c r="G2713" s="7">
        <v>32</v>
      </c>
      <c r="H2713" s="7">
        <v>1100</v>
      </c>
      <c r="I2713" s="200">
        <f t="shared" si="311"/>
        <v>1236.0627111578638</v>
      </c>
      <c r="J2713" s="41">
        <f t="shared" si="312"/>
        <v>1236062.7111578637</v>
      </c>
      <c r="L2713" s="658" t="s">
        <v>70</v>
      </c>
      <c r="M2713" s="299" t="s">
        <v>70</v>
      </c>
      <c r="N2713" s="659" t="s">
        <v>70</v>
      </c>
      <c r="O2713" s="658" t="s">
        <v>70</v>
      </c>
      <c r="P2713" s="299" t="s">
        <v>70</v>
      </c>
      <c r="Q2713" s="688" t="s">
        <v>70</v>
      </c>
    </row>
    <row r="2714" spans="1:17" x14ac:dyDescent="0.45">
      <c r="A2714" s="73">
        <v>45496</v>
      </c>
      <c r="B2714" s="317">
        <f>Summary!C2713*0.09</f>
        <v>689.67</v>
      </c>
      <c r="C2714" s="51">
        <f t="shared" si="321"/>
        <v>611.59415094339624</v>
      </c>
      <c r="D2714" s="314">
        <f t="shared" si="322"/>
        <v>3.125239605</v>
      </c>
      <c r="E2714" s="602">
        <v>4531.5</v>
      </c>
      <c r="F2714" s="189">
        <v>47</v>
      </c>
      <c r="G2714" s="7">
        <v>32</v>
      </c>
      <c r="H2714" s="7">
        <v>1100</v>
      </c>
      <c r="I2714" s="200">
        <f t="shared" si="311"/>
        <v>1236.7523811578637</v>
      </c>
      <c r="J2714" s="41">
        <f t="shared" si="312"/>
        <v>1236752.3811578637</v>
      </c>
      <c r="L2714" s="658" t="s">
        <v>70</v>
      </c>
      <c r="M2714" s="299" t="s">
        <v>70</v>
      </c>
      <c r="N2714" s="659" t="s">
        <v>70</v>
      </c>
      <c r="O2714" s="658" t="s">
        <v>70</v>
      </c>
      <c r="P2714" s="299" t="s">
        <v>70</v>
      </c>
      <c r="Q2714" s="688" t="s">
        <v>70</v>
      </c>
    </row>
    <row r="2715" spans="1:17" x14ac:dyDescent="0.45">
      <c r="A2715" s="73">
        <v>45497</v>
      </c>
      <c r="B2715" s="317">
        <f>Summary!C2714*0.09</f>
        <v>686.16</v>
      </c>
      <c r="C2715" s="51">
        <f t="shared" ref="C2715:C2718" si="323">F2715*B2715/(100-F2715)</f>
        <v>608.48150943396217</v>
      </c>
      <c r="D2715" s="314">
        <f t="shared" ref="D2715:D2718" si="324">(E2715*B2715)/10^6</f>
        <v>3.1093340400000002</v>
      </c>
      <c r="E2715" s="602">
        <v>4531.5</v>
      </c>
      <c r="F2715" s="189">
        <v>47</v>
      </c>
      <c r="G2715" s="7">
        <v>32</v>
      </c>
      <c r="H2715" s="7">
        <v>1100</v>
      </c>
      <c r="I2715" s="200">
        <f t="shared" si="311"/>
        <v>1237.4385411578635</v>
      </c>
      <c r="J2715" s="41">
        <f t="shared" si="312"/>
        <v>1237438.5411578636</v>
      </c>
      <c r="L2715" s="658" t="s">
        <v>70</v>
      </c>
      <c r="M2715" s="299" t="s">
        <v>70</v>
      </c>
      <c r="N2715" s="659" t="s">
        <v>70</v>
      </c>
      <c r="O2715" s="658" t="s">
        <v>70</v>
      </c>
      <c r="P2715" s="299" t="s">
        <v>70</v>
      </c>
      <c r="Q2715" s="688" t="s">
        <v>70</v>
      </c>
    </row>
    <row r="2716" spans="1:17" x14ac:dyDescent="0.45">
      <c r="A2716" s="73">
        <v>45498</v>
      </c>
      <c r="B2716" s="317">
        <f>Summary!C2715*0.09</f>
        <v>686.79</v>
      </c>
      <c r="C2716" s="51">
        <f t="shared" si="323"/>
        <v>561.91909090909087</v>
      </c>
      <c r="D2716" s="314">
        <f t="shared" si="324"/>
        <v>3.1121888849999997</v>
      </c>
      <c r="E2716" s="602">
        <v>4531.5</v>
      </c>
      <c r="F2716" s="189">
        <v>45</v>
      </c>
      <c r="G2716" s="7">
        <v>32</v>
      </c>
      <c r="H2716" s="7">
        <v>1100</v>
      </c>
      <c r="I2716" s="200">
        <f t="shared" si="311"/>
        <v>1238.1253311578637</v>
      </c>
      <c r="J2716" s="41">
        <f t="shared" si="312"/>
        <v>1238125.3311578636</v>
      </c>
      <c r="L2716" s="658" t="s">
        <v>70</v>
      </c>
      <c r="M2716" s="299" t="s">
        <v>70</v>
      </c>
      <c r="N2716" s="659" t="s">
        <v>70</v>
      </c>
      <c r="O2716" s="658" t="s">
        <v>70</v>
      </c>
      <c r="P2716" s="299" t="s">
        <v>70</v>
      </c>
      <c r="Q2716" s="688" t="s">
        <v>70</v>
      </c>
    </row>
    <row r="2717" spans="1:17" x14ac:dyDescent="0.45">
      <c r="A2717" s="73">
        <v>45499</v>
      </c>
      <c r="B2717" s="317">
        <f>Summary!C2716*0.09</f>
        <v>686.52</v>
      </c>
      <c r="C2717" s="51">
        <f t="shared" si="323"/>
        <v>608.80075471698115</v>
      </c>
      <c r="D2717" s="314">
        <f t="shared" si="324"/>
        <v>3.1109653799999997</v>
      </c>
      <c r="E2717" s="602">
        <v>4531.5</v>
      </c>
      <c r="F2717" s="189">
        <v>47</v>
      </c>
      <c r="G2717" s="7">
        <v>32</v>
      </c>
      <c r="H2717" s="7">
        <v>1100</v>
      </c>
      <c r="I2717" s="200">
        <f t="shared" si="311"/>
        <v>1238.8118511578637</v>
      </c>
      <c r="J2717" s="41">
        <f t="shared" si="312"/>
        <v>1238811.8511578636</v>
      </c>
      <c r="L2717" s="658" t="s">
        <v>70</v>
      </c>
      <c r="M2717" s="299" t="s">
        <v>70</v>
      </c>
      <c r="N2717" s="659" t="s">
        <v>70</v>
      </c>
      <c r="O2717" s="658" t="s">
        <v>70</v>
      </c>
      <c r="P2717" s="299" t="s">
        <v>70</v>
      </c>
      <c r="Q2717" s="688" t="s">
        <v>70</v>
      </c>
    </row>
    <row r="2718" spans="1:17" x14ac:dyDescent="0.45">
      <c r="A2718" s="73">
        <v>45500</v>
      </c>
      <c r="B2718" s="317">
        <f>Summary!C2717*0.09</f>
        <v>686.16</v>
      </c>
      <c r="C2718" s="51">
        <f t="shared" si="323"/>
        <v>633.37846153846158</v>
      </c>
      <c r="D2718" s="314">
        <f t="shared" si="324"/>
        <v>3.1093340400000002</v>
      </c>
      <c r="E2718" s="602">
        <v>4531.5</v>
      </c>
      <c r="F2718" s="189">
        <v>48</v>
      </c>
      <c r="G2718" s="7">
        <v>32</v>
      </c>
      <c r="H2718" s="7">
        <v>1100</v>
      </c>
      <c r="I2718" s="200">
        <f t="shared" si="311"/>
        <v>1239.4980111578636</v>
      </c>
      <c r="J2718" s="41">
        <f t="shared" si="312"/>
        <v>1239498.0111578635</v>
      </c>
      <c r="L2718" s="658" t="s">
        <v>70</v>
      </c>
      <c r="M2718" s="299" t="s">
        <v>70</v>
      </c>
      <c r="N2718" s="659" t="s">
        <v>70</v>
      </c>
      <c r="O2718" s="658" t="s">
        <v>70</v>
      </c>
      <c r="P2718" s="299" t="s">
        <v>70</v>
      </c>
      <c r="Q2718" s="688" t="s">
        <v>70</v>
      </c>
    </row>
    <row r="2719" spans="1:17" x14ac:dyDescent="0.45">
      <c r="A2719" s="73">
        <v>45501</v>
      </c>
      <c r="B2719" s="317">
        <f>Summary!C2718*0.09</f>
        <v>685.35</v>
      </c>
      <c r="C2719" s="51">
        <f t="shared" ref="C2719:C2721" si="325">F2719*B2719/(100-F2719)</f>
        <v>583.81666666666672</v>
      </c>
      <c r="D2719" s="314">
        <f t="shared" ref="D2719:D2721" si="326">(E2719*B2719)/10^6</f>
        <v>3.1056635249999998</v>
      </c>
      <c r="E2719" s="602">
        <v>4531.5</v>
      </c>
      <c r="F2719" s="189">
        <v>46</v>
      </c>
      <c r="G2719" s="7">
        <v>32</v>
      </c>
      <c r="H2719" s="7">
        <v>1100</v>
      </c>
      <c r="I2719" s="200">
        <f t="shared" si="311"/>
        <v>1240.1833611578636</v>
      </c>
      <c r="J2719" s="41">
        <f t="shared" si="312"/>
        <v>1240183.3611578636</v>
      </c>
      <c r="L2719" s="658" t="s">
        <v>70</v>
      </c>
      <c r="M2719" s="299" t="s">
        <v>70</v>
      </c>
      <c r="N2719" s="659" t="s">
        <v>70</v>
      </c>
      <c r="O2719" s="658" t="s">
        <v>70</v>
      </c>
      <c r="P2719" s="299" t="s">
        <v>70</v>
      </c>
      <c r="Q2719" s="688" t="s">
        <v>70</v>
      </c>
    </row>
    <row r="2720" spans="1:17" x14ac:dyDescent="0.45">
      <c r="A2720" s="73">
        <v>45502</v>
      </c>
      <c r="B2720" s="317">
        <f>Summary!C2719*0.09</f>
        <v>685.89</v>
      </c>
      <c r="C2720" s="51">
        <f t="shared" si="325"/>
        <v>561.18272727272722</v>
      </c>
      <c r="D2720" s="314">
        <f t="shared" si="326"/>
        <v>3.1081105350000002</v>
      </c>
      <c r="E2720" s="602">
        <v>4531.5</v>
      </c>
      <c r="F2720" s="189">
        <v>45</v>
      </c>
      <c r="G2720" s="7">
        <v>32</v>
      </c>
      <c r="H2720" s="7">
        <v>1100</v>
      </c>
      <c r="I2720" s="200">
        <f t="shared" si="311"/>
        <v>1240.8692511578636</v>
      </c>
      <c r="J2720" s="41">
        <f t="shared" si="312"/>
        <v>1240869.2511578635</v>
      </c>
      <c r="L2720" s="658" t="s">
        <v>70</v>
      </c>
      <c r="M2720" s="299" t="s">
        <v>70</v>
      </c>
      <c r="N2720" s="659" t="s">
        <v>70</v>
      </c>
      <c r="O2720" s="658" t="s">
        <v>70</v>
      </c>
      <c r="P2720" s="299" t="s">
        <v>70</v>
      </c>
      <c r="Q2720" s="688" t="s">
        <v>70</v>
      </c>
    </row>
    <row r="2721" spans="1:17" x14ac:dyDescent="0.45">
      <c r="A2721" s="73">
        <v>45503</v>
      </c>
      <c r="B2721" s="317">
        <f>Summary!C2720*0.09</f>
        <v>685.07999999999993</v>
      </c>
      <c r="C2721" s="51">
        <f t="shared" si="325"/>
        <v>607.5237735849056</v>
      </c>
      <c r="D2721" s="314">
        <f t="shared" si="326"/>
        <v>3.1044400199999997</v>
      </c>
      <c r="E2721" s="602">
        <v>4531.5</v>
      </c>
      <c r="F2721" s="189">
        <v>47</v>
      </c>
      <c r="G2721" s="7">
        <v>32</v>
      </c>
      <c r="H2721" s="7">
        <v>1100</v>
      </c>
      <c r="I2721" s="200">
        <f t="shared" si="311"/>
        <v>1241.5543311578635</v>
      </c>
      <c r="J2721" s="41">
        <f t="shared" si="312"/>
        <v>1241554.3311578636</v>
      </c>
      <c r="L2721" s="658" t="s">
        <v>70</v>
      </c>
      <c r="M2721" s="299" t="s">
        <v>70</v>
      </c>
      <c r="N2721" s="659" t="s">
        <v>70</v>
      </c>
      <c r="O2721" s="658" t="s">
        <v>70</v>
      </c>
      <c r="P2721" s="299" t="s">
        <v>70</v>
      </c>
      <c r="Q2721" s="688" t="s">
        <v>70</v>
      </c>
    </row>
    <row r="2722" spans="1:17" x14ac:dyDescent="0.45">
      <c r="A2722" s="327">
        <v>45504</v>
      </c>
      <c r="B2722" s="631">
        <f>Summary!C2721*0.09</f>
        <v>684.18</v>
      </c>
      <c r="C2722" s="354">
        <f t="shared" ref="C2722:C2724" si="327">F2722*B2722/(100-F2722)</f>
        <v>582.81999999999994</v>
      </c>
      <c r="D2722" s="474">
        <f t="shared" ref="D2722:D2724" si="328">(E2722*B2722)/10^6</f>
        <v>3.1003616699999998</v>
      </c>
      <c r="E2722" s="608">
        <v>4531.5</v>
      </c>
      <c r="F2722" s="312">
        <v>46</v>
      </c>
      <c r="G2722" s="306">
        <v>32</v>
      </c>
      <c r="H2722" s="306">
        <v>1100</v>
      </c>
      <c r="I2722" s="307">
        <f t="shared" si="311"/>
        <v>1242.2385111578635</v>
      </c>
      <c r="J2722" s="633">
        <f t="shared" si="312"/>
        <v>1242238.5111578635</v>
      </c>
      <c r="K2722" s="350"/>
      <c r="L2722" s="726">
        <f>SUM(B2692:B2722)</f>
        <v>22626.400000000001</v>
      </c>
      <c r="M2722" s="727">
        <f t="shared" ref="M2722:N2722" si="329">SUM(C2692:C2722)</f>
        <v>20311.518612353175</v>
      </c>
      <c r="N2722" s="681">
        <f t="shared" si="329"/>
        <v>96.717470539999979</v>
      </c>
      <c r="O2722" s="658" t="s">
        <v>70</v>
      </c>
      <c r="P2722" s="299" t="s">
        <v>70</v>
      </c>
      <c r="Q2722" s="688" t="s">
        <v>70</v>
      </c>
    </row>
    <row r="2723" spans="1:17" x14ac:dyDescent="0.45">
      <c r="A2723" s="73">
        <v>45505</v>
      </c>
      <c r="B2723" s="317">
        <f>Summary!C2722*0.09</f>
        <v>682.92</v>
      </c>
      <c r="C2723" s="51">
        <f t="shared" si="327"/>
        <v>605.60830188679245</v>
      </c>
      <c r="D2723" s="314">
        <f t="shared" si="328"/>
        <v>3.0946519800000001</v>
      </c>
      <c r="E2723" s="602">
        <v>4531.5</v>
      </c>
      <c r="F2723" s="189">
        <v>47</v>
      </c>
      <c r="G2723" s="6">
        <v>32</v>
      </c>
      <c r="H2723" s="6">
        <v>1100</v>
      </c>
      <c r="I2723" s="200">
        <f t="shared" si="311"/>
        <v>1242.9214311578635</v>
      </c>
      <c r="J2723" s="72">
        <f t="shared" si="312"/>
        <v>1242921.4311578635</v>
      </c>
      <c r="L2723" s="658" t="s">
        <v>70</v>
      </c>
      <c r="M2723" s="299" t="s">
        <v>70</v>
      </c>
      <c r="N2723" s="659" t="s">
        <v>70</v>
      </c>
      <c r="O2723" s="658" t="s">
        <v>70</v>
      </c>
      <c r="P2723" s="299" t="s">
        <v>70</v>
      </c>
      <c r="Q2723" s="688" t="s">
        <v>70</v>
      </c>
    </row>
    <row r="2724" spans="1:17" x14ac:dyDescent="0.45">
      <c r="A2724" s="73">
        <v>45506</v>
      </c>
      <c r="B2724" s="317">
        <f>Summary!C2723*0.09</f>
        <v>683.64</v>
      </c>
      <c r="C2724" s="51">
        <f t="shared" si="327"/>
        <v>582.36</v>
      </c>
      <c r="D2724" s="314">
        <f t="shared" si="328"/>
        <v>3.0979146600000003</v>
      </c>
      <c r="E2724" s="602">
        <v>4531.5</v>
      </c>
      <c r="F2724" s="189">
        <v>46</v>
      </c>
      <c r="G2724" s="7">
        <v>32</v>
      </c>
      <c r="H2724" s="7">
        <v>1100</v>
      </c>
      <c r="I2724" s="200">
        <f t="shared" si="311"/>
        <v>1243.6050711578634</v>
      </c>
      <c r="J2724" s="41">
        <f t="shared" si="312"/>
        <v>1243605.0711578634</v>
      </c>
      <c r="L2724" s="658" t="s">
        <v>70</v>
      </c>
      <c r="M2724" s="299" t="s">
        <v>70</v>
      </c>
      <c r="N2724" s="659" t="s">
        <v>70</v>
      </c>
      <c r="O2724" s="658" t="s">
        <v>70</v>
      </c>
      <c r="P2724" s="299" t="s">
        <v>70</v>
      </c>
      <c r="Q2724" s="688" t="s">
        <v>70</v>
      </c>
    </row>
    <row r="2725" spans="1:17" x14ac:dyDescent="0.45">
      <c r="A2725" s="73">
        <v>45507</v>
      </c>
      <c r="B2725" s="317">
        <f>Summary!C2724*0.09</f>
        <v>682.74</v>
      </c>
      <c r="C2725" s="51">
        <f t="shared" ref="C2725:C2726" si="330">F2725*B2725/(100-F2725)</f>
        <v>605.44867924528296</v>
      </c>
      <c r="D2725" s="314">
        <f t="shared" ref="D2725:D2726" si="331">(E2725*B2725)/10^6</f>
        <v>3.0938363099999999</v>
      </c>
      <c r="E2725" s="602">
        <v>4531.5</v>
      </c>
      <c r="F2725" s="189">
        <v>47</v>
      </c>
      <c r="G2725" s="7">
        <v>32</v>
      </c>
      <c r="H2725" s="7">
        <v>1100</v>
      </c>
      <c r="I2725" s="200">
        <f t="shared" si="311"/>
        <v>1244.2878111578634</v>
      </c>
      <c r="J2725" s="41">
        <f t="shared" si="312"/>
        <v>1244287.8111578634</v>
      </c>
      <c r="L2725" s="658" t="s">
        <v>70</v>
      </c>
      <c r="M2725" s="299" t="s">
        <v>70</v>
      </c>
      <c r="N2725" s="659" t="s">
        <v>70</v>
      </c>
      <c r="O2725" s="658" t="s">
        <v>70</v>
      </c>
      <c r="P2725" s="299" t="s">
        <v>70</v>
      </c>
      <c r="Q2725" s="688" t="s">
        <v>70</v>
      </c>
    </row>
    <row r="2726" spans="1:17" x14ac:dyDescent="0.45">
      <c r="A2726" s="73">
        <v>45508</v>
      </c>
      <c r="B2726" s="317">
        <f>Summary!C2725*0.09</f>
        <v>681.20999999999992</v>
      </c>
      <c r="C2726" s="51">
        <f t="shared" si="330"/>
        <v>628.80923076923068</v>
      </c>
      <c r="D2726" s="314">
        <f t="shared" si="331"/>
        <v>3.0869031149999997</v>
      </c>
      <c r="E2726" s="602">
        <v>4531.5</v>
      </c>
      <c r="F2726" s="189">
        <v>48</v>
      </c>
      <c r="G2726" s="7">
        <v>32</v>
      </c>
      <c r="H2726" s="7">
        <v>1100</v>
      </c>
      <c r="I2726" s="200">
        <f t="shared" si="311"/>
        <v>1244.9690211578634</v>
      </c>
      <c r="J2726" s="41">
        <f t="shared" si="312"/>
        <v>1244969.0211578633</v>
      </c>
      <c r="L2726" s="658" t="s">
        <v>70</v>
      </c>
      <c r="M2726" s="299" t="s">
        <v>70</v>
      </c>
      <c r="N2726" s="659" t="s">
        <v>70</v>
      </c>
      <c r="O2726" s="658" t="s">
        <v>70</v>
      </c>
      <c r="P2726" s="299" t="s">
        <v>70</v>
      </c>
      <c r="Q2726" s="688" t="s">
        <v>70</v>
      </c>
    </row>
    <row r="2727" spans="1:17" x14ac:dyDescent="0.45">
      <c r="A2727" s="73">
        <v>45509</v>
      </c>
      <c r="B2727" s="317">
        <f>Summary!C2726*0.09</f>
        <v>678.51</v>
      </c>
      <c r="C2727" s="51">
        <f t="shared" ref="C2727" si="332">F2727*B2727/(100-F2727)</f>
        <v>601.69754716981129</v>
      </c>
      <c r="D2727" s="314">
        <f t="shared" ref="D2727" si="333">(E2727*B2727)/10^6</f>
        <v>3.074668065</v>
      </c>
      <c r="E2727" s="602">
        <v>4531.5</v>
      </c>
      <c r="F2727" s="189">
        <v>47</v>
      </c>
      <c r="G2727" s="7">
        <v>32</v>
      </c>
      <c r="H2727" s="7">
        <v>1100</v>
      </c>
      <c r="I2727" s="200">
        <f t="shared" si="311"/>
        <v>1245.6475311578633</v>
      </c>
      <c r="J2727" s="41">
        <f t="shared" si="312"/>
        <v>1245647.5311578633</v>
      </c>
      <c r="L2727" s="658" t="s">
        <v>70</v>
      </c>
      <c r="M2727" s="299" t="s">
        <v>70</v>
      </c>
      <c r="N2727" s="659" t="s">
        <v>70</v>
      </c>
      <c r="O2727" s="658" t="s">
        <v>70</v>
      </c>
      <c r="P2727" s="299" t="s">
        <v>70</v>
      </c>
      <c r="Q2727" s="688" t="s">
        <v>70</v>
      </c>
    </row>
    <row r="2728" spans="1:17" x14ac:dyDescent="0.45">
      <c r="A2728" s="73">
        <v>45510</v>
      </c>
      <c r="B2728" s="317"/>
      <c r="C2728" s="51"/>
      <c r="D2728" s="314"/>
      <c r="E2728" s="602"/>
      <c r="F2728" s="189"/>
      <c r="G2728" s="7"/>
      <c r="H2728" s="7"/>
      <c r="I2728" s="200">
        <f t="shared" si="311"/>
        <v>1245.6475311578633</v>
      </c>
      <c r="J2728" s="41">
        <f t="shared" si="312"/>
        <v>1245647.5311578633</v>
      </c>
      <c r="L2728" s="658" t="s">
        <v>70</v>
      </c>
      <c r="M2728" s="299" t="s">
        <v>70</v>
      </c>
      <c r="N2728" s="659" t="s">
        <v>70</v>
      </c>
      <c r="O2728" s="658" t="s">
        <v>70</v>
      </c>
      <c r="P2728" s="299" t="s">
        <v>70</v>
      </c>
      <c r="Q2728" s="688" t="s">
        <v>70</v>
      </c>
    </row>
    <row r="2729" spans="1:17" x14ac:dyDescent="0.45">
      <c r="A2729" s="73">
        <v>45511</v>
      </c>
      <c r="B2729" s="317"/>
      <c r="C2729" s="51"/>
      <c r="D2729" s="314"/>
      <c r="E2729" s="602"/>
      <c r="F2729" s="189"/>
      <c r="G2729" s="7"/>
      <c r="H2729" s="7"/>
      <c r="I2729" s="200">
        <f t="shared" si="311"/>
        <v>1245.6475311578633</v>
      </c>
      <c r="J2729" s="41">
        <f t="shared" si="312"/>
        <v>1245647.5311578633</v>
      </c>
      <c r="L2729" s="658" t="s">
        <v>70</v>
      </c>
      <c r="M2729" s="299" t="s">
        <v>70</v>
      </c>
      <c r="N2729" s="659" t="s">
        <v>70</v>
      </c>
      <c r="O2729" s="658" t="s">
        <v>70</v>
      </c>
      <c r="P2729" s="299" t="s">
        <v>70</v>
      </c>
      <c r="Q2729" s="688" t="s">
        <v>70</v>
      </c>
    </row>
    <row r="2730" spans="1:17" x14ac:dyDescent="0.45">
      <c r="A2730" s="73">
        <v>45512</v>
      </c>
      <c r="B2730" s="317"/>
      <c r="C2730" s="51"/>
      <c r="D2730" s="314"/>
      <c r="E2730" s="602"/>
      <c r="F2730" s="189"/>
      <c r="G2730" s="7"/>
      <c r="H2730" s="7"/>
      <c r="I2730" s="200">
        <f t="shared" si="311"/>
        <v>1245.6475311578633</v>
      </c>
      <c r="J2730" s="41">
        <f t="shared" si="312"/>
        <v>1245647.5311578633</v>
      </c>
      <c r="L2730" s="658" t="s">
        <v>70</v>
      </c>
      <c r="M2730" s="299" t="s">
        <v>70</v>
      </c>
      <c r="N2730" s="659" t="s">
        <v>70</v>
      </c>
      <c r="O2730" s="658" t="s">
        <v>70</v>
      </c>
      <c r="P2730" s="299" t="s">
        <v>70</v>
      </c>
      <c r="Q2730" s="688" t="s">
        <v>70</v>
      </c>
    </row>
    <row r="2731" spans="1:17" x14ac:dyDescent="0.45">
      <c r="A2731" s="73">
        <v>45513</v>
      </c>
      <c r="B2731" s="317"/>
      <c r="C2731" s="51"/>
      <c r="D2731" s="314"/>
      <c r="E2731" s="602"/>
      <c r="F2731" s="189"/>
      <c r="G2731" s="7"/>
      <c r="H2731" s="7"/>
      <c r="I2731" s="200">
        <f t="shared" si="311"/>
        <v>1245.6475311578633</v>
      </c>
      <c r="J2731" s="41">
        <f t="shared" si="312"/>
        <v>1245647.5311578633</v>
      </c>
      <c r="L2731" s="658" t="s">
        <v>70</v>
      </c>
      <c r="M2731" s="299" t="s">
        <v>70</v>
      </c>
      <c r="N2731" s="659" t="s">
        <v>70</v>
      </c>
      <c r="O2731" s="658" t="s">
        <v>70</v>
      </c>
      <c r="P2731" s="299" t="s">
        <v>70</v>
      </c>
      <c r="Q2731" s="688" t="s">
        <v>70</v>
      </c>
    </row>
    <row r="2732" spans="1:17" x14ac:dyDescent="0.45">
      <c r="A2732" s="73">
        <v>45514</v>
      </c>
      <c r="B2732" s="317"/>
      <c r="C2732" s="51"/>
      <c r="D2732" s="314"/>
      <c r="E2732" s="602"/>
      <c r="F2732" s="189"/>
      <c r="G2732" s="7"/>
      <c r="H2732" s="7"/>
      <c r="I2732" s="200">
        <f t="shared" si="311"/>
        <v>1245.6475311578633</v>
      </c>
      <c r="J2732" s="41">
        <f t="shared" si="312"/>
        <v>1245647.5311578633</v>
      </c>
      <c r="L2732" s="658" t="s">
        <v>70</v>
      </c>
      <c r="M2732" s="299" t="s">
        <v>70</v>
      </c>
      <c r="N2732" s="659" t="s">
        <v>70</v>
      </c>
      <c r="O2732" s="658" t="s">
        <v>70</v>
      </c>
      <c r="P2732" s="299" t="s">
        <v>70</v>
      </c>
      <c r="Q2732" s="688" t="s">
        <v>70</v>
      </c>
    </row>
    <row r="2733" spans="1:17" x14ac:dyDescent="0.45">
      <c r="A2733" s="73">
        <v>45515</v>
      </c>
      <c r="B2733" s="317"/>
      <c r="C2733" s="51"/>
      <c r="D2733" s="314"/>
      <c r="E2733" s="602"/>
      <c r="F2733" s="189"/>
      <c r="G2733" s="7"/>
      <c r="H2733" s="7"/>
      <c r="I2733" s="200">
        <f t="shared" si="311"/>
        <v>1245.6475311578633</v>
      </c>
      <c r="J2733" s="41">
        <f t="shared" si="312"/>
        <v>1245647.5311578633</v>
      </c>
      <c r="L2733" s="658" t="s">
        <v>70</v>
      </c>
      <c r="M2733" s="299" t="s">
        <v>70</v>
      </c>
      <c r="N2733" s="659" t="s">
        <v>70</v>
      </c>
      <c r="O2733" s="658" t="s">
        <v>70</v>
      </c>
      <c r="P2733" s="299" t="s">
        <v>70</v>
      </c>
      <c r="Q2733" s="688" t="s">
        <v>70</v>
      </c>
    </row>
    <row r="2734" spans="1:17" x14ac:dyDescent="0.45">
      <c r="A2734" s="73">
        <v>45516</v>
      </c>
      <c r="B2734" s="317"/>
      <c r="C2734" s="51"/>
      <c r="D2734" s="314"/>
      <c r="E2734" s="602"/>
      <c r="F2734" s="189"/>
      <c r="G2734" s="7"/>
      <c r="H2734" s="7"/>
      <c r="I2734" s="200">
        <f t="shared" si="311"/>
        <v>1245.6475311578633</v>
      </c>
      <c r="J2734" s="41">
        <f t="shared" si="312"/>
        <v>1245647.5311578633</v>
      </c>
      <c r="K2734" t="s">
        <v>155</v>
      </c>
      <c r="L2734" s="658" t="s">
        <v>70</v>
      </c>
      <c r="M2734" s="299" t="s">
        <v>70</v>
      </c>
      <c r="N2734" s="659" t="s">
        <v>70</v>
      </c>
      <c r="O2734" s="658" t="s">
        <v>70</v>
      </c>
      <c r="P2734" s="299" t="s">
        <v>70</v>
      </c>
      <c r="Q2734" s="688" t="s">
        <v>70</v>
      </c>
    </row>
    <row r="2735" spans="1:17" x14ac:dyDescent="0.45">
      <c r="A2735" s="73">
        <v>45517</v>
      </c>
      <c r="B2735" s="317">
        <f>Summary!C2734*0.09</f>
        <v>488.07</v>
      </c>
      <c r="C2735" s="51">
        <f t="shared" ref="C2735:C2741" si="334">F2735*B2735/(100-F2735)</f>
        <v>450.52615384615387</v>
      </c>
      <c r="D2735" s="314">
        <f t="shared" ref="D2735:D2741" si="335">(E2735*B2735)/10^6</f>
        <v>2.2116892049999999</v>
      </c>
      <c r="E2735" s="602">
        <v>4531.5</v>
      </c>
      <c r="F2735" s="189">
        <v>48</v>
      </c>
      <c r="G2735" s="7">
        <v>32</v>
      </c>
      <c r="H2735" s="7">
        <v>630</v>
      </c>
      <c r="I2735" s="200">
        <f t="shared" si="311"/>
        <v>1246.1356011578634</v>
      </c>
      <c r="J2735" s="41">
        <f t="shared" si="312"/>
        <v>1246135.6011578634</v>
      </c>
      <c r="K2735" t="s">
        <v>156</v>
      </c>
      <c r="L2735" s="658" t="s">
        <v>70</v>
      </c>
      <c r="M2735" s="299" t="s">
        <v>70</v>
      </c>
      <c r="N2735" s="659" t="s">
        <v>70</v>
      </c>
      <c r="O2735" s="658" t="s">
        <v>70</v>
      </c>
      <c r="P2735" s="299" t="s">
        <v>70</v>
      </c>
      <c r="Q2735" s="688" t="s">
        <v>70</v>
      </c>
    </row>
    <row r="2736" spans="1:17" x14ac:dyDescent="0.45">
      <c r="A2736" s="73">
        <v>45518</v>
      </c>
      <c r="B2736" s="317">
        <f>Summary!C2735*0.09</f>
        <v>631.16999999999996</v>
      </c>
      <c r="C2736" s="51">
        <f t="shared" si="334"/>
        <v>537.6633333333333</v>
      </c>
      <c r="D2736" s="314">
        <f t="shared" si="335"/>
        <v>2.860146855</v>
      </c>
      <c r="E2736" s="602">
        <v>4531.5</v>
      </c>
      <c r="F2736" s="189">
        <v>46</v>
      </c>
      <c r="G2736" s="7">
        <v>32</v>
      </c>
      <c r="H2736" s="7">
        <v>890</v>
      </c>
      <c r="I2736" s="200">
        <f t="shared" si="311"/>
        <v>1246.7667711578633</v>
      </c>
      <c r="J2736" s="41">
        <f t="shared" si="312"/>
        <v>1246766.7711578633</v>
      </c>
      <c r="K2736" t="s">
        <v>156</v>
      </c>
      <c r="L2736" s="658" t="s">
        <v>70</v>
      </c>
      <c r="M2736" s="299" t="s">
        <v>70</v>
      </c>
      <c r="N2736" s="659" t="s">
        <v>70</v>
      </c>
      <c r="O2736" s="658" t="s">
        <v>70</v>
      </c>
      <c r="P2736" s="299" t="s">
        <v>70</v>
      </c>
      <c r="Q2736" s="688" t="s">
        <v>70</v>
      </c>
    </row>
    <row r="2737" spans="1:17" x14ac:dyDescent="0.45">
      <c r="A2737" s="73">
        <v>45519</v>
      </c>
      <c r="B2737" s="317">
        <f>Summary!C2736*0.09</f>
        <v>639.17999999999995</v>
      </c>
      <c r="C2737" s="51">
        <f t="shared" si="334"/>
        <v>590.01230769230767</v>
      </c>
      <c r="D2737" s="314">
        <f t="shared" si="335"/>
        <v>2.8964441700000001</v>
      </c>
      <c r="E2737" s="602">
        <v>4531.5</v>
      </c>
      <c r="F2737" s="189">
        <v>48</v>
      </c>
      <c r="G2737" s="7">
        <v>32</v>
      </c>
      <c r="H2737" s="7">
        <v>980</v>
      </c>
      <c r="I2737" s="200">
        <f t="shared" ref="I2737:I2754" si="336">J2737/1000</f>
        <v>1247.4059511578632</v>
      </c>
      <c r="J2737" s="41">
        <f t="shared" ref="J2737:J2754" si="337">J2736+B2737</f>
        <v>1247405.9511578633</v>
      </c>
      <c r="K2737" t="s">
        <v>156</v>
      </c>
      <c r="L2737" s="658" t="s">
        <v>70</v>
      </c>
      <c r="M2737" s="299" t="s">
        <v>70</v>
      </c>
      <c r="N2737" s="659" t="s">
        <v>70</v>
      </c>
      <c r="O2737" s="658" t="s">
        <v>70</v>
      </c>
      <c r="P2737" s="299" t="s">
        <v>70</v>
      </c>
      <c r="Q2737" s="688" t="s">
        <v>70</v>
      </c>
    </row>
    <row r="2738" spans="1:17" x14ac:dyDescent="0.45">
      <c r="A2738" s="73">
        <v>45520</v>
      </c>
      <c r="B2738" s="317">
        <f>Summary!C2737*0.09</f>
        <v>643.94999999999993</v>
      </c>
      <c r="C2738" s="51">
        <f t="shared" si="334"/>
        <v>594.4153846153846</v>
      </c>
      <c r="D2738" s="314">
        <f t="shared" si="335"/>
        <v>2.9180594249999996</v>
      </c>
      <c r="E2738" s="602">
        <v>4531.5</v>
      </c>
      <c r="F2738" s="189">
        <v>48</v>
      </c>
      <c r="G2738" s="7">
        <v>32</v>
      </c>
      <c r="H2738" s="7">
        <v>990</v>
      </c>
      <c r="I2738" s="200">
        <f t="shared" si="336"/>
        <v>1248.0499011578631</v>
      </c>
      <c r="J2738" s="41">
        <f t="shared" si="337"/>
        <v>1248049.9011578632</v>
      </c>
      <c r="K2738" t="s">
        <v>156</v>
      </c>
      <c r="L2738" s="658" t="s">
        <v>70</v>
      </c>
      <c r="M2738" s="299" t="s">
        <v>70</v>
      </c>
      <c r="N2738" s="659" t="s">
        <v>70</v>
      </c>
      <c r="O2738" s="658" t="s">
        <v>70</v>
      </c>
      <c r="P2738" s="299" t="s">
        <v>70</v>
      </c>
      <c r="Q2738" s="688" t="s">
        <v>70</v>
      </c>
    </row>
    <row r="2739" spans="1:17" x14ac:dyDescent="0.45">
      <c r="A2739" s="73">
        <v>45521</v>
      </c>
      <c r="B2739" s="317">
        <f>Summary!C2738*0.09</f>
        <v>640.07999999999993</v>
      </c>
      <c r="C2739" s="51">
        <f t="shared" si="334"/>
        <v>590.84307692307686</v>
      </c>
      <c r="D2739" s="314">
        <f t="shared" si="335"/>
        <v>2.9005225199999995</v>
      </c>
      <c r="E2739" s="602">
        <v>4531.5</v>
      </c>
      <c r="F2739" s="189">
        <v>48</v>
      </c>
      <c r="G2739" s="7">
        <v>32</v>
      </c>
      <c r="H2739" s="7">
        <v>1000</v>
      </c>
      <c r="I2739" s="200">
        <f t="shared" si="336"/>
        <v>1248.6899811578633</v>
      </c>
      <c r="J2739" s="41">
        <f t="shared" si="337"/>
        <v>1248689.9811578633</v>
      </c>
      <c r="L2739" s="658" t="s">
        <v>70</v>
      </c>
      <c r="M2739" s="299" t="s">
        <v>70</v>
      </c>
      <c r="N2739" s="659" t="s">
        <v>70</v>
      </c>
      <c r="O2739" s="658" t="s">
        <v>70</v>
      </c>
      <c r="P2739" s="299" t="s">
        <v>70</v>
      </c>
      <c r="Q2739" s="688" t="s">
        <v>70</v>
      </c>
    </row>
    <row r="2740" spans="1:17" x14ac:dyDescent="0.45">
      <c r="A2740" s="73">
        <v>45522</v>
      </c>
      <c r="B2740" s="317">
        <f>Summary!C2739*0.09</f>
        <v>640.35</v>
      </c>
      <c r="C2740" s="51">
        <f t="shared" si="334"/>
        <v>591.09230769230771</v>
      </c>
      <c r="D2740" s="314">
        <f t="shared" si="335"/>
        <v>2.901746025</v>
      </c>
      <c r="E2740" s="602">
        <v>4531.5</v>
      </c>
      <c r="F2740" s="189">
        <v>48</v>
      </c>
      <c r="G2740" s="7">
        <v>32</v>
      </c>
      <c r="H2740" s="7">
        <v>1000</v>
      </c>
      <c r="I2740" s="200">
        <f t="shared" si="336"/>
        <v>1249.3303311578634</v>
      </c>
      <c r="J2740" s="41">
        <f t="shared" si="337"/>
        <v>1249330.3311578634</v>
      </c>
      <c r="L2740" s="658" t="s">
        <v>70</v>
      </c>
      <c r="M2740" s="299" t="s">
        <v>70</v>
      </c>
      <c r="N2740" s="659" t="s">
        <v>70</v>
      </c>
      <c r="O2740" s="658" t="s">
        <v>70</v>
      </c>
      <c r="P2740" s="299" t="s">
        <v>70</v>
      </c>
      <c r="Q2740" s="688" t="s">
        <v>70</v>
      </c>
    </row>
    <row r="2741" spans="1:17" x14ac:dyDescent="0.45">
      <c r="A2741" s="73">
        <v>45523</v>
      </c>
      <c r="B2741" s="317">
        <f>Summary!C2740*0.09</f>
        <v>640.53</v>
      </c>
      <c r="C2741" s="51">
        <f t="shared" si="334"/>
        <v>591.25846153846146</v>
      </c>
      <c r="D2741" s="314">
        <f t="shared" si="335"/>
        <v>2.9025616949999997</v>
      </c>
      <c r="E2741" s="602">
        <v>4531.5</v>
      </c>
      <c r="F2741" s="189">
        <v>48</v>
      </c>
      <c r="G2741" s="7">
        <v>32</v>
      </c>
      <c r="H2741" s="7">
        <v>1040</v>
      </c>
      <c r="I2741" s="200">
        <f t="shared" si="336"/>
        <v>1249.9708611578635</v>
      </c>
      <c r="J2741" s="41">
        <f t="shared" si="337"/>
        <v>1249970.8611578634</v>
      </c>
      <c r="L2741" s="658" t="s">
        <v>70</v>
      </c>
      <c r="M2741" s="299" t="s">
        <v>70</v>
      </c>
      <c r="N2741" s="659" t="s">
        <v>70</v>
      </c>
      <c r="O2741" s="658" t="s">
        <v>70</v>
      </c>
      <c r="P2741" s="299" t="s">
        <v>70</v>
      </c>
      <c r="Q2741" s="688" t="s">
        <v>70</v>
      </c>
    </row>
    <row r="2742" spans="1:17" x14ac:dyDescent="0.45">
      <c r="A2742" s="73">
        <v>45524</v>
      </c>
      <c r="B2742" s="317">
        <f>Summary!C2741*0.09</f>
        <v>640.79999999999995</v>
      </c>
      <c r="C2742" s="51">
        <f t="shared" ref="C2742:C2743" si="338">F2742*B2742/(100-F2742)</f>
        <v>345.04615384615386</v>
      </c>
      <c r="D2742" s="314">
        <f t="shared" ref="D2742:D2743" si="339">(E2742*B2742)/10^6</f>
        <v>2.9037851999999997</v>
      </c>
      <c r="E2742" s="602">
        <v>4531.5</v>
      </c>
      <c r="F2742" s="189">
        <v>35</v>
      </c>
      <c r="G2742" s="7">
        <v>32</v>
      </c>
      <c r="H2742" s="7">
        <v>1000</v>
      </c>
      <c r="I2742" s="200">
        <f t="shared" si="336"/>
        <v>1250.6116611578634</v>
      </c>
      <c r="J2742" s="41">
        <f t="shared" si="337"/>
        <v>1250611.6611578634</v>
      </c>
      <c r="L2742" s="658" t="s">
        <v>70</v>
      </c>
      <c r="M2742" s="299" t="s">
        <v>70</v>
      </c>
      <c r="N2742" s="659" t="s">
        <v>70</v>
      </c>
      <c r="O2742" s="658" t="s">
        <v>70</v>
      </c>
      <c r="P2742" s="299" t="s">
        <v>70</v>
      </c>
      <c r="Q2742" s="688" t="s">
        <v>70</v>
      </c>
    </row>
    <row r="2743" spans="1:17" x14ac:dyDescent="0.45">
      <c r="A2743" s="73">
        <v>45525</v>
      </c>
      <c r="B2743" s="317">
        <f>Summary!C2742*0.09</f>
        <v>628.38</v>
      </c>
      <c r="C2743" s="51">
        <f t="shared" si="338"/>
        <v>546.16205607476627</v>
      </c>
      <c r="D2743" s="314">
        <f t="shared" si="339"/>
        <v>2.84750397</v>
      </c>
      <c r="E2743" s="602">
        <v>4531.5</v>
      </c>
      <c r="F2743" s="189">
        <v>46.5</v>
      </c>
      <c r="G2743" s="7">
        <v>32</v>
      </c>
      <c r="H2743" s="7">
        <v>1080</v>
      </c>
      <c r="I2743" s="200">
        <f t="shared" si="336"/>
        <v>1251.2400411578633</v>
      </c>
      <c r="J2743" s="41">
        <f t="shared" si="337"/>
        <v>1251240.0411578633</v>
      </c>
      <c r="L2743" s="658" t="s">
        <v>70</v>
      </c>
      <c r="M2743" s="299" t="s">
        <v>70</v>
      </c>
      <c r="N2743" s="659" t="s">
        <v>70</v>
      </c>
      <c r="O2743" s="658" t="s">
        <v>70</v>
      </c>
      <c r="P2743" s="299" t="s">
        <v>70</v>
      </c>
      <c r="Q2743" s="688" t="s">
        <v>70</v>
      </c>
    </row>
    <row r="2744" spans="1:17" x14ac:dyDescent="0.45">
      <c r="A2744" s="73">
        <v>45526</v>
      </c>
      <c r="B2744" s="317">
        <f>Summary!C2743*0.09</f>
        <v>630.80999999999995</v>
      </c>
      <c r="C2744" s="51">
        <f t="shared" ref="C2744:C2747" si="340">F2744*B2744/(100-F2744)</f>
        <v>548.2741121495327</v>
      </c>
      <c r="D2744" s="314">
        <f t="shared" ref="D2744:D2747" si="341">(E2744*B2744)/10^6</f>
        <v>2.8585155149999997</v>
      </c>
      <c r="E2744" s="602">
        <v>4531.5</v>
      </c>
      <c r="F2744" s="189">
        <v>46.5</v>
      </c>
      <c r="G2744" s="7">
        <v>32</v>
      </c>
      <c r="H2744" s="7">
        <v>1085</v>
      </c>
      <c r="I2744" s="200">
        <f t="shared" si="336"/>
        <v>1251.8708511578634</v>
      </c>
      <c r="J2744" s="41">
        <f t="shared" si="337"/>
        <v>1251870.8511578634</v>
      </c>
      <c r="L2744" s="658" t="s">
        <v>70</v>
      </c>
      <c r="M2744" s="299" t="s">
        <v>70</v>
      </c>
      <c r="N2744" s="659" t="s">
        <v>70</v>
      </c>
      <c r="O2744" s="658" t="s">
        <v>70</v>
      </c>
      <c r="P2744" s="299" t="s">
        <v>70</v>
      </c>
      <c r="Q2744" s="688" t="s">
        <v>70</v>
      </c>
    </row>
    <row r="2745" spans="1:17" x14ac:dyDescent="0.45">
      <c r="A2745" s="73">
        <v>45527</v>
      </c>
      <c r="B2745" s="317">
        <f>Summary!C2744*0.09</f>
        <v>631.16999999999996</v>
      </c>
      <c r="C2745" s="51">
        <f t="shared" si="340"/>
        <v>548.5870093457944</v>
      </c>
      <c r="D2745" s="314">
        <f t="shared" si="341"/>
        <v>2.860146855</v>
      </c>
      <c r="E2745" s="602">
        <v>4531.5</v>
      </c>
      <c r="F2745" s="189">
        <v>46.5</v>
      </c>
      <c r="G2745" s="7">
        <v>32</v>
      </c>
      <c r="H2745" s="7">
        <v>1085</v>
      </c>
      <c r="I2745" s="200">
        <f t="shared" si="336"/>
        <v>1252.5020211578633</v>
      </c>
      <c r="J2745" s="41">
        <f t="shared" si="337"/>
        <v>1252502.0211578633</v>
      </c>
      <c r="L2745" s="658" t="s">
        <v>70</v>
      </c>
      <c r="M2745" s="299" t="s">
        <v>70</v>
      </c>
      <c r="N2745" s="659" t="s">
        <v>70</v>
      </c>
      <c r="O2745" s="658" t="s">
        <v>70</v>
      </c>
      <c r="P2745" s="299" t="s">
        <v>70</v>
      </c>
      <c r="Q2745" s="688" t="s">
        <v>70</v>
      </c>
    </row>
    <row r="2746" spans="1:17" x14ac:dyDescent="0.45">
      <c r="A2746" s="73">
        <v>45528</v>
      </c>
      <c r="B2746" s="317">
        <f>Summary!C2745*0.09</f>
        <v>630.44999999999993</v>
      </c>
      <c r="C2746" s="51">
        <f t="shared" si="340"/>
        <v>559.07830188679236</v>
      </c>
      <c r="D2746" s="314">
        <f t="shared" si="341"/>
        <v>2.8568841749999998</v>
      </c>
      <c r="E2746" s="602">
        <v>4531.5</v>
      </c>
      <c r="F2746" s="189">
        <v>47</v>
      </c>
      <c r="G2746" s="7">
        <v>32</v>
      </c>
      <c r="H2746" s="7">
        <v>1090</v>
      </c>
      <c r="I2746" s="200">
        <f t="shared" si="336"/>
        <v>1253.1324711578632</v>
      </c>
      <c r="J2746" s="41">
        <f t="shared" si="337"/>
        <v>1253132.4711578633</v>
      </c>
      <c r="L2746" s="658" t="s">
        <v>70</v>
      </c>
      <c r="M2746" s="299" t="s">
        <v>70</v>
      </c>
      <c r="N2746" s="659" t="s">
        <v>70</v>
      </c>
      <c r="O2746" s="658" t="s">
        <v>70</v>
      </c>
      <c r="P2746" s="299" t="s">
        <v>70</v>
      </c>
      <c r="Q2746" s="688" t="s">
        <v>70</v>
      </c>
    </row>
    <row r="2747" spans="1:17" x14ac:dyDescent="0.45">
      <c r="A2747" s="73">
        <v>45529</v>
      </c>
      <c r="B2747" s="317">
        <f>Summary!C2746*0.09</f>
        <v>630.17999999999995</v>
      </c>
      <c r="C2747" s="51">
        <f t="shared" si="340"/>
        <v>605.46705882352933</v>
      </c>
      <c r="D2747" s="314">
        <f t="shared" si="341"/>
        <v>2.8556606699999998</v>
      </c>
      <c r="E2747" s="602">
        <v>4531.5</v>
      </c>
      <c r="F2747" s="189">
        <v>49</v>
      </c>
      <c r="G2747" s="7">
        <v>32</v>
      </c>
      <c r="H2747" s="7">
        <v>1090</v>
      </c>
      <c r="I2747" s="200">
        <f t="shared" si="336"/>
        <v>1253.7626511578633</v>
      </c>
      <c r="J2747" s="41">
        <f t="shared" si="337"/>
        <v>1253762.6511578632</v>
      </c>
      <c r="L2747" s="658" t="s">
        <v>70</v>
      </c>
      <c r="M2747" s="299" t="s">
        <v>70</v>
      </c>
      <c r="N2747" s="659" t="s">
        <v>70</v>
      </c>
      <c r="O2747" s="658" t="s">
        <v>70</v>
      </c>
      <c r="P2747" s="299" t="s">
        <v>70</v>
      </c>
      <c r="Q2747" s="688" t="s">
        <v>70</v>
      </c>
    </row>
    <row r="2748" spans="1:17" x14ac:dyDescent="0.45">
      <c r="A2748" s="73">
        <v>45530</v>
      </c>
      <c r="B2748" s="317">
        <f>Summary!C2747*0.09</f>
        <v>577.89</v>
      </c>
      <c r="C2748" s="51">
        <f t="shared" ref="C2748:C2750" si="342">F2748*B2748/(100-F2748)</f>
        <v>555.22764705882355</v>
      </c>
      <c r="D2748" s="314">
        <f t="shared" ref="D2748:D2750" si="343">(E2748*B2748)/10^6</f>
        <v>2.6187085350000001</v>
      </c>
      <c r="E2748" s="602">
        <v>4531.5</v>
      </c>
      <c r="F2748" s="189">
        <v>49</v>
      </c>
      <c r="G2748" s="7">
        <v>32</v>
      </c>
      <c r="H2748" s="7">
        <v>1080</v>
      </c>
      <c r="I2748" s="200">
        <f t="shared" si="336"/>
        <v>1254.3405411578631</v>
      </c>
      <c r="J2748" s="41">
        <f t="shared" si="337"/>
        <v>1254340.5411578631</v>
      </c>
      <c r="L2748" s="658" t="s">
        <v>70</v>
      </c>
      <c r="M2748" s="299" t="s">
        <v>70</v>
      </c>
      <c r="N2748" s="659" t="s">
        <v>70</v>
      </c>
      <c r="O2748" s="658" t="s">
        <v>70</v>
      </c>
      <c r="P2748" s="299" t="s">
        <v>70</v>
      </c>
      <c r="Q2748" s="688" t="s">
        <v>70</v>
      </c>
    </row>
    <row r="2749" spans="1:17" x14ac:dyDescent="0.45">
      <c r="A2749" s="73">
        <v>45531</v>
      </c>
      <c r="B2749" s="317">
        <f>Summary!C2748*0.09</f>
        <v>622.35</v>
      </c>
      <c r="C2749" s="51">
        <f t="shared" si="342"/>
        <v>597.94411764705887</v>
      </c>
      <c r="D2749" s="314">
        <f t="shared" si="343"/>
        <v>2.8201790249999998</v>
      </c>
      <c r="E2749" s="602">
        <v>4531.5</v>
      </c>
      <c r="F2749" s="189">
        <v>49</v>
      </c>
      <c r="G2749" s="7">
        <v>32</v>
      </c>
      <c r="H2749" s="7">
        <v>1040</v>
      </c>
      <c r="I2749" s="200">
        <f t="shared" si="336"/>
        <v>1254.9628911578632</v>
      </c>
      <c r="J2749" s="41">
        <f t="shared" si="337"/>
        <v>1254962.8911578632</v>
      </c>
      <c r="L2749" s="658" t="s">
        <v>70</v>
      </c>
      <c r="M2749" s="299" t="s">
        <v>70</v>
      </c>
      <c r="N2749" s="659" t="s">
        <v>70</v>
      </c>
      <c r="O2749" s="658" t="s">
        <v>70</v>
      </c>
      <c r="P2749" s="299" t="s">
        <v>70</v>
      </c>
      <c r="Q2749" s="688" t="s">
        <v>70</v>
      </c>
    </row>
    <row r="2750" spans="1:17" x14ac:dyDescent="0.45">
      <c r="A2750" s="73">
        <v>45532</v>
      </c>
      <c r="B2750" s="317">
        <f>Summary!C2749*0.09</f>
        <v>617.76</v>
      </c>
      <c r="C2750" s="51">
        <f t="shared" si="342"/>
        <v>547.82490566037734</v>
      </c>
      <c r="D2750" s="314">
        <f t="shared" si="343"/>
        <v>2.7993794400000001</v>
      </c>
      <c r="E2750" s="602">
        <v>4531.5</v>
      </c>
      <c r="F2750" s="189">
        <v>47</v>
      </c>
      <c r="G2750" s="7">
        <v>32</v>
      </c>
      <c r="H2750" s="7">
        <v>1040</v>
      </c>
      <c r="I2750" s="200">
        <f t="shared" si="336"/>
        <v>1255.5806511578633</v>
      </c>
      <c r="J2750" s="41">
        <f t="shared" si="337"/>
        <v>1255580.6511578632</v>
      </c>
      <c r="L2750" s="658" t="s">
        <v>70</v>
      </c>
      <c r="M2750" s="299" t="s">
        <v>70</v>
      </c>
      <c r="N2750" s="659" t="s">
        <v>70</v>
      </c>
      <c r="O2750" s="658" t="s">
        <v>70</v>
      </c>
      <c r="P2750" s="299" t="s">
        <v>70</v>
      </c>
      <c r="Q2750" s="688" t="s">
        <v>70</v>
      </c>
    </row>
    <row r="2751" spans="1:17" x14ac:dyDescent="0.45">
      <c r="A2751" s="73">
        <v>45533</v>
      </c>
      <c r="B2751" s="317">
        <f>Summary!C2750*0.09</f>
        <v>630.17999999999995</v>
      </c>
      <c r="C2751" s="51">
        <f t="shared" ref="C2751:C2752" si="344">F2751*B2751/(100-F2751)</f>
        <v>558.83886792452824</v>
      </c>
      <c r="D2751" s="314">
        <f t="shared" ref="D2751:D2752" si="345">(E2751*B2751)/10^6</f>
        <v>2.8556606699999998</v>
      </c>
      <c r="E2751" s="602">
        <v>4531.5</v>
      </c>
      <c r="F2751" s="189">
        <v>47</v>
      </c>
      <c r="G2751" s="7">
        <v>32</v>
      </c>
      <c r="H2751" s="7">
        <v>1090</v>
      </c>
      <c r="I2751" s="200">
        <f t="shared" si="336"/>
        <v>1256.2108311578631</v>
      </c>
      <c r="J2751" s="41">
        <f t="shared" si="337"/>
        <v>1256210.8311578631</v>
      </c>
      <c r="L2751" s="658" t="s">
        <v>70</v>
      </c>
      <c r="M2751" s="299" t="s">
        <v>70</v>
      </c>
      <c r="N2751" s="659" t="s">
        <v>70</v>
      </c>
      <c r="O2751" s="658" t="s">
        <v>70</v>
      </c>
      <c r="P2751" s="299" t="s">
        <v>70</v>
      </c>
      <c r="Q2751" s="688" t="s">
        <v>70</v>
      </c>
    </row>
    <row r="2752" spans="1:17" x14ac:dyDescent="0.45">
      <c r="A2752" s="73">
        <v>45534</v>
      </c>
      <c r="B2752" s="317">
        <f>Summary!C2751*0.09</f>
        <v>610.47</v>
      </c>
      <c r="C2752" s="51">
        <f t="shared" si="344"/>
        <v>610.47</v>
      </c>
      <c r="D2752" s="314">
        <f t="shared" si="345"/>
        <v>2.7663448050000001</v>
      </c>
      <c r="E2752" s="602">
        <v>4531.5</v>
      </c>
      <c r="F2752" s="189">
        <v>50</v>
      </c>
      <c r="G2752" s="7">
        <v>32</v>
      </c>
      <c r="H2752" s="7">
        <v>1000</v>
      </c>
      <c r="I2752" s="200">
        <f t="shared" si="336"/>
        <v>1256.8213011578632</v>
      </c>
      <c r="J2752" s="41">
        <f t="shared" si="337"/>
        <v>1256821.3011578631</v>
      </c>
      <c r="L2752" s="658" t="s">
        <v>70</v>
      </c>
      <c r="M2752" s="299" t="s">
        <v>70</v>
      </c>
      <c r="N2752" s="659" t="s">
        <v>70</v>
      </c>
      <c r="O2752" s="658" t="s">
        <v>70</v>
      </c>
      <c r="P2752" s="299" t="s">
        <v>70</v>
      </c>
      <c r="Q2752" s="688" t="s">
        <v>70</v>
      </c>
    </row>
    <row r="2753" spans="1:17" x14ac:dyDescent="0.45">
      <c r="A2753" s="327">
        <v>45535</v>
      </c>
      <c r="B2753" s="631">
        <f>Summary!C2752*0.09</f>
        <v>592.29</v>
      </c>
      <c r="C2753" s="354">
        <f t="shared" ref="C2753:C2755" si="346">F2753*B2753/(100-F2753)</f>
        <v>484.60090909090906</v>
      </c>
      <c r="D2753" s="474">
        <f t="shared" ref="D2753:D2755" si="347">(E2753*B2753)/10^6</f>
        <v>2.6839621349999998</v>
      </c>
      <c r="E2753" s="608">
        <v>4531.5</v>
      </c>
      <c r="F2753" s="312">
        <v>45</v>
      </c>
      <c r="G2753" s="306">
        <v>32</v>
      </c>
      <c r="H2753" s="304">
        <v>1000</v>
      </c>
      <c r="I2753" s="307">
        <f t="shared" si="336"/>
        <v>1257.413591157863</v>
      </c>
      <c r="J2753" s="633">
        <f t="shared" si="337"/>
        <v>1257413.5911578631</v>
      </c>
      <c r="K2753" s="350"/>
      <c r="L2753" s="726">
        <f>SUM(B2723:B2753)</f>
        <v>15175.079999999998</v>
      </c>
      <c r="M2753" s="727">
        <f t="shared" ref="M2753:N2753" si="348">SUM(C2723:C2753)</f>
        <v>13477.25592422041</v>
      </c>
      <c r="N2753" s="681">
        <f t="shared" si="348"/>
        <v>68.765875019999996</v>
      </c>
      <c r="O2753" s="658" t="s">
        <v>70</v>
      </c>
      <c r="P2753" s="299" t="s">
        <v>70</v>
      </c>
      <c r="Q2753" s="688" t="s">
        <v>70</v>
      </c>
    </row>
    <row r="2754" spans="1:17" x14ac:dyDescent="0.45">
      <c r="A2754" s="73">
        <v>45536</v>
      </c>
      <c r="B2754" s="317">
        <f>Summary!C2753*0.09</f>
        <v>591.48</v>
      </c>
      <c r="C2754" s="51">
        <f t="shared" si="346"/>
        <v>483.93818181818187</v>
      </c>
      <c r="D2754" s="314">
        <f t="shared" si="347"/>
        <v>2.6802916200000002</v>
      </c>
      <c r="E2754" s="602">
        <v>4531.5</v>
      </c>
      <c r="F2754" s="189">
        <v>45</v>
      </c>
      <c r="G2754" s="6">
        <v>32</v>
      </c>
      <c r="H2754" s="6">
        <v>1000</v>
      </c>
      <c r="I2754" s="200">
        <f t="shared" si="336"/>
        <v>1258.0050711578631</v>
      </c>
      <c r="J2754" s="72">
        <f t="shared" si="337"/>
        <v>1258005.0711578631</v>
      </c>
      <c r="L2754" s="658" t="s">
        <v>70</v>
      </c>
      <c r="M2754" s="299" t="s">
        <v>70</v>
      </c>
      <c r="N2754" s="659" t="s">
        <v>70</v>
      </c>
      <c r="O2754" s="658" t="s">
        <v>70</v>
      </c>
      <c r="P2754" s="299" t="s">
        <v>70</v>
      </c>
      <c r="Q2754" s="688" t="s">
        <v>70</v>
      </c>
    </row>
    <row r="2755" spans="1:17" x14ac:dyDescent="0.45">
      <c r="A2755" s="73">
        <v>45537</v>
      </c>
      <c r="B2755" s="317">
        <f>Summary!C2754*0.09</f>
        <v>588.15</v>
      </c>
      <c r="C2755" s="51">
        <f t="shared" si="346"/>
        <v>481.21363636363634</v>
      </c>
      <c r="D2755" s="314">
        <f t="shared" si="347"/>
        <v>2.6652017250000002</v>
      </c>
      <c r="E2755" s="602">
        <v>4531.5</v>
      </c>
      <c r="F2755" s="189">
        <v>45</v>
      </c>
      <c r="G2755" s="7">
        <v>32</v>
      </c>
      <c r="H2755" s="7">
        <v>1050</v>
      </c>
      <c r="I2755" s="200">
        <f t="shared" ref="I2755:I2818" si="349">J2755/1000</f>
        <v>1258.5932211578631</v>
      </c>
      <c r="J2755" s="41">
        <f t="shared" ref="J2755:J2818" si="350">J2754+B2755</f>
        <v>1258593.221157863</v>
      </c>
      <c r="L2755" s="658" t="s">
        <v>70</v>
      </c>
      <c r="M2755" s="299" t="s">
        <v>70</v>
      </c>
      <c r="N2755" s="659" t="s">
        <v>70</v>
      </c>
      <c r="O2755" s="658" t="s">
        <v>70</v>
      </c>
      <c r="P2755" s="299" t="s">
        <v>70</v>
      </c>
      <c r="Q2755" s="688" t="s">
        <v>70</v>
      </c>
    </row>
    <row r="2756" spans="1:17" x14ac:dyDescent="0.45">
      <c r="A2756" s="73">
        <v>45538</v>
      </c>
      <c r="B2756" s="317">
        <f>Summary!C2755*0.09</f>
        <v>561.05999999999995</v>
      </c>
      <c r="C2756" s="51">
        <f t="shared" ref="C2756:C2758" si="351">F2756*B2756/(100-F2756)</f>
        <v>539.05764705882348</v>
      </c>
      <c r="D2756" s="314">
        <f t="shared" ref="D2756:D2758" si="352">(E2756*B2756)/10^6</f>
        <v>2.5424433899999999</v>
      </c>
      <c r="E2756" s="602">
        <v>4531.5</v>
      </c>
      <c r="F2756" s="189">
        <v>49</v>
      </c>
      <c r="G2756" s="7">
        <v>32</v>
      </c>
      <c r="H2756" s="7">
        <v>1030</v>
      </c>
      <c r="I2756" s="200">
        <f t="shared" si="349"/>
        <v>1259.1542811578631</v>
      </c>
      <c r="J2756" s="41">
        <f t="shared" si="350"/>
        <v>1259154.2811578631</v>
      </c>
      <c r="K2756" t="s">
        <v>157</v>
      </c>
      <c r="L2756" s="658" t="s">
        <v>70</v>
      </c>
      <c r="M2756" s="299" t="s">
        <v>70</v>
      </c>
      <c r="N2756" s="659" t="s">
        <v>70</v>
      </c>
      <c r="O2756" s="658" t="s">
        <v>70</v>
      </c>
      <c r="P2756" s="299" t="s">
        <v>70</v>
      </c>
      <c r="Q2756" s="688" t="s">
        <v>70</v>
      </c>
    </row>
    <row r="2757" spans="1:17" x14ac:dyDescent="0.45">
      <c r="A2757" s="73">
        <v>45539</v>
      </c>
      <c r="B2757" s="317">
        <f>Summary!C2756*0.09</f>
        <v>456.3</v>
      </c>
      <c r="C2757" s="51">
        <f t="shared" si="351"/>
        <v>557.70000000000005</v>
      </c>
      <c r="D2757" s="314">
        <f t="shared" si="352"/>
        <v>2.0677234499999999</v>
      </c>
      <c r="E2757" s="602">
        <v>4531.5</v>
      </c>
      <c r="F2757" s="189">
        <v>55</v>
      </c>
      <c r="G2757" s="7">
        <v>32</v>
      </c>
      <c r="H2757" s="7">
        <v>860</v>
      </c>
      <c r="I2757" s="200">
        <f t="shared" si="349"/>
        <v>1259.6105811578632</v>
      </c>
      <c r="J2757" s="41">
        <f t="shared" si="350"/>
        <v>1259610.5811578631</v>
      </c>
      <c r="K2757" t="s">
        <v>157</v>
      </c>
      <c r="L2757" s="658" t="s">
        <v>70</v>
      </c>
      <c r="M2757" s="299" t="s">
        <v>70</v>
      </c>
      <c r="N2757" s="659" t="s">
        <v>70</v>
      </c>
      <c r="O2757" s="658" t="s">
        <v>70</v>
      </c>
      <c r="P2757" s="299" t="s">
        <v>70</v>
      </c>
      <c r="Q2757" s="688" t="s">
        <v>70</v>
      </c>
    </row>
    <row r="2758" spans="1:17" x14ac:dyDescent="0.45">
      <c r="A2758" s="73">
        <v>45540</v>
      </c>
      <c r="B2758" s="317">
        <f>Summary!C2757*0.09</f>
        <v>568.07999999999993</v>
      </c>
      <c r="C2758" s="51">
        <f t="shared" si="351"/>
        <v>524.38153846153841</v>
      </c>
      <c r="D2758" s="314">
        <f t="shared" si="352"/>
        <v>2.5742545199999998</v>
      </c>
      <c r="E2758" s="602">
        <v>4531.5</v>
      </c>
      <c r="F2758" s="189">
        <v>48</v>
      </c>
      <c r="G2758" s="7">
        <v>32</v>
      </c>
      <c r="H2758" s="7">
        <v>1100</v>
      </c>
      <c r="I2758" s="200">
        <f t="shared" si="349"/>
        <v>1260.1786611578632</v>
      </c>
      <c r="J2758" s="41">
        <f t="shared" si="350"/>
        <v>1260178.6611578632</v>
      </c>
      <c r="L2758" s="658" t="s">
        <v>70</v>
      </c>
      <c r="M2758" s="299" t="s">
        <v>70</v>
      </c>
      <c r="N2758" s="659" t="s">
        <v>70</v>
      </c>
      <c r="O2758" s="658" t="s">
        <v>70</v>
      </c>
      <c r="P2758" s="299" t="s">
        <v>70</v>
      </c>
      <c r="Q2758" s="688" t="s">
        <v>70</v>
      </c>
    </row>
    <row r="2759" spans="1:17" x14ac:dyDescent="0.45">
      <c r="A2759" s="73">
        <v>45541</v>
      </c>
      <c r="B2759" s="317">
        <f>Summary!C2758*0.09</f>
        <v>593.73</v>
      </c>
      <c r="C2759" s="51">
        <f t="shared" ref="C2759:C2761" si="353">F2759*B2759/(100-F2759)</f>
        <v>485.77909090909094</v>
      </c>
      <c r="D2759" s="314">
        <f t="shared" ref="D2759:D2761" si="354">(E2759*B2759)/10^6</f>
        <v>2.6904874950000002</v>
      </c>
      <c r="E2759" s="803">
        <v>4531.5</v>
      </c>
      <c r="F2759" s="189">
        <v>45</v>
      </c>
      <c r="G2759" s="7">
        <v>32</v>
      </c>
      <c r="H2759" s="7">
        <v>1065</v>
      </c>
      <c r="I2759" s="200">
        <f t="shared" si="349"/>
        <v>1260.7723911578632</v>
      </c>
      <c r="J2759" s="41">
        <f t="shared" si="350"/>
        <v>1260772.3911578632</v>
      </c>
      <c r="L2759" s="658" t="s">
        <v>70</v>
      </c>
      <c r="M2759" s="299" t="s">
        <v>70</v>
      </c>
      <c r="N2759" s="659" t="s">
        <v>70</v>
      </c>
      <c r="O2759" s="658" t="s">
        <v>70</v>
      </c>
      <c r="P2759" s="299" t="s">
        <v>70</v>
      </c>
      <c r="Q2759" s="688" t="s">
        <v>70</v>
      </c>
    </row>
    <row r="2760" spans="1:17" x14ac:dyDescent="0.45">
      <c r="A2760" s="73">
        <v>45542</v>
      </c>
      <c r="B2760" s="317">
        <f>Summary!C2759*0.09</f>
        <v>591.20999999999992</v>
      </c>
      <c r="C2760" s="51">
        <f t="shared" si="353"/>
        <v>524.28056603773575</v>
      </c>
      <c r="D2760" s="314">
        <f t="shared" si="354"/>
        <v>2.6790681149999998</v>
      </c>
      <c r="E2760" s="803">
        <v>4531.5</v>
      </c>
      <c r="F2760" s="189">
        <v>47</v>
      </c>
      <c r="G2760" s="7">
        <v>32</v>
      </c>
      <c r="H2760" s="7">
        <v>1065</v>
      </c>
      <c r="I2760" s="200">
        <f t="shared" si="349"/>
        <v>1261.3636011578631</v>
      </c>
      <c r="J2760" s="41">
        <f t="shared" si="350"/>
        <v>1261363.6011578632</v>
      </c>
      <c r="L2760" s="658" t="s">
        <v>70</v>
      </c>
      <c r="M2760" s="299" t="s">
        <v>70</v>
      </c>
      <c r="N2760" s="659" t="s">
        <v>70</v>
      </c>
      <c r="O2760" s="658" t="s">
        <v>70</v>
      </c>
      <c r="P2760" s="299" t="s">
        <v>70</v>
      </c>
      <c r="Q2760" s="688" t="s">
        <v>70</v>
      </c>
    </row>
    <row r="2761" spans="1:17" x14ac:dyDescent="0.45">
      <c r="A2761" s="73">
        <v>45543</v>
      </c>
      <c r="B2761" s="317">
        <f>Summary!C2760*0.09</f>
        <v>588.05999999999995</v>
      </c>
      <c r="C2761" s="51">
        <f t="shared" si="353"/>
        <v>521.48716981132065</v>
      </c>
      <c r="D2761" s="314">
        <f t="shared" si="354"/>
        <v>2.6647938899999994</v>
      </c>
      <c r="E2761" s="803">
        <v>4531.5</v>
      </c>
      <c r="F2761" s="189">
        <v>47</v>
      </c>
      <c r="G2761" s="7">
        <v>32</v>
      </c>
      <c r="H2761" s="7">
        <v>1060</v>
      </c>
      <c r="I2761" s="200">
        <f t="shared" si="349"/>
        <v>1261.9516611578633</v>
      </c>
      <c r="J2761" s="41">
        <f t="shared" si="350"/>
        <v>1261951.6611578632</v>
      </c>
      <c r="L2761" s="658" t="s">
        <v>70</v>
      </c>
      <c r="M2761" s="299" t="s">
        <v>70</v>
      </c>
      <c r="N2761" s="659" t="s">
        <v>70</v>
      </c>
      <c r="O2761" s="658" t="s">
        <v>70</v>
      </c>
      <c r="P2761" s="299" t="s">
        <v>70</v>
      </c>
      <c r="Q2761" s="688" t="s">
        <v>70</v>
      </c>
    </row>
    <row r="2762" spans="1:17" x14ac:dyDescent="0.45">
      <c r="A2762" s="73">
        <v>45544</v>
      </c>
      <c r="B2762" s="317">
        <f>Summary!C2761*0.09</f>
        <v>592.02</v>
      </c>
      <c r="C2762" s="51">
        <f t="shared" ref="C2762" si="355">F2762*B2762/(100-F2762)</f>
        <v>524.99886792452833</v>
      </c>
      <c r="D2762" s="314">
        <f t="shared" ref="D2762" si="356">(E2762*B2762)/10^6</f>
        <v>2.6827386299999998</v>
      </c>
      <c r="E2762" s="803">
        <v>4531.5</v>
      </c>
      <c r="F2762" s="189">
        <v>47</v>
      </c>
      <c r="G2762" s="7">
        <v>32</v>
      </c>
      <c r="H2762" s="7">
        <v>1060</v>
      </c>
      <c r="I2762" s="200">
        <f t="shared" si="349"/>
        <v>1262.5436811578631</v>
      </c>
      <c r="J2762" s="41">
        <f t="shared" si="350"/>
        <v>1262543.6811578632</v>
      </c>
      <c r="L2762" s="658" t="s">
        <v>70</v>
      </c>
      <c r="M2762" s="299" t="s">
        <v>70</v>
      </c>
      <c r="N2762" s="659" t="s">
        <v>70</v>
      </c>
      <c r="O2762" s="658" t="s">
        <v>70</v>
      </c>
      <c r="P2762" s="299" t="s">
        <v>70</v>
      </c>
      <c r="Q2762" s="688" t="s">
        <v>70</v>
      </c>
    </row>
    <row r="2763" spans="1:17" x14ac:dyDescent="0.45">
      <c r="A2763" s="73">
        <v>45545</v>
      </c>
      <c r="B2763" s="317">
        <f>Summary!C2762*0.09</f>
        <v>590.4</v>
      </c>
      <c r="C2763" s="51">
        <f t="shared" ref="C2763:C2768" si="357">F2763*B2763/(100-F2763)</f>
        <v>502.93333333333328</v>
      </c>
      <c r="D2763" s="314">
        <f t="shared" ref="D2763:D2768" si="358">(E2763*B2763)/10^6</f>
        <v>2.6753976000000002</v>
      </c>
      <c r="E2763" s="803">
        <v>4531.5</v>
      </c>
      <c r="F2763" s="189">
        <v>46</v>
      </c>
      <c r="G2763" s="7">
        <v>32</v>
      </c>
      <c r="H2763" s="7">
        <v>1080</v>
      </c>
      <c r="I2763" s="200">
        <f t="shared" si="349"/>
        <v>1263.1340811578632</v>
      </c>
      <c r="J2763" s="41">
        <f t="shared" si="350"/>
        <v>1263134.0811578631</v>
      </c>
      <c r="L2763" s="658" t="s">
        <v>70</v>
      </c>
      <c r="M2763" s="299" t="s">
        <v>70</v>
      </c>
      <c r="N2763" s="659" t="s">
        <v>70</v>
      </c>
      <c r="O2763" s="658" t="s">
        <v>70</v>
      </c>
      <c r="P2763" s="299" t="s">
        <v>70</v>
      </c>
      <c r="Q2763" s="688" t="s">
        <v>70</v>
      </c>
    </row>
    <row r="2764" spans="1:17" x14ac:dyDescent="0.45">
      <c r="A2764" s="73">
        <v>45546</v>
      </c>
      <c r="B2764" s="317">
        <f>Summary!C2763*0.09</f>
        <v>585.27</v>
      </c>
      <c r="C2764" s="51">
        <f t="shared" si="357"/>
        <v>540.24923076923073</v>
      </c>
      <c r="D2764" s="314">
        <f t="shared" si="358"/>
        <v>2.6521510049999999</v>
      </c>
      <c r="E2764" s="803">
        <v>4531.5</v>
      </c>
      <c r="F2764" s="189">
        <v>48</v>
      </c>
      <c r="G2764" s="7">
        <v>32</v>
      </c>
      <c r="H2764" s="7">
        <v>1080</v>
      </c>
      <c r="I2764" s="200">
        <f t="shared" si="349"/>
        <v>1263.7193511578632</v>
      </c>
      <c r="J2764" s="41">
        <f t="shared" si="350"/>
        <v>1263719.3511578632</v>
      </c>
      <c r="L2764" s="658" t="s">
        <v>70</v>
      </c>
      <c r="M2764" s="299" t="s">
        <v>70</v>
      </c>
      <c r="N2764" s="659" t="s">
        <v>70</v>
      </c>
      <c r="O2764" s="658" t="s">
        <v>70</v>
      </c>
      <c r="P2764" s="299" t="s">
        <v>70</v>
      </c>
      <c r="Q2764" s="688" t="s">
        <v>70</v>
      </c>
    </row>
    <row r="2765" spans="1:17" x14ac:dyDescent="0.45">
      <c r="A2765" s="73">
        <v>45547</v>
      </c>
      <c r="B2765" s="317">
        <f>Summary!C2764*0.09</f>
        <v>585.9</v>
      </c>
      <c r="C2765" s="51">
        <f t="shared" si="357"/>
        <v>424.27241379310345</v>
      </c>
      <c r="D2765" s="314">
        <f t="shared" si="358"/>
        <v>2.6550058500000002</v>
      </c>
      <c r="E2765" s="803">
        <v>4531.5</v>
      </c>
      <c r="F2765" s="189">
        <v>42</v>
      </c>
      <c r="G2765" s="7">
        <v>32</v>
      </c>
      <c r="H2765" s="7">
        <v>1090</v>
      </c>
      <c r="I2765" s="200">
        <f t="shared" si="349"/>
        <v>1264.305251157863</v>
      </c>
      <c r="J2765" s="41">
        <f t="shared" si="350"/>
        <v>1264305.2511578631</v>
      </c>
      <c r="L2765" s="658" t="s">
        <v>70</v>
      </c>
      <c r="M2765" s="299" t="s">
        <v>70</v>
      </c>
      <c r="N2765" s="659" t="s">
        <v>70</v>
      </c>
      <c r="O2765" s="658" t="s">
        <v>70</v>
      </c>
      <c r="P2765" s="299" t="s">
        <v>70</v>
      </c>
      <c r="Q2765" s="688" t="s">
        <v>70</v>
      </c>
    </row>
    <row r="2766" spans="1:17" x14ac:dyDescent="0.45">
      <c r="A2766" s="73">
        <v>45548</v>
      </c>
      <c r="B2766" s="317">
        <f>Summary!C2765*0.12</f>
        <v>782.64</v>
      </c>
      <c r="C2766" s="51">
        <f t="shared" si="357"/>
        <v>479.68258064516129</v>
      </c>
      <c r="D2766" s="314">
        <f t="shared" si="358"/>
        <v>2.557589256</v>
      </c>
      <c r="E2766" s="803">
        <v>3267.9</v>
      </c>
      <c r="F2766" s="189">
        <v>38</v>
      </c>
      <c r="G2766" s="7">
        <v>32</v>
      </c>
      <c r="H2766" s="7">
        <v>1080</v>
      </c>
      <c r="I2766" s="200">
        <f t="shared" si="349"/>
        <v>1265.0878911578629</v>
      </c>
      <c r="J2766" s="41">
        <f t="shared" si="350"/>
        <v>1265087.891157863</v>
      </c>
      <c r="L2766" s="658" t="s">
        <v>70</v>
      </c>
      <c r="M2766" s="299" t="s">
        <v>70</v>
      </c>
      <c r="N2766" s="659" t="s">
        <v>70</v>
      </c>
      <c r="O2766" s="658" t="s">
        <v>70</v>
      </c>
      <c r="P2766" s="299" t="s">
        <v>70</v>
      </c>
      <c r="Q2766" s="688" t="s">
        <v>70</v>
      </c>
    </row>
    <row r="2767" spans="1:17" x14ac:dyDescent="0.45">
      <c r="A2767" s="73">
        <v>45549</v>
      </c>
      <c r="B2767" s="317">
        <f>Summary!C2766*0.12</f>
        <v>782.88</v>
      </c>
      <c r="C2767" s="51">
        <f t="shared" si="357"/>
        <v>640.53818181818178</v>
      </c>
      <c r="D2767" s="314">
        <f t="shared" si="358"/>
        <v>2.5583735519999999</v>
      </c>
      <c r="E2767" s="803">
        <v>3267.9</v>
      </c>
      <c r="F2767" s="189">
        <v>45</v>
      </c>
      <c r="G2767" s="7">
        <v>32</v>
      </c>
      <c r="H2767" s="7">
        <v>1060</v>
      </c>
      <c r="I2767" s="200">
        <f t="shared" si="349"/>
        <v>1265.8707711578629</v>
      </c>
      <c r="J2767" s="41">
        <f t="shared" si="350"/>
        <v>1265870.7711578629</v>
      </c>
      <c r="L2767" s="658" t="s">
        <v>70</v>
      </c>
      <c r="M2767" s="299" t="s">
        <v>70</v>
      </c>
      <c r="N2767" s="659" t="s">
        <v>70</v>
      </c>
      <c r="O2767" s="658" t="s">
        <v>70</v>
      </c>
      <c r="P2767" s="299" t="s">
        <v>70</v>
      </c>
      <c r="Q2767" s="688" t="s">
        <v>70</v>
      </c>
    </row>
    <row r="2768" spans="1:17" x14ac:dyDescent="0.45">
      <c r="A2768" s="73">
        <v>45550</v>
      </c>
      <c r="B2768" s="317">
        <f>Summary!C2767*0.12</f>
        <v>782.4</v>
      </c>
      <c r="C2768" s="51">
        <f t="shared" si="357"/>
        <v>722.21538461538455</v>
      </c>
      <c r="D2768" s="314">
        <f t="shared" si="358"/>
        <v>2.55680496</v>
      </c>
      <c r="E2768" s="803">
        <v>3267.9</v>
      </c>
      <c r="F2768" s="189">
        <v>48</v>
      </c>
      <c r="G2768" s="7">
        <v>32</v>
      </c>
      <c r="H2768" s="7">
        <v>1070</v>
      </c>
      <c r="I2768" s="200">
        <f t="shared" si="349"/>
        <v>1266.6531711578627</v>
      </c>
      <c r="J2768" s="41">
        <f t="shared" si="350"/>
        <v>1266653.1711578628</v>
      </c>
      <c r="L2768" s="658" t="s">
        <v>70</v>
      </c>
      <c r="M2768" s="299" t="s">
        <v>70</v>
      </c>
      <c r="N2768" s="659" t="s">
        <v>70</v>
      </c>
      <c r="O2768" s="658" t="s">
        <v>70</v>
      </c>
      <c r="P2768" s="299" t="s">
        <v>70</v>
      </c>
      <c r="Q2768" s="688" t="s">
        <v>70</v>
      </c>
    </row>
    <row r="2769" spans="1:17" x14ac:dyDescent="0.45">
      <c r="A2769" s="73">
        <v>45551</v>
      </c>
      <c r="B2769" s="317">
        <f>Summary!C2768*0.12</f>
        <v>783</v>
      </c>
      <c r="C2769" s="51">
        <f t="shared" ref="C2769" si="359">F2769*B2769/(100-F2769)</f>
        <v>722.76923076923072</v>
      </c>
      <c r="D2769" s="314">
        <f t="shared" ref="D2769" si="360">(E2769*B2769)/10^6</f>
        <v>2.5587657000000004</v>
      </c>
      <c r="E2769" s="803">
        <v>3267.9</v>
      </c>
      <c r="F2769" s="189">
        <v>48</v>
      </c>
      <c r="G2769" s="7">
        <v>32</v>
      </c>
      <c r="H2769" s="7">
        <v>1080</v>
      </c>
      <c r="I2769" s="200">
        <f t="shared" si="349"/>
        <v>1267.4361711578626</v>
      </c>
      <c r="J2769" s="41">
        <f t="shared" si="350"/>
        <v>1267436.1711578628</v>
      </c>
      <c r="L2769" s="658" t="s">
        <v>70</v>
      </c>
      <c r="M2769" s="299" t="s">
        <v>70</v>
      </c>
      <c r="N2769" s="659" t="s">
        <v>70</v>
      </c>
      <c r="O2769" s="658" t="s">
        <v>70</v>
      </c>
      <c r="P2769" s="299" t="s">
        <v>70</v>
      </c>
      <c r="Q2769" s="688" t="s">
        <v>70</v>
      </c>
    </row>
    <row r="2770" spans="1:17" x14ac:dyDescent="0.45">
      <c r="A2770" s="73">
        <v>45552</v>
      </c>
      <c r="B2770" s="317">
        <f>Summary!C2769*0.12</f>
        <v>780.6</v>
      </c>
      <c r="C2770" s="51">
        <f t="shared" ref="C2770:C2775" si="361">F2770*B2770/(100-F2770)</f>
        <v>749.98823529411766</v>
      </c>
      <c r="D2770" s="314">
        <f t="shared" ref="D2770:D2775" si="362">(E2770*B2770)/10^6</f>
        <v>2.5509227400000003</v>
      </c>
      <c r="E2770" s="803">
        <v>3267.9</v>
      </c>
      <c r="F2770" s="189">
        <v>49</v>
      </c>
      <c r="G2770" s="7">
        <v>32</v>
      </c>
      <c r="H2770" s="7">
        <v>1075</v>
      </c>
      <c r="I2770" s="200">
        <f t="shared" si="349"/>
        <v>1268.2167711578629</v>
      </c>
      <c r="J2770" s="41">
        <f t="shared" si="350"/>
        <v>1268216.7711578629</v>
      </c>
      <c r="L2770" s="658" t="s">
        <v>70</v>
      </c>
      <c r="M2770" s="299" t="s">
        <v>70</v>
      </c>
      <c r="N2770" s="659" t="s">
        <v>70</v>
      </c>
      <c r="O2770" s="658" t="s">
        <v>70</v>
      </c>
      <c r="P2770" s="299" t="s">
        <v>70</v>
      </c>
      <c r="Q2770" s="688" t="s">
        <v>70</v>
      </c>
    </row>
    <row r="2771" spans="1:17" x14ac:dyDescent="0.45">
      <c r="A2771" s="73">
        <v>45553</v>
      </c>
      <c r="B2771" s="317">
        <f>Summary!C2770*0.12</f>
        <v>780.36</v>
      </c>
      <c r="C2771" s="51">
        <f t="shared" si="361"/>
        <v>780.36</v>
      </c>
      <c r="D2771" s="314">
        <f t="shared" si="362"/>
        <v>2.5501384440000003</v>
      </c>
      <c r="E2771" s="803">
        <v>3267.9</v>
      </c>
      <c r="F2771" s="189">
        <v>50</v>
      </c>
      <c r="G2771" s="7">
        <v>32</v>
      </c>
      <c r="H2771" s="7">
        <v>1070</v>
      </c>
      <c r="I2771" s="200">
        <f t="shared" si="349"/>
        <v>1268.9971311578629</v>
      </c>
      <c r="J2771" s="41">
        <f t="shared" si="350"/>
        <v>1268997.131157863</v>
      </c>
      <c r="L2771" s="658" t="s">
        <v>70</v>
      </c>
      <c r="M2771" s="299" t="s">
        <v>70</v>
      </c>
      <c r="N2771" s="659" t="s">
        <v>70</v>
      </c>
      <c r="O2771" s="658" t="s">
        <v>70</v>
      </c>
      <c r="P2771" s="299" t="s">
        <v>70</v>
      </c>
      <c r="Q2771" s="688" t="s">
        <v>70</v>
      </c>
    </row>
    <row r="2772" spans="1:17" x14ac:dyDescent="0.45">
      <c r="A2772" s="73">
        <v>45554</v>
      </c>
      <c r="B2772" s="317">
        <f>Summary!C2771*0.12</f>
        <v>781.92</v>
      </c>
      <c r="C2772" s="51">
        <f t="shared" si="361"/>
        <v>781.92</v>
      </c>
      <c r="D2772" s="314">
        <f t="shared" si="362"/>
        <v>2.5552363679999996</v>
      </c>
      <c r="E2772" s="803">
        <v>3267.9</v>
      </c>
      <c r="F2772" s="189">
        <v>50</v>
      </c>
      <c r="G2772" s="7">
        <v>32</v>
      </c>
      <c r="H2772" s="7">
        <v>1060</v>
      </c>
      <c r="I2772" s="200">
        <f t="shared" si="349"/>
        <v>1269.7790511578628</v>
      </c>
      <c r="J2772" s="41">
        <f t="shared" si="350"/>
        <v>1269779.0511578629</v>
      </c>
      <c r="L2772" s="658" t="s">
        <v>70</v>
      </c>
      <c r="M2772" s="299" t="s">
        <v>70</v>
      </c>
      <c r="N2772" s="659" t="s">
        <v>70</v>
      </c>
      <c r="O2772" s="658" t="s">
        <v>70</v>
      </c>
      <c r="P2772" s="299" t="s">
        <v>70</v>
      </c>
      <c r="Q2772" s="688" t="s">
        <v>70</v>
      </c>
    </row>
    <row r="2773" spans="1:17" x14ac:dyDescent="0.45">
      <c r="A2773" s="73">
        <v>45555</v>
      </c>
      <c r="B2773" s="317">
        <f>Summary!C2772*0.12</f>
        <v>780.36</v>
      </c>
      <c r="C2773" s="51">
        <f t="shared" si="361"/>
        <v>780.36</v>
      </c>
      <c r="D2773" s="314">
        <f t="shared" si="362"/>
        <v>2.5501384440000003</v>
      </c>
      <c r="E2773" s="803">
        <v>3267.9</v>
      </c>
      <c r="F2773" s="189">
        <v>50</v>
      </c>
      <c r="G2773" s="7">
        <v>32</v>
      </c>
      <c r="H2773" s="7">
        <v>1060</v>
      </c>
      <c r="I2773" s="200">
        <f t="shared" si="349"/>
        <v>1270.559411157863</v>
      </c>
      <c r="J2773" s="41">
        <f t="shared" si="350"/>
        <v>1270559.411157863</v>
      </c>
      <c r="L2773" s="658" t="s">
        <v>70</v>
      </c>
      <c r="M2773" s="299" t="s">
        <v>70</v>
      </c>
      <c r="N2773" s="659" t="s">
        <v>70</v>
      </c>
      <c r="O2773" s="658" t="s">
        <v>70</v>
      </c>
      <c r="P2773" s="299" t="s">
        <v>70</v>
      </c>
      <c r="Q2773" s="688" t="s">
        <v>70</v>
      </c>
    </row>
    <row r="2774" spans="1:17" x14ac:dyDescent="0.45">
      <c r="A2774" s="73">
        <v>45556</v>
      </c>
      <c r="B2774" s="317">
        <f>Summary!C2773*0.12</f>
        <v>780.95999999999992</v>
      </c>
      <c r="C2774" s="51">
        <f t="shared" si="361"/>
        <v>780.95999999999981</v>
      </c>
      <c r="D2774" s="314">
        <f t="shared" si="362"/>
        <v>2.5520991839999998</v>
      </c>
      <c r="E2774" s="803">
        <v>3267.9</v>
      </c>
      <c r="F2774" s="189">
        <v>50</v>
      </c>
      <c r="G2774" s="7">
        <v>32</v>
      </c>
      <c r="H2774" s="7">
        <v>1050</v>
      </c>
      <c r="I2774" s="200">
        <f t="shared" si="349"/>
        <v>1271.340371157863</v>
      </c>
      <c r="J2774" s="41">
        <f t="shared" si="350"/>
        <v>1271340.3711578629</v>
      </c>
      <c r="L2774" s="658" t="s">
        <v>70</v>
      </c>
      <c r="M2774" s="299" t="s">
        <v>70</v>
      </c>
      <c r="N2774" s="659" t="s">
        <v>70</v>
      </c>
      <c r="O2774" s="658" t="s">
        <v>70</v>
      </c>
      <c r="P2774" s="299" t="s">
        <v>70</v>
      </c>
      <c r="Q2774" s="688" t="s">
        <v>70</v>
      </c>
    </row>
    <row r="2775" spans="1:17" x14ac:dyDescent="0.45">
      <c r="A2775" s="73">
        <v>45557</v>
      </c>
      <c r="B2775" s="317">
        <f>Summary!C2774*0.12</f>
        <v>781.31999999999994</v>
      </c>
      <c r="C2775" s="51">
        <f t="shared" si="361"/>
        <v>781.32</v>
      </c>
      <c r="D2775" s="314">
        <f t="shared" si="362"/>
        <v>2.5532756280000002</v>
      </c>
      <c r="E2775" s="803">
        <v>3267.9</v>
      </c>
      <c r="F2775" s="189">
        <v>50</v>
      </c>
      <c r="G2775" s="7">
        <v>32</v>
      </c>
      <c r="H2775" s="7">
        <v>1060</v>
      </c>
      <c r="I2775" s="200">
        <f t="shared" si="349"/>
        <v>1272.1216911578631</v>
      </c>
      <c r="J2775" s="41">
        <f t="shared" si="350"/>
        <v>1272121.691157863</v>
      </c>
      <c r="L2775" s="658" t="s">
        <v>70</v>
      </c>
      <c r="M2775" s="299" t="s">
        <v>70</v>
      </c>
      <c r="N2775" s="659" t="s">
        <v>70</v>
      </c>
      <c r="O2775" s="658" t="s">
        <v>70</v>
      </c>
      <c r="P2775" s="299" t="s">
        <v>70</v>
      </c>
      <c r="Q2775" s="688" t="s">
        <v>70</v>
      </c>
    </row>
    <row r="2776" spans="1:17" x14ac:dyDescent="0.45">
      <c r="A2776" s="73">
        <v>45558</v>
      </c>
      <c r="B2776" s="101"/>
      <c r="C2776" s="56"/>
      <c r="D2776" s="102"/>
      <c r="E2776" s="477"/>
      <c r="F2776" s="189"/>
      <c r="G2776" s="7"/>
      <c r="H2776" s="7"/>
      <c r="I2776" s="200">
        <f t="shared" si="349"/>
        <v>1272.1216911578631</v>
      </c>
      <c r="J2776" s="41">
        <f t="shared" si="350"/>
        <v>1272121.691157863</v>
      </c>
      <c r="L2776" s="658" t="s">
        <v>70</v>
      </c>
      <c r="M2776" s="299" t="s">
        <v>70</v>
      </c>
      <c r="N2776" s="659" t="s">
        <v>70</v>
      </c>
      <c r="O2776" s="658" t="s">
        <v>70</v>
      </c>
      <c r="P2776" s="299" t="s">
        <v>70</v>
      </c>
      <c r="Q2776" s="688" t="s">
        <v>70</v>
      </c>
    </row>
    <row r="2777" spans="1:17" x14ac:dyDescent="0.45">
      <c r="A2777" s="73">
        <v>45559</v>
      </c>
      <c r="B2777" s="101"/>
      <c r="C2777" s="56"/>
      <c r="D2777" s="102"/>
      <c r="E2777" s="477"/>
      <c r="F2777" s="189"/>
      <c r="G2777" s="7"/>
      <c r="H2777" s="7"/>
      <c r="I2777" s="200">
        <f t="shared" si="349"/>
        <v>1272.1216911578631</v>
      </c>
      <c r="J2777" s="41">
        <f t="shared" si="350"/>
        <v>1272121.691157863</v>
      </c>
      <c r="L2777" s="658" t="s">
        <v>70</v>
      </c>
      <c r="M2777" s="299" t="s">
        <v>70</v>
      </c>
      <c r="N2777" s="659" t="s">
        <v>70</v>
      </c>
      <c r="O2777" s="658" t="s">
        <v>70</v>
      </c>
      <c r="P2777" s="299" t="s">
        <v>70</v>
      </c>
      <c r="Q2777" s="688" t="s">
        <v>70</v>
      </c>
    </row>
    <row r="2778" spans="1:17" x14ac:dyDescent="0.45">
      <c r="A2778" s="73">
        <v>45560</v>
      </c>
      <c r="B2778" s="101"/>
      <c r="C2778" s="56"/>
      <c r="D2778" s="102"/>
      <c r="E2778" s="477"/>
      <c r="F2778" s="189"/>
      <c r="G2778" s="7"/>
      <c r="H2778" s="7"/>
      <c r="I2778" s="200">
        <f t="shared" si="349"/>
        <v>1272.1216911578631</v>
      </c>
      <c r="J2778" s="41">
        <f t="shared" si="350"/>
        <v>1272121.691157863</v>
      </c>
      <c r="L2778" s="658" t="s">
        <v>70</v>
      </c>
      <c r="M2778" s="299" t="s">
        <v>70</v>
      </c>
      <c r="N2778" s="659" t="s">
        <v>70</v>
      </c>
      <c r="O2778" s="658" t="s">
        <v>70</v>
      </c>
      <c r="P2778" s="299" t="s">
        <v>70</v>
      </c>
      <c r="Q2778" s="688" t="s">
        <v>70</v>
      </c>
    </row>
    <row r="2779" spans="1:17" x14ac:dyDescent="0.45">
      <c r="A2779" s="73">
        <v>45561</v>
      </c>
      <c r="B2779" s="101"/>
      <c r="C2779" s="56"/>
      <c r="D2779" s="102"/>
      <c r="E2779" s="477"/>
      <c r="F2779" s="189"/>
      <c r="G2779" s="7"/>
      <c r="H2779" s="7"/>
      <c r="I2779" s="200">
        <f t="shared" si="349"/>
        <v>1272.1216911578631</v>
      </c>
      <c r="J2779" s="41">
        <f t="shared" si="350"/>
        <v>1272121.691157863</v>
      </c>
      <c r="L2779" s="658" t="s">
        <v>70</v>
      </c>
      <c r="M2779" s="299" t="s">
        <v>70</v>
      </c>
      <c r="N2779" s="659" t="s">
        <v>70</v>
      </c>
      <c r="O2779" s="658" t="s">
        <v>70</v>
      </c>
      <c r="P2779" s="299" t="s">
        <v>70</v>
      </c>
      <c r="Q2779" s="688" t="s">
        <v>70</v>
      </c>
    </row>
    <row r="2780" spans="1:17" x14ac:dyDescent="0.45">
      <c r="A2780" s="73">
        <v>45562</v>
      </c>
      <c r="B2780" s="101"/>
      <c r="C2780" s="56"/>
      <c r="D2780" s="102"/>
      <c r="E2780" s="477"/>
      <c r="F2780" s="189"/>
      <c r="G2780" s="7"/>
      <c r="H2780" s="7"/>
      <c r="I2780" s="200">
        <f t="shared" si="349"/>
        <v>1272.1216911578631</v>
      </c>
      <c r="J2780" s="41">
        <f t="shared" si="350"/>
        <v>1272121.691157863</v>
      </c>
      <c r="L2780" s="658" t="s">
        <v>70</v>
      </c>
      <c r="M2780" s="299" t="s">
        <v>70</v>
      </c>
      <c r="N2780" s="659" t="s">
        <v>70</v>
      </c>
      <c r="O2780" s="658" t="s">
        <v>70</v>
      </c>
      <c r="P2780" s="299" t="s">
        <v>70</v>
      </c>
      <c r="Q2780" s="688" t="s">
        <v>70</v>
      </c>
    </row>
    <row r="2781" spans="1:17" x14ac:dyDescent="0.45">
      <c r="A2781" s="73">
        <v>45563</v>
      </c>
      <c r="B2781" s="101"/>
      <c r="C2781" s="56"/>
      <c r="D2781" s="102"/>
      <c r="E2781" s="477"/>
      <c r="F2781" s="189"/>
      <c r="G2781" s="7"/>
      <c r="H2781" s="7"/>
      <c r="I2781" s="200">
        <f t="shared" si="349"/>
        <v>1272.1216911578631</v>
      </c>
      <c r="J2781" s="41">
        <f t="shared" si="350"/>
        <v>1272121.691157863</v>
      </c>
      <c r="L2781" s="658" t="s">
        <v>70</v>
      </c>
      <c r="M2781" s="299" t="s">
        <v>70</v>
      </c>
      <c r="N2781" s="659" t="s">
        <v>70</v>
      </c>
      <c r="O2781" s="658" t="s">
        <v>70</v>
      </c>
      <c r="P2781" s="299" t="s">
        <v>70</v>
      </c>
      <c r="Q2781" s="688" t="s">
        <v>70</v>
      </c>
    </row>
    <row r="2782" spans="1:17" x14ac:dyDescent="0.45">
      <c r="A2782" s="73">
        <v>45564</v>
      </c>
      <c r="B2782" s="101"/>
      <c r="C2782" s="56"/>
      <c r="D2782" s="102"/>
      <c r="E2782" s="477"/>
      <c r="F2782" s="189"/>
      <c r="G2782" s="7"/>
      <c r="H2782" s="7"/>
      <c r="I2782" s="200">
        <f t="shared" si="349"/>
        <v>1272.1216911578631</v>
      </c>
      <c r="J2782" s="41">
        <f t="shared" si="350"/>
        <v>1272121.691157863</v>
      </c>
      <c r="L2782" s="658" t="s">
        <v>70</v>
      </c>
      <c r="M2782" s="299" t="s">
        <v>70</v>
      </c>
      <c r="N2782" s="659" t="s">
        <v>70</v>
      </c>
      <c r="O2782" s="658" t="s">
        <v>70</v>
      </c>
      <c r="P2782" s="299" t="s">
        <v>70</v>
      </c>
      <c r="Q2782" s="688" t="s">
        <v>70</v>
      </c>
    </row>
    <row r="2783" spans="1:17" x14ac:dyDescent="0.45">
      <c r="A2783" s="327">
        <v>45565</v>
      </c>
      <c r="B2783" s="315"/>
      <c r="C2783" s="316"/>
      <c r="D2783" s="313"/>
      <c r="E2783" s="487"/>
      <c r="F2783" s="312"/>
      <c r="G2783" s="306"/>
      <c r="H2783" s="306"/>
      <c r="I2783" s="307">
        <f t="shared" si="349"/>
        <v>1272.1216911578631</v>
      </c>
      <c r="J2783" s="308">
        <f t="shared" si="350"/>
        <v>1272121.691157863</v>
      </c>
      <c r="K2783" s="350"/>
      <c r="L2783" s="724">
        <f>SUM(B2754:B2783)</f>
        <v>14708.1</v>
      </c>
      <c r="M2783" s="725">
        <f t="shared" ref="M2783:N2783" si="363">SUM(C2754:C2783)</f>
        <v>13330.405289422599</v>
      </c>
      <c r="N2783" s="681">
        <f t="shared" si="363"/>
        <v>56.772901565999994</v>
      </c>
      <c r="O2783" s="658" t="s">
        <v>70</v>
      </c>
      <c r="P2783" s="299" t="s">
        <v>70</v>
      </c>
      <c r="Q2783" s="688" t="s">
        <v>70</v>
      </c>
    </row>
    <row r="2784" spans="1:17" x14ac:dyDescent="0.45">
      <c r="A2784" s="73">
        <v>45566</v>
      </c>
      <c r="B2784" s="317"/>
      <c r="C2784" s="51"/>
      <c r="D2784" s="314"/>
      <c r="E2784" s="483"/>
      <c r="F2784" s="189"/>
      <c r="G2784" s="6"/>
      <c r="H2784" s="6"/>
      <c r="I2784" s="200">
        <f t="shared" si="349"/>
        <v>1272.1216911578631</v>
      </c>
      <c r="J2784" s="72">
        <f t="shared" si="350"/>
        <v>1272121.691157863</v>
      </c>
      <c r="L2784" s="658" t="s">
        <v>70</v>
      </c>
      <c r="M2784" s="299" t="s">
        <v>70</v>
      </c>
      <c r="N2784" s="659" t="s">
        <v>70</v>
      </c>
      <c r="O2784" s="658" t="s">
        <v>70</v>
      </c>
      <c r="P2784" s="299" t="s">
        <v>70</v>
      </c>
      <c r="Q2784" s="688" t="s">
        <v>70</v>
      </c>
    </row>
    <row r="2785" spans="1:17" x14ac:dyDescent="0.45">
      <c r="A2785" s="73">
        <v>45567</v>
      </c>
      <c r="B2785" s="101"/>
      <c r="C2785" s="56"/>
      <c r="D2785" s="102"/>
      <c r="E2785" s="477"/>
      <c r="F2785" s="189"/>
      <c r="G2785" s="7"/>
      <c r="H2785" s="7"/>
      <c r="I2785" s="200">
        <f t="shared" si="349"/>
        <v>1272.1216911578631</v>
      </c>
      <c r="J2785" s="41">
        <f t="shared" si="350"/>
        <v>1272121.691157863</v>
      </c>
      <c r="L2785" s="658" t="s">
        <v>70</v>
      </c>
      <c r="M2785" s="299" t="s">
        <v>70</v>
      </c>
      <c r="N2785" s="659" t="s">
        <v>70</v>
      </c>
      <c r="O2785" s="658" t="s">
        <v>70</v>
      </c>
      <c r="P2785" s="299" t="s">
        <v>70</v>
      </c>
      <c r="Q2785" s="688" t="s">
        <v>70</v>
      </c>
    </row>
    <row r="2786" spans="1:17" x14ac:dyDescent="0.45">
      <c r="A2786" s="73">
        <v>45568</v>
      </c>
      <c r="B2786" s="101"/>
      <c r="C2786" s="56"/>
      <c r="D2786" s="102"/>
      <c r="E2786" s="477"/>
      <c r="F2786" s="189"/>
      <c r="G2786" s="7"/>
      <c r="H2786" s="7"/>
      <c r="I2786" s="200">
        <f t="shared" si="349"/>
        <v>1272.1216911578631</v>
      </c>
      <c r="J2786" s="41">
        <f t="shared" si="350"/>
        <v>1272121.691157863</v>
      </c>
      <c r="L2786" s="658" t="s">
        <v>70</v>
      </c>
      <c r="M2786" s="299" t="s">
        <v>70</v>
      </c>
      <c r="N2786" s="659" t="s">
        <v>70</v>
      </c>
      <c r="O2786" s="658" t="s">
        <v>70</v>
      </c>
      <c r="P2786" s="299" t="s">
        <v>70</v>
      </c>
      <c r="Q2786" s="688" t="s">
        <v>70</v>
      </c>
    </row>
    <row r="2787" spans="1:17" x14ac:dyDescent="0.45">
      <c r="A2787" s="73">
        <v>45569</v>
      </c>
      <c r="B2787" s="101"/>
      <c r="C2787" s="56"/>
      <c r="D2787" s="102"/>
      <c r="E2787" s="477"/>
      <c r="F2787" s="189"/>
      <c r="G2787" s="7"/>
      <c r="H2787" s="7"/>
      <c r="I2787" s="200">
        <f t="shared" si="349"/>
        <v>1272.1216911578631</v>
      </c>
      <c r="J2787" s="41">
        <f t="shared" si="350"/>
        <v>1272121.691157863</v>
      </c>
      <c r="L2787" s="658" t="s">
        <v>70</v>
      </c>
      <c r="M2787" s="299" t="s">
        <v>70</v>
      </c>
      <c r="N2787" s="659" t="s">
        <v>70</v>
      </c>
      <c r="O2787" s="658" t="s">
        <v>70</v>
      </c>
      <c r="P2787" s="299" t="s">
        <v>70</v>
      </c>
      <c r="Q2787" s="688" t="s">
        <v>70</v>
      </c>
    </row>
    <row r="2788" spans="1:17" x14ac:dyDescent="0.45">
      <c r="A2788" s="73">
        <v>45570</v>
      </c>
      <c r="B2788" s="101"/>
      <c r="C2788" s="56"/>
      <c r="D2788" s="102"/>
      <c r="E2788" s="477"/>
      <c r="F2788" s="189"/>
      <c r="G2788" s="7"/>
      <c r="H2788" s="7"/>
      <c r="I2788" s="200">
        <f t="shared" si="349"/>
        <v>1272.1216911578631</v>
      </c>
      <c r="J2788" s="41">
        <f t="shared" si="350"/>
        <v>1272121.691157863</v>
      </c>
      <c r="L2788" s="658" t="s">
        <v>70</v>
      </c>
      <c r="M2788" s="299" t="s">
        <v>70</v>
      </c>
      <c r="N2788" s="659" t="s">
        <v>70</v>
      </c>
      <c r="O2788" s="658" t="s">
        <v>70</v>
      </c>
      <c r="P2788" s="299" t="s">
        <v>70</v>
      </c>
      <c r="Q2788" s="688" t="s">
        <v>70</v>
      </c>
    </row>
    <row r="2789" spans="1:17" x14ac:dyDescent="0.45">
      <c r="A2789" s="73">
        <v>45571</v>
      </c>
      <c r="B2789" s="101"/>
      <c r="C2789" s="56"/>
      <c r="D2789" s="102"/>
      <c r="E2789" s="477"/>
      <c r="F2789" s="189"/>
      <c r="G2789" s="7"/>
      <c r="H2789" s="7"/>
      <c r="I2789" s="200">
        <f t="shared" si="349"/>
        <v>1272.1216911578631</v>
      </c>
      <c r="J2789" s="41">
        <f t="shared" si="350"/>
        <v>1272121.691157863</v>
      </c>
      <c r="L2789" s="658" t="s">
        <v>70</v>
      </c>
      <c r="M2789" s="299" t="s">
        <v>70</v>
      </c>
      <c r="N2789" s="659" t="s">
        <v>70</v>
      </c>
      <c r="O2789" s="658" t="s">
        <v>70</v>
      </c>
      <c r="P2789" s="299" t="s">
        <v>70</v>
      </c>
      <c r="Q2789" s="688" t="s">
        <v>70</v>
      </c>
    </row>
    <row r="2790" spans="1:17" x14ac:dyDescent="0.45">
      <c r="A2790" s="73">
        <v>45572</v>
      </c>
      <c r="B2790" s="101"/>
      <c r="C2790" s="56"/>
      <c r="D2790" s="102"/>
      <c r="E2790" s="477"/>
      <c r="F2790" s="189"/>
      <c r="G2790" s="7"/>
      <c r="H2790" s="7"/>
      <c r="I2790" s="200">
        <f t="shared" si="349"/>
        <v>1272.1216911578631</v>
      </c>
      <c r="J2790" s="41">
        <f t="shared" si="350"/>
        <v>1272121.691157863</v>
      </c>
      <c r="L2790" s="658" t="s">
        <v>70</v>
      </c>
      <c r="M2790" s="299" t="s">
        <v>70</v>
      </c>
      <c r="N2790" s="659" t="s">
        <v>70</v>
      </c>
      <c r="O2790" s="658" t="s">
        <v>70</v>
      </c>
      <c r="P2790" s="299" t="s">
        <v>70</v>
      </c>
      <c r="Q2790" s="688" t="s">
        <v>70</v>
      </c>
    </row>
    <row r="2791" spans="1:17" x14ac:dyDescent="0.45">
      <c r="A2791" s="73">
        <v>45573</v>
      </c>
      <c r="B2791" s="101"/>
      <c r="C2791" s="56"/>
      <c r="D2791" s="102"/>
      <c r="E2791" s="477"/>
      <c r="F2791" s="189"/>
      <c r="G2791" s="7"/>
      <c r="H2791" s="7"/>
      <c r="I2791" s="200">
        <f t="shared" si="349"/>
        <v>1272.1216911578631</v>
      </c>
      <c r="J2791" s="41">
        <f t="shared" si="350"/>
        <v>1272121.691157863</v>
      </c>
      <c r="L2791" s="658" t="s">
        <v>70</v>
      </c>
      <c r="M2791" s="299" t="s">
        <v>70</v>
      </c>
      <c r="N2791" s="659" t="s">
        <v>70</v>
      </c>
      <c r="O2791" s="658" t="s">
        <v>70</v>
      </c>
      <c r="P2791" s="299" t="s">
        <v>70</v>
      </c>
      <c r="Q2791" s="688" t="s">
        <v>70</v>
      </c>
    </row>
    <row r="2792" spans="1:17" x14ac:dyDescent="0.45">
      <c r="A2792" s="73">
        <v>45574</v>
      </c>
      <c r="B2792" s="101"/>
      <c r="C2792" s="56"/>
      <c r="D2792" s="102"/>
      <c r="E2792" s="477"/>
      <c r="F2792" s="189"/>
      <c r="G2792" s="7"/>
      <c r="H2792" s="7"/>
      <c r="I2792" s="200">
        <f t="shared" si="349"/>
        <v>1272.1216911578631</v>
      </c>
      <c r="J2792" s="41">
        <f t="shared" si="350"/>
        <v>1272121.691157863</v>
      </c>
      <c r="L2792" s="658" t="s">
        <v>70</v>
      </c>
      <c r="M2792" s="299" t="s">
        <v>70</v>
      </c>
      <c r="N2792" s="659" t="s">
        <v>70</v>
      </c>
      <c r="O2792" s="658" t="s">
        <v>70</v>
      </c>
      <c r="P2792" s="299" t="s">
        <v>70</v>
      </c>
      <c r="Q2792" s="688" t="s">
        <v>70</v>
      </c>
    </row>
    <row r="2793" spans="1:17" x14ac:dyDescent="0.45">
      <c r="A2793" s="73">
        <v>45575</v>
      </c>
      <c r="B2793" s="101"/>
      <c r="C2793" s="56"/>
      <c r="D2793" s="102"/>
      <c r="E2793" s="477"/>
      <c r="F2793" s="189"/>
      <c r="G2793" s="7"/>
      <c r="H2793" s="7"/>
      <c r="I2793" s="200">
        <f t="shared" si="349"/>
        <v>1272.1216911578631</v>
      </c>
      <c r="J2793" s="41">
        <f t="shared" si="350"/>
        <v>1272121.691157863</v>
      </c>
      <c r="L2793" s="658" t="s">
        <v>70</v>
      </c>
      <c r="M2793" s="299" t="s">
        <v>70</v>
      </c>
      <c r="N2793" s="659" t="s">
        <v>70</v>
      </c>
      <c r="O2793" s="658" t="s">
        <v>70</v>
      </c>
      <c r="P2793" s="299" t="s">
        <v>70</v>
      </c>
      <c r="Q2793" s="688" t="s">
        <v>70</v>
      </c>
    </row>
    <row r="2794" spans="1:17" x14ac:dyDescent="0.45">
      <c r="A2794" s="73">
        <v>45576</v>
      </c>
      <c r="B2794" s="101"/>
      <c r="C2794" s="56"/>
      <c r="D2794" s="102"/>
      <c r="E2794" s="477"/>
      <c r="F2794" s="189"/>
      <c r="G2794" s="7"/>
      <c r="H2794" s="7"/>
      <c r="I2794" s="200">
        <f t="shared" si="349"/>
        <v>1272.1216911578631</v>
      </c>
      <c r="J2794" s="41">
        <f t="shared" si="350"/>
        <v>1272121.691157863</v>
      </c>
      <c r="L2794" s="658" t="s">
        <v>70</v>
      </c>
      <c r="M2794" s="299" t="s">
        <v>70</v>
      </c>
      <c r="N2794" s="659" t="s">
        <v>70</v>
      </c>
      <c r="O2794" s="658" t="s">
        <v>70</v>
      </c>
      <c r="P2794" s="299" t="s">
        <v>70</v>
      </c>
      <c r="Q2794" s="688" t="s">
        <v>70</v>
      </c>
    </row>
    <row r="2795" spans="1:17" x14ac:dyDescent="0.45">
      <c r="A2795" s="73">
        <v>45577</v>
      </c>
      <c r="B2795" s="101"/>
      <c r="C2795" s="56"/>
      <c r="D2795" s="102"/>
      <c r="E2795" s="477"/>
      <c r="F2795" s="189"/>
      <c r="G2795" s="7"/>
      <c r="H2795" s="7"/>
      <c r="I2795" s="200">
        <f t="shared" si="349"/>
        <v>1272.1216911578631</v>
      </c>
      <c r="J2795" s="41">
        <f t="shared" si="350"/>
        <v>1272121.691157863</v>
      </c>
      <c r="L2795" s="658" t="s">
        <v>70</v>
      </c>
      <c r="M2795" s="299" t="s">
        <v>70</v>
      </c>
      <c r="N2795" s="659" t="s">
        <v>70</v>
      </c>
      <c r="O2795" s="658" t="s">
        <v>70</v>
      </c>
      <c r="P2795" s="299" t="s">
        <v>70</v>
      </c>
      <c r="Q2795" s="688" t="s">
        <v>70</v>
      </c>
    </row>
    <row r="2796" spans="1:17" x14ac:dyDescent="0.45">
      <c r="A2796" s="73">
        <v>45578</v>
      </c>
      <c r="B2796" s="101"/>
      <c r="C2796" s="56"/>
      <c r="D2796" s="102"/>
      <c r="E2796" s="477"/>
      <c r="F2796" s="189"/>
      <c r="G2796" s="7"/>
      <c r="H2796" s="7"/>
      <c r="I2796" s="200">
        <f t="shared" si="349"/>
        <v>1272.1216911578631</v>
      </c>
      <c r="J2796" s="41">
        <f t="shared" si="350"/>
        <v>1272121.691157863</v>
      </c>
      <c r="L2796" s="658" t="s">
        <v>70</v>
      </c>
      <c r="M2796" s="299" t="s">
        <v>70</v>
      </c>
      <c r="N2796" s="659" t="s">
        <v>70</v>
      </c>
      <c r="O2796" s="658" t="s">
        <v>70</v>
      </c>
      <c r="P2796" s="299" t="s">
        <v>70</v>
      </c>
      <c r="Q2796" s="688" t="s">
        <v>70</v>
      </c>
    </row>
    <row r="2797" spans="1:17" x14ac:dyDescent="0.45">
      <c r="A2797" s="73">
        <v>45579</v>
      </c>
      <c r="B2797" s="101"/>
      <c r="C2797" s="56"/>
      <c r="D2797" s="102"/>
      <c r="E2797" s="477"/>
      <c r="F2797" s="189"/>
      <c r="G2797" s="7"/>
      <c r="H2797" s="7"/>
      <c r="I2797" s="200">
        <f t="shared" si="349"/>
        <v>1272.1216911578631</v>
      </c>
      <c r="J2797" s="41">
        <f t="shared" si="350"/>
        <v>1272121.691157863</v>
      </c>
      <c r="L2797" s="658" t="s">
        <v>70</v>
      </c>
      <c r="M2797" s="299" t="s">
        <v>70</v>
      </c>
      <c r="N2797" s="659" t="s">
        <v>70</v>
      </c>
      <c r="O2797" s="658" t="s">
        <v>70</v>
      </c>
      <c r="P2797" s="299" t="s">
        <v>70</v>
      </c>
      <c r="Q2797" s="688" t="s">
        <v>70</v>
      </c>
    </row>
    <row r="2798" spans="1:17" x14ac:dyDescent="0.45">
      <c r="A2798" s="73">
        <v>45580</v>
      </c>
      <c r="B2798" s="101"/>
      <c r="C2798" s="56"/>
      <c r="D2798" s="102"/>
      <c r="E2798" s="477"/>
      <c r="F2798" s="189"/>
      <c r="G2798" s="7"/>
      <c r="H2798" s="7"/>
      <c r="I2798" s="200">
        <f t="shared" si="349"/>
        <v>1272.1216911578631</v>
      </c>
      <c r="J2798" s="41">
        <f t="shared" si="350"/>
        <v>1272121.691157863</v>
      </c>
      <c r="L2798" s="658" t="s">
        <v>70</v>
      </c>
      <c r="M2798" s="299" t="s">
        <v>70</v>
      </c>
      <c r="N2798" s="659" t="s">
        <v>70</v>
      </c>
      <c r="O2798" s="658" t="s">
        <v>70</v>
      </c>
      <c r="P2798" s="299" t="s">
        <v>70</v>
      </c>
      <c r="Q2798" s="688" t="s">
        <v>70</v>
      </c>
    </row>
    <row r="2799" spans="1:17" x14ac:dyDescent="0.45">
      <c r="A2799" s="73">
        <v>45581</v>
      </c>
      <c r="B2799" s="101"/>
      <c r="C2799" s="56"/>
      <c r="D2799" s="102"/>
      <c r="E2799" s="477"/>
      <c r="F2799" s="189"/>
      <c r="G2799" s="7"/>
      <c r="H2799" s="7"/>
      <c r="I2799" s="200">
        <f t="shared" si="349"/>
        <v>1272.1216911578631</v>
      </c>
      <c r="J2799" s="41">
        <f t="shared" si="350"/>
        <v>1272121.691157863</v>
      </c>
      <c r="L2799" s="658" t="s">
        <v>70</v>
      </c>
      <c r="M2799" s="299" t="s">
        <v>70</v>
      </c>
      <c r="N2799" s="659" t="s">
        <v>70</v>
      </c>
      <c r="O2799" s="658" t="s">
        <v>70</v>
      </c>
      <c r="P2799" s="299" t="s">
        <v>70</v>
      </c>
      <c r="Q2799" s="688" t="s">
        <v>70</v>
      </c>
    </row>
    <row r="2800" spans="1:17" x14ac:dyDescent="0.45">
      <c r="A2800" s="73">
        <v>45582</v>
      </c>
      <c r="B2800" s="101"/>
      <c r="C2800" s="56"/>
      <c r="D2800" s="102"/>
      <c r="E2800" s="477"/>
      <c r="F2800" s="189"/>
      <c r="G2800" s="7"/>
      <c r="H2800" s="7"/>
      <c r="I2800" s="200">
        <f t="shared" si="349"/>
        <v>1272.1216911578631</v>
      </c>
      <c r="J2800" s="41">
        <f t="shared" si="350"/>
        <v>1272121.691157863</v>
      </c>
      <c r="L2800" s="658" t="s">
        <v>70</v>
      </c>
      <c r="M2800" s="299" t="s">
        <v>70</v>
      </c>
      <c r="N2800" s="659" t="s">
        <v>70</v>
      </c>
      <c r="O2800" s="658" t="s">
        <v>70</v>
      </c>
      <c r="P2800" s="299" t="s">
        <v>70</v>
      </c>
      <c r="Q2800" s="688" t="s">
        <v>70</v>
      </c>
    </row>
    <row r="2801" spans="1:17" x14ac:dyDescent="0.45">
      <c r="A2801" s="73">
        <v>45583</v>
      </c>
      <c r="B2801" s="101"/>
      <c r="C2801" s="56"/>
      <c r="D2801" s="102"/>
      <c r="E2801" s="477"/>
      <c r="F2801" s="189"/>
      <c r="G2801" s="7"/>
      <c r="H2801" s="7"/>
      <c r="I2801" s="200">
        <f t="shared" si="349"/>
        <v>1272.1216911578631</v>
      </c>
      <c r="J2801" s="41">
        <f t="shared" si="350"/>
        <v>1272121.691157863</v>
      </c>
      <c r="L2801" s="658" t="s">
        <v>70</v>
      </c>
      <c r="M2801" s="299" t="s">
        <v>70</v>
      </c>
      <c r="N2801" s="659" t="s">
        <v>70</v>
      </c>
      <c r="O2801" s="658" t="s">
        <v>70</v>
      </c>
      <c r="P2801" s="299" t="s">
        <v>70</v>
      </c>
      <c r="Q2801" s="688" t="s">
        <v>70</v>
      </c>
    </row>
    <row r="2802" spans="1:17" x14ac:dyDescent="0.45">
      <c r="A2802" s="73">
        <v>45584</v>
      </c>
      <c r="B2802" s="101"/>
      <c r="C2802" s="56"/>
      <c r="D2802" s="102"/>
      <c r="E2802" s="477"/>
      <c r="F2802" s="189"/>
      <c r="G2802" s="7"/>
      <c r="H2802" s="7"/>
      <c r="I2802" s="200">
        <f t="shared" si="349"/>
        <v>1272.1216911578631</v>
      </c>
      <c r="J2802" s="41">
        <f t="shared" si="350"/>
        <v>1272121.691157863</v>
      </c>
      <c r="L2802" s="658" t="s">
        <v>70</v>
      </c>
      <c r="M2802" s="299" t="s">
        <v>70</v>
      </c>
      <c r="N2802" s="659" t="s">
        <v>70</v>
      </c>
      <c r="O2802" s="658" t="s">
        <v>70</v>
      </c>
      <c r="P2802" s="299" t="s">
        <v>70</v>
      </c>
      <c r="Q2802" s="688" t="s">
        <v>70</v>
      </c>
    </row>
    <row r="2803" spans="1:17" x14ac:dyDescent="0.45">
      <c r="A2803" s="73">
        <v>45585</v>
      </c>
      <c r="B2803" s="101"/>
      <c r="C2803" s="56"/>
      <c r="D2803" s="102"/>
      <c r="E2803" s="477"/>
      <c r="F2803" s="189"/>
      <c r="G2803" s="7"/>
      <c r="H2803" s="7"/>
      <c r="I2803" s="200">
        <f t="shared" si="349"/>
        <v>1272.1216911578631</v>
      </c>
      <c r="J2803" s="41">
        <f t="shared" si="350"/>
        <v>1272121.691157863</v>
      </c>
      <c r="L2803" s="658" t="s">
        <v>70</v>
      </c>
      <c r="M2803" s="299" t="s">
        <v>70</v>
      </c>
      <c r="N2803" s="659" t="s">
        <v>70</v>
      </c>
      <c r="O2803" s="658" t="s">
        <v>70</v>
      </c>
      <c r="P2803" s="299" t="s">
        <v>70</v>
      </c>
      <c r="Q2803" s="688" t="s">
        <v>70</v>
      </c>
    </row>
    <row r="2804" spans="1:17" x14ac:dyDescent="0.45">
      <c r="A2804" s="73">
        <v>45586</v>
      </c>
      <c r="B2804" s="101"/>
      <c r="C2804" s="56"/>
      <c r="D2804" s="102"/>
      <c r="E2804" s="477"/>
      <c r="F2804" s="189"/>
      <c r="G2804" s="7"/>
      <c r="H2804" s="7"/>
      <c r="I2804" s="200">
        <f t="shared" si="349"/>
        <v>1272.1216911578631</v>
      </c>
      <c r="J2804" s="41">
        <f t="shared" si="350"/>
        <v>1272121.691157863</v>
      </c>
      <c r="L2804" s="658" t="s">
        <v>70</v>
      </c>
      <c r="M2804" s="299" t="s">
        <v>70</v>
      </c>
      <c r="N2804" s="659" t="s">
        <v>70</v>
      </c>
      <c r="O2804" s="658" t="s">
        <v>70</v>
      </c>
      <c r="P2804" s="299" t="s">
        <v>70</v>
      </c>
      <c r="Q2804" s="688" t="s">
        <v>70</v>
      </c>
    </row>
    <row r="2805" spans="1:17" x14ac:dyDescent="0.45">
      <c r="A2805" s="73">
        <v>45587</v>
      </c>
      <c r="B2805" s="101"/>
      <c r="C2805" s="56"/>
      <c r="D2805" s="102"/>
      <c r="E2805" s="477"/>
      <c r="F2805" s="189"/>
      <c r="G2805" s="7"/>
      <c r="H2805" s="7"/>
      <c r="I2805" s="200">
        <f t="shared" si="349"/>
        <v>1272.1216911578631</v>
      </c>
      <c r="J2805" s="41">
        <f t="shared" si="350"/>
        <v>1272121.691157863</v>
      </c>
      <c r="L2805" s="658" t="s">
        <v>70</v>
      </c>
      <c r="M2805" s="299" t="s">
        <v>70</v>
      </c>
      <c r="N2805" s="659" t="s">
        <v>70</v>
      </c>
      <c r="O2805" s="658" t="s">
        <v>70</v>
      </c>
      <c r="P2805" s="299" t="s">
        <v>70</v>
      </c>
      <c r="Q2805" s="688" t="s">
        <v>70</v>
      </c>
    </row>
    <row r="2806" spans="1:17" x14ac:dyDescent="0.45">
      <c r="A2806" s="73">
        <v>45588</v>
      </c>
      <c r="B2806" s="101"/>
      <c r="C2806" s="56"/>
      <c r="D2806" s="102"/>
      <c r="E2806" s="477"/>
      <c r="F2806" s="189"/>
      <c r="G2806" s="7"/>
      <c r="H2806" s="7"/>
      <c r="I2806" s="200">
        <f t="shared" si="349"/>
        <v>1272.1216911578631</v>
      </c>
      <c r="J2806" s="41">
        <f t="shared" si="350"/>
        <v>1272121.691157863</v>
      </c>
      <c r="L2806" s="658" t="s">
        <v>70</v>
      </c>
      <c r="M2806" s="299" t="s">
        <v>70</v>
      </c>
      <c r="N2806" s="659" t="s">
        <v>70</v>
      </c>
      <c r="O2806" s="658" t="s">
        <v>70</v>
      </c>
      <c r="P2806" s="299" t="s">
        <v>70</v>
      </c>
      <c r="Q2806" s="688" t="s">
        <v>70</v>
      </c>
    </row>
    <row r="2807" spans="1:17" x14ac:dyDescent="0.45">
      <c r="A2807" s="73">
        <v>45589</v>
      </c>
      <c r="B2807" s="101"/>
      <c r="C2807" s="56"/>
      <c r="D2807" s="102"/>
      <c r="E2807" s="477"/>
      <c r="F2807" s="189"/>
      <c r="G2807" s="7"/>
      <c r="H2807" s="7"/>
      <c r="I2807" s="200">
        <f t="shared" si="349"/>
        <v>1272.1216911578631</v>
      </c>
      <c r="J2807" s="41">
        <f t="shared" si="350"/>
        <v>1272121.691157863</v>
      </c>
      <c r="L2807" s="658" t="s">
        <v>70</v>
      </c>
      <c r="M2807" s="299" t="s">
        <v>70</v>
      </c>
      <c r="N2807" s="659" t="s">
        <v>70</v>
      </c>
      <c r="O2807" s="658" t="s">
        <v>70</v>
      </c>
      <c r="P2807" s="299" t="s">
        <v>70</v>
      </c>
      <c r="Q2807" s="688" t="s">
        <v>70</v>
      </c>
    </row>
    <row r="2808" spans="1:17" x14ac:dyDescent="0.45">
      <c r="A2808" s="73">
        <v>45590</v>
      </c>
      <c r="B2808" s="101"/>
      <c r="C2808" s="56"/>
      <c r="D2808" s="102"/>
      <c r="E2808" s="477"/>
      <c r="F2808" s="189"/>
      <c r="G2808" s="7"/>
      <c r="H2808" s="7"/>
      <c r="I2808" s="200">
        <f t="shared" si="349"/>
        <v>1272.1216911578631</v>
      </c>
      <c r="J2808" s="41">
        <f t="shared" si="350"/>
        <v>1272121.691157863</v>
      </c>
      <c r="L2808" s="658" t="s">
        <v>70</v>
      </c>
      <c r="M2808" s="299" t="s">
        <v>70</v>
      </c>
      <c r="N2808" s="659" t="s">
        <v>70</v>
      </c>
      <c r="O2808" s="658" t="s">
        <v>70</v>
      </c>
      <c r="P2808" s="299" t="s">
        <v>70</v>
      </c>
      <c r="Q2808" s="688" t="s">
        <v>70</v>
      </c>
    </row>
    <row r="2809" spans="1:17" x14ac:dyDescent="0.45">
      <c r="A2809" s="73">
        <v>45591</v>
      </c>
      <c r="B2809" s="101"/>
      <c r="C2809" s="56"/>
      <c r="D2809" s="102"/>
      <c r="E2809" s="477"/>
      <c r="F2809" s="189"/>
      <c r="G2809" s="7"/>
      <c r="H2809" s="7"/>
      <c r="I2809" s="200">
        <f t="shared" si="349"/>
        <v>1272.1216911578631</v>
      </c>
      <c r="J2809" s="41">
        <f t="shared" si="350"/>
        <v>1272121.691157863</v>
      </c>
      <c r="L2809" s="658" t="s">
        <v>70</v>
      </c>
      <c r="M2809" s="299" t="s">
        <v>70</v>
      </c>
      <c r="N2809" s="659" t="s">
        <v>70</v>
      </c>
      <c r="O2809" s="658" t="s">
        <v>70</v>
      </c>
      <c r="P2809" s="299" t="s">
        <v>70</v>
      </c>
      <c r="Q2809" s="688" t="s">
        <v>70</v>
      </c>
    </row>
    <row r="2810" spans="1:17" x14ac:dyDescent="0.45">
      <c r="A2810" s="73">
        <v>45592</v>
      </c>
      <c r="B2810" s="101"/>
      <c r="C2810" s="56"/>
      <c r="D2810" s="102"/>
      <c r="E2810" s="477"/>
      <c r="F2810" s="189"/>
      <c r="G2810" s="7"/>
      <c r="H2810" s="7"/>
      <c r="I2810" s="200">
        <f t="shared" si="349"/>
        <v>1272.1216911578631</v>
      </c>
      <c r="J2810" s="41">
        <f t="shared" si="350"/>
        <v>1272121.691157863</v>
      </c>
      <c r="L2810" s="658" t="s">
        <v>70</v>
      </c>
      <c r="M2810" s="299" t="s">
        <v>70</v>
      </c>
      <c r="N2810" s="659" t="s">
        <v>70</v>
      </c>
      <c r="O2810" s="658" t="s">
        <v>70</v>
      </c>
      <c r="P2810" s="299" t="s">
        <v>70</v>
      </c>
      <c r="Q2810" s="688" t="s">
        <v>70</v>
      </c>
    </row>
    <row r="2811" spans="1:17" x14ac:dyDescent="0.45">
      <c r="A2811" s="73">
        <v>45593</v>
      </c>
      <c r="B2811" s="101"/>
      <c r="C2811" s="56"/>
      <c r="D2811" s="102"/>
      <c r="E2811" s="477"/>
      <c r="F2811" s="189"/>
      <c r="G2811" s="7"/>
      <c r="H2811" s="7"/>
      <c r="I2811" s="200">
        <f t="shared" si="349"/>
        <v>1272.1216911578631</v>
      </c>
      <c r="J2811" s="41">
        <f t="shared" si="350"/>
        <v>1272121.691157863</v>
      </c>
      <c r="L2811" s="658" t="s">
        <v>70</v>
      </c>
      <c r="M2811" s="299" t="s">
        <v>70</v>
      </c>
      <c r="N2811" s="659" t="s">
        <v>70</v>
      </c>
      <c r="O2811" s="658" t="s">
        <v>70</v>
      </c>
      <c r="P2811" s="299" t="s">
        <v>70</v>
      </c>
      <c r="Q2811" s="688" t="s">
        <v>70</v>
      </c>
    </row>
    <row r="2812" spans="1:17" x14ac:dyDescent="0.45">
      <c r="A2812" s="73">
        <v>45594</v>
      </c>
      <c r="B2812" s="101"/>
      <c r="C2812" s="56"/>
      <c r="D2812" s="102"/>
      <c r="E2812" s="477"/>
      <c r="F2812" s="189"/>
      <c r="G2812" s="7"/>
      <c r="H2812" s="7"/>
      <c r="I2812" s="200">
        <f t="shared" si="349"/>
        <v>1272.1216911578631</v>
      </c>
      <c r="J2812" s="41">
        <f t="shared" si="350"/>
        <v>1272121.691157863</v>
      </c>
      <c r="L2812" s="658" t="s">
        <v>70</v>
      </c>
      <c r="M2812" s="299" t="s">
        <v>70</v>
      </c>
      <c r="N2812" s="659" t="s">
        <v>70</v>
      </c>
      <c r="O2812" s="658" t="s">
        <v>70</v>
      </c>
      <c r="P2812" s="299" t="s">
        <v>70</v>
      </c>
      <c r="Q2812" s="688" t="s">
        <v>70</v>
      </c>
    </row>
    <row r="2813" spans="1:17" x14ac:dyDescent="0.45">
      <c r="A2813" s="73">
        <v>45595</v>
      </c>
      <c r="B2813" s="101"/>
      <c r="C2813" s="56"/>
      <c r="D2813" s="102"/>
      <c r="E2813" s="477"/>
      <c r="F2813" s="189"/>
      <c r="G2813" s="7"/>
      <c r="H2813" s="7"/>
      <c r="I2813" s="200">
        <f t="shared" si="349"/>
        <v>1272.1216911578631</v>
      </c>
      <c r="J2813" s="41">
        <f t="shared" si="350"/>
        <v>1272121.691157863</v>
      </c>
      <c r="L2813" s="658" t="s">
        <v>70</v>
      </c>
      <c r="M2813" s="299" t="s">
        <v>70</v>
      </c>
      <c r="N2813" s="659" t="s">
        <v>70</v>
      </c>
      <c r="O2813" s="658" t="s">
        <v>70</v>
      </c>
      <c r="P2813" s="299" t="s">
        <v>70</v>
      </c>
      <c r="Q2813" s="688" t="s">
        <v>70</v>
      </c>
    </row>
    <row r="2814" spans="1:17" x14ac:dyDescent="0.45">
      <c r="A2814" s="327">
        <v>45596</v>
      </c>
      <c r="B2814" s="315"/>
      <c r="C2814" s="316"/>
      <c r="D2814" s="313"/>
      <c r="E2814" s="487"/>
      <c r="F2814" s="312"/>
      <c r="G2814" s="306"/>
      <c r="H2814" s="306"/>
      <c r="I2814" s="307">
        <f t="shared" si="349"/>
        <v>1272.1216911578631</v>
      </c>
      <c r="J2814" s="308">
        <f t="shared" si="350"/>
        <v>1272121.691157863</v>
      </c>
      <c r="K2814" s="350"/>
      <c r="L2814" s="724">
        <f>SUM(B2784:B2814)</f>
        <v>0</v>
      </c>
      <c r="M2814" s="725">
        <f t="shared" ref="M2814:N2814" si="364">SUM(C2784:C2814)</f>
        <v>0</v>
      </c>
      <c r="N2814" s="681">
        <f t="shared" si="364"/>
        <v>0</v>
      </c>
      <c r="O2814" s="658" t="s">
        <v>70</v>
      </c>
      <c r="P2814" s="299" t="s">
        <v>70</v>
      </c>
      <c r="Q2814" s="688" t="s">
        <v>70</v>
      </c>
    </row>
    <row r="2815" spans="1:17" x14ac:dyDescent="0.45">
      <c r="A2815" s="73">
        <v>45597</v>
      </c>
      <c r="B2815" s="317"/>
      <c r="C2815" s="51"/>
      <c r="D2815" s="314"/>
      <c r="E2815" s="483"/>
      <c r="F2815" s="189"/>
      <c r="G2815" s="6"/>
      <c r="H2815" s="6"/>
      <c r="I2815" s="200">
        <f t="shared" si="349"/>
        <v>1272.1216911578631</v>
      </c>
      <c r="J2815" s="72">
        <f t="shared" si="350"/>
        <v>1272121.691157863</v>
      </c>
      <c r="L2815" s="658" t="s">
        <v>70</v>
      </c>
      <c r="M2815" s="299" t="s">
        <v>70</v>
      </c>
      <c r="N2815" s="659" t="s">
        <v>70</v>
      </c>
      <c r="O2815" s="658" t="s">
        <v>70</v>
      </c>
      <c r="P2815" s="299" t="s">
        <v>70</v>
      </c>
      <c r="Q2815" s="688" t="s">
        <v>70</v>
      </c>
    </row>
    <row r="2816" spans="1:17" x14ac:dyDescent="0.45">
      <c r="A2816" s="73">
        <v>45598</v>
      </c>
      <c r="B2816" s="101"/>
      <c r="C2816" s="56"/>
      <c r="D2816" s="102"/>
      <c r="E2816" s="477"/>
      <c r="F2816" s="189"/>
      <c r="G2816" s="7"/>
      <c r="H2816" s="7"/>
      <c r="I2816" s="200">
        <f t="shared" si="349"/>
        <v>1272.1216911578631</v>
      </c>
      <c r="J2816" s="41">
        <f t="shared" si="350"/>
        <v>1272121.691157863</v>
      </c>
      <c r="L2816" s="658" t="s">
        <v>70</v>
      </c>
      <c r="M2816" s="299" t="s">
        <v>70</v>
      </c>
      <c r="N2816" s="659" t="s">
        <v>70</v>
      </c>
      <c r="O2816" s="658" t="s">
        <v>70</v>
      </c>
      <c r="P2816" s="299" t="s">
        <v>70</v>
      </c>
      <c r="Q2816" s="688" t="s">
        <v>70</v>
      </c>
    </row>
    <row r="2817" spans="1:17" x14ac:dyDescent="0.45">
      <c r="A2817" s="73">
        <v>45599</v>
      </c>
      <c r="B2817" s="101"/>
      <c r="C2817" s="56"/>
      <c r="D2817" s="102"/>
      <c r="E2817" s="477"/>
      <c r="F2817" s="189"/>
      <c r="G2817" s="7"/>
      <c r="H2817" s="7"/>
      <c r="I2817" s="200">
        <f t="shared" si="349"/>
        <v>1272.1216911578631</v>
      </c>
      <c r="J2817" s="41">
        <f t="shared" si="350"/>
        <v>1272121.691157863</v>
      </c>
      <c r="L2817" s="658" t="s">
        <v>70</v>
      </c>
      <c r="M2817" s="299" t="s">
        <v>70</v>
      </c>
      <c r="N2817" s="659" t="s">
        <v>70</v>
      </c>
      <c r="O2817" s="658" t="s">
        <v>70</v>
      </c>
      <c r="P2817" s="299" t="s">
        <v>70</v>
      </c>
      <c r="Q2817" s="688" t="s">
        <v>70</v>
      </c>
    </row>
    <row r="2818" spans="1:17" x14ac:dyDescent="0.45">
      <c r="A2818" s="73">
        <v>45600</v>
      </c>
      <c r="B2818" s="101"/>
      <c r="C2818" s="56"/>
      <c r="D2818" s="102"/>
      <c r="E2818" s="477"/>
      <c r="F2818" s="189"/>
      <c r="G2818" s="7"/>
      <c r="H2818" s="7"/>
      <c r="I2818" s="200">
        <f t="shared" si="349"/>
        <v>1272.1216911578631</v>
      </c>
      <c r="J2818" s="41">
        <f t="shared" si="350"/>
        <v>1272121.691157863</v>
      </c>
      <c r="L2818" s="658" t="s">
        <v>70</v>
      </c>
      <c r="M2818" s="299" t="s">
        <v>70</v>
      </c>
      <c r="N2818" s="659" t="s">
        <v>70</v>
      </c>
      <c r="O2818" s="658" t="s">
        <v>70</v>
      </c>
      <c r="P2818" s="299" t="s">
        <v>70</v>
      </c>
      <c r="Q2818" s="688" t="s">
        <v>70</v>
      </c>
    </row>
    <row r="2819" spans="1:17" x14ac:dyDescent="0.45">
      <c r="A2819" s="73">
        <v>45601</v>
      </c>
      <c r="B2819" s="101"/>
      <c r="C2819" s="56"/>
      <c r="D2819" s="102"/>
      <c r="E2819" s="477"/>
      <c r="F2819" s="189"/>
      <c r="G2819" s="7"/>
      <c r="H2819" s="7"/>
      <c r="I2819" s="200">
        <f t="shared" ref="I2819:I2882" si="365">J2819/1000</f>
        <v>1272.1216911578631</v>
      </c>
      <c r="J2819" s="41">
        <f t="shared" ref="J2819:J2882" si="366">J2818+B2819</f>
        <v>1272121.691157863</v>
      </c>
      <c r="L2819" s="658" t="s">
        <v>70</v>
      </c>
      <c r="M2819" s="299" t="s">
        <v>70</v>
      </c>
      <c r="N2819" s="659" t="s">
        <v>70</v>
      </c>
      <c r="O2819" s="658" t="s">
        <v>70</v>
      </c>
      <c r="P2819" s="299" t="s">
        <v>70</v>
      </c>
      <c r="Q2819" s="688" t="s">
        <v>70</v>
      </c>
    </row>
    <row r="2820" spans="1:17" x14ac:dyDescent="0.45">
      <c r="A2820" s="73">
        <v>45602</v>
      </c>
      <c r="B2820" s="101"/>
      <c r="C2820" s="56"/>
      <c r="D2820" s="102"/>
      <c r="E2820" s="477"/>
      <c r="F2820" s="189"/>
      <c r="G2820" s="7"/>
      <c r="H2820" s="7"/>
      <c r="I2820" s="200">
        <f t="shared" si="365"/>
        <v>1272.1216911578631</v>
      </c>
      <c r="J2820" s="41">
        <f t="shared" si="366"/>
        <v>1272121.691157863</v>
      </c>
      <c r="L2820" s="658" t="s">
        <v>70</v>
      </c>
      <c r="M2820" s="299" t="s">
        <v>70</v>
      </c>
      <c r="N2820" s="659" t="s">
        <v>70</v>
      </c>
      <c r="O2820" s="658" t="s">
        <v>70</v>
      </c>
      <c r="P2820" s="299" t="s">
        <v>70</v>
      </c>
      <c r="Q2820" s="688" t="s">
        <v>70</v>
      </c>
    </row>
    <row r="2821" spans="1:17" x14ac:dyDescent="0.45">
      <c r="A2821" s="73">
        <v>45603</v>
      </c>
      <c r="B2821" s="101"/>
      <c r="C2821" s="56"/>
      <c r="D2821" s="102"/>
      <c r="E2821" s="477"/>
      <c r="F2821" s="189"/>
      <c r="G2821" s="7"/>
      <c r="H2821" s="7"/>
      <c r="I2821" s="200">
        <f t="shared" si="365"/>
        <v>1272.1216911578631</v>
      </c>
      <c r="J2821" s="41">
        <f t="shared" si="366"/>
        <v>1272121.691157863</v>
      </c>
      <c r="L2821" s="658" t="s">
        <v>70</v>
      </c>
      <c r="M2821" s="299" t="s">
        <v>70</v>
      </c>
      <c r="N2821" s="659" t="s">
        <v>70</v>
      </c>
      <c r="O2821" s="658" t="s">
        <v>70</v>
      </c>
      <c r="P2821" s="299" t="s">
        <v>70</v>
      </c>
      <c r="Q2821" s="688" t="s">
        <v>70</v>
      </c>
    </row>
    <row r="2822" spans="1:17" x14ac:dyDescent="0.45">
      <c r="A2822" s="73">
        <v>45604</v>
      </c>
      <c r="B2822" s="101"/>
      <c r="C2822" s="56"/>
      <c r="D2822" s="102"/>
      <c r="E2822" s="477"/>
      <c r="F2822" s="189"/>
      <c r="G2822" s="7"/>
      <c r="H2822" s="7"/>
      <c r="I2822" s="200">
        <f t="shared" si="365"/>
        <v>1272.1216911578631</v>
      </c>
      <c r="J2822" s="41">
        <f t="shared" si="366"/>
        <v>1272121.691157863</v>
      </c>
      <c r="L2822" s="658" t="s">
        <v>70</v>
      </c>
      <c r="M2822" s="299" t="s">
        <v>70</v>
      </c>
      <c r="N2822" s="659" t="s">
        <v>70</v>
      </c>
      <c r="O2822" s="658" t="s">
        <v>70</v>
      </c>
      <c r="P2822" s="299" t="s">
        <v>70</v>
      </c>
      <c r="Q2822" s="688" t="s">
        <v>70</v>
      </c>
    </row>
    <row r="2823" spans="1:17" x14ac:dyDescent="0.45">
      <c r="A2823" s="73">
        <v>45605</v>
      </c>
      <c r="B2823" s="101"/>
      <c r="C2823" s="56"/>
      <c r="D2823" s="102"/>
      <c r="E2823" s="477"/>
      <c r="F2823" s="189"/>
      <c r="G2823" s="7"/>
      <c r="H2823" s="7"/>
      <c r="I2823" s="200">
        <f t="shared" si="365"/>
        <v>1272.1216911578631</v>
      </c>
      <c r="J2823" s="41">
        <f t="shared" si="366"/>
        <v>1272121.691157863</v>
      </c>
      <c r="L2823" s="658" t="s">
        <v>70</v>
      </c>
      <c r="M2823" s="299" t="s">
        <v>70</v>
      </c>
      <c r="N2823" s="659" t="s">
        <v>70</v>
      </c>
      <c r="O2823" s="658" t="s">
        <v>70</v>
      </c>
      <c r="P2823" s="299" t="s">
        <v>70</v>
      </c>
      <c r="Q2823" s="688" t="s">
        <v>70</v>
      </c>
    </row>
    <row r="2824" spans="1:17" x14ac:dyDescent="0.45">
      <c r="A2824" s="73">
        <v>45606</v>
      </c>
      <c r="B2824" s="101"/>
      <c r="C2824" s="56"/>
      <c r="D2824" s="102"/>
      <c r="E2824" s="477"/>
      <c r="F2824" s="189"/>
      <c r="G2824" s="7"/>
      <c r="H2824" s="7"/>
      <c r="I2824" s="200">
        <f t="shared" si="365"/>
        <v>1272.1216911578631</v>
      </c>
      <c r="J2824" s="41">
        <f t="shared" si="366"/>
        <v>1272121.691157863</v>
      </c>
      <c r="L2824" s="658" t="s">
        <v>70</v>
      </c>
      <c r="M2824" s="299" t="s">
        <v>70</v>
      </c>
      <c r="N2824" s="659" t="s">
        <v>70</v>
      </c>
      <c r="O2824" s="658" t="s">
        <v>70</v>
      </c>
      <c r="P2824" s="299" t="s">
        <v>70</v>
      </c>
      <c r="Q2824" s="688" t="s">
        <v>70</v>
      </c>
    </row>
    <row r="2825" spans="1:17" x14ac:dyDescent="0.45">
      <c r="A2825" s="73">
        <v>45607</v>
      </c>
      <c r="B2825" s="101"/>
      <c r="C2825" s="56"/>
      <c r="D2825" s="102"/>
      <c r="E2825" s="477"/>
      <c r="F2825" s="189"/>
      <c r="G2825" s="7"/>
      <c r="H2825" s="7"/>
      <c r="I2825" s="200">
        <f t="shared" si="365"/>
        <v>1272.1216911578631</v>
      </c>
      <c r="J2825" s="41">
        <f t="shared" si="366"/>
        <v>1272121.691157863</v>
      </c>
      <c r="L2825" s="658" t="s">
        <v>70</v>
      </c>
      <c r="M2825" s="299" t="s">
        <v>70</v>
      </c>
      <c r="N2825" s="659" t="s">
        <v>70</v>
      </c>
      <c r="O2825" s="658" t="s">
        <v>70</v>
      </c>
      <c r="P2825" s="299" t="s">
        <v>70</v>
      </c>
      <c r="Q2825" s="688" t="s">
        <v>70</v>
      </c>
    </row>
    <row r="2826" spans="1:17" x14ac:dyDescent="0.45">
      <c r="A2826" s="73">
        <v>45608</v>
      </c>
      <c r="B2826" s="101"/>
      <c r="C2826" s="56"/>
      <c r="D2826" s="102"/>
      <c r="E2826" s="477"/>
      <c r="F2826" s="189"/>
      <c r="G2826" s="7"/>
      <c r="H2826" s="7"/>
      <c r="I2826" s="200">
        <f t="shared" si="365"/>
        <v>1272.1216911578631</v>
      </c>
      <c r="J2826" s="41">
        <f t="shared" si="366"/>
        <v>1272121.691157863</v>
      </c>
      <c r="L2826" s="658" t="s">
        <v>70</v>
      </c>
      <c r="M2826" s="299" t="s">
        <v>70</v>
      </c>
      <c r="N2826" s="659" t="s">
        <v>70</v>
      </c>
      <c r="O2826" s="658" t="s">
        <v>70</v>
      </c>
      <c r="P2826" s="299" t="s">
        <v>70</v>
      </c>
      <c r="Q2826" s="688" t="s">
        <v>70</v>
      </c>
    </row>
    <row r="2827" spans="1:17" x14ac:dyDescent="0.45">
      <c r="A2827" s="73">
        <v>45609</v>
      </c>
      <c r="B2827" s="101"/>
      <c r="C2827" s="56"/>
      <c r="D2827" s="102"/>
      <c r="E2827" s="477"/>
      <c r="F2827" s="189"/>
      <c r="G2827" s="7"/>
      <c r="H2827" s="7"/>
      <c r="I2827" s="200">
        <f t="shared" si="365"/>
        <v>1272.1216911578631</v>
      </c>
      <c r="J2827" s="41">
        <f t="shared" si="366"/>
        <v>1272121.691157863</v>
      </c>
      <c r="L2827" s="658" t="s">
        <v>70</v>
      </c>
      <c r="M2827" s="299" t="s">
        <v>70</v>
      </c>
      <c r="N2827" s="659" t="s">
        <v>70</v>
      </c>
      <c r="O2827" s="658" t="s">
        <v>70</v>
      </c>
      <c r="P2827" s="299" t="s">
        <v>70</v>
      </c>
      <c r="Q2827" s="688" t="s">
        <v>70</v>
      </c>
    </row>
    <row r="2828" spans="1:17" x14ac:dyDescent="0.45">
      <c r="A2828" s="73">
        <v>45610</v>
      </c>
      <c r="B2828" s="101"/>
      <c r="C2828" s="56"/>
      <c r="D2828" s="102"/>
      <c r="E2828" s="477"/>
      <c r="F2828" s="189"/>
      <c r="G2828" s="7"/>
      <c r="H2828" s="7"/>
      <c r="I2828" s="200">
        <f t="shared" si="365"/>
        <v>1272.1216911578631</v>
      </c>
      <c r="J2828" s="41">
        <f t="shared" si="366"/>
        <v>1272121.691157863</v>
      </c>
      <c r="L2828" s="658" t="s">
        <v>70</v>
      </c>
      <c r="M2828" s="299" t="s">
        <v>70</v>
      </c>
      <c r="N2828" s="659" t="s">
        <v>70</v>
      </c>
      <c r="O2828" s="658" t="s">
        <v>70</v>
      </c>
      <c r="P2828" s="299" t="s">
        <v>70</v>
      </c>
      <c r="Q2828" s="688" t="s">
        <v>70</v>
      </c>
    </row>
    <row r="2829" spans="1:17" x14ac:dyDescent="0.45">
      <c r="A2829" s="73">
        <v>45611</v>
      </c>
      <c r="B2829" s="101"/>
      <c r="C2829" s="56"/>
      <c r="D2829" s="102"/>
      <c r="E2829" s="477"/>
      <c r="F2829" s="189"/>
      <c r="G2829" s="7"/>
      <c r="H2829" s="7"/>
      <c r="I2829" s="200">
        <f t="shared" si="365"/>
        <v>1272.1216911578631</v>
      </c>
      <c r="J2829" s="41">
        <f t="shared" si="366"/>
        <v>1272121.691157863</v>
      </c>
      <c r="L2829" s="658" t="s">
        <v>70</v>
      </c>
      <c r="M2829" s="299" t="s">
        <v>70</v>
      </c>
      <c r="N2829" s="659" t="s">
        <v>70</v>
      </c>
      <c r="O2829" s="658" t="s">
        <v>70</v>
      </c>
      <c r="P2829" s="299" t="s">
        <v>70</v>
      </c>
      <c r="Q2829" s="688" t="s">
        <v>70</v>
      </c>
    </row>
    <row r="2830" spans="1:17" x14ac:dyDescent="0.45">
      <c r="A2830" s="73">
        <v>45612</v>
      </c>
      <c r="B2830" s="101"/>
      <c r="C2830" s="56"/>
      <c r="D2830" s="102"/>
      <c r="E2830" s="477"/>
      <c r="F2830" s="189"/>
      <c r="G2830" s="7"/>
      <c r="H2830" s="7"/>
      <c r="I2830" s="200">
        <f t="shared" si="365"/>
        <v>1272.1216911578631</v>
      </c>
      <c r="J2830" s="41">
        <f t="shared" si="366"/>
        <v>1272121.691157863</v>
      </c>
      <c r="L2830" s="658" t="s">
        <v>70</v>
      </c>
      <c r="M2830" s="299" t="s">
        <v>70</v>
      </c>
      <c r="N2830" s="659" t="s">
        <v>70</v>
      </c>
      <c r="O2830" s="658" t="s">
        <v>70</v>
      </c>
      <c r="P2830" s="299" t="s">
        <v>70</v>
      </c>
      <c r="Q2830" s="688" t="s">
        <v>70</v>
      </c>
    </row>
    <row r="2831" spans="1:17" x14ac:dyDescent="0.45">
      <c r="A2831" s="73">
        <v>45613</v>
      </c>
      <c r="B2831" s="101"/>
      <c r="C2831" s="56"/>
      <c r="D2831" s="102"/>
      <c r="E2831" s="477"/>
      <c r="F2831" s="189"/>
      <c r="G2831" s="7"/>
      <c r="H2831" s="7"/>
      <c r="I2831" s="200">
        <f t="shared" si="365"/>
        <v>1272.1216911578631</v>
      </c>
      <c r="J2831" s="41">
        <f t="shared" si="366"/>
        <v>1272121.691157863</v>
      </c>
      <c r="L2831" s="658" t="s">
        <v>70</v>
      </c>
      <c r="M2831" s="299" t="s">
        <v>70</v>
      </c>
      <c r="N2831" s="659" t="s">
        <v>70</v>
      </c>
      <c r="O2831" s="658" t="s">
        <v>70</v>
      </c>
      <c r="P2831" s="299" t="s">
        <v>70</v>
      </c>
      <c r="Q2831" s="688" t="s">
        <v>70</v>
      </c>
    </row>
    <row r="2832" spans="1:17" x14ac:dyDescent="0.45">
      <c r="A2832" s="73">
        <v>45614</v>
      </c>
      <c r="B2832" s="101"/>
      <c r="C2832" s="56"/>
      <c r="D2832" s="102"/>
      <c r="E2832" s="477"/>
      <c r="F2832" s="189"/>
      <c r="G2832" s="7"/>
      <c r="H2832" s="7"/>
      <c r="I2832" s="200">
        <f t="shared" si="365"/>
        <v>1272.1216911578631</v>
      </c>
      <c r="J2832" s="41">
        <f t="shared" si="366"/>
        <v>1272121.691157863</v>
      </c>
      <c r="L2832" s="658" t="s">
        <v>70</v>
      </c>
      <c r="M2832" s="299" t="s">
        <v>70</v>
      </c>
      <c r="N2832" s="659" t="s">
        <v>70</v>
      </c>
      <c r="O2832" s="658" t="s">
        <v>70</v>
      </c>
      <c r="P2832" s="299" t="s">
        <v>70</v>
      </c>
      <c r="Q2832" s="688" t="s">
        <v>70</v>
      </c>
    </row>
    <row r="2833" spans="1:17" x14ac:dyDescent="0.45">
      <c r="A2833" s="73">
        <v>45615</v>
      </c>
      <c r="B2833" s="101"/>
      <c r="C2833" s="56"/>
      <c r="D2833" s="102"/>
      <c r="E2833" s="477"/>
      <c r="F2833" s="189"/>
      <c r="G2833" s="7"/>
      <c r="H2833" s="7"/>
      <c r="I2833" s="200">
        <f t="shared" si="365"/>
        <v>1272.1216911578631</v>
      </c>
      <c r="J2833" s="41">
        <f t="shared" si="366"/>
        <v>1272121.691157863</v>
      </c>
      <c r="L2833" s="658" t="s">
        <v>70</v>
      </c>
      <c r="M2833" s="299" t="s">
        <v>70</v>
      </c>
      <c r="N2833" s="659" t="s">
        <v>70</v>
      </c>
      <c r="O2833" s="658" t="s">
        <v>70</v>
      </c>
      <c r="P2833" s="299" t="s">
        <v>70</v>
      </c>
      <c r="Q2833" s="688" t="s">
        <v>70</v>
      </c>
    </row>
    <row r="2834" spans="1:17" x14ac:dyDescent="0.45">
      <c r="A2834" s="73">
        <v>45616</v>
      </c>
      <c r="B2834" s="101"/>
      <c r="C2834" s="56"/>
      <c r="D2834" s="102"/>
      <c r="E2834" s="477"/>
      <c r="F2834" s="189"/>
      <c r="G2834" s="7"/>
      <c r="H2834" s="7"/>
      <c r="I2834" s="200">
        <f t="shared" si="365"/>
        <v>1272.1216911578631</v>
      </c>
      <c r="J2834" s="41">
        <f t="shared" si="366"/>
        <v>1272121.691157863</v>
      </c>
      <c r="L2834" s="658" t="s">
        <v>70</v>
      </c>
      <c r="M2834" s="299" t="s">
        <v>70</v>
      </c>
      <c r="N2834" s="659" t="s">
        <v>70</v>
      </c>
      <c r="O2834" s="658" t="s">
        <v>70</v>
      </c>
      <c r="P2834" s="299" t="s">
        <v>70</v>
      </c>
      <c r="Q2834" s="688" t="s">
        <v>70</v>
      </c>
    </row>
    <row r="2835" spans="1:17" x14ac:dyDescent="0.45">
      <c r="A2835" s="73">
        <v>45617</v>
      </c>
      <c r="B2835" s="101"/>
      <c r="C2835" s="56"/>
      <c r="D2835" s="102"/>
      <c r="E2835" s="477"/>
      <c r="F2835" s="189"/>
      <c r="G2835" s="7"/>
      <c r="H2835" s="7"/>
      <c r="I2835" s="200">
        <f t="shared" si="365"/>
        <v>1272.1216911578631</v>
      </c>
      <c r="J2835" s="41">
        <f t="shared" si="366"/>
        <v>1272121.691157863</v>
      </c>
      <c r="L2835" s="658" t="s">
        <v>70</v>
      </c>
      <c r="M2835" s="299" t="s">
        <v>70</v>
      </c>
      <c r="N2835" s="659" t="s">
        <v>70</v>
      </c>
      <c r="O2835" s="658" t="s">
        <v>70</v>
      </c>
      <c r="P2835" s="299" t="s">
        <v>70</v>
      </c>
      <c r="Q2835" s="688" t="s">
        <v>70</v>
      </c>
    </row>
    <row r="2836" spans="1:17" x14ac:dyDescent="0.45">
      <c r="A2836" s="73">
        <v>45618</v>
      </c>
      <c r="B2836" s="101"/>
      <c r="C2836" s="56"/>
      <c r="D2836" s="102"/>
      <c r="E2836" s="477"/>
      <c r="F2836" s="189"/>
      <c r="G2836" s="7"/>
      <c r="H2836" s="7"/>
      <c r="I2836" s="200">
        <f t="shared" si="365"/>
        <v>1272.1216911578631</v>
      </c>
      <c r="J2836" s="41">
        <f t="shared" si="366"/>
        <v>1272121.691157863</v>
      </c>
      <c r="L2836" s="658" t="s">
        <v>70</v>
      </c>
      <c r="M2836" s="299" t="s">
        <v>70</v>
      </c>
      <c r="N2836" s="659" t="s">
        <v>70</v>
      </c>
      <c r="O2836" s="658" t="s">
        <v>70</v>
      </c>
      <c r="P2836" s="299" t="s">
        <v>70</v>
      </c>
      <c r="Q2836" s="688" t="s">
        <v>70</v>
      </c>
    </row>
    <row r="2837" spans="1:17" x14ac:dyDescent="0.45">
      <c r="A2837" s="73">
        <v>45619</v>
      </c>
      <c r="B2837" s="101"/>
      <c r="C2837" s="56"/>
      <c r="D2837" s="102"/>
      <c r="E2837" s="477"/>
      <c r="F2837" s="189"/>
      <c r="G2837" s="7"/>
      <c r="H2837" s="7"/>
      <c r="I2837" s="200">
        <f t="shared" si="365"/>
        <v>1272.1216911578631</v>
      </c>
      <c r="J2837" s="41">
        <f t="shared" si="366"/>
        <v>1272121.691157863</v>
      </c>
      <c r="L2837" s="658" t="s">
        <v>70</v>
      </c>
      <c r="M2837" s="299" t="s">
        <v>70</v>
      </c>
      <c r="N2837" s="659" t="s">
        <v>70</v>
      </c>
      <c r="O2837" s="658" t="s">
        <v>70</v>
      </c>
      <c r="P2837" s="299" t="s">
        <v>70</v>
      </c>
      <c r="Q2837" s="688" t="s">
        <v>70</v>
      </c>
    </row>
    <row r="2838" spans="1:17" x14ac:dyDescent="0.45">
      <c r="A2838" s="73">
        <v>45620</v>
      </c>
      <c r="B2838" s="101"/>
      <c r="C2838" s="56"/>
      <c r="D2838" s="102"/>
      <c r="E2838" s="477"/>
      <c r="F2838" s="189"/>
      <c r="G2838" s="7"/>
      <c r="H2838" s="7"/>
      <c r="I2838" s="200">
        <f t="shared" si="365"/>
        <v>1272.1216911578631</v>
      </c>
      <c r="J2838" s="41">
        <f t="shared" si="366"/>
        <v>1272121.691157863</v>
      </c>
      <c r="L2838" s="658" t="s">
        <v>70</v>
      </c>
      <c r="M2838" s="299" t="s">
        <v>70</v>
      </c>
      <c r="N2838" s="659" t="s">
        <v>70</v>
      </c>
      <c r="O2838" s="658" t="s">
        <v>70</v>
      </c>
      <c r="P2838" s="299" t="s">
        <v>70</v>
      </c>
      <c r="Q2838" s="688" t="s">
        <v>70</v>
      </c>
    </row>
    <row r="2839" spans="1:17" x14ac:dyDescent="0.45">
      <c r="A2839" s="73">
        <v>45621</v>
      </c>
      <c r="B2839" s="101"/>
      <c r="C2839" s="56"/>
      <c r="D2839" s="102"/>
      <c r="E2839" s="477"/>
      <c r="F2839" s="189"/>
      <c r="G2839" s="7"/>
      <c r="H2839" s="7"/>
      <c r="I2839" s="200">
        <f t="shared" si="365"/>
        <v>1272.1216911578631</v>
      </c>
      <c r="J2839" s="41">
        <f t="shared" si="366"/>
        <v>1272121.691157863</v>
      </c>
      <c r="L2839" s="658" t="s">
        <v>70</v>
      </c>
      <c r="M2839" s="299" t="s">
        <v>70</v>
      </c>
      <c r="N2839" s="659" t="s">
        <v>70</v>
      </c>
      <c r="O2839" s="658" t="s">
        <v>70</v>
      </c>
      <c r="P2839" s="299" t="s">
        <v>70</v>
      </c>
      <c r="Q2839" s="688" t="s">
        <v>70</v>
      </c>
    </row>
    <row r="2840" spans="1:17" x14ac:dyDescent="0.45">
      <c r="A2840" s="73">
        <v>45622</v>
      </c>
      <c r="B2840" s="101"/>
      <c r="C2840" s="56"/>
      <c r="D2840" s="102"/>
      <c r="E2840" s="477"/>
      <c r="F2840" s="189"/>
      <c r="G2840" s="7"/>
      <c r="H2840" s="7"/>
      <c r="I2840" s="200">
        <f t="shared" si="365"/>
        <v>1272.1216911578631</v>
      </c>
      <c r="J2840" s="41">
        <f t="shared" si="366"/>
        <v>1272121.691157863</v>
      </c>
      <c r="L2840" s="658" t="s">
        <v>70</v>
      </c>
      <c r="M2840" s="299" t="s">
        <v>70</v>
      </c>
      <c r="N2840" s="659" t="s">
        <v>70</v>
      </c>
      <c r="O2840" s="658" t="s">
        <v>70</v>
      </c>
      <c r="P2840" s="299" t="s">
        <v>70</v>
      </c>
      <c r="Q2840" s="688" t="s">
        <v>70</v>
      </c>
    </row>
    <row r="2841" spans="1:17" x14ac:dyDescent="0.45">
      <c r="A2841" s="73">
        <v>45623</v>
      </c>
      <c r="B2841" s="101"/>
      <c r="C2841" s="56"/>
      <c r="D2841" s="102"/>
      <c r="E2841" s="477"/>
      <c r="F2841" s="189"/>
      <c r="G2841" s="7"/>
      <c r="H2841" s="7"/>
      <c r="I2841" s="200">
        <f t="shared" si="365"/>
        <v>1272.1216911578631</v>
      </c>
      <c r="J2841" s="41">
        <f t="shared" si="366"/>
        <v>1272121.691157863</v>
      </c>
      <c r="L2841" s="658" t="s">
        <v>70</v>
      </c>
      <c r="M2841" s="299" t="s">
        <v>70</v>
      </c>
      <c r="N2841" s="659" t="s">
        <v>70</v>
      </c>
      <c r="O2841" s="658" t="s">
        <v>70</v>
      </c>
      <c r="P2841" s="299" t="s">
        <v>70</v>
      </c>
      <c r="Q2841" s="688" t="s">
        <v>70</v>
      </c>
    </row>
    <row r="2842" spans="1:17" x14ac:dyDescent="0.45">
      <c r="A2842" s="73">
        <v>45624</v>
      </c>
      <c r="B2842" s="101"/>
      <c r="C2842" s="56"/>
      <c r="D2842" s="102"/>
      <c r="E2842" s="477"/>
      <c r="F2842" s="189"/>
      <c r="G2842" s="7"/>
      <c r="H2842" s="7"/>
      <c r="I2842" s="200">
        <f t="shared" si="365"/>
        <v>1272.1216911578631</v>
      </c>
      <c r="J2842" s="41">
        <f t="shared" si="366"/>
        <v>1272121.691157863</v>
      </c>
      <c r="L2842" s="658" t="s">
        <v>70</v>
      </c>
      <c r="M2842" s="299" t="s">
        <v>70</v>
      </c>
      <c r="N2842" s="659" t="s">
        <v>70</v>
      </c>
      <c r="O2842" s="658" t="s">
        <v>70</v>
      </c>
      <c r="P2842" s="299" t="s">
        <v>70</v>
      </c>
      <c r="Q2842" s="688" t="s">
        <v>70</v>
      </c>
    </row>
    <row r="2843" spans="1:17" x14ac:dyDescent="0.45">
      <c r="A2843" s="73">
        <v>45625</v>
      </c>
      <c r="B2843" s="101"/>
      <c r="C2843" s="56"/>
      <c r="D2843" s="102"/>
      <c r="E2843" s="477"/>
      <c r="F2843" s="189"/>
      <c r="G2843" s="7"/>
      <c r="H2843" s="7"/>
      <c r="I2843" s="200">
        <f t="shared" si="365"/>
        <v>1272.1216911578631</v>
      </c>
      <c r="J2843" s="41">
        <f t="shared" si="366"/>
        <v>1272121.691157863</v>
      </c>
      <c r="L2843" s="658" t="s">
        <v>70</v>
      </c>
      <c r="M2843" s="299" t="s">
        <v>70</v>
      </c>
      <c r="N2843" s="659" t="s">
        <v>70</v>
      </c>
      <c r="O2843" s="658" t="s">
        <v>70</v>
      </c>
      <c r="P2843" s="299" t="s">
        <v>70</v>
      </c>
      <c r="Q2843" s="688" t="s">
        <v>70</v>
      </c>
    </row>
    <row r="2844" spans="1:17" x14ac:dyDescent="0.45">
      <c r="A2844" s="327">
        <v>45626</v>
      </c>
      <c r="B2844" s="315"/>
      <c r="C2844" s="316"/>
      <c r="D2844" s="313"/>
      <c r="E2844" s="487"/>
      <c r="F2844" s="312"/>
      <c r="G2844" s="306"/>
      <c r="H2844" s="306"/>
      <c r="I2844" s="307">
        <f t="shared" si="365"/>
        <v>1272.1216911578631</v>
      </c>
      <c r="J2844" s="308">
        <f t="shared" si="366"/>
        <v>1272121.691157863</v>
      </c>
      <c r="K2844" s="350"/>
      <c r="L2844" s="724">
        <f>SUM(B2815:B2844)</f>
        <v>0</v>
      </c>
      <c r="M2844" s="725">
        <f t="shared" ref="M2844:N2844" si="367">SUM(C2815:C2844)</f>
        <v>0</v>
      </c>
      <c r="N2844" s="681">
        <f t="shared" si="367"/>
        <v>0</v>
      </c>
      <c r="O2844" s="658" t="s">
        <v>70</v>
      </c>
      <c r="P2844" s="299" t="s">
        <v>70</v>
      </c>
      <c r="Q2844" s="688" t="s">
        <v>70</v>
      </c>
    </row>
    <row r="2845" spans="1:17" x14ac:dyDescent="0.45">
      <c r="A2845" s="73">
        <v>45627</v>
      </c>
      <c r="B2845" s="317"/>
      <c r="C2845" s="51"/>
      <c r="D2845" s="314"/>
      <c r="E2845" s="483"/>
      <c r="F2845" s="189"/>
      <c r="G2845" s="6"/>
      <c r="H2845" s="6"/>
      <c r="I2845" s="200">
        <f t="shared" si="365"/>
        <v>1272.1216911578631</v>
      </c>
      <c r="J2845" s="72">
        <f t="shared" si="366"/>
        <v>1272121.691157863</v>
      </c>
      <c r="L2845" s="658" t="s">
        <v>70</v>
      </c>
      <c r="M2845" s="299" t="s">
        <v>70</v>
      </c>
      <c r="N2845" s="659" t="s">
        <v>70</v>
      </c>
      <c r="O2845" s="658" t="s">
        <v>70</v>
      </c>
      <c r="P2845" s="299" t="s">
        <v>70</v>
      </c>
      <c r="Q2845" s="688" t="s">
        <v>70</v>
      </c>
    </row>
    <row r="2846" spans="1:17" x14ac:dyDescent="0.45">
      <c r="A2846" s="73">
        <v>45628</v>
      </c>
      <c r="B2846" s="101"/>
      <c r="C2846" s="56"/>
      <c r="D2846" s="102"/>
      <c r="E2846" s="477"/>
      <c r="F2846" s="189"/>
      <c r="G2846" s="7"/>
      <c r="H2846" s="7"/>
      <c r="I2846" s="200">
        <f t="shared" si="365"/>
        <v>1272.1216911578631</v>
      </c>
      <c r="J2846" s="41">
        <f t="shared" si="366"/>
        <v>1272121.691157863</v>
      </c>
      <c r="L2846" s="658" t="s">
        <v>70</v>
      </c>
      <c r="M2846" s="299" t="s">
        <v>70</v>
      </c>
      <c r="N2846" s="659" t="s">
        <v>70</v>
      </c>
      <c r="O2846" s="658" t="s">
        <v>70</v>
      </c>
      <c r="P2846" s="299" t="s">
        <v>70</v>
      </c>
      <c r="Q2846" s="688" t="s">
        <v>70</v>
      </c>
    </row>
    <row r="2847" spans="1:17" x14ac:dyDescent="0.45">
      <c r="A2847" s="73">
        <v>45629</v>
      </c>
      <c r="B2847" s="101"/>
      <c r="C2847" s="56"/>
      <c r="D2847" s="102"/>
      <c r="E2847" s="477"/>
      <c r="F2847" s="189"/>
      <c r="G2847" s="7"/>
      <c r="H2847" s="7"/>
      <c r="I2847" s="200">
        <f t="shared" si="365"/>
        <v>1272.1216911578631</v>
      </c>
      <c r="J2847" s="41">
        <f t="shared" si="366"/>
        <v>1272121.691157863</v>
      </c>
      <c r="L2847" s="658" t="s">
        <v>70</v>
      </c>
      <c r="M2847" s="299" t="s">
        <v>70</v>
      </c>
      <c r="N2847" s="659" t="s">
        <v>70</v>
      </c>
      <c r="O2847" s="658" t="s">
        <v>70</v>
      </c>
      <c r="P2847" s="299" t="s">
        <v>70</v>
      </c>
      <c r="Q2847" s="688" t="s">
        <v>70</v>
      </c>
    </row>
    <row r="2848" spans="1:17" x14ac:dyDescent="0.45">
      <c r="A2848" s="73">
        <v>45630</v>
      </c>
      <c r="B2848" s="101"/>
      <c r="C2848" s="56"/>
      <c r="D2848" s="102"/>
      <c r="E2848" s="477"/>
      <c r="F2848" s="189"/>
      <c r="G2848" s="7"/>
      <c r="H2848" s="7"/>
      <c r="I2848" s="200">
        <f t="shared" si="365"/>
        <v>1272.1216911578631</v>
      </c>
      <c r="J2848" s="41">
        <f t="shared" si="366"/>
        <v>1272121.691157863</v>
      </c>
      <c r="L2848" s="658" t="s">
        <v>70</v>
      </c>
      <c r="M2848" s="299" t="s">
        <v>70</v>
      </c>
      <c r="N2848" s="659" t="s">
        <v>70</v>
      </c>
      <c r="O2848" s="658" t="s">
        <v>70</v>
      </c>
      <c r="P2848" s="299" t="s">
        <v>70</v>
      </c>
      <c r="Q2848" s="688" t="s">
        <v>70</v>
      </c>
    </row>
    <row r="2849" spans="1:17" x14ac:dyDescent="0.45">
      <c r="A2849" s="73">
        <v>45631</v>
      </c>
      <c r="B2849" s="101"/>
      <c r="C2849" s="56"/>
      <c r="D2849" s="102"/>
      <c r="E2849" s="477"/>
      <c r="F2849" s="189"/>
      <c r="G2849" s="7"/>
      <c r="H2849" s="7"/>
      <c r="I2849" s="200">
        <f t="shared" si="365"/>
        <v>1272.1216911578631</v>
      </c>
      <c r="J2849" s="41">
        <f t="shared" si="366"/>
        <v>1272121.691157863</v>
      </c>
      <c r="L2849" s="658" t="s">
        <v>70</v>
      </c>
      <c r="M2849" s="299" t="s">
        <v>70</v>
      </c>
      <c r="N2849" s="659" t="s">
        <v>70</v>
      </c>
      <c r="O2849" s="658" t="s">
        <v>70</v>
      </c>
      <c r="P2849" s="299" t="s">
        <v>70</v>
      </c>
      <c r="Q2849" s="688" t="s">
        <v>70</v>
      </c>
    </row>
    <row r="2850" spans="1:17" x14ac:dyDescent="0.45">
      <c r="A2850" s="73">
        <v>45632</v>
      </c>
      <c r="B2850" s="101"/>
      <c r="C2850" s="56"/>
      <c r="D2850" s="102"/>
      <c r="E2850" s="477"/>
      <c r="F2850" s="189"/>
      <c r="G2850" s="7"/>
      <c r="H2850" s="7"/>
      <c r="I2850" s="200">
        <f t="shared" si="365"/>
        <v>1272.1216911578631</v>
      </c>
      <c r="J2850" s="41">
        <f t="shared" si="366"/>
        <v>1272121.691157863</v>
      </c>
      <c r="L2850" s="658" t="s">
        <v>70</v>
      </c>
      <c r="M2850" s="299" t="s">
        <v>70</v>
      </c>
      <c r="N2850" s="659" t="s">
        <v>70</v>
      </c>
      <c r="O2850" s="658" t="s">
        <v>70</v>
      </c>
      <c r="P2850" s="299" t="s">
        <v>70</v>
      </c>
      <c r="Q2850" s="688" t="s">
        <v>70</v>
      </c>
    </row>
    <row r="2851" spans="1:17" x14ac:dyDescent="0.45">
      <c r="A2851" s="73">
        <v>45633</v>
      </c>
      <c r="B2851" s="101"/>
      <c r="C2851" s="56"/>
      <c r="D2851" s="102"/>
      <c r="E2851" s="477"/>
      <c r="F2851" s="189"/>
      <c r="G2851" s="7"/>
      <c r="H2851" s="7"/>
      <c r="I2851" s="200">
        <f t="shared" si="365"/>
        <v>1272.1216911578631</v>
      </c>
      <c r="J2851" s="41">
        <f t="shared" si="366"/>
        <v>1272121.691157863</v>
      </c>
      <c r="L2851" s="658" t="s">
        <v>70</v>
      </c>
      <c r="M2851" s="299" t="s">
        <v>70</v>
      </c>
      <c r="N2851" s="659" t="s">
        <v>70</v>
      </c>
      <c r="O2851" s="658" t="s">
        <v>70</v>
      </c>
      <c r="P2851" s="299" t="s">
        <v>70</v>
      </c>
      <c r="Q2851" s="688" t="s">
        <v>70</v>
      </c>
    </row>
    <row r="2852" spans="1:17" x14ac:dyDescent="0.45">
      <c r="A2852" s="73">
        <v>45634</v>
      </c>
      <c r="B2852" s="101"/>
      <c r="C2852" s="56"/>
      <c r="D2852" s="102"/>
      <c r="E2852" s="477"/>
      <c r="F2852" s="189"/>
      <c r="G2852" s="7"/>
      <c r="H2852" s="7"/>
      <c r="I2852" s="200">
        <f t="shared" si="365"/>
        <v>1272.1216911578631</v>
      </c>
      <c r="J2852" s="41">
        <f t="shared" si="366"/>
        <v>1272121.691157863</v>
      </c>
      <c r="L2852" s="658" t="s">
        <v>70</v>
      </c>
      <c r="M2852" s="299" t="s">
        <v>70</v>
      </c>
      <c r="N2852" s="659" t="s">
        <v>70</v>
      </c>
      <c r="O2852" s="658" t="s">
        <v>70</v>
      </c>
      <c r="P2852" s="299" t="s">
        <v>70</v>
      </c>
      <c r="Q2852" s="688" t="s">
        <v>70</v>
      </c>
    </row>
    <row r="2853" spans="1:17" x14ac:dyDescent="0.45">
      <c r="A2853" s="73">
        <v>45635</v>
      </c>
      <c r="B2853" s="101"/>
      <c r="C2853" s="56"/>
      <c r="D2853" s="102"/>
      <c r="E2853" s="477"/>
      <c r="F2853" s="189"/>
      <c r="G2853" s="7"/>
      <c r="H2853" s="7"/>
      <c r="I2853" s="200">
        <f t="shared" si="365"/>
        <v>1272.1216911578631</v>
      </c>
      <c r="J2853" s="41">
        <f t="shared" si="366"/>
        <v>1272121.691157863</v>
      </c>
      <c r="L2853" s="658" t="s">
        <v>70</v>
      </c>
      <c r="M2853" s="299" t="s">
        <v>70</v>
      </c>
      <c r="N2853" s="659" t="s">
        <v>70</v>
      </c>
      <c r="O2853" s="658" t="s">
        <v>70</v>
      </c>
      <c r="P2853" s="299" t="s">
        <v>70</v>
      </c>
      <c r="Q2853" s="688" t="s">
        <v>70</v>
      </c>
    </row>
    <row r="2854" spans="1:17" x14ac:dyDescent="0.45">
      <c r="A2854" s="73">
        <v>45636</v>
      </c>
      <c r="B2854" s="101"/>
      <c r="C2854" s="56"/>
      <c r="D2854" s="102"/>
      <c r="E2854" s="477"/>
      <c r="F2854" s="189"/>
      <c r="G2854" s="7"/>
      <c r="H2854" s="7"/>
      <c r="I2854" s="200">
        <f t="shared" si="365"/>
        <v>1272.1216911578631</v>
      </c>
      <c r="J2854" s="41">
        <f t="shared" si="366"/>
        <v>1272121.691157863</v>
      </c>
      <c r="L2854" s="658" t="s">
        <v>70</v>
      </c>
      <c r="M2854" s="299" t="s">
        <v>70</v>
      </c>
      <c r="N2854" s="659" t="s">
        <v>70</v>
      </c>
      <c r="O2854" s="658" t="s">
        <v>70</v>
      </c>
      <c r="P2854" s="299" t="s">
        <v>70</v>
      </c>
      <c r="Q2854" s="688" t="s">
        <v>70</v>
      </c>
    </row>
    <row r="2855" spans="1:17" x14ac:dyDescent="0.45">
      <c r="A2855" s="73">
        <v>45637</v>
      </c>
      <c r="B2855" s="101"/>
      <c r="C2855" s="56"/>
      <c r="D2855" s="102"/>
      <c r="E2855" s="477"/>
      <c r="F2855" s="189"/>
      <c r="G2855" s="7"/>
      <c r="H2855" s="7"/>
      <c r="I2855" s="200">
        <f t="shared" si="365"/>
        <v>1272.1216911578631</v>
      </c>
      <c r="J2855" s="41">
        <f t="shared" si="366"/>
        <v>1272121.691157863</v>
      </c>
      <c r="L2855" s="658" t="s">
        <v>70</v>
      </c>
      <c r="M2855" s="299" t="s">
        <v>70</v>
      </c>
      <c r="N2855" s="659" t="s">
        <v>70</v>
      </c>
      <c r="O2855" s="658" t="s">
        <v>70</v>
      </c>
      <c r="P2855" s="299" t="s">
        <v>70</v>
      </c>
      <c r="Q2855" s="688" t="s">
        <v>70</v>
      </c>
    </row>
    <row r="2856" spans="1:17" x14ac:dyDescent="0.45">
      <c r="A2856" s="73">
        <v>45638</v>
      </c>
      <c r="B2856" s="101"/>
      <c r="C2856" s="56"/>
      <c r="D2856" s="102"/>
      <c r="E2856" s="477"/>
      <c r="F2856" s="189"/>
      <c r="G2856" s="7"/>
      <c r="H2856" s="7"/>
      <c r="I2856" s="200">
        <f t="shared" si="365"/>
        <v>1272.1216911578631</v>
      </c>
      <c r="J2856" s="41">
        <f t="shared" si="366"/>
        <v>1272121.691157863</v>
      </c>
      <c r="L2856" s="658" t="s">
        <v>70</v>
      </c>
      <c r="M2856" s="299" t="s">
        <v>70</v>
      </c>
      <c r="N2856" s="659" t="s">
        <v>70</v>
      </c>
      <c r="O2856" s="658" t="s">
        <v>70</v>
      </c>
      <c r="P2856" s="299" t="s">
        <v>70</v>
      </c>
      <c r="Q2856" s="688" t="s">
        <v>70</v>
      </c>
    </row>
    <row r="2857" spans="1:17" x14ac:dyDescent="0.45">
      <c r="A2857" s="73">
        <v>45639</v>
      </c>
      <c r="B2857" s="101"/>
      <c r="C2857" s="56"/>
      <c r="D2857" s="102"/>
      <c r="E2857" s="477"/>
      <c r="F2857" s="189"/>
      <c r="G2857" s="7"/>
      <c r="H2857" s="7"/>
      <c r="I2857" s="200">
        <f t="shared" si="365"/>
        <v>1272.1216911578631</v>
      </c>
      <c r="J2857" s="41">
        <f t="shared" si="366"/>
        <v>1272121.691157863</v>
      </c>
      <c r="L2857" s="658" t="s">
        <v>70</v>
      </c>
      <c r="M2857" s="299" t="s">
        <v>70</v>
      </c>
      <c r="N2857" s="659" t="s">
        <v>70</v>
      </c>
      <c r="O2857" s="658" t="s">
        <v>70</v>
      </c>
      <c r="P2857" s="299" t="s">
        <v>70</v>
      </c>
      <c r="Q2857" s="688" t="s">
        <v>70</v>
      </c>
    </row>
    <row r="2858" spans="1:17" x14ac:dyDescent="0.45">
      <c r="A2858" s="73">
        <v>45640</v>
      </c>
      <c r="B2858" s="101"/>
      <c r="C2858" s="56"/>
      <c r="D2858" s="102"/>
      <c r="E2858" s="477"/>
      <c r="F2858" s="189"/>
      <c r="G2858" s="7"/>
      <c r="H2858" s="7"/>
      <c r="I2858" s="200">
        <f t="shared" si="365"/>
        <v>1272.1216911578631</v>
      </c>
      <c r="J2858" s="41">
        <f t="shared" si="366"/>
        <v>1272121.691157863</v>
      </c>
      <c r="L2858" s="658" t="s">
        <v>70</v>
      </c>
      <c r="M2858" s="299" t="s">
        <v>70</v>
      </c>
      <c r="N2858" s="659" t="s">
        <v>70</v>
      </c>
      <c r="O2858" s="658" t="s">
        <v>70</v>
      </c>
      <c r="P2858" s="299" t="s">
        <v>70</v>
      </c>
      <c r="Q2858" s="688" t="s">
        <v>70</v>
      </c>
    </row>
    <row r="2859" spans="1:17" x14ac:dyDescent="0.45">
      <c r="A2859" s="73">
        <v>45641</v>
      </c>
      <c r="B2859" s="101"/>
      <c r="C2859" s="56"/>
      <c r="D2859" s="102"/>
      <c r="E2859" s="477"/>
      <c r="F2859" s="189"/>
      <c r="G2859" s="7"/>
      <c r="H2859" s="7"/>
      <c r="I2859" s="200">
        <f t="shared" si="365"/>
        <v>1272.1216911578631</v>
      </c>
      <c r="J2859" s="41">
        <f t="shared" si="366"/>
        <v>1272121.691157863</v>
      </c>
      <c r="L2859" s="658" t="s">
        <v>70</v>
      </c>
      <c r="M2859" s="299" t="s">
        <v>70</v>
      </c>
      <c r="N2859" s="659" t="s">
        <v>70</v>
      </c>
      <c r="O2859" s="658" t="s">
        <v>70</v>
      </c>
      <c r="P2859" s="299" t="s">
        <v>70</v>
      </c>
      <c r="Q2859" s="688" t="s">
        <v>70</v>
      </c>
    </row>
    <row r="2860" spans="1:17" x14ac:dyDescent="0.45">
      <c r="A2860" s="73">
        <v>45642</v>
      </c>
      <c r="B2860" s="101"/>
      <c r="C2860" s="56"/>
      <c r="D2860" s="102"/>
      <c r="E2860" s="477"/>
      <c r="F2860" s="189"/>
      <c r="G2860" s="7"/>
      <c r="H2860" s="7"/>
      <c r="I2860" s="200">
        <f t="shared" si="365"/>
        <v>1272.1216911578631</v>
      </c>
      <c r="J2860" s="41">
        <f t="shared" si="366"/>
        <v>1272121.691157863</v>
      </c>
      <c r="L2860" s="658" t="s">
        <v>70</v>
      </c>
      <c r="M2860" s="299" t="s">
        <v>70</v>
      </c>
      <c r="N2860" s="659" t="s">
        <v>70</v>
      </c>
      <c r="O2860" s="658" t="s">
        <v>70</v>
      </c>
      <c r="P2860" s="299" t="s">
        <v>70</v>
      </c>
      <c r="Q2860" s="688" t="s">
        <v>70</v>
      </c>
    </row>
    <row r="2861" spans="1:17" x14ac:dyDescent="0.45">
      <c r="A2861" s="73">
        <v>45643</v>
      </c>
      <c r="B2861" s="101"/>
      <c r="C2861" s="56"/>
      <c r="D2861" s="102"/>
      <c r="E2861" s="477"/>
      <c r="F2861" s="189"/>
      <c r="G2861" s="7"/>
      <c r="H2861" s="7"/>
      <c r="I2861" s="200">
        <f t="shared" si="365"/>
        <v>1272.1216911578631</v>
      </c>
      <c r="J2861" s="41">
        <f t="shared" si="366"/>
        <v>1272121.691157863</v>
      </c>
      <c r="L2861" s="658" t="s">
        <v>70</v>
      </c>
      <c r="M2861" s="299" t="s">
        <v>70</v>
      </c>
      <c r="N2861" s="659" t="s">
        <v>70</v>
      </c>
      <c r="O2861" s="658" t="s">
        <v>70</v>
      </c>
      <c r="P2861" s="299" t="s">
        <v>70</v>
      </c>
      <c r="Q2861" s="688" t="s">
        <v>70</v>
      </c>
    </row>
    <row r="2862" spans="1:17" x14ac:dyDescent="0.45">
      <c r="A2862" s="73">
        <v>45644</v>
      </c>
      <c r="B2862" s="101"/>
      <c r="C2862" s="56"/>
      <c r="D2862" s="102"/>
      <c r="E2862" s="477"/>
      <c r="F2862" s="189"/>
      <c r="G2862" s="7"/>
      <c r="H2862" s="7"/>
      <c r="I2862" s="200">
        <f t="shared" si="365"/>
        <v>1272.1216911578631</v>
      </c>
      <c r="J2862" s="41">
        <f t="shared" si="366"/>
        <v>1272121.691157863</v>
      </c>
      <c r="L2862" s="658" t="s">
        <v>70</v>
      </c>
      <c r="M2862" s="299" t="s">
        <v>70</v>
      </c>
      <c r="N2862" s="659" t="s">
        <v>70</v>
      </c>
      <c r="O2862" s="658" t="s">
        <v>70</v>
      </c>
      <c r="P2862" s="299" t="s">
        <v>70</v>
      </c>
      <c r="Q2862" s="688" t="s">
        <v>70</v>
      </c>
    </row>
    <row r="2863" spans="1:17" x14ac:dyDescent="0.45">
      <c r="A2863" s="73">
        <v>45645</v>
      </c>
      <c r="B2863" s="101"/>
      <c r="C2863" s="56"/>
      <c r="D2863" s="102"/>
      <c r="E2863" s="477"/>
      <c r="F2863" s="189"/>
      <c r="G2863" s="7"/>
      <c r="H2863" s="7"/>
      <c r="I2863" s="200">
        <f t="shared" si="365"/>
        <v>1272.1216911578631</v>
      </c>
      <c r="J2863" s="41">
        <f t="shared" si="366"/>
        <v>1272121.691157863</v>
      </c>
      <c r="L2863" s="658" t="s">
        <v>70</v>
      </c>
      <c r="M2863" s="299" t="s">
        <v>70</v>
      </c>
      <c r="N2863" s="659" t="s">
        <v>70</v>
      </c>
      <c r="O2863" s="658" t="s">
        <v>70</v>
      </c>
      <c r="P2863" s="299" t="s">
        <v>70</v>
      </c>
      <c r="Q2863" s="688" t="s">
        <v>70</v>
      </c>
    </row>
    <row r="2864" spans="1:17" x14ac:dyDescent="0.45">
      <c r="A2864" s="73">
        <v>45646</v>
      </c>
      <c r="B2864" s="101"/>
      <c r="C2864" s="56"/>
      <c r="D2864" s="102"/>
      <c r="E2864" s="477"/>
      <c r="F2864" s="189"/>
      <c r="G2864" s="7"/>
      <c r="H2864" s="7"/>
      <c r="I2864" s="200">
        <f t="shared" si="365"/>
        <v>1272.1216911578631</v>
      </c>
      <c r="J2864" s="41">
        <f t="shared" si="366"/>
        <v>1272121.691157863</v>
      </c>
      <c r="L2864" s="658" t="s">
        <v>70</v>
      </c>
      <c r="M2864" s="299" t="s">
        <v>70</v>
      </c>
      <c r="N2864" s="659" t="s">
        <v>70</v>
      </c>
      <c r="O2864" s="658" t="s">
        <v>70</v>
      </c>
      <c r="P2864" s="299" t="s">
        <v>70</v>
      </c>
      <c r="Q2864" s="688" t="s">
        <v>70</v>
      </c>
    </row>
    <row r="2865" spans="1:17" x14ac:dyDescent="0.45">
      <c r="A2865" s="73">
        <v>45647</v>
      </c>
      <c r="B2865" s="101"/>
      <c r="C2865" s="56"/>
      <c r="D2865" s="102"/>
      <c r="E2865" s="477"/>
      <c r="F2865" s="189"/>
      <c r="G2865" s="7"/>
      <c r="H2865" s="7"/>
      <c r="I2865" s="200">
        <f t="shared" si="365"/>
        <v>1272.1216911578631</v>
      </c>
      <c r="J2865" s="41">
        <f t="shared" si="366"/>
        <v>1272121.691157863</v>
      </c>
      <c r="L2865" s="658" t="s">
        <v>70</v>
      </c>
      <c r="M2865" s="299" t="s">
        <v>70</v>
      </c>
      <c r="N2865" s="659" t="s">
        <v>70</v>
      </c>
      <c r="O2865" s="658" t="s">
        <v>70</v>
      </c>
      <c r="P2865" s="299" t="s">
        <v>70</v>
      </c>
      <c r="Q2865" s="688" t="s">
        <v>70</v>
      </c>
    </row>
    <row r="2866" spans="1:17" x14ac:dyDescent="0.45">
      <c r="A2866" s="73">
        <v>45648</v>
      </c>
      <c r="B2866" s="101"/>
      <c r="C2866" s="56"/>
      <c r="D2866" s="102"/>
      <c r="E2866" s="477"/>
      <c r="F2866" s="189"/>
      <c r="G2866" s="7"/>
      <c r="H2866" s="7"/>
      <c r="I2866" s="200">
        <f t="shared" si="365"/>
        <v>1272.1216911578631</v>
      </c>
      <c r="J2866" s="41">
        <f t="shared" si="366"/>
        <v>1272121.691157863</v>
      </c>
      <c r="L2866" s="658" t="s">
        <v>70</v>
      </c>
      <c r="M2866" s="299" t="s">
        <v>70</v>
      </c>
      <c r="N2866" s="659" t="s">
        <v>70</v>
      </c>
      <c r="O2866" s="658" t="s">
        <v>70</v>
      </c>
      <c r="P2866" s="299" t="s">
        <v>70</v>
      </c>
      <c r="Q2866" s="688" t="s">
        <v>70</v>
      </c>
    </row>
    <row r="2867" spans="1:17" x14ac:dyDescent="0.45">
      <c r="A2867" s="73">
        <v>45649</v>
      </c>
      <c r="B2867" s="101"/>
      <c r="C2867" s="56"/>
      <c r="D2867" s="102"/>
      <c r="E2867" s="477"/>
      <c r="F2867" s="189"/>
      <c r="G2867" s="7"/>
      <c r="H2867" s="7"/>
      <c r="I2867" s="200">
        <f t="shared" si="365"/>
        <v>1272.1216911578631</v>
      </c>
      <c r="J2867" s="41">
        <f t="shared" si="366"/>
        <v>1272121.691157863</v>
      </c>
      <c r="L2867" s="658" t="s">
        <v>70</v>
      </c>
      <c r="M2867" s="299" t="s">
        <v>70</v>
      </c>
      <c r="N2867" s="659" t="s">
        <v>70</v>
      </c>
      <c r="O2867" s="658" t="s">
        <v>70</v>
      </c>
      <c r="P2867" s="299" t="s">
        <v>70</v>
      </c>
      <c r="Q2867" s="688" t="s">
        <v>70</v>
      </c>
    </row>
    <row r="2868" spans="1:17" x14ac:dyDescent="0.45">
      <c r="A2868" s="73">
        <v>45650</v>
      </c>
      <c r="B2868" s="101"/>
      <c r="C2868" s="56"/>
      <c r="D2868" s="102"/>
      <c r="E2868" s="477"/>
      <c r="F2868" s="189"/>
      <c r="G2868" s="7"/>
      <c r="H2868" s="7"/>
      <c r="I2868" s="200">
        <f t="shared" si="365"/>
        <v>1272.1216911578631</v>
      </c>
      <c r="J2868" s="41">
        <f t="shared" si="366"/>
        <v>1272121.691157863</v>
      </c>
      <c r="L2868" s="658" t="s">
        <v>70</v>
      </c>
      <c r="M2868" s="299" t="s">
        <v>70</v>
      </c>
      <c r="N2868" s="659" t="s">
        <v>70</v>
      </c>
      <c r="O2868" s="658" t="s">
        <v>70</v>
      </c>
      <c r="P2868" s="299" t="s">
        <v>70</v>
      </c>
      <c r="Q2868" s="688" t="s">
        <v>70</v>
      </c>
    </row>
    <row r="2869" spans="1:17" x14ac:dyDescent="0.45">
      <c r="A2869" s="73">
        <v>45651</v>
      </c>
      <c r="B2869" s="101"/>
      <c r="C2869" s="56"/>
      <c r="D2869" s="102"/>
      <c r="E2869" s="477"/>
      <c r="F2869" s="189"/>
      <c r="G2869" s="7"/>
      <c r="H2869" s="7"/>
      <c r="I2869" s="200">
        <f t="shared" si="365"/>
        <v>1272.1216911578631</v>
      </c>
      <c r="J2869" s="41">
        <f t="shared" si="366"/>
        <v>1272121.691157863</v>
      </c>
      <c r="L2869" s="658" t="s">
        <v>70</v>
      </c>
      <c r="M2869" s="299" t="s">
        <v>70</v>
      </c>
      <c r="N2869" s="659" t="s">
        <v>70</v>
      </c>
      <c r="O2869" s="658" t="s">
        <v>70</v>
      </c>
      <c r="P2869" s="299" t="s">
        <v>70</v>
      </c>
      <c r="Q2869" s="688" t="s">
        <v>70</v>
      </c>
    </row>
    <row r="2870" spans="1:17" x14ac:dyDescent="0.45">
      <c r="A2870" s="73">
        <v>45652</v>
      </c>
      <c r="B2870" s="101"/>
      <c r="C2870" s="56"/>
      <c r="D2870" s="102"/>
      <c r="E2870" s="477"/>
      <c r="F2870" s="189"/>
      <c r="G2870" s="7"/>
      <c r="H2870" s="7"/>
      <c r="I2870" s="200">
        <f t="shared" si="365"/>
        <v>1272.1216911578631</v>
      </c>
      <c r="J2870" s="41">
        <f t="shared" si="366"/>
        <v>1272121.691157863</v>
      </c>
      <c r="L2870" s="658" t="s">
        <v>70</v>
      </c>
      <c r="M2870" s="299" t="s">
        <v>70</v>
      </c>
      <c r="N2870" s="659" t="s">
        <v>70</v>
      </c>
      <c r="O2870" s="658" t="s">
        <v>70</v>
      </c>
      <c r="P2870" s="299" t="s">
        <v>70</v>
      </c>
      <c r="Q2870" s="688" t="s">
        <v>70</v>
      </c>
    </row>
    <row r="2871" spans="1:17" x14ac:dyDescent="0.45">
      <c r="A2871" s="73">
        <v>45653</v>
      </c>
      <c r="B2871" s="101"/>
      <c r="C2871" s="56"/>
      <c r="D2871" s="102"/>
      <c r="E2871" s="477"/>
      <c r="F2871" s="189"/>
      <c r="G2871" s="7"/>
      <c r="H2871" s="7"/>
      <c r="I2871" s="200">
        <f t="shared" si="365"/>
        <v>1272.1216911578631</v>
      </c>
      <c r="J2871" s="41">
        <f t="shared" si="366"/>
        <v>1272121.691157863</v>
      </c>
      <c r="L2871" s="658" t="s">
        <v>70</v>
      </c>
      <c r="M2871" s="299" t="s">
        <v>70</v>
      </c>
      <c r="N2871" s="659" t="s">
        <v>70</v>
      </c>
      <c r="O2871" s="658" t="s">
        <v>70</v>
      </c>
      <c r="P2871" s="299" t="s">
        <v>70</v>
      </c>
      <c r="Q2871" s="688" t="s">
        <v>70</v>
      </c>
    </row>
    <row r="2872" spans="1:17" x14ac:dyDescent="0.45">
      <c r="A2872" s="73">
        <v>45654</v>
      </c>
      <c r="B2872" s="101"/>
      <c r="C2872" s="56"/>
      <c r="D2872" s="102"/>
      <c r="E2872" s="477"/>
      <c r="F2872" s="189"/>
      <c r="G2872" s="7"/>
      <c r="H2872" s="7"/>
      <c r="I2872" s="200">
        <f t="shared" si="365"/>
        <v>1272.1216911578631</v>
      </c>
      <c r="J2872" s="41">
        <f t="shared" si="366"/>
        <v>1272121.691157863</v>
      </c>
      <c r="L2872" s="658" t="s">
        <v>70</v>
      </c>
      <c r="M2872" s="299" t="s">
        <v>70</v>
      </c>
      <c r="N2872" s="659" t="s">
        <v>70</v>
      </c>
      <c r="O2872" s="658" t="s">
        <v>70</v>
      </c>
      <c r="P2872" s="299" t="s">
        <v>70</v>
      </c>
      <c r="Q2872" s="688" t="s">
        <v>70</v>
      </c>
    </row>
    <row r="2873" spans="1:17" x14ac:dyDescent="0.45">
      <c r="A2873" s="73">
        <v>45655</v>
      </c>
      <c r="B2873" s="101"/>
      <c r="C2873" s="56"/>
      <c r="D2873" s="102"/>
      <c r="E2873" s="477"/>
      <c r="F2873" s="189"/>
      <c r="G2873" s="7"/>
      <c r="H2873" s="7"/>
      <c r="I2873" s="200">
        <f t="shared" si="365"/>
        <v>1272.1216911578631</v>
      </c>
      <c r="J2873" s="41">
        <f t="shared" si="366"/>
        <v>1272121.691157863</v>
      </c>
      <c r="L2873" s="658" t="s">
        <v>70</v>
      </c>
      <c r="M2873" s="299" t="s">
        <v>70</v>
      </c>
      <c r="N2873" s="659" t="s">
        <v>70</v>
      </c>
      <c r="O2873" s="658" t="s">
        <v>70</v>
      </c>
      <c r="P2873" s="299" t="s">
        <v>70</v>
      </c>
      <c r="Q2873" s="688" t="s">
        <v>70</v>
      </c>
    </row>
    <row r="2874" spans="1:17" x14ac:dyDescent="0.45">
      <c r="A2874" s="73">
        <v>45656</v>
      </c>
      <c r="B2874" s="101"/>
      <c r="C2874" s="56"/>
      <c r="D2874" s="102"/>
      <c r="E2874" s="477"/>
      <c r="F2874" s="189"/>
      <c r="G2874" s="7"/>
      <c r="H2874" s="7"/>
      <c r="I2874" s="200">
        <f t="shared" si="365"/>
        <v>1272.1216911578631</v>
      </c>
      <c r="J2874" s="41">
        <f t="shared" si="366"/>
        <v>1272121.691157863</v>
      </c>
      <c r="L2874" s="658" t="s">
        <v>70</v>
      </c>
      <c r="M2874" s="299" t="s">
        <v>70</v>
      </c>
      <c r="N2874" s="659" t="s">
        <v>70</v>
      </c>
      <c r="O2874" s="658" t="s">
        <v>70</v>
      </c>
      <c r="P2874" s="299" t="s">
        <v>70</v>
      </c>
      <c r="Q2874" s="688" t="s">
        <v>70</v>
      </c>
    </row>
    <row r="2875" spans="1:17" x14ac:dyDescent="0.45">
      <c r="A2875" s="318">
        <v>45657</v>
      </c>
      <c r="B2875" s="349"/>
      <c r="C2875" s="337"/>
      <c r="D2875" s="321"/>
      <c r="E2875" s="586"/>
      <c r="F2875" s="323"/>
      <c r="G2875" s="320"/>
      <c r="H2875" s="320"/>
      <c r="I2875" s="324">
        <f t="shared" si="365"/>
        <v>1272.1216911578631</v>
      </c>
      <c r="J2875" s="325">
        <f t="shared" si="366"/>
        <v>1272121.691157863</v>
      </c>
      <c r="K2875" s="182"/>
      <c r="L2875" s="721">
        <f>SUM(B2845:B2875)</f>
        <v>0</v>
      </c>
      <c r="M2875" s="723">
        <f t="shared" ref="M2875:N2875" si="368">SUM(C2845:C2875)</f>
        <v>0</v>
      </c>
      <c r="N2875" s="722">
        <f t="shared" si="368"/>
        <v>0</v>
      </c>
      <c r="O2875" s="649">
        <f>SUM(B2510:B2875)</f>
        <v>154802.35500000001</v>
      </c>
      <c r="P2875" s="649">
        <f t="shared" ref="P2875:Q2875" si="369">SUM(C2510:C2875)</f>
        <v>116862.77413042309</v>
      </c>
      <c r="Q2875" s="649">
        <f t="shared" si="369"/>
        <v>488.13267712320004</v>
      </c>
    </row>
    <row r="2876" spans="1:17" x14ac:dyDescent="0.45">
      <c r="A2876" s="73">
        <v>45658</v>
      </c>
      <c r="B2876" s="317"/>
      <c r="C2876" s="51"/>
      <c r="D2876" s="314"/>
      <c r="E2876" s="483"/>
      <c r="F2876" s="189"/>
      <c r="G2876" s="6"/>
      <c r="H2876" s="6"/>
      <c r="I2876" s="200">
        <f t="shared" si="365"/>
        <v>1272.1216911578631</v>
      </c>
      <c r="J2876" s="72">
        <f t="shared" si="366"/>
        <v>1272121.691157863</v>
      </c>
      <c r="L2876" s="658" t="s">
        <v>70</v>
      </c>
      <c r="M2876" s="299" t="s">
        <v>70</v>
      </c>
      <c r="N2876" s="659" t="s">
        <v>70</v>
      </c>
      <c r="O2876" s="658" t="s">
        <v>70</v>
      </c>
      <c r="P2876" s="299" t="s">
        <v>70</v>
      </c>
      <c r="Q2876" s="688" t="s">
        <v>70</v>
      </c>
    </row>
    <row r="2877" spans="1:17" x14ac:dyDescent="0.45">
      <c r="A2877" s="73">
        <v>45659</v>
      </c>
      <c r="B2877" s="101"/>
      <c r="C2877" s="56"/>
      <c r="D2877" s="102"/>
      <c r="E2877" s="477"/>
      <c r="F2877" s="189"/>
      <c r="G2877" s="7"/>
      <c r="H2877" s="7"/>
      <c r="I2877" s="200">
        <f t="shared" si="365"/>
        <v>1272.1216911578631</v>
      </c>
      <c r="J2877" s="41">
        <f t="shared" si="366"/>
        <v>1272121.691157863</v>
      </c>
      <c r="L2877" s="658" t="s">
        <v>70</v>
      </c>
      <c r="M2877" s="299" t="s">
        <v>70</v>
      </c>
      <c r="N2877" s="659" t="s">
        <v>70</v>
      </c>
      <c r="O2877" s="658" t="s">
        <v>70</v>
      </c>
      <c r="P2877" s="299" t="s">
        <v>70</v>
      </c>
      <c r="Q2877" s="688" t="s">
        <v>70</v>
      </c>
    </row>
    <row r="2878" spans="1:17" x14ac:dyDescent="0.45">
      <c r="A2878" s="73">
        <v>45660</v>
      </c>
      <c r="B2878" s="101"/>
      <c r="C2878" s="56"/>
      <c r="D2878" s="102"/>
      <c r="E2878" s="477"/>
      <c r="F2878" s="189"/>
      <c r="G2878" s="7"/>
      <c r="H2878" s="7"/>
      <c r="I2878" s="200">
        <f t="shared" si="365"/>
        <v>1272.1216911578631</v>
      </c>
      <c r="J2878" s="41">
        <f t="shared" si="366"/>
        <v>1272121.691157863</v>
      </c>
      <c r="L2878" s="658" t="s">
        <v>70</v>
      </c>
      <c r="M2878" s="299" t="s">
        <v>70</v>
      </c>
      <c r="N2878" s="659" t="s">
        <v>70</v>
      </c>
      <c r="O2878" s="658" t="s">
        <v>70</v>
      </c>
      <c r="P2878" s="299" t="s">
        <v>70</v>
      </c>
      <c r="Q2878" s="688" t="s">
        <v>70</v>
      </c>
    </row>
    <row r="2879" spans="1:17" x14ac:dyDescent="0.45">
      <c r="A2879" s="73">
        <v>45661</v>
      </c>
      <c r="B2879" s="101"/>
      <c r="C2879" s="56"/>
      <c r="D2879" s="102"/>
      <c r="E2879" s="477"/>
      <c r="F2879" s="189"/>
      <c r="G2879" s="7"/>
      <c r="H2879" s="7"/>
      <c r="I2879" s="200">
        <f t="shared" si="365"/>
        <v>1272.1216911578631</v>
      </c>
      <c r="J2879" s="41">
        <f t="shared" si="366"/>
        <v>1272121.691157863</v>
      </c>
      <c r="L2879" s="658" t="s">
        <v>70</v>
      </c>
      <c r="M2879" s="299" t="s">
        <v>70</v>
      </c>
      <c r="N2879" s="659" t="s">
        <v>70</v>
      </c>
      <c r="O2879" s="658" t="s">
        <v>70</v>
      </c>
      <c r="P2879" s="299" t="s">
        <v>70</v>
      </c>
      <c r="Q2879" s="688" t="s">
        <v>70</v>
      </c>
    </row>
    <row r="2880" spans="1:17" x14ac:dyDescent="0.45">
      <c r="A2880" s="73">
        <v>45662</v>
      </c>
      <c r="B2880" s="101"/>
      <c r="C2880" s="56"/>
      <c r="D2880" s="102"/>
      <c r="E2880" s="477"/>
      <c r="F2880" s="189"/>
      <c r="G2880" s="7"/>
      <c r="H2880" s="7"/>
      <c r="I2880" s="200">
        <f t="shared" si="365"/>
        <v>1272.1216911578631</v>
      </c>
      <c r="J2880" s="41">
        <f t="shared" si="366"/>
        <v>1272121.691157863</v>
      </c>
      <c r="L2880" s="658" t="s">
        <v>70</v>
      </c>
      <c r="M2880" s="299" t="s">
        <v>70</v>
      </c>
      <c r="N2880" s="659" t="s">
        <v>70</v>
      </c>
      <c r="O2880" s="658" t="s">
        <v>70</v>
      </c>
      <c r="P2880" s="299" t="s">
        <v>70</v>
      </c>
      <c r="Q2880" s="688" t="s">
        <v>70</v>
      </c>
    </row>
    <row r="2881" spans="1:17" x14ac:dyDescent="0.45">
      <c r="A2881" s="73">
        <v>45663</v>
      </c>
      <c r="B2881" s="101"/>
      <c r="C2881" s="56"/>
      <c r="D2881" s="102"/>
      <c r="E2881" s="477"/>
      <c r="F2881" s="189"/>
      <c r="G2881" s="7"/>
      <c r="H2881" s="7"/>
      <c r="I2881" s="200">
        <f t="shared" si="365"/>
        <v>1272.1216911578631</v>
      </c>
      <c r="J2881" s="41">
        <f t="shared" si="366"/>
        <v>1272121.691157863</v>
      </c>
      <c r="L2881" s="658" t="s">
        <v>70</v>
      </c>
      <c r="M2881" s="299" t="s">
        <v>70</v>
      </c>
      <c r="N2881" s="659" t="s">
        <v>70</v>
      </c>
      <c r="O2881" s="658" t="s">
        <v>70</v>
      </c>
      <c r="P2881" s="299" t="s">
        <v>70</v>
      </c>
      <c r="Q2881" s="688" t="s">
        <v>70</v>
      </c>
    </row>
    <row r="2882" spans="1:17" x14ac:dyDescent="0.45">
      <c r="A2882" s="73">
        <v>45664</v>
      </c>
      <c r="B2882" s="101"/>
      <c r="C2882" s="56"/>
      <c r="D2882" s="102"/>
      <c r="E2882" s="477"/>
      <c r="F2882" s="189"/>
      <c r="G2882" s="7"/>
      <c r="H2882" s="7"/>
      <c r="I2882" s="200">
        <f t="shared" si="365"/>
        <v>1272.1216911578631</v>
      </c>
      <c r="J2882" s="41">
        <f t="shared" si="366"/>
        <v>1272121.691157863</v>
      </c>
      <c r="L2882" s="658" t="s">
        <v>70</v>
      </c>
      <c r="M2882" s="299" t="s">
        <v>70</v>
      </c>
      <c r="N2882" s="659" t="s">
        <v>70</v>
      </c>
      <c r="O2882" s="658" t="s">
        <v>70</v>
      </c>
      <c r="P2882" s="299" t="s">
        <v>70</v>
      </c>
      <c r="Q2882" s="688" t="s">
        <v>70</v>
      </c>
    </row>
    <row r="2883" spans="1:17" x14ac:dyDescent="0.45">
      <c r="A2883" s="73">
        <v>45665</v>
      </c>
      <c r="B2883" s="101"/>
      <c r="C2883" s="56"/>
      <c r="D2883" s="102"/>
      <c r="E2883" s="477"/>
      <c r="F2883" s="189"/>
      <c r="G2883" s="7"/>
      <c r="H2883" s="7"/>
      <c r="I2883" s="200">
        <f t="shared" ref="I2883:I2889" si="370">J2883/1000</f>
        <v>1272.1216911578631</v>
      </c>
      <c r="J2883" s="41">
        <f t="shared" ref="J2883:J2889" si="371">J2882+B2883</f>
        <v>1272121.691157863</v>
      </c>
      <c r="L2883" s="658" t="s">
        <v>70</v>
      </c>
      <c r="M2883" s="299" t="s">
        <v>70</v>
      </c>
      <c r="N2883" s="659" t="s">
        <v>70</v>
      </c>
      <c r="O2883" s="658" t="s">
        <v>70</v>
      </c>
      <c r="P2883" s="299" t="s">
        <v>70</v>
      </c>
      <c r="Q2883" s="688" t="s">
        <v>70</v>
      </c>
    </row>
    <row r="2884" spans="1:17" x14ac:dyDescent="0.45">
      <c r="A2884" s="73">
        <v>45666</v>
      </c>
      <c r="B2884" s="101"/>
      <c r="C2884" s="56"/>
      <c r="D2884" s="102"/>
      <c r="E2884" s="477"/>
      <c r="F2884" s="189"/>
      <c r="G2884" s="7"/>
      <c r="H2884" s="7"/>
      <c r="I2884" s="200">
        <f t="shared" si="370"/>
        <v>1272.1216911578631</v>
      </c>
      <c r="J2884" s="41">
        <f t="shared" si="371"/>
        <v>1272121.691157863</v>
      </c>
      <c r="L2884" s="658" t="s">
        <v>70</v>
      </c>
      <c r="M2884" s="299" t="s">
        <v>70</v>
      </c>
      <c r="N2884" s="659" t="s">
        <v>70</v>
      </c>
      <c r="O2884" s="658" t="s">
        <v>70</v>
      </c>
      <c r="P2884" s="299" t="s">
        <v>70</v>
      </c>
      <c r="Q2884" s="688" t="s">
        <v>70</v>
      </c>
    </row>
    <row r="2885" spans="1:17" x14ac:dyDescent="0.45">
      <c r="A2885" s="73">
        <v>45667</v>
      </c>
      <c r="B2885" s="101"/>
      <c r="C2885" s="56"/>
      <c r="D2885" s="102"/>
      <c r="E2885" s="477"/>
      <c r="F2885" s="189"/>
      <c r="G2885" s="7"/>
      <c r="H2885" s="7"/>
      <c r="I2885" s="200">
        <f t="shared" si="370"/>
        <v>1272.1216911578631</v>
      </c>
      <c r="J2885" s="41">
        <f t="shared" si="371"/>
        <v>1272121.691157863</v>
      </c>
      <c r="L2885" s="658" t="s">
        <v>70</v>
      </c>
      <c r="M2885" s="299" t="s">
        <v>70</v>
      </c>
      <c r="N2885" s="659" t="s">
        <v>70</v>
      </c>
      <c r="O2885" s="658" t="s">
        <v>70</v>
      </c>
      <c r="P2885" s="299" t="s">
        <v>70</v>
      </c>
      <c r="Q2885" s="688" t="s">
        <v>70</v>
      </c>
    </row>
    <row r="2886" spans="1:17" x14ac:dyDescent="0.45">
      <c r="A2886" s="73">
        <v>45668</v>
      </c>
      <c r="B2886" s="101"/>
      <c r="C2886" s="56"/>
      <c r="D2886" s="102"/>
      <c r="E2886" s="477"/>
      <c r="F2886" s="189"/>
      <c r="G2886" s="7"/>
      <c r="H2886" s="7"/>
      <c r="I2886" s="200">
        <f t="shared" si="370"/>
        <v>1272.1216911578631</v>
      </c>
      <c r="J2886" s="41">
        <f t="shared" si="371"/>
        <v>1272121.691157863</v>
      </c>
      <c r="L2886" s="658" t="s">
        <v>70</v>
      </c>
      <c r="M2886" s="299" t="s">
        <v>70</v>
      </c>
      <c r="N2886" s="659" t="s">
        <v>70</v>
      </c>
      <c r="O2886" s="658" t="s">
        <v>70</v>
      </c>
      <c r="P2886" s="299" t="s">
        <v>70</v>
      </c>
      <c r="Q2886" s="688" t="s">
        <v>70</v>
      </c>
    </row>
    <row r="2887" spans="1:17" x14ac:dyDescent="0.45">
      <c r="A2887" s="73">
        <v>45669</v>
      </c>
      <c r="B2887" s="101"/>
      <c r="C2887" s="56"/>
      <c r="D2887" s="102"/>
      <c r="E2887" s="477"/>
      <c r="F2887" s="189"/>
      <c r="G2887" s="7"/>
      <c r="H2887" s="7"/>
      <c r="I2887" s="200">
        <f t="shared" si="370"/>
        <v>1272.1216911578631</v>
      </c>
      <c r="J2887" s="41">
        <f t="shared" si="371"/>
        <v>1272121.691157863</v>
      </c>
      <c r="L2887" s="658" t="s">
        <v>70</v>
      </c>
      <c r="M2887" s="299" t="s">
        <v>70</v>
      </c>
      <c r="N2887" s="659" t="s">
        <v>70</v>
      </c>
      <c r="O2887" s="658" t="s">
        <v>70</v>
      </c>
      <c r="P2887" s="299" t="s">
        <v>70</v>
      </c>
      <c r="Q2887" s="688" t="s">
        <v>70</v>
      </c>
    </row>
    <row r="2888" spans="1:17" x14ac:dyDescent="0.45">
      <c r="A2888" s="73">
        <v>45670</v>
      </c>
      <c r="B2888" s="101"/>
      <c r="C2888" s="56"/>
      <c r="D2888" s="102"/>
      <c r="E2888" s="477"/>
      <c r="F2888" s="189"/>
      <c r="G2888" s="7"/>
      <c r="H2888" s="7"/>
      <c r="I2888" s="200">
        <f t="shared" si="370"/>
        <v>1272.1216911578631</v>
      </c>
      <c r="J2888" s="41">
        <f t="shared" si="371"/>
        <v>1272121.691157863</v>
      </c>
      <c r="L2888" s="658" t="s">
        <v>70</v>
      </c>
      <c r="M2888" s="299" t="s">
        <v>70</v>
      </c>
      <c r="N2888" s="659" t="s">
        <v>70</v>
      </c>
      <c r="O2888" s="658" t="s">
        <v>70</v>
      </c>
      <c r="P2888" s="299" t="s">
        <v>70</v>
      </c>
      <c r="Q2888" s="688" t="s">
        <v>70</v>
      </c>
    </row>
    <row r="2889" spans="1:17" x14ac:dyDescent="0.45">
      <c r="A2889" s="73">
        <v>45671</v>
      </c>
      <c r="B2889" s="101"/>
      <c r="C2889" s="56"/>
      <c r="D2889" s="102"/>
      <c r="E2889" s="477"/>
      <c r="F2889" s="189"/>
      <c r="G2889" s="7"/>
      <c r="H2889" s="7"/>
      <c r="I2889" s="200">
        <f t="shared" si="370"/>
        <v>1272.1216911578631</v>
      </c>
      <c r="J2889" s="41">
        <f t="shared" si="371"/>
        <v>1272121.691157863</v>
      </c>
      <c r="L2889" s="658" t="s">
        <v>70</v>
      </c>
      <c r="M2889" s="299" t="s">
        <v>70</v>
      </c>
      <c r="N2889" s="659" t="s">
        <v>70</v>
      </c>
      <c r="O2889" s="658" t="s">
        <v>70</v>
      </c>
      <c r="P2889" s="299" t="s">
        <v>70</v>
      </c>
      <c r="Q2889" s="688" t="s">
        <v>70</v>
      </c>
    </row>
  </sheetData>
  <mergeCells count="1">
    <mergeCell ref="I1:J1"/>
  </mergeCells>
  <pageMargins left="0.7" right="0.7" top="0.75" bottom="0.75" header="0.3" footer="0.3"/>
  <ignoredErrors>
    <ignoredError sqref="D289" formula="1"/>
  </ignoredErrors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77318-C065-4F90-8538-5B86FFBBDDFB}">
  <dimension ref="A1:T898"/>
  <sheetViews>
    <sheetView zoomScale="102" zoomScaleNormal="102" workbookViewId="0">
      <pane xSplit="1" ySplit="2" topLeftCell="B3" activePane="bottomRight" state="frozen"/>
      <selection pane="topRight" activeCell="B1" sqref="B1"/>
      <selection pane="bottomLeft" activeCell="A4" sqref="A4"/>
      <selection pane="bottomRight" sqref="A1:XFD1"/>
    </sheetView>
  </sheetViews>
  <sheetFormatPr defaultRowHeight="14.25" x14ac:dyDescent="0.45"/>
  <cols>
    <col min="1" max="1" width="11.265625" bestFit="1" customWidth="1"/>
    <col min="3" max="3" width="9.1328125" style="55"/>
    <col min="6" max="6" width="9.1328125" style="163"/>
    <col min="10" max="10" width="10.265625" bestFit="1" customWidth="1"/>
    <col min="11" max="11" width="26.265625" customWidth="1"/>
    <col min="12" max="12" width="21.1328125" customWidth="1"/>
    <col min="13" max="13" width="23.86328125" customWidth="1"/>
    <col min="14" max="14" width="22" customWidth="1"/>
    <col min="15" max="15" width="18.86328125" customWidth="1"/>
    <col min="16" max="16" width="21.73046875" customWidth="1"/>
    <col min="17" max="17" width="19.59765625" customWidth="1"/>
    <col min="18" max="18" width="18.3984375" bestFit="1" customWidth="1"/>
    <col min="19" max="19" width="10.73046875" bestFit="1" customWidth="1"/>
  </cols>
  <sheetData>
    <row r="1" spans="1:20" ht="15.75" x14ac:dyDescent="0.55000000000000004">
      <c r="A1" s="159"/>
      <c r="B1" s="80" t="s">
        <v>89</v>
      </c>
      <c r="C1" s="94" t="s">
        <v>90</v>
      </c>
      <c r="D1" s="94" t="s">
        <v>91</v>
      </c>
      <c r="E1" s="75" t="s">
        <v>92</v>
      </c>
      <c r="F1" s="164" t="s">
        <v>93</v>
      </c>
      <c r="G1" s="75" t="s">
        <v>106</v>
      </c>
      <c r="H1" s="75" t="s">
        <v>107</v>
      </c>
      <c r="I1" s="813" t="s">
        <v>108</v>
      </c>
      <c r="J1" s="815"/>
      <c r="K1" s="452" t="s">
        <v>8</v>
      </c>
      <c r="L1" s="634" t="s">
        <v>109</v>
      </c>
      <c r="M1" s="635" t="s">
        <v>110</v>
      </c>
      <c r="N1" s="653" t="s">
        <v>111</v>
      </c>
      <c r="O1" s="656" t="s">
        <v>12</v>
      </c>
      <c r="P1" s="635" t="s">
        <v>13</v>
      </c>
      <c r="Q1" s="636" t="s">
        <v>14</v>
      </c>
      <c r="T1" s="78" t="s">
        <v>96</v>
      </c>
    </row>
    <row r="2" spans="1:20" x14ac:dyDescent="0.45">
      <c r="A2" s="160"/>
      <c r="B2" s="81" t="s">
        <v>99</v>
      </c>
      <c r="C2" s="95" t="s">
        <v>99</v>
      </c>
      <c r="D2" s="95" t="s">
        <v>100</v>
      </c>
      <c r="E2" s="77" t="s">
        <v>101</v>
      </c>
      <c r="F2" s="165" t="s">
        <v>102</v>
      </c>
      <c r="G2" s="77" t="s">
        <v>112</v>
      </c>
      <c r="H2" s="77" t="s">
        <v>113</v>
      </c>
      <c r="I2" s="79" t="s">
        <v>114</v>
      </c>
      <c r="J2" s="76" t="s">
        <v>99</v>
      </c>
      <c r="K2" s="432"/>
      <c r="L2" s="654" t="s">
        <v>115</v>
      </c>
      <c r="M2" s="351" t="s">
        <v>115</v>
      </c>
      <c r="N2" s="655" t="s">
        <v>100</v>
      </c>
      <c r="O2" s="296" t="s">
        <v>70</v>
      </c>
      <c r="P2" s="296" t="s">
        <v>70</v>
      </c>
      <c r="Q2" s="638" t="s">
        <v>70</v>
      </c>
      <c r="T2" s="79" t="s">
        <v>105</v>
      </c>
    </row>
    <row r="3" spans="1:20" x14ac:dyDescent="0.45">
      <c r="A3" s="235">
        <v>44772</v>
      </c>
      <c r="B3" s="6">
        <v>571.48</v>
      </c>
      <c r="C3" s="51">
        <v>20.56</v>
      </c>
      <c r="D3" s="6">
        <v>0.47</v>
      </c>
      <c r="E3" s="6">
        <f t="shared" ref="E3:E4" si="0">D3*10^6/B3</f>
        <v>822.42598166165044</v>
      </c>
      <c r="F3" s="234">
        <f>C3/(B3+C3)*100</f>
        <v>3.4727383284913182</v>
      </c>
      <c r="G3" s="6"/>
      <c r="H3" s="6"/>
      <c r="I3" s="200">
        <f>J3/1000</f>
        <v>0.57147999999999999</v>
      </c>
      <c r="J3" s="72">
        <f>B3</f>
        <v>571.48</v>
      </c>
      <c r="K3" s="26"/>
      <c r="L3" s="658" t="s">
        <v>70</v>
      </c>
      <c r="M3" s="299" t="s">
        <v>70</v>
      </c>
      <c r="N3" s="688" t="s">
        <v>70</v>
      </c>
      <c r="O3" s="180" t="s">
        <v>70</v>
      </c>
      <c r="P3" s="180" t="s">
        <v>70</v>
      </c>
      <c r="Q3" s="640" t="s">
        <v>70</v>
      </c>
      <c r="S3" s="235">
        <v>44772</v>
      </c>
      <c r="T3" s="407">
        <v>3113.83</v>
      </c>
    </row>
    <row r="4" spans="1:20" x14ac:dyDescent="0.45">
      <c r="A4" s="384">
        <v>44773</v>
      </c>
      <c r="B4" s="306">
        <v>137.22999999999999</v>
      </c>
      <c r="C4" s="316">
        <v>6.14</v>
      </c>
      <c r="D4" s="306">
        <v>0.13</v>
      </c>
      <c r="E4" s="306">
        <f t="shared" si="0"/>
        <v>947.31472710048831</v>
      </c>
      <c r="F4" s="360">
        <f t="shared" ref="F4:F56" si="1">C4/(B4+C4)*100</f>
        <v>4.2826253749040948</v>
      </c>
      <c r="G4" s="306"/>
      <c r="H4" s="306"/>
      <c r="I4" s="307">
        <f t="shared" ref="I4:I67" si="2">J4/1000</f>
        <v>0.70871000000000006</v>
      </c>
      <c r="J4" s="308">
        <f t="shared" ref="J4:J67" si="3">J3+B4</f>
        <v>708.71</v>
      </c>
      <c r="K4" s="454"/>
      <c r="L4" s="660">
        <f>SUM(B3:B4)</f>
        <v>708.71</v>
      </c>
      <c r="M4" s="661">
        <f>SUM(C3:C4)</f>
        <v>26.7</v>
      </c>
      <c r="N4" s="689">
        <f>SUM(D3:D4)</f>
        <v>0.6</v>
      </c>
      <c r="O4" s="180" t="s">
        <v>70</v>
      </c>
      <c r="P4" s="180" t="s">
        <v>70</v>
      </c>
      <c r="Q4" s="640" t="s">
        <v>70</v>
      </c>
    </row>
    <row r="5" spans="1:20" x14ac:dyDescent="0.45">
      <c r="A5" s="235">
        <v>44774</v>
      </c>
      <c r="B5" s="6">
        <v>297.61</v>
      </c>
      <c r="C5" s="51">
        <v>10.66</v>
      </c>
      <c r="D5" s="6">
        <v>0.3</v>
      </c>
      <c r="E5" s="6">
        <f t="shared" ref="E5" si="4">D5*10^6/B5</f>
        <v>1008.0306441315815</v>
      </c>
      <c r="F5" s="189">
        <f t="shared" si="1"/>
        <v>3.4580075907483696</v>
      </c>
      <c r="G5" s="6"/>
      <c r="H5" s="6"/>
      <c r="I5" s="200">
        <f t="shared" si="2"/>
        <v>1.0063200000000001</v>
      </c>
      <c r="J5" s="72">
        <f t="shared" si="3"/>
        <v>1006.32</v>
      </c>
      <c r="K5" s="26"/>
      <c r="L5" s="658" t="s">
        <v>70</v>
      </c>
      <c r="M5" s="299" t="s">
        <v>70</v>
      </c>
      <c r="N5" s="688" t="s">
        <v>70</v>
      </c>
      <c r="O5" s="180" t="s">
        <v>70</v>
      </c>
      <c r="P5" s="180" t="s">
        <v>70</v>
      </c>
      <c r="Q5" s="640" t="s">
        <v>70</v>
      </c>
    </row>
    <row r="6" spans="1:20" x14ac:dyDescent="0.45">
      <c r="A6" s="161">
        <v>44775</v>
      </c>
      <c r="B6" s="7">
        <v>547.22</v>
      </c>
      <c r="C6" s="56">
        <v>16.84</v>
      </c>
      <c r="D6" s="7">
        <v>0.48</v>
      </c>
      <c r="E6" s="7">
        <f t="shared" ref="E6:E56" si="5">D6*10^6/B6</f>
        <v>877.16092248090342</v>
      </c>
      <c r="F6" s="190">
        <f t="shared" si="1"/>
        <v>2.985497996667021</v>
      </c>
      <c r="G6" s="7"/>
      <c r="H6" s="7"/>
      <c r="I6" s="200">
        <f t="shared" si="2"/>
        <v>1.5535399999999999</v>
      </c>
      <c r="J6" s="41">
        <f t="shared" si="3"/>
        <v>1553.54</v>
      </c>
      <c r="K6" s="26"/>
      <c r="L6" s="658" t="s">
        <v>70</v>
      </c>
      <c r="M6" s="299" t="s">
        <v>70</v>
      </c>
      <c r="N6" s="688" t="s">
        <v>70</v>
      </c>
      <c r="O6" s="180" t="s">
        <v>70</v>
      </c>
      <c r="P6" s="180" t="s">
        <v>70</v>
      </c>
      <c r="Q6" s="640" t="s">
        <v>70</v>
      </c>
    </row>
    <row r="7" spans="1:20" x14ac:dyDescent="0.45">
      <c r="A7" s="161">
        <v>44776</v>
      </c>
      <c r="B7" s="7">
        <v>827.93</v>
      </c>
      <c r="C7" s="56">
        <v>20.55</v>
      </c>
      <c r="D7" s="7">
        <v>0.62</v>
      </c>
      <c r="E7" s="7">
        <f t="shared" si="5"/>
        <v>748.85557957798369</v>
      </c>
      <c r="F7" s="190">
        <f t="shared" si="1"/>
        <v>2.4219781255892894</v>
      </c>
      <c r="G7" s="7"/>
      <c r="H7" s="7"/>
      <c r="I7" s="200">
        <f t="shared" si="2"/>
        <v>2.3814699999999998</v>
      </c>
      <c r="J7" s="41">
        <f t="shared" si="3"/>
        <v>2381.4699999999998</v>
      </c>
      <c r="K7" s="26"/>
      <c r="L7" s="658" t="s">
        <v>70</v>
      </c>
      <c r="M7" s="299" t="s">
        <v>70</v>
      </c>
      <c r="N7" s="688" t="s">
        <v>70</v>
      </c>
      <c r="O7" s="180" t="s">
        <v>70</v>
      </c>
      <c r="P7" s="180" t="s">
        <v>70</v>
      </c>
      <c r="Q7" s="640" t="s">
        <v>70</v>
      </c>
    </row>
    <row r="8" spans="1:20" x14ac:dyDescent="0.45">
      <c r="A8" s="161">
        <v>44777</v>
      </c>
      <c r="B8" s="7">
        <v>967.75</v>
      </c>
      <c r="C8" s="56">
        <v>14.31</v>
      </c>
      <c r="D8" s="7">
        <v>0.65</v>
      </c>
      <c r="E8" s="7">
        <f t="shared" si="5"/>
        <v>671.66106949108757</v>
      </c>
      <c r="F8" s="190">
        <f t="shared" si="1"/>
        <v>1.4571411115410466</v>
      </c>
      <c r="G8" s="7"/>
      <c r="H8" s="7"/>
      <c r="I8" s="200">
        <f t="shared" si="2"/>
        <v>3.3492199999999999</v>
      </c>
      <c r="J8" s="41">
        <f t="shared" si="3"/>
        <v>3349.22</v>
      </c>
      <c r="K8" s="26"/>
      <c r="L8" s="658" t="s">
        <v>70</v>
      </c>
      <c r="M8" s="299" t="s">
        <v>70</v>
      </c>
      <c r="N8" s="688" t="s">
        <v>70</v>
      </c>
      <c r="O8" s="180" t="s">
        <v>70</v>
      </c>
      <c r="P8" s="180" t="s">
        <v>70</v>
      </c>
      <c r="Q8" s="640" t="s">
        <v>70</v>
      </c>
    </row>
    <row r="9" spans="1:20" x14ac:dyDescent="0.45">
      <c r="A9" s="161">
        <v>44778</v>
      </c>
      <c r="B9" s="7">
        <v>773.85</v>
      </c>
      <c r="C9" s="56">
        <v>7.59</v>
      </c>
      <c r="D9" s="7">
        <v>0.65</v>
      </c>
      <c r="E9" s="7">
        <f t="shared" si="5"/>
        <v>839.95606383666086</v>
      </c>
      <c r="F9" s="190">
        <f t="shared" si="1"/>
        <v>0.97128378378378377</v>
      </c>
      <c r="G9" s="7"/>
      <c r="H9" s="7">
        <v>756.55</v>
      </c>
      <c r="I9" s="200">
        <f t="shared" si="2"/>
        <v>4.1230699999999993</v>
      </c>
      <c r="J9" s="41">
        <f t="shared" si="3"/>
        <v>4123.07</v>
      </c>
      <c r="K9" s="26"/>
      <c r="L9" s="658" t="s">
        <v>70</v>
      </c>
      <c r="M9" s="299" t="s">
        <v>70</v>
      </c>
      <c r="N9" s="688" t="s">
        <v>70</v>
      </c>
      <c r="O9" s="180" t="s">
        <v>70</v>
      </c>
      <c r="P9" s="180" t="s">
        <v>70</v>
      </c>
      <c r="Q9" s="640" t="s">
        <v>70</v>
      </c>
    </row>
    <row r="10" spans="1:20" x14ac:dyDescent="0.45">
      <c r="A10" s="161">
        <v>44779</v>
      </c>
      <c r="B10" s="7">
        <v>754.63</v>
      </c>
      <c r="C10" s="56">
        <v>6.0119999999999996</v>
      </c>
      <c r="D10" s="7">
        <v>0.7</v>
      </c>
      <c r="E10" s="7">
        <f t="shared" si="5"/>
        <v>927.60690669599671</v>
      </c>
      <c r="F10" s="190">
        <f t="shared" si="1"/>
        <v>0.7903849642801738</v>
      </c>
      <c r="G10" s="7">
        <v>24</v>
      </c>
      <c r="H10" s="7">
        <v>759.38</v>
      </c>
      <c r="I10" s="200">
        <f t="shared" si="2"/>
        <v>4.8776999999999999</v>
      </c>
      <c r="J10" s="41">
        <f t="shared" si="3"/>
        <v>4877.7</v>
      </c>
      <c r="K10" s="26"/>
      <c r="L10" s="658" t="s">
        <v>70</v>
      </c>
      <c r="M10" s="299" t="s">
        <v>70</v>
      </c>
      <c r="N10" s="688" t="s">
        <v>70</v>
      </c>
      <c r="O10" s="180" t="s">
        <v>70</v>
      </c>
      <c r="P10" s="180" t="s">
        <v>70</v>
      </c>
      <c r="Q10" s="640" t="s">
        <v>70</v>
      </c>
    </row>
    <row r="11" spans="1:20" x14ac:dyDescent="0.45">
      <c r="A11" s="161">
        <v>44780</v>
      </c>
      <c r="B11" s="7">
        <v>751.23</v>
      </c>
      <c r="C11" s="56">
        <v>6.76</v>
      </c>
      <c r="D11" s="7">
        <v>0.71</v>
      </c>
      <c r="E11" s="7">
        <f t="shared" si="5"/>
        <v>945.11667531914327</v>
      </c>
      <c r="F11" s="190">
        <f t="shared" si="1"/>
        <v>0.89183234607316719</v>
      </c>
      <c r="G11" s="7">
        <v>24</v>
      </c>
      <c r="H11" s="7">
        <v>761.52</v>
      </c>
      <c r="I11" s="200">
        <f t="shared" si="2"/>
        <v>5.6289300000000004</v>
      </c>
      <c r="J11" s="41">
        <f t="shared" si="3"/>
        <v>5628.93</v>
      </c>
      <c r="K11" s="26"/>
      <c r="L11" s="658" t="s">
        <v>70</v>
      </c>
      <c r="M11" s="299" t="s">
        <v>70</v>
      </c>
      <c r="N11" s="688" t="s">
        <v>70</v>
      </c>
      <c r="O11" s="180" t="s">
        <v>70</v>
      </c>
      <c r="P11" s="180" t="s">
        <v>70</v>
      </c>
      <c r="Q11" s="640" t="s">
        <v>70</v>
      </c>
    </row>
    <row r="12" spans="1:20" x14ac:dyDescent="0.45">
      <c r="A12" s="161">
        <v>44781</v>
      </c>
      <c r="B12" s="7">
        <v>748.55</v>
      </c>
      <c r="C12" s="56">
        <v>6.74</v>
      </c>
      <c r="D12" s="7">
        <v>0.71</v>
      </c>
      <c r="E12" s="7">
        <f t="shared" si="5"/>
        <v>948.500434172734</v>
      </c>
      <c r="F12" s="190">
        <f t="shared" si="1"/>
        <v>0.89237246620503385</v>
      </c>
      <c r="G12" s="7">
        <v>24</v>
      </c>
      <c r="H12" s="7">
        <v>762.3</v>
      </c>
      <c r="I12" s="200">
        <f t="shared" si="2"/>
        <v>6.3774800000000003</v>
      </c>
      <c r="J12" s="41">
        <f t="shared" si="3"/>
        <v>6377.4800000000005</v>
      </c>
      <c r="K12" s="26"/>
      <c r="L12" s="658" t="s">
        <v>70</v>
      </c>
      <c r="M12" s="299" t="s">
        <v>70</v>
      </c>
      <c r="N12" s="688" t="s">
        <v>70</v>
      </c>
      <c r="O12" s="180" t="s">
        <v>70</v>
      </c>
      <c r="P12" s="180" t="s">
        <v>70</v>
      </c>
      <c r="Q12" s="640" t="s">
        <v>70</v>
      </c>
    </row>
    <row r="13" spans="1:20" x14ac:dyDescent="0.45">
      <c r="A13" s="161">
        <v>44782</v>
      </c>
      <c r="B13" s="7">
        <v>751.68</v>
      </c>
      <c r="C13" s="56">
        <v>5.62</v>
      </c>
      <c r="D13" s="7">
        <v>0.72</v>
      </c>
      <c r="E13" s="7">
        <f t="shared" si="5"/>
        <v>957.85440613026822</v>
      </c>
      <c r="F13" s="190">
        <f t="shared" si="1"/>
        <v>0.74211012808662358</v>
      </c>
      <c r="G13" s="7">
        <v>24</v>
      </c>
      <c r="H13" s="7">
        <v>763.48</v>
      </c>
      <c r="I13" s="200">
        <f t="shared" si="2"/>
        <v>7.1291600000000006</v>
      </c>
      <c r="J13" s="41">
        <f t="shared" si="3"/>
        <v>7129.1600000000008</v>
      </c>
      <c r="K13" s="26"/>
      <c r="L13" s="658" t="s">
        <v>70</v>
      </c>
      <c r="M13" s="299" t="s">
        <v>70</v>
      </c>
      <c r="N13" s="688" t="s">
        <v>70</v>
      </c>
      <c r="O13" s="180" t="s">
        <v>70</v>
      </c>
      <c r="P13" s="180" t="s">
        <v>70</v>
      </c>
      <c r="Q13" s="640" t="s">
        <v>70</v>
      </c>
    </row>
    <row r="14" spans="1:20" x14ac:dyDescent="0.45">
      <c r="A14" s="161">
        <v>44783</v>
      </c>
      <c r="B14" s="7">
        <v>744.15</v>
      </c>
      <c r="C14" s="56">
        <v>5.14</v>
      </c>
      <c r="D14" s="7">
        <v>0.72</v>
      </c>
      <c r="E14" s="7">
        <f t="shared" si="5"/>
        <v>967.54686555130013</v>
      </c>
      <c r="F14" s="190">
        <f t="shared" si="1"/>
        <v>0.68598273031803447</v>
      </c>
      <c r="G14" s="7">
        <v>24</v>
      </c>
      <c r="H14" s="7">
        <v>765.22</v>
      </c>
      <c r="I14" s="200">
        <f t="shared" si="2"/>
        <v>7.87331</v>
      </c>
      <c r="J14" s="41">
        <f t="shared" si="3"/>
        <v>7873.31</v>
      </c>
      <c r="K14" s="26"/>
      <c r="L14" s="658" t="s">
        <v>70</v>
      </c>
      <c r="M14" s="299" t="s">
        <v>70</v>
      </c>
      <c r="N14" s="688" t="s">
        <v>70</v>
      </c>
      <c r="O14" s="180" t="s">
        <v>70</v>
      </c>
      <c r="P14" s="180" t="s">
        <v>70</v>
      </c>
      <c r="Q14" s="640" t="s">
        <v>70</v>
      </c>
    </row>
    <row r="15" spans="1:20" x14ac:dyDescent="0.45">
      <c r="A15" s="161">
        <v>44784</v>
      </c>
      <c r="B15" s="7">
        <v>743.81</v>
      </c>
      <c r="C15" s="56">
        <v>4.4400000000000004</v>
      </c>
      <c r="D15" s="7">
        <v>0.73</v>
      </c>
      <c r="E15" s="7">
        <f t="shared" si="5"/>
        <v>981.43343058039022</v>
      </c>
      <c r="F15" s="190">
        <f t="shared" si="1"/>
        <v>0.59338456398262618</v>
      </c>
      <c r="G15" s="7">
        <v>24</v>
      </c>
      <c r="H15" s="7">
        <v>766.33</v>
      </c>
      <c r="I15" s="200">
        <f t="shared" si="2"/>
        <v>8.6171200000000017</v>
      </c>
      <c r="J15" s="41">
        <f t="shared" si="3"/>
        <v>8617.1200000000008</v>
      </c>
      <c r="K15" s="26"/>
      <c r="L15" s="658" t="s">
        <v>70</v>
      </c>
      <c r="M15" s="299" t="s">
        <v>70</v>
      </c>
      <c r="N15" s="688" t="s">
        <v>70</v>
      </c>
      <c r="O15" s="180" t="s">
        <v>70</v>
      </c>
      <c r="P15" s="180" t="s">
        <v>70</v>
      </c>
      <c r="Q15" s="640" t="s">
        <v>70</v>
      </c>
    </row>
    <row r="16" spans="1:20" x14ac:dyDescent="0.45">
      <c r="A16" s="161">
        <v>44785</v>
      </c>
      <c r="B16" s="7">
        <v>751.41</v>
      </c>
      <c r="C16" s="56">
        <v>6.73</v>
      </c>
      <c r="D16" s="7">
        <v>0.72</v>
      </c>
      <c r="E16" s="7">
        <f t="shared" si="5"/>
        <v>958.19858665708477</v>
      </c>
      <c r="F16" s="190">
        <f t="shared" si="1"/>
        <v>0.88769884190255111</v>
      </c>
      <c r="G16" s="7">
        <v>24</v>
      </c>
      <c r="H16" s="7">
        <v>767.34</v>
      </c>
      <c r="I16" s="200">
        <f t="shared" si="2"/>
        <v>9.3685299999999998</v>
      </c>
      <c r="J16" s="41">
        <f t="shared" si="3"/>
        <v>9368.5300000000007</v>
      </c>
      <c r="K16" s="26"/>
      <c r="L16" s="658" t="s">
        <v>70</v>
      </c>
      <c r="M16" s="299"/>
      <c r="N16" s="688" t="s">
        <v>70</v>
      </c>
      <c r="O16" s="180" t="s">
        <v>70</v>
      </c>
      <c r="P16" s="180" t="s">
        <v>70</v>
      </c>
      <c r="Q16" s="640" t="s">
        <v>70</v>
      </c>
    </row>
    <row r="17" spans="1:17" x14ac:dyDescent="0.45">
      <c r="A17" s="161">
        <v>44786</v>
      </c>
      <c r="B17" s="7">
        <v>738.89</v>
      </c>
      <c r="C17" s="56">
        <v>3.86</v>
      </c>
      <c r="D17" s="7">
        <v>0.73</v>
      </c>
      <c r="E17" s="7">
        <f t="shared" si="5"/>
        <v>987.96843914520434</v>
      </c>
      <c r="F17" s="190">
        <f t="shared" si="1"/>
        <v>0.51969033995287783</v>
      </c>
      <c r="G17" s="7">
        <v>24</v>
      </c>
      <c r="H17" s="7">
        <v>768.67</v>
      </c>
      <c r="I17" s="200">
        <f t="shared" si="2"/>
        <v>10.107419999999999</v>
      </c>
      <c r="J17" s="41">
        <f t="shared" si="3"/>
        <v>10107.42</v>
      </c>
      <c r="K17" s="26"/>
      <c r="L17" s="658" t="s">
        <v>70</v>
      </c>
      <c r="M17" s="299" t="s">
        <v>70</v>
      </c>
      <c r="N17" s="688" t="s">
        <v>70</v>
      </c>
      <c r="O17" s="180" t="s">
        <v>70</v>
      </c>
      <c r="P17" s="180" t="s">
        <v>70</v>
      </c>
      <c r="Q17" s="640" t="s">
        <v>70</v>
      </c>
    </row>
    <row r="18" spans="1:17" x14ac:dyDescent="0.45">
      <c r="A18" s="161">
        <v>44787</v>
      </c>
      <c r="B18" s="7">
        <v>738.35</v>
      </c>
      <c r="C18" s="56">
        <v>4.6100000000000003</v>
      </c>
      <c r="D18" s="7">
        <v>0.73</v>
      </c>
      <c r="E18" s="7">
        <f t="shared" si="5"/>
        <v>988.69100020315568</v>
      </c>
      <c r="F18" s="190">
        <f t="shared" si="1"/>
        <v>0.62049100893722409</v>
      </c>
      <c r="G18" s="7">
        <v>24</v>
      </c>
      <c r="H18" s="7">
        <v>767.86</v>
      </c>
      <c r="I18" s="200">
        <f t="shared" si="2"/>
        <v>10.84577</v>
      </c>
      <c r="J18" s="41">
        <f t="shared" si="3"/>
        <v>10845.77</v>
      </c>
      <c r="K18" s="26"/>
      <c r="L18" s="658" t="s">
        <v>70</v>
      </c>
      <c r="M18" s="299" t="s">
        <v>70</v>
      </c>
      <c r="N18" s="688" t="s">
        <v>70</v>
      </c>
      <c r="O18" s="180" t="s">
        <v>70</v>
      </c>
      <c r="P18" s="180" t="s">
        <v>70</v>
      </c>
      <c r="Q18" s="640" t="s">
        <v>70</v>
      </c>
    </row>
    <row r="19" spans="1:17" x14ac:dyDescent="0.45">
      <c r="A19" s="161">
        <v>44788</v>
      </c>
      <c r="B19" s="7">
        <v>734.33</v>
      </c>
      <c r="C19" s="56">
        <v>3.11</v>
      </c>
      <c r="D19" s="7">
        <v>0.74</v>
      </c>
      <c r="E19" s="7">
        <f t="shared" si="5"/>
        <v>1007.7213242002914</v>
      </c>
      <c r="F19" s="190">
        <f t="shared" si="1"/>
        <v>0.42172922542850938</v>
      </c>
      <c r="G19" s="7">
        <v>24</v>
      </c>
      <c r="H19" s="7">
        <v>768.51</v>
      </c>
      <c r="I19" s="200">
        <f t="shared" si="2"/>
        <v>11.5801</v>
      </c>
      <c r="J19" s="41">
        <f t="shared" si="3"/>
        <v>11580.1</v>
      </c>
      <c r="K19" s="26"/>
      <c r="L19" s="658" t="s">
        <v>70</v>
      </c>
      <c r="M19" s="299" t="s">
        <v>70</v>
      </c>
      <c r="N19" s="688" t="s">
        <v>70</v>
      </c>
      <c r="O19" s="180" t="s">
        <v>70</v>
      </c>
      <c r="P19" s="180" t="s">
        <v>70</v>
      </c>
      <c r="Q19" s="640" t="s">
        <v>70</v>
      </c>
    </row>
    <row r="20" spans="1:17" x14ac:dyDescent="0.45">
      <c r="A20" s="161">
        <v>44789</v>
      </c>
      <c r="B20" s="7">
        <v>297.25</v>
      </c>
      <c r="C20" s="56">
        <v>2.2799999999999998</v>
      </c>
      <c r="D20" s="7">
        <v>0.16</v>
      </c>
      <c r="E20" s="7">
        <f t="shared" si="5"/>
        <v>538.26745164003364</v>
      </c>
      <c r="F20" s="190">
        <f t="shared" si="1"/>
        <v>0.76119253497145523</v>
      </c>
      <c r="G20" s="7">
        <v>24</v>
      </c>
      <c r="H20" s="7">
        <v>795.61</v>
      </c>
      <c r="I20" s="200">
        <f t="shared" si="2"/>
        <v>11.87735</v>
      </c>
      <c r="J20" s="41">
        <f t="shared" si="3"/>
        <v>11877.35</v>
      </c>
      <c r="K20" s="26"/>
      <c r="L20" s="658" t="s">
        <v>70</v>
      </c>
      <c r="M20" s="299" t="s">
        <v>70</v>
      </c>
      <c r="N20" s="688" t="s">
        <v>70</v>
      </c>
      <c r="O20" s="180" t="s">
        <v>70</v>
      </c>
      <c r="P20" s="180" t="s">
        <v>70</v>
      </c>
      <c r="Q20" s="640" t="s">
        <v>70</v>
      </c>
    </row>
    <row r="21" spans="1:17" x14ac:dyDescent="0.45">
      <c r="A21" s="161">
        <v>44790</v>
      </c>
      <c r="B21" s="7">
        <v>712.16</v>
      </c>
      <c r="C21" s="56">
        <v>0.72</v>
      </c>
      <c r="D21" s="7">
        <v>0.67</v>
      </c>
      <c r="E21" s="7">
        <f t="shared" si="5"/>
        <v>940.79982026510902</v>
      </c>
      <c r="F21" s="190">
        <f t="shared" si="1"/>
        <v>0.10099876557064302</v>
      </c>
      <c r="G21" s="7">
        <v>24</v>
      </c>
      <c r="H21" s="7">
        <v>747.92</v>
      </c>
      <c r="I21" s="200">
        <f t="shared" si="2"/>
        <v>12.589510000000001</v>
      </c>
      <c r="J21" s="41">
        <f t="shared" si="3"/>
        <v>12589.51</v>
      </c>
      <c r="K21" s="26"/>
      <c r="L21" s="658" t="s">
        <v>70</v>
      </c>
      <c r="M21" s="299" t="s">
        <v>70</v>
      </c>
      <c r="N21" s="688" t="s">
        <v>70</v>
      </c>
      <c r="O21" s="180" t="s">
        <v>70</v>
      </c>
      <c r="P21" s="180" t="s">
        <v>70</v>
      </c>
      <c r="Q21" s="640" t="s">
        <v>70</v>
      </c>
    </row>
    <row r="22" spans="1:17" x14ac:dyDescent="0.45">
      <c r="A22" s="161">
        <v>44791</v>
      </c>
      <c r="B22" s="7">
        <v>717.34</v>
      </c>
      <c r="C22" s="56">
        <v>1.06</v>
      </c>
      <c r="D22" s="7">
        <v>0.67</v>
      </c>
      <c r="E22" s="7">
        <f t="shared" si="5"/>
        <v>934.00618953355445</v>
      </c>
      <c r="F22" s="190">
        <f t="shared" si="1"/>
        <v>0.14755011135857463</v>
      </c>
      <c r="G22" s="7">
        <v>24</v>
      </c>
      <c r="H22" s="7">
        <v>756.36</v>
      </c>
      <c r="I22" s="200">
        <f t="shared" si="2"/>
        <v>13.306850000000001</v>
      </c>
      <c r="J22" s="41">
        <f t="shared" si="3"/>
        <v>13306.85</v>
      </c>
      <c r="K22" s="26"/>
      <c r="L22" s="658" t="s">
        <v>70</v>
      </c>
      <c r="M22" s="299" t="s">
        <v>70</v>
      </c>
      <c r="N22" s="688" t="s">
        <v>70</v>
      </c>
      <c r="O22" s="180" t="s">
        <v>70</v>
      </c>
      <c r="P22" s="180" t="s">
        <v>70</v>
      </c>
      <c r="Q22" s="640" t="s">
        <v>70</v>
      </c>
    </row>
    <row r="23" spans="1:17" x14ac:dyDescent="0.45">
      <c r="A23" s="161">
        <v>44792</v>
      </c>
      <c r="B23" s="7">
        <v>712.7</v>
      </c>
      <c r="C23" s="56">
        <v>1.99</v>
      </c>
      <c r="D23" s="7">
        <v>0.68</v>
      </c>
      <c r="E23" s="7">
        <f t="shared" si="5"/>
        <v>954.11814227585228</v>
      </c>
      <c r="F23" s="190">
        <f t="shared" si="1"/>
        <v>0.278442401600694</v>
      </c>
      <c r="G23" s="7">
        <v>24</v>
      </c>
      <c r="H23" s="7">
        <v>755.78</v>
      </c>
      <c r="I23" s="200">
        <f t="shared" si="2"/>
        <v>14.019550000000001</v>
      </c>
      <c r="J23" s="41">
        <f t="shared" si="3"/>
        <v>14019.550000000001</v>
      </c>
      <c r="K23" s="26"/>
      <c r="L23" s="658" t="s">
        <v>70</v>
      </c>
      <c r="M23" s="299" t="s">
        <v>70</v>
      </c>
      <c r="N23" s="688" t="s">
        <v>70</v>
      </c>
      <c r="O23" s="180" t="s">
        <v>70</v>
      </c>
      <c r="P23" s="180" t="s">
        <v>70</v>
      </c>
      <c r="Q23" s="640" t="s">
        <v>70</v>
      </c>
    </row>
    <row r="24" spans="1:17" x14ac:dyDescent="0.45">
      <c r="A24" s="161">
        <v>44793</v>
      </c>
      <c r="B24" s="7">
        <v>714.67</v>
      </c>
      <c r="C24" s="56">
        <v>0.85</v>
      </c>
      <c r="D24" s="7">
        <v>0.68</v>
      </c>
      <c r="E24" s="7">
        <f t="shared" si="5"/>
        <v>951.48809940252147</v>
      </c>
      <c r="F24" s="190">
        <f t="shared" si="1"/>
        <v>0.11879472271914132</v>
      </c>
      <c r="G24" s="7">
        <v>24</v>
      </c>
      <c r="H24" s="7">
        <v>751.2</v>
      </c>
      <c r="I24" s="200">
        <f t="shared" si="2"/>
        <v>14.734220000000001</v>
      </c>
      <c r="J24" s="41">
        <f t="shared" si="3"/>
        <v>14734.220000000001</v>
      </c>
      <c r="K24" s="26"/>
      <c r="L24" s="658" t="s">
        <v>70</v>
      </c>
      <c r="M24" s="299" t="s">
        <v>70</v>
      </c>
      <c r="N24" s="688" t="s">
        <v>70</v>
      </c>
      <c r="O24" s="180" t="s">
        <v>70</v>
      </c>
      <c r="P24" s="180" t="s">
        <v>70</v>
      </c>
      <c r="Q24" s="640" t="s">
        <v>70</v>
      </c>
    </row>
    <row r="25" spans="1:17" x14ac:dyDescent="0.45">
      <c r="A25" s="161">
        <v>44794</v>
      </c>
      <c r="B25" s="7">
        <v>719.04</v>
      </c>
      <c r="C25" s="56">
        <v>1.41</v>
      </c>
      <c r="D25" s="7">
        <v>0.67</v>
      </c>
      <c r="E25" s="7">
        <f t="shared" si="5"/>
        <v>931.79795282599025</v>
      </c>
      <c r="F25" s="190">
        <f t="shared" si="1"/>
        <v>0.19571101394961482</v>
      </c>
      <c r="G25" s="7">
        <v>24</v>
      </c>
      <c r="H25" s="7">
        <v>750.51</v>
      </c>
      <c r="I25" s="200">
        <f t="shared" si="2"/>
        <v>15.453260000000002</v>
      </c>
      <c r="J25" s="41">
        <f t="shared" si="3"/>
        <v>15453.260000000002</v>
      </c>
      <c r="K25" s="26"/>
      <c r="L25" s="658" t="s">
        <v>70</v>
      </c>
      <c r="M25" s="299" t="s">
        <v>70</v>
      </c>
      <c r="N25" s="688" t="s">
        <v>70</v>
      </c>
      <c r="O25" s="180" t="s">
        <v>70</v>
      </c>
      <c r="P25" s="180" t="s">
        <v>70</v>
      </c>
      <c r="Q25" s="640" t="s">
        <v>70</v>
      </c>
    </row>
    <row r="26" spans="1:17" x14ac:dyDescent="0.45">
      <c r="A26" s="161">
        <v>44795</v>
      </c>
      <c r="B26" s="7">
        <v>727.81</v>
      </c>
      <c r="C26" s="56">
        <v>1.75</v>
      </c>
      <c r="D26" s="7">
        <v>0.68</v>
      </c>
      <c r="E26" s="7">
        <f t="shared" si="5"/>
        <v>934.30977865102159</v>
      </c>
      <c r="F26" s="190">
        <f t="shared" si="1"/>
        <v>0.23987060694117004</v>
      </c>
      <c r="G26" s="7">
        <v>24</v>
      </c>
      <c r="H26" s="7">
        <v>748.36</v>
      </c>
      <c r="I26" s="200">
        <f t="shared" si="2"/>
        <v>16.181070000000002</v>
      </c>
      <c r="J26" s="41">
        <f t="shared" si="3"/>
        <v>16181.070000000002</v>
      </c>
      <c r="K26" s="26"/>
      <c r="L26" s="658" t="s">
        <v>70</v>
      </c>
      <c r="M26" s="299" t="s">
        <v>70</v>
      </c>
      <c r="N26" s="688" t="s">
        <v>70</v>
      </c>
      <c r="O26" s="180" t="s">
        <v>70</v>
      </c>
      <c r="P26" s="180" t="s">
        <v>70</v>
      </c>
      <c r="Q26" s="640" t="s">
        <v>70</v>
      </c>
    </row>
    <row r="27" spans="1:17" x14ac:dyDescent="0.45">
      <c r="A27" s="161">
        <v>44796</v>
      </c>
      <c r="B27" s="7">
        <v>732.54</v>
      </c>
      <c r="C27" s="56">
        <v>1.47</v>
      </c>
      <c r="D27" s="7">
        <v>0.68</v>
      </c>
      <c r="E27" s="7">
        <f t="shared" si="5"/>
        <v>928.27695415949984</v>
      </c>
      <c r="F27" s="190">
        <f t="shared" si="1"/>
        <v>0.20026975109330936</v>
      </c>
      <c r="G27" s="7">
        <v>24</v>
      </c>
      <c r="H27" s="7">
        <v>741.6</v>
      </c>
      <c r="I27" s="200">
        <f t="shared" si="2"/>
        <v>16.913610000000002</v>
      </c>
      <c r="J27" s="41">
        <f t="shared" si="3"/>
        <v>16913.61</v>
      </c>
      <c r="K27" s="26"/>
      <c r="L27" s="658" t="s">
        <v>70</v>
      </c>
      <c r="M27" s="299" t="s">
        <v>70</v>
      </c>
      <c r="N27" s="688" t="s">
        <v>70</v>
      </c>
      <c r="O27" s="180" t="s">
        <v>70</v>
      </c>
      <c r="P27" s="180" t="s">
        <v>70</v>
      </c>
      <c r="Q27" s="640" t="s">
        <v>70</v>
      </c>
    </row>
    <row r="28" spans="1:17" x14ac:dyDescent="0.45">
      <c r="A28" s="161">
        <v>44797</v>
      </c>
      <c r="B28" s="7">
        <v>743.72</v>
      </c>
      <c r="C28" s="56">
        <v>1.58</v>
      </c>
      <c r="D28" s="7">
        <v>0.68</v>
      </c>
      <c r="E28" s="7">
        <f t="shared" si="5"/>
        <v>914.32259452482117</v>
      </c>
      <c r="F28" s="190">
        <f t="shared" si="1"/>
        <v>0.21199516973030996</v>
      </c>
      <c r="G28" s="7">
        <v>24</v>
      </c>
      <c r="H28" s="7">
        <v>738.27</v>
      </c>
      <c r="I28" s="200">
        <f t="shared" si="2"/>
        <v>17.657330000000002</v>
      </c>
      <c r="J28" s="41">
        <f t="shared" si="3"/>
        <v>17657.330000000002</v>
      </c>
      <c r="K28" s="26"/>
      <c r="L28" s="658" t="s">
        <v>70</v>
      </c>
      <c r="M28" s="299" t="s">
        <v>70</v>
      </c>
      <c r="N28" s="688" t="s">
        <v>70</v>
      </c>
      <c r="O28" s="180" t="s">
        <v>70</v>
      </c>
      <c r="P28" s="180" t="s">
        <v>70</v>
      </c>
      <c r="Q28" s="640" t="s">
        <v>70</v>
      </c>
    </row>
    <row r="29" spans="1:17" x14ac:dyDescent="0.45">
      <c r="A29" s="161">
        <v>44798</v>
      </c>
      <c r="B29" s="7">
        <v>735.67</v>
      </c>
      <c r="C29" s="56">
        <v>1.2</v>
      </c>
      <c r="D29" s="7">
        <v>0.68</v>
      </c>
      <c r="E29" s="7">
        <f t="shared" si="5"/>
        <v>924.32748379028646</v>
      </c>
      <c r="F29" s="190">
        <f t="shared" si="1"/>
        <v>0.16285097778441243</v>
      </c>
      <c r="G29" s="7">
        <v>24</v>
      </c>
      <c r="H29" s="7">
        <v>737.49</v>
      </c>
      <c r="I29" s="200">
        <f t="shared" si="2"/>
        <v>18.393000000000001</v>
      </c>
      <c r="J29" s="41">
        <f t="shared" si="3"/>
        <v>18393</v>
      </c>
      <c r="K29" s="26"/>
      <c r="L29" s="658" t="s">
        <v>70</v>
      </c>
      <c r="M29" s="299" t="s">
        <v>70</v>
      </c>
      <c r="N29" s="688" t="s">
        <v>70</v>
      </c>
      <c r="O29" s="180" t="s">
        <v>70</v>
      </c>
      <c r="P29" s="180" t="s">
        <v>70</v>
      </c>
      <c r="Q29" s="640" t="s">
        <v>70</v>
      </c>
    </row>
    <row r="30" spans="1:17" x14ac:dyDescent="0.45">
      <c r="A30" s="161">
        <v>44799</v>
      </c>
      <c r="B30" s="7">
        <v>740.23</v>
      </c>
      <c r="C30" s="56">
        <v>1</v>
      </c>
      <c r="D30" s="7">
        <v>0.68</v>
      </c>
      <c r="E30" s="7">
        <f t="shared" si="5"/>
        <v>918.63339772773327</v>
      </c>
      <c r="F30" s="190">
        <f t="shared" si="1"/>
        <v>0.13491089135625917</v>
      </c>
      <c r="G30" s="7">
        <v>24</v>
      </c>
      <c r="H30" s="7">
        <v>736.8</v>
      </c>
      <c r="I30" s="200">
        <f t="shared" si="2"/>
        <v>19.133230000000001</v>
      </c>
      <c r="J30" s="41">
        <f t="shared" si="3"/>
        <v>19133.23</v>
      </c>
      <c r="K30" s="26"/>
      <c r="L30" s="658" t="s">
        <v>70</v>
      </c>
      <c r="M30" s="299" t="s">
        <v>70</v>
      </c>
      <c r="N30" s="688" t="s">
        <v>70</v>
      </c>
      <c r="O30" s="180" t="s">
        <v>70</v>
      </c>
      <c r="P30" s="180" t="s">
        <v>70</v>
      </c>
      <c r="Q30" s="640" t="s">
        <v>70</v>
      </c>
    </row>
    <row r="31" spans="1:17" x14ac:dyDescent="0.45">
      <c r="A31" s="161">
        <v>44800</v>
      </c>
      <c r="B31" s="7">
        <v>728.52</v>
      </c>
      <c r="C31" s="56">
        <v>1.04</v>
      </c>
      <c r="D31" s="7">
        <v>0.7</v>
      </c>
      <c r="E31" s="7">
        <f t="shared" si="5"/>
        <v>960.85213858233135</v>
      </c>
      <c r="F31" s="190">
        <f t="shared" si="1"/>
        <v>0.14255167498218105</v>
      </c>
      <c r="G31" s="7">
        <v>24</v>
      </c>
      <c r="H31" s="7">
        <v>733.78</v>
      </c>
      <c r="I31" s="200">
        <f t="shared" si="2"/>
        <v>19.861750000000001</v>
      </c>
      <c r="J31" s="41">
        <f t="shared" si="3"/>
        <v>19861.75</v>
      </c>
      <c r="K31" s="26"/>
      <c r="L31" s="658" t="s">
        <v>70</v>
      </c>
      <c r="M31" s="299" t="s">
        <v>70</v>
      </c>
      <c r="N31" s="688" t="s">
        <v>70</v>
      </c>
      <c r="O31" s="180" t="s">
        <v>70</v>
      </c>
      <c r="P31" s="180" t="s">
        <v>70</v>
      </c>
      <c r="Q31" s="640" t="s">
        <v>70</v>
      </c>
    </row>
    <row r="32" spans="1:17" x14ac:dyDescent="0.45">
      <c r="A32" s="161">
        <v>44801</v>
      </c>
      <c r="B32" s="7">
        <v>731.12</v>
      </c>
      <c r="C32" s="56">
        <v>0.97</v>
      </c>
      <c r="D32" s="7">
        <v>0.69</v>
      </c>
      <c r="E32" s="7">
        <f t="shared" si="5"/>
        <v>943.75752270489113</v>
      </c>
      <c r="F32" s="190">
        <f t="shared" si="1"/>
        <v>0.13249737054187327</v>
      </c>
      <c r="G32" s="7">
        <v>24</v>
      </c>
      <c r="H32" s="7">
        <v>732.83</v>
      </c>
      <c r="I32" s="200">
        <f t="shared" si="2"/>
        <v>20.592869999999998</v>
      </c>
      <c r="J32" s="41">
        <f t="shared" si="3"/>
        <v>20592.87</v>
      </c>
      <c r="K32" s="26"/>
      <c r="L32" s="658" t="s">
        <v>70</v>
      </c>
      <c r="M32" s="299" t="s">
        <v>70</v>
      </c>
      <c r="N32" s="688" t="s">
        <v>70</v>
      </c>
      <c r="O32" s="180" t="s">
        <v>70</v>
      </c>
      <c r="P32" s="180" t="s">
        <v>70</v>
      </c>
      <c r="Q32" s="640" t="s">
        <v>70</v>
      </c>
    </row>
    <row r="33" spans="1:17" x14ac:dyDescent="0.45">
      <c r="A33" s="161">
        <v>44802</v>
      </c>
      <c r="B33" s="7">
        <v>726.43</v>
      </c>
      <c r="C33" s="56">
        <v>0.54</v>
      </c>
      <c r="D33" s="7">
        <v>0.69</v>
      </c>
      <c r="E33" s="7">
        <f t="shared" si="5"/>
        <v>949.85063942843772</v>
      </c>
      <c r="F33" s="190">
        <f t="shared" si="1"/>
        <v>7.4280919432713879E-2</v>
      </c>
      <c r="G33" s="7">
        <v>24</v>
      </c>
      <c r="H33" s="7">
        <v>731.08</v>
      </c>
      <c r="I33" s="200">
        <f t="shared" si="2"/>
        <v>21.319299999999998</v>
      </c>
      <c r="J33" s="41">
        <f t="shared" si="3"/>
        <v>21319.3</v>
      </c>
      <c r="K33" s="26"/>
      <c r="L33" s="658" t="s">
        <v>70</v>
      </c>
      <c r="M33" s="299" t="s">
        <v>70</v>
      </c>
      <c r="N33" s="688" t="s">
        <v>70</v>
      </c>
      <c r="O33" s="180" t="s">
        <v>70</v>
      </c>
      <c r="P33" s="180" t="s">
        <v>70</v>
      </c>
      <c r="Q33" s="640" t="s">
        <v>70</v>
      </c>
    </row>
    <row r="34" spans="1:17" x14ac:dyDescent="0.45">
      <c r="A34" s="161">
        <v>44803</v>
      </c>
      <c r="B34" s="7">
        <v>727.36</v>
      </c>
      <c r="C34" s="56">
        <v>0.44</v>
      </c>
      <c r="D34" s="7">
        <v>0.69</v>
      </c>
      <c r="E34" s="7">
        <f t="shared" si="5"/>
        <v>948.63616366036069</v>
      </c>
      <c r="F34" s="190">
        <f t="shared" si="1"/>
        <v>6.0456169277273965E-2</v>
      </c>
      <c r="G34" s="7">
        <v>24</v>
      </c>
      <c r="H34" s="7">
        <v>728.17</v>
      </c>
      <c r="I34" s="200">
        <f t="shared" si="2"/>
        <v>22.046659999999999</v>
      </c>
      <c r="J34" s="41">
        <f t="shared" si="3"/>
        <v>22046.66</v>
      </c>
      <c r="K34" s="26"/>
      <c r="L34" s="658" t="s">
        <v>70</v>
      </c>
      <c r="M34" s="299" t="s">
        <v>70</v>
      </c>
      <c r="N34" s="688" t="s">
        <v>70</v>
      </c>
      <c r="O34" s="180" t="s">
        <v>70</v>
      </c>
      <c r="P34" s="180" t="s">
        <v>70</v>
      </c>
      <c r="Q34" s="640" t="s">
        <v>70</v>
      </c>
    </row>
    <row r="35" spans="1:17" x14ac:dyDescent="0.45">
      <c r="A35" s="384">
        <v>44804</v>
      </c>
      <c r="B35" s="306">
        <v>715.83</v>
      </c>
      <c r="C35" s="316">
        <v>0.08</v>
      </c>
      <c r="D35" s="306">
        <v>0.68</v>
      </c>
      <c r="E35" s="306">
        <f t="shared" si="5"/>
        <v>949.9462162804017</v>
      </c>
      <c r="F35" s="360">
        <f t="shared" si="1"/>
        <v>1.1174588984648908E-2</v>
      </c>
      <c r="G35" s="306">
        <v>24</v>
      </c>
      <c r="H35" s="306">
        <v>718.13</v>
      </c>
      <c r="I35" s="307">
        <f t="shared" si="2"/>
        <v>22.762490000000003</v>
      </c>
      <c r="J35" s="308">
        <f t="shared" si="3"/>
        <v>22762.49</v>
      </c>
      <c r="K35" s="454"/>
      <c r="L35" s="660">
        <f>SUM(B5:B35)</f>
        <v>22053.78</v>
      </c>
      <c r="M35" s="661">
        <f>SUM(C5:C35)</f>
        <v>141.352</v>
      </c>
      <c r="N35" s="689">
        <f>SUM(D5:D35)</f>
        <v>20.29</v>
      </c>
      <c r="O35" s="180" t="s">
        <v>70</v>
      </c>
      <c r="P35" s="180" t="s">
        <v>70</v>
      </c>
      <c r="Q35" s="640" t="s">
        <v>70</v>
      </c>
    </row>
    <row r="36" spans="1:17" x14ac:dyDescent="0.45">
      <c r="A36" s="235">
        <v>44805</v>
      </c>
      <c r="B36" s="6">
        <v>701.61</v>
      </c>
      <c r="C36" s="51">
        <v>0.44</v>
      </c>
      <c r="D36" s="6">
        <v>0.66</v>
      </c>
      <c r="E36" s="6">
        <f t="shared" si="5"/>
        <v>940.6935476974387</v>
      </c>
      <c r="F36" s="189">
        <f t="shared" si="1"/>
        <v>6.2673598746528017E-2</v>
      </c>
      <c r="G36" s="6">
        <v>24</v>
      </c>
      <c r="H36" s="6">
        <v>707.49</v>
      </c>
      <c r="I36" s="200">
        <f t="shared" si="2"/>
        <v>23.464100000000002</v>
      </c>
      <c r="J36" s="72">
        <f t="shared" si="3"/>
        <v>23464.100000000002</v>
      </c>
      <c r="K36" s="26"/>
      <c r="L36" s="658" t="s">
        <v>70</v>
      </c>
      <c r="M36" s="299" t="s">
        <v>70</v>
      </c>
      <c r="N36" s="688" t="s">
        <v>70</v>
      </c>
      <c r="O36" s="180" t="s">
        <v>70</v>
      </c>
      <c r="P36" s="180" t="s">
        <v>70</v>
      </c>
      <c r="Q36" s="640" t="s">
        <v>70</v>
      </c>
    </row>
    <row r="37" spans="1:17" x14ac:dyDescent="0.45">
      <c r="A37" s="161">
        <v>44806</v>
      </c>
      <c r="B37" s="7">
        <v>676.13</v>
      </c>
      <c r="C37" s="56">
        <v>0.33</v>
      </c>
      <c r="D37" s="7">
        <v>0.63</v>
      </c>
      <c r="E37" s="7">
        <f t="shared" si="5"/>
        <v>931.77347551506364</v>
      </c>
      <c r="F37" s="190">
        <f t="shared" si="1"/>
        <v>4.8783372261478879E-2</v>
      </c>
      <c r="G37" s="7">
        <v>24</v>
      </c>
      <c r="H37" s="7">
        <v>699.43</v>
      </c>
      <c r="I37" s="200">
        <f t="shared" si="2"/>
        <v>24.140230000000003</v>
      </c>
      <c r="J37" s="41">
        <f t="shared" si="3"/>
        <v>24140.230000000003</v>
      </c>
      <c r="K37" s="26"/>
      <c r="L37" s="658" t="s">
        <v>70</v>
      </c>
      <c r="M37" s="299" t="s">
        <v>70</v>
      </c>
      <c r="N37" s="688" t="s">
        <v>70</v>
      </c>
      <c r="O37" s="180" t="s">
        <v>70</v>
      </c>
      <c r="P37" s="180" t="s">
        <v>70</v>
      </c>
      <c r="Q37" s="640" t="s">
        <v>70</v>
      </c>
    </row>
    <row r="38" spans="1:17" x14ac:dyDescent="0.45">
      <c r="A38" s="161">
        <v>44807</v>
      </c>
      <c r="B38" s="7">
        <v>673.72</v>
      </c>
      <c r="C38" s="56">
        <v>0.17</v>
      </c>
      <c r="D38" s="7">
        <v>0.62</v>
      </c>
      <c r="E38" s="7">
        <f t="shared" si="5"/>
        <v>920.26361099566577</v>
      </c>
      <c r="F38" s="190">
        <f t="shared" si="1"/>
        <v>2.52266690409414E-2</v>
      </c>
      <c r="G38" s="7">
        <v>24</v>
      </c>
      <c r="H38" s="7">
        <v>675.02</v>
      </c>
      <c r="I38" s="200">
        <f t="shared" si="2"/>
        <v>24.813950000000006</v>
      </c>
      <c r="J38" s="41">
        <f t="shared" si="3"/>
        <v>24813.950000000004</v>
      </c>
      <c r="K38" s="26"/>
      <c r="L38" s="658" t="s">
        <v>70</v>
      </c>
      <c r="M38" s="299" t="s">
        <v>70</v>
      </c>
      <c r="N38" s="688" t="s">
        <v>70</v>
      </c>
      <c r="O38" s="180" t="s">
        <v>70</v>
      </c>
      <c r="P38" s="180" t="s">
        <v>70</v>
      </c>
      <c r="Q38" s="640" t="s">
        <v>70</v>
      </c>
    </row>
    <row r="39" spans="1:17" x14ac:dyDescent="0.45">
      <c r="A39" s="161">
        <v>44808</v>
      </c>
      <c r="B39" s="7">
        <v>660.04</v>
      </c>
      <c r="C39" s="56">
        <v>0.18</v>
      </c>
      <c r="D39" s="7">
        <v>0.61</v>
      </c>
      <c r="E39" s="7">
        <f t="shared" si="5"/>
        <v>924.18641294467011</v>
      </c>
      <c r="F39" s="190">
        <f t="shared" si="1"/>
        <v>2.7263639392929633E-2</v>
      </c>
      <c r="G39" s="7">
        <v>24</v>
      </c>
      <c r="H39" s="7">
        <v>661.15</v>
      </c>
      <c r="I39" s="200">
        <f t="shared" si="2"/>
        <v>25.473990000000004</v>
      </c>
      <c r="J39" s="41">
        <f t="shared" si="3"/>
        <v>25473.990000000005</v>
      </c>
      <c r="K39" s="26"/>
      <c r="L39" s="658" t="s">
        <v>70</v>
      </c>
      <c r="M39" s="299" t="s">
        <v>70</v>
      </c>
      <c r="N39" s="688" t="s">
        <v>70</v>
      </c>
      <c r="O39" s="180" t="s">
        <v>70</v>
      </c>
      <c r="P39" s="180" t="s">
        <v>70</v>
      </c>
      <c r="Q39" s="640" t="s">
        <v>70</v>
      </c>
    </row>
    <row r="40" spans="1:17" x14ac:dyDescent="0.45">
      <c r="A40" s="161">
        <v>44809</v>
      </c>
      <c r="B40" s="7">
        <v>638.04999999999995</v>
      </c>
      <c r="C40" s="56">
        <v>0.05</v>
      </c>
      <c r="D40" s="7">
        <v>0.59</v>
      </c>
      <c r="E40" s="7">
        <f t="shared" si="5"/>
        <v>924.69242222396372</v>
      </c>
      <c r="F40" s="190">
        <f t="shared" si="1"/>
        <v>7.8357624196834369E-3</v>
      </c>
      <c r="G40" s="7">
        <v>24</v>
      </c>
      <c r="H40" s="7">
        <v>644.89</v>
      </c>
      <c r="I40" s="200">
        <f t="shared" si="2"/>
        <v>26.112040000000004</v>
      </c>
      <c r="J40" s="41">
        <f t="shared" si="3"/>
        <v>26112.040000000005</v>
      </c>
      <c r="K40" s="26"/>
      <c r="L40" s="658" t="s">
        <v>70</v>
      </c>
      <c r="M40" s="299" t="s">
        <v>70</v>
      </c>
      <c r="N40" s="688" t="s">
        <v>70</v>
      </c>
      <c r="O40" s="180" t="s">
        <v>70</v>
      </c>
      <c r="P40" s="180" t="s">
        <v>70</v>
      </c>
      <c r="Q40" s="640" t="s">
        <v>70</v>
      </c>
    </row>
    <row r="41" spans="1:17" x14ac:dyDescent="0.45">
      <c r="A41" s="161">
        <v>44810</v>
      </c>
      <c r="B41" s="7">
        <v>624.1</v>
      </c>
      <c r="C41" s="56">
        <v>0.1</v>
      </c>
      <c r="D41" s="7">
        <v>0.57999999999999996</v>
      </c>
      <c r="E41" s="7">
        <f t="shared" si="5"/>
        <v>929.33824707578913</v>
      </c>
      <c r="F41" s="190">
        <f t="shared" si="1"/>
        <v>1.6020506247997435E-2</v>
      </c>
      <c r="G41" s="7">
        <v>24</v>
      </c>
      <c r="H41" s="7">
        <v>632.08000000000004</v>
      </c>
      <c r="I41" s="200">
        <f t="shared" si="2"/>
        <v>26.736140000000002</v>
      </c>
      <c r="J41" s="41">
        <f t="shared" si="3"/>
        <v>26736.140000000003</v>
      </c>
      <c r="K41" s="26"/>
      <c r="L41" s="658" t="s">
        <v>70</v>
      </c>
      <c r="M41" s="299" t="s">
        <v>70</v>
      </c>
      <c r="N41" s="688" t="s">
        <v>70</v>
      </c>
      <c r="O41" s="180" t="s">
        <v>70</v>
      </c>
      <c r="P41" s="180" t="s">
        <v>70</v>
      </c>
      <c r="Q41" s="640" t="s">
        <v>70</v>
      </c>
    </row>
    <row r="42" spans="1:17" x14ac:dyDescent="0.45">
      <c r="A42" s="161">
        <v>44811</v>
      </c>
      <c r="B42" s="7">
        <v>614.71</v>
      </c>
      <c r="C42" s="56">
        <v>0.14000000000000001</v>
      </c>
      <c r="D42" s="7">
        <v>0.56999999999999995</v>
      </c>
      <c r="E42" s="7">
        <f t="shared" si="5"/>
        <v>927.26651591807513</v>
      </c>
      <c r="F42" s="190">
        <f t="shared" si="1"/>
        <v>2.2769781247458733E-2</v>
      </c>
      <c r="G42" s="7">
        <v>24</v>
      </c>
      <c r="H42" s="7">
        <v>620.72</v>
      </c>
      <c r="I42" s="200">
        <f t="shared" si="2"/>
        <v>27.350850000000001</v>
      </c>
      <c r="J42" s="41">
        <f t="shared" si="3"/>
        <v>27350.850000000002</v>
      </c>
      <c r="K42" s="26"/>
      <c r="L42" s="658" t="s">
        <v>70</v>
      </c>
      <c r="M42" s="299" t="s">
        <v>70</v>
      </c>
      <c r="N42" s="688" t="s">
        <v>70</v>
      </c>
      <c r="O42" s="180" t="s">
        <v>70</v>
      </c>
      <c r="P42" s="180" t="s">
        <v>70</v>
      </c>
      <c r="Q42" s="640" t="s">
        <v>70</v>
      </c>
    </row>
    <row r="43" spans="1:17" x14ac:dyDescent="0.45">
      <c r="A43" s="161">
        <v>44812</v>
      </c>
      <c r="B43" s="7">
        <v>597.01</v>
      </c>
      <c r="C43" s="56">
        <v>0.13</v>
      </c>
      <c r="D43" s="7">
        <v>0.56000000000000005</v>
      </c>
      <c r="E43" s="7">
        <f t="shared" si="5"/>
        <v>938.00773856384319</v>
      </c>
      <c r="F43" s="190">
        <f t="shared" si="1"/>
        <v>2.1770439093010015E-2</v>
      </c>
      <c r="G43" s="7">
        <v>24</v>
      </c>
      <c r="H43" s="7">
        <v>613.28</v>
      </c>
      <c r="I43" s="200">
        <f t="shared" si="2"/>
        <v>27.947860000000002</v>
      </c>
      <c r="J43" s="41">
        <f t="shared" si="3"/>
        <v>27947.86</v>
      </c>
      <c r="K43" s="26"/>
      <c r="L43" s="658" t="s">
        <v>70</v>
      </c>
      <c r="M43" s="299" t="s">
        <v>70</v>
      </c>
      <c r="N43" s="688" t="s">
        <v>70</v>
      </c>
      <c r="O43" s="180" t="s">
        <v>70</v>
      </c>
      <c r="P43" s="180" t="s">
        <v>70</v>
      </c>
      <c r="Q43" s="640" t="s">
        <v>70</v>
      </c>
    </row>
    <row r="44" spans="1:17" x14ac:dyDescent="0.45">
      <c r="A44" s="161">
        <v>44813</v>
      </c>
      <c r="B44" s="7">
        <v>582.53</v>
      </c>
      <c r="C44" s="56">
        <v>7.0000000000000007E-2</v>
      </c>
      <c r="D44" s="7">
        <v>0.54</v>
      </c>
      <c r="E44" s="7">
        <f t="shared" si="5"/>
        <v>926.9908845896349</v>
      </c>
      <c r="F44" s="190">
        <f t="shared" si="1"/>
        <v>1.2015104703055271E-2</v>
      </c>
      <c r="G44" s="7">
        <v>24</v>
      </c>
      <c r="H44" s="7">
        <v>602.45000000000005</v>
      </c>
      <c r="I44" s="200">
        <f t="shared" si="2"/>
        <v>28.530390000000001</v>
      </c>
      <c r="J44" s="41">
        <f t="shared" si="3"/>
        <v>28530.39</v>
      </c>
      <c r="K44" s="26"/>
      <c r="L44" s="658" t="s">
        <v>70</v>
      </c>
      <c r="M44" s="299" t="s">
        <v>70</v>
      </c>
      <c r="N44" s="688" t="s">
        <v>70</v>
      </c>
      <c r="O44" s="180" t="s">
        <v>70</v>
      </c>
      <c r="P44" s="180" t="s">
        <v>70</v>
      </c>
      <c r="Q44" s="640" t="s">
        <v>70</v>
      </c>
    </row>
    <row r="45" spans="1:17" x14ac:dyDescent="0.45">
      <c r="A45" s="161">
        <v>44814</v>
      </c>
      <c r="B45" s="7">
        <v>578.51</v>
      </c>
      <c r="C45" s="56">
        <v>0</v>
      </c>
      <c r="D45" s="7">
        <v>0.56000000000000005</v>
      </c>
      <c r="E45" s="7">
        <f t="shared" si="5"/>
        <v>968.00401030232842</v>
      </c>
      <c r="F45" s="190">
        <f t="shared" si="1"/>
        <v>0</v>
      </c>
      <c r="G45" s="7">
        <v>24</v>
      </c>
      <c r="H45" s="7">
        <v>594.23</v>
      </c>
      <c r="I45" s="200">
        <f t="shared" si="2"/>
        <v>29.108899999999998</v>
      </c>
      <c r="J45" s="41">
        <f t="shared" si="3"/>
        <v>29108.899999999998</v>
      </c>
      <c r="K45" s="26"/>
      <c r="L45" s="658" t="s">
        <v>70</v>
      </c>
      <c r="M45" s="299" t="s">
        <v>70</v>
      </c>
      <c r="N45" s="688" t="s">
        <v>70</v>
      </c>
      <c r="O45" s="180" t="s">
        <v>70</v>
      </c>
      <c r="P45" s="180" t="s">
        <v>70</v>
      </c>
      <c r="Q45" s="640" t="s">
        <v>70</v>
      </c>
    </row>
    <row r="46" spans="1:17" x14ac:dyDescent="0.45">
      <c r="A46" s="161">
        <v>44815</v>
      </c>
      <c r="B46" s="7">
        <v>570.46</v>
      </c>
      <c r="C46" s="56">
        <v>0</v>
      </c>
      <c r="D46" s="7">
        <v>0.56999999999999995</v>
      </c>
      <c r="E46" s="7">
        <f t="shared" si="5"/>
        <v>999.19363320828802</v>
      </c>
      <c r="F46" s="190">
        <f t="shared" si="1"/>
        <v>0</v>
      </c>
      <c r="G46" s="7">
        <v>24</v>
      </c>
      <c r="H46" s="7">
        <v>586.94000000000005</v>
      </c>
      <c r="I46" s="200">
        <f t="shared" si="2"/>
        <v>29.679359999999996</v>
      </c>
      <c r="J46" s="41">
        <f t="shared" si="3"/>
        <v>29679.359999999997</v>
      </c>
      <c r="K46" s="26"/>
      <c r="L46" s="658" t="s">
        <v>70</v>
      </c>
      <c r="M46" s="299" t="s">
        <v>70</v>
      </c>
      <c r="N46" s="688" t="s">
        <v>70</v>
      </c>
      <c r="O46" s="180" t="s">
        <v>70</v>
      </c>
      <c r="P46" s="180" t="s">
        <v>70</v>
      </c>
      <c r="Q46" s="640" t="s">
        <v>70</v>
      </c>
    </row>
    <row r="47" spans="1:17" x14ac:dyDescent="0.45">
      <c r="A47" s="161">
        <v>44816</v>
      </c>
      <c r="B47" s="7">
        <v>587.09</v>
      </c>
      <c r="C47" s="56">
        <v>0.39</v>
      </c>
      <c r="D47" s="7">
        <v>0.56000000000000005</v>
      </c>
      <c r="E47" s="7">
        <f t="shared" si="5"/>
        <v>953.85715989030632</v>
      </c>
      <c r="F47" s="190">
        <f t="shared" si="1"/>
        <v>6.6385238646421998E-2</v>
      </c>
      <c r="G47" s="7">
        <v>24</v>
      </c>
      <c r="H47" s="7">
        <v>588.9</v>
      </c>
      <c r="I47" s="200">
        <f t="shared" si="2"/>
        <v>30.266449999999995</v>
      </c>
      <c r="J47" s="41">
        <f t="shared" si="3"/>
        <v>30266.449999999997</v>
      </c>
      <c r="K47" s="26"/>
      <c r="L47" s="658" t="s">
        <v>70</v>
      </c>
      <c r="M47" s="299" t="s">
        <v>70</v>
      </c>
      <c r="N47" s="688" t="s">
        <v>70</v>
      </c>
      <c r="O47" s="180" t="s">
        <v>70</v>
      </c>
      <c r="P47" s="180" t="s">
        <v>70</v>
      </c>
      <c r="Q47" s="640" t="s">
        <v>70</v>
      </c>
    </row>
    <row r="48" spans="1:17" x14ac:dyDescent="0.45">
      <c r="A48" s="161">
        <v>44817</v>
      </c>
      <c r="B48" s="7">
        <v>585.75</v>
      </c>
      <c r="C48" s="56">
        <v>0.06</v>
      </c>
      <c r="D48" s="7">
        <v>0.55000000000000004</v>
      </c>
      <c r="E48" s="7">
        <f t="shared" si="5"/>
        <v>938.96713615023475</v>
      </c>
      <c r="F48" s="190">
        <f t="shared" si="1"/>
        <v>1.0242228708967072E-2</v>
      </c>
      <c r="G48" s="7">
        <v>24</v>
      </c>
      <c r="H48" s="7">
        <v>585.54</v>
      </c>
      <c r="I48" s="200">
        <f t="shared" si="2"/>
        <v>30.852199999999996</v>
      </c>
      <c r="J48" s="41">
        <f t="shared" si="3"/>
        <v>30852.199999999997</v>
      </c>
      <c r="K48" s="26"/>
      <c r="L48" s="658" t="s">
        <v>70</v>
      </c>
      <c r="M48" s="299" t="s">
        <v>70</v>
      </c>
      <c r="N48" s="688" t="s">
        <v>70</v>
      </c>
      <c r="O48" s="180" t="s">
        <v>70</v>
      </c>
      <c r="P48" s="180" t="s">
        <v>70</v>
      </c>
      <c r="Q48" s="640" t="s">
        <v>70</v>
      </c>
    </row>
    <row r="49" spans="1:17" x14ac:dyDescent="0.45">
      <c r="A49" s="161">
        <v>44818</v>
      </c>
      <c r="B49" s="7">
        <v>570.86</v>
      </c>
      <c r="C49" s="56">
        <v>0</v>
      </c>
      <c r="D49" s="7">
        <v>0.56999999999999995</v>
      </c>
      <c r="E49" s="7">
        <f t="shared" si="5"/>
        <v>998.49350103352833</v>
      </c>
      <c r="F49" s="190">
        <f t="shared" si="1"/>
        <v>0</v>
      </c>
      <c r="G49" s="7">
        <v>24</v>
      </c>
      <c r="H49" s="7">
        <v>577.74</v>
      </c>
      <c r="I49" s="200">
        <f t="shared" si="2"/>
        <v>31.423059999999996</v>
      </c>
      <c r="J49" s="41">
        <f t="shared" si="3"/>
        <v>31423.059999999998</v>
      </c>
      <c r="K49" s="26"/>
      <c r="L49" s="658" t="s">
        <v>70</v>
      </c>
      <c r="M49" s="299" t="s">
        <v>70</v>
      </c>
      <c r="N49" s="688" t="s">
        <v>70</v>
      </c>
      <c r="O49" s="180" t="s">
        <v>70</v>
      </c>
      <c r="P49" s="180" t="s">
        <v>70</v>
      </c>
      <c r="Q49" s="640" t="s">
        <v>70</v>
      </c>
    </row>
    <row r="50" spans="1:17" x14ac:dyDescent="0.45">
      <c r="A50" s="161">
        <v>44819</v>
      </c>
      <c r="B50" s="7">
        <v>571</v>
      </c>
      <c r="C50" s="56">
        <v>0.05</v>
      </c>
      <c r="D50" s="7">
        <v>0.55000000000000004</v>
      </c>
      <c r="E50" s="7">
        <f t="shared" si="5"/>
        <v>963.22241681260948</v>
      </c>
      <c r="F50" s="190">
        <f t="shared" si="1"/>
        <v>8.7558007179756609E-3</v>
      </c>
      <c r="G50" s="7">
        <v>24</v>
      </c>
      <c r="H50" s="7">
        <v>559.91999999999996</v>
      </c>
      <c r="I50" s="200">
        <f t="shared" si="2"/>
        <v>31.994059999999998</v>
      </c>
      <c r="J50" s="41">
        <f t="shared" si="3"/>
        <v>31994.059999999998</v>
      </c>
      <c r="K50" s="26"/>
      <c r="L50" s="658" t="s">
        <v>70</v>
      </c>
      <c r="M50" s="299" t="s">
        <v>70</v>
      </c>
      <c r="N50" s="688" t="s">
        <v>70</v>
      </c>
      <c r="O50" s="180" t="s">
        <v>70</v>
      </c>
      <c r="P50" s="180" t="s">
        <v>70</v>
      </c>
      <c r="Q50" s="640" t="s">
        <v>70</v>
      </c>
    </row>
    <row r="51" spans="1:17" x14ac:dyDescent="0.45">
      <c r="A51" s="161">
        <v>44820</v>
      </c>
      <c r="B51" s="7">
        <v>562.41999999999996</v>
      </c>
      <c r="C51" s="56">
        <v>0</v>
      </c>
      <c r="D51" s="7">
        <v>0.54</v>
      </c>
      <c r="E51" s="7">
        <f t="shared" si="5"/>
        <v>960.13655275416954</v>
      </c>
      <c r="F51" s="190">
        <f t="shared" si="1"/>
        <v>0</v>
      </c>
      <c r="G51" s="7">
        <v>24</v>
      </c>
      <c r="H51" s="7">
        <v>550.38</v>
      </c>
      <c r="I51" s="200">
        <f t="shared" si="2"/>
        <v>32.556479999999993</v>
      </c>
      <c r="J51" s="41">
        <f t="shared" si="3"/>
        <v>32556.479999999996</v>
      </c>
      <c r="K51" s="26"/>
      <c r="L51" s="658" t="s">
        <v>70</v>
      </c>
      <c r="M51" s="299" t="s">
        <v>70</v>
      </c>
      <c r="N51" s="688" t="s">
        <v>70</v>
      </c>
      <c r="O51" s="180" t="s">
        <v>70</v>
      </c>
      <c r="P51" s="180" t="s">
        <v>70</v>
      </c>
      <c r="Q51" s="640" t="s">
        <v>70</v>
      </c>
    </row>
    <row r="52" spans="1:17" x14ac:dyDescent="0.45">
      <c r="A52" s="161">
        <v>44821</v>
      </c>
      <c r="B52" s="7">
        <v>524.33000000000004</v>
      </c>
      <c r="C52" s="56">
        <v>0</v>
      </c>
      <c r="D52" s="7">
        <v>0.54</v>
      </c>
      <c r="E52" s="7">
        <f t="shared" si="5"/>
        <v>1029.8857589685883</v>
      </c>
      <c r="F52" s="190">
        <f t="shared" si="1"/>
        <v>0</v>
      </c>
      <c r="G52" s="7">
        <v>24</v>
      </c>
      <c r="H52" s="7">
        <v>569.88</v>
      </c>
      <c r="I52" s="200">
        <f t="shared" si="2"/>
        <v>33.08081</v>
      </c>
      <c r="J52" s="41">
        <f t="shared" si="3"/>
        <v>33080.81</v>
      </c>
      <c r="K52" s="26"/>
      <c r="L52" s="658" t="s">
        <v>70</v>
      </c>
      <c r="M52" s="299" t="s">
        <v>70</v>
      </c>
      <c r="N52" s="688" t="s">
        <v>70</v>
      </c>
      <c r="O52" s="180" t="s">
        <v>70</v>
      </c>
      <c r="P52" s="180" t="s">
        <v>70</v>
      </c>
      <c r="Q52" s="640" t="s">
        <v>70</v>
      </c>
    </row>
    <row r="53" spans="1:17" x14ac:dyDescent="0.45">
      <c r="A53" s="161">
        <v>44822</v>
      </c>
      <c r="B53" s="7">
        <v>518.42999999999995</v>
      </c>
      <c r="C53" s="56">
        <v>0</v>
      </c>
      <c r="D53" s="7">
        <v>0.52</v>
      </c>
      <c r="E53" s="7">
        <f t="shared" si="5"/>
        <v>1003.0283741295837</v>
      </c>
      <c r="F53" s="190">
        <f t="shared" si="1"/>
        <v>0</v>
      </c>
      <c r="G53" s="7">
        <v>24</v>
      </c>
      <c r="H53" s="7">
        <v>567.53</v>
      </c>
      <c r="I53" s="200">
        <f t="shared" si="2"/>
        <v>33.599239999999995</v>
      </c>
      <c r="J53" s="41">
        <f t="shared" si="3"/>
        <v>33599.24</v>
      </c>
      <c r="K53" s="26"/>
      <c r="L53" s="658" t="s">
        <v>70</v>
      </c>
      <c r="M53" s="299" t="s">
        <v>70</v>
      </c>
      <c r="N53" s="688" t="s">
        <v>70</v>
      </c>
      <c r="O53" s="180" t="s">
        <v>70</v>
      </c>
      <c r="P53" s="180" t="s">
        <v>70</v>
      </c>
      <c r="Q53" s="640" t="s">
        <v>70</v>
      </c>
    </row>
    <row r="54" spans="1:17" x14ac:dyDescent="0.45">
      <c r="A54" s="161">
        <v>44823</v>
      </c>
      <c r="B54" s="7">
        <v>513.74</v>
      </c>
      <c r="C54" s="56">
        <v>0</v>
      </c>
      <c r="D54" s="7">
        <v>0.52</v>
      </c>
      <c r="E54" s="7">
        <f t="shared" si="5"/>
        <v>1012.1851520224237</v>
      </c>
      <c r="F54" s="190">
        <f t="shared" si="1"/>
        <v>0</v>
      </c>
      <c r="G54" s="7">
        <v>24</v>
      </c>
      <c r="H54" s="7">
        <v>565.61</v>
      </c>
      <c r="I54" s="200">
        <f t="shared" si="2"/>
        <v>34.112979999999993</v>
      </c>
      <c r="J54" s="41">
        <f t="shared" si="3"/>
        <v>34112.979999999996</v>
      </c>
      <c r="K54" s="26"/>
      <c r="L54" s="658" t="s">
        <v>70</v>
      </c>
      <c r="M54" s="299" t="s">
        <v>70</v>
      </c>
      <c r="N54" s="688" t="s">
        <v>70</v>
      </c>
      <c r="O54" s="180" t="s">
        <v>70</v>
      </c>
      <c r="P54" s="180" t="s">
        <v>70</v>
      </c>
      <c r="Q54" s="640" t="s">
        <v>70</v>
      </c>
    </row>
    <row r="55" spans="1:17" x14ac:dyDescent="0.45">
      <c r="A55" s="161">
        <v>44824</v>
      </c>
      <c r="B55" s="7">
        <v>508.77</v>
      </c>
      <c r="C55" s="56">
        <v>0</v>
      </c>
      <c r="D55" s="7">
        <v>0.51</v>
      </c>
      <c r="E55" s="7">
        <f t="shared" si="5"/>
        <v>1002.4175953770859</v>
      </c>
      <c r="F55" s="190">
        <f t="shared" si="1"/>
        <v>0</v>
      </c>
      <c r="G55" s="7">
        <v>24</v>
      </c>
      <c r="H55" s="7">
        <v>563.59</v>
      </c>
      <c r="I55" s="200">
        <f t="shared" si="2"/>
        <v>34.621749999999992</v>
      </c>
      <c r="J55" s="41">
        <f t="shared" si="3"/>
        <v>34621.749999999993</v>
      </c>
      <c r="K55" s="26"/>
      <c r="L55" s="658" t="s">
        <v>70</v>
      </c>
      <c r="M55" s="299" t="s">
        <v>70</v>
      </c>
      <c r="N55" s="688" t="s">
        <v>70</v>
      </c>
      <c r="O55" s="180" t="s">
        <v>70</v>
      </c>
      <c r="P55" s="180" t="s">
        <v>70</v>
      </c>
      <c r="Q55" s="640" t="s">
        <v>70</v>
      </c>
    </row>
    <row r="56" spans="1:17" s="288" customFormat="1" x14ac:dyDescent="0.45">
      <c r="A56" s="391">
        <v>44825</v>
      </c>
      <c r="B56" s="112">
        <v>506.36</v>
      </c>
      <c r="C56" s="393">
        <v>0</v>
      </c>
      <c r="D56" s="112">
        <v>0.51</v>
      </c>
      <c r="E56" s="112">
        <f t="shared" si="5"/>
        <v>1007.1885614977487</v>
      </c>
      <c r="F56" s="394">
        <f t="shared" si="1"/>
        <v>0</v>
      </c>
      <c r="G56" s="112">
        <v>24</v>
      </c>
      <c r="H56" s="112">
        <v>562.46</v>
      </c>
      <c r="I56" s="395">
        <f t="shared" si="2"/>
        <v>35.128109999999992</v>
      </c>
      <c r="J56" s="115">
        <f t="shared" si="3"/>
        <v>35128.109999999993</v>
      </c>
      <c r="K56" s="455"/>
      <c r="L56" s="672" t="s">
        <v>70</v>
      </c>
      <c r="M56" s="673" t="s">
        <v>70</v>
      </c>
      <c r="N56" s="690" t="s">
        <v>70</v>
      </c>
      <c r="O56" s="396" t="s">
        <v>70</v>
      </c>
      <c r="P56" s="396" t="s">
        <v>70</v>
      </c>
      <c r="Q56" s="642" t="s">
        <v>70</v>
      </c>
    </row>
    <row r="57" spans="1:17" x14ac:dyDescent="0.45">
      <c r="A57" s="161">
        <v>44826</v>
      </c>
      <c r="B57" s="7"/>
      <c r="C57" s="56"/>
      <c r="D57" s="7"/>
      <c r="E57" s="7" t="e">
        <f t="shared" ref="E57:E120" si="6">D57*10^6/B57</f>
        <v>#DIV/0!</v>
      </c>
      <c r="F57" s="190">
        <f>IFERROR(C57/(B57+C57)*100,0)</f>
        <v>0</v>
      </c>
      <c r="G57" s="7"/>
      <c r="H57" s="7"/>
      <c r="I57" s="200">
        <f t="shared" si="2"/>
        <v>35.128109999999992</v>
      </c>
      <c r="J57" s="41">
        <f t="shared" si="3"/>
        <v>35128.109999999993</v>
      </c>
      <c r="K57" s="26"/>
      <c r="L57" s="658" t="s">
        <v>70</v>
      </c>
      <c r="M57" s="299" t="s">
        <v>70</v>
      </c>
      <c r="N57" s="688" t="s">
        <v>70</v>
      </c>
      <c r="O57" s="180" t="s">
        <v>70</v>
      </c>
      <c r="P57" s="180" t="s">
        <v>70</v>
      </c>
      <c r="Q57" s="640" t="s">
        <v>70</v>
      </c>
    </row>
    <row r="58" spans="1:17" x14ac:dyDescent="0.45">
      <c r="A58" s="161">
        <v>44827</v>
      </c>
      <c r="B58" s="7"/>
      <c r="C58" s="56"/>
      <c r="D58" s="7"/>
      <c r="E58" s="7" t="e">
        <f t="shared" si="6"/>
        <v>#DIV/0!</v>
      </c>
      <c r="F58" s="190">
        <f t="shared" ref="F58:F81" si="7">IFERROR(C58/(B58+C58)*100,0)</f>
        <v>0</v>
      </c>
      <c r="G58" s="7"/>
      <c r="H58" s="7"/>
      <c r="I58" s="200">
        <f t="shared" si="2"/>
        <v>35.128109999999992</v>
      </c>
      <c r="J58" s="41">
        <f t="shared" si="3"/>
        <v>35128.109999999993</v>
      </c>
      <c r="K58" s="26"/>
      <c r="L58" s="658" t="s">
        <v>70</v>
      </c>
      <c r="M58" s="299" t="s">
        <v>70</v>
      </c>
      <c r="N58" s="688" t="s">
        <v>70</v>
      </c>
      <c r="O58" s="180" t="s">
        <v>70</v>
      </c>
      <c r="P58" s="180" t="s">
        <v>70</v>
      </c>
      <c r="Q58" s="640" t="s">
        <v>70</v>
      </c>
    </row>
    <row r="59" spans="1:17" x14ac:dyDescent="0.45">
      <c r="A59" s="161">
        <v>44828</v>
      </c>
      <c r="B59" s="7"/>
      <c r="C59" s="56"/>
      <c r="D59" s="7"/>
      <c r="E59" s="7" t="e">
        <f t="shared" si="6"/>
        <v>#DIV/0!</v>
      </c>
      <c r="F59" s="190">
        <f t="shared" si="7"/>
        <v>0</v>
      </c>
      <c r="G59" s="7"/>
      <c r="H59" s="7"/>
      <c r="I59" s="200">
        <f t="shared" si="2"/>
        <v>35.128109999999992</v>
      </c>
      <c r="J59" s="41">
        <f t="shared" si="3"/>
        <v>35128.109999999993</v>
      </c>
      <c r="K59" s="26"/>
      <c r="L59" s="658" t="s">
        <v>70</v>
      </c>
      <c r="M59" s="299" t="s">
        <v>70</v>
      </c>
      <c r="N59" s="688" t="s">
        <v>70</v>
      </c>
      <c r="O59" s="180" t="s">
        <v>70</v>
      </c>
      <c r="P59" s="180" t="s">
        <v>70</v>
      </c>
      <c r="Q59" s="640" t="s">
        <v>70</v>
      </c>
    </row>
    <row r="60" spans="1:17" x14ac:dyDescent="0.45">
      <c r="A60" s="161">
        <v>44829</v>
      </c>
      <c r="B60" s="7"/>
      <c r="C60" s="56"/>
      <c r="D60" s="7"/>
      <c r="E60" s="7" t="e">
        <f t="shared" si="6"/>
        <v>#DIV/0!</v>
      </c>
      <c r="F60" s="190">
        <f t="shared" si="7"/>
        <v>0</v>
      </c>
      <c r="G60" s="7"/>
      <c r="H60" s="7"/>
      <c r="I60" s="200">
        <f t="shared" si="2"/>
        <v>35.128109999999992</v>
      </c>
      <c r="J60" s="41">
        <f t="shared" si="3"/>
        <v>35128.109999999993</v>
      </c>
      <c r="K60" s="26"/>
      <c r="L60" s="658" t="s">
        <v>70</v>
      </c>
      <c r="M60" s="299" t="s">
        <v>70</v>
      </c>
      <c r="N60" s="688" t="s">
        <v>70</v>
      </c>
      <c r="O60" s="180" t="s">
        <v>70</v>
      </c>
      <c r="P60" s="180" t="s">
        <v>70</v>
      </c>
      <c r="Q60" s="640" t="s">
        <v>70</v>
      </c>
    </row>
    <row r="61" spans="1:17" x14ac:dyDescent="0.45">
      <c r="A61" s="161">
        <v>44830</v>
      </c>
      <c r="B61" s="7"/>
      <c r="C61" s="56"/>
      <c r="D61" s="7"/>
      <c r="E61" s="7" t="e">
        <f t="shared" si="6"/>
        <v>#DIV/0!</v>
      </c>
      <c r="F61" s="190">
        <f t="shared" si="7"/>
        <v>0</v>
      </c>
      <c r="G61" s="7"/>
      <c r="H61" s="7"/>
      <c r="I61" s="200">
        <f t="shared" si="2"/>
        <v>35.128109999999992</v>
      </c>
      <c r="J61" s="41">
        <f t="shared" si="3"/>
        <v>35128.109999999993</v>
      </c>
      <c r="K61" s="26"/>
      <c r="L61" s="658" t="s">
        <v>70</v>
      </c>
      <c r="M61" s="299" t="s">
        <v>70</v>
      </c>
      <c r="N61" s="688" t="s">
        <v>70</v>
      </c>
      <c r="O61" s="180" t="s">
        <v>70</v>
      </c>
      <c r="P61" s="180" t="s">
        <v>70</v>
      </c>
      <c r="Q61" s="640" t="s">
        <v>70</v>
      </c>
    </row>
    <row r="62" spans="1:17" x14ac:dyDescent="0.45">
      <c r="A62" s="161">
        <v>44831</v>
      </c>
      <c r="B62" s="7"/>
      <c r="C62" s="56"/>
      <c r="D62" s="7"/>
      <c r="E62" s="7" t="e">
        <f t="shared" si="6"/>
        <v>#DIV/0!</v>
      </c>
      <c r="F62" s="190">
        <f t="shared" si="7"/>
        <v>0</v>
      </c>
      <c r="G62" s="7"/>
      <c r="H62" s="7"/>
      <c r="I62" s="200">
        <f t="shared" si="2"/>
        <v>35.128109999999992</v>
      </c>
      <c r="J62" s="41">
        <f t="shared" si="3"/>
        <v>35128.109999999993</v>
      </c>
      <c r="K62" s="26"/>
      <c r="L62" s="658" t="s">
        <v>70</v>
      </c>
      <c r="M62" s="299" t="s">
        <v>70</v>
      </c>
      <c r="N62" s="688" t="s">
        <v>70</v>
      </c>
      <c r="O62" s="180" t="s">
        <v>70</v>
      </c>
      <c r="P62" s="180" t="s">
        <v>70</v>
      </c>
      <c r="Q62" s="640" t="s">
        <v>70</v>
      </c>
    </row>
    <row r="63" spans="1:17" x14ac:dyDescent="0.45">
      <c r="A63" s="161">
        <v>44832</v>
      </c>
      <c r="B63" s="7"/>
      <c r="C63" s="56"/>
      <c r="D63" s="7"/>
      <c r="E63" s="7" t="e">
        <f t="shared" si="6"/>
        <v>#DIV/0!</v>
      </c>
      <c r="F63" s="190">
        <f t="shared" si="7"/>
        <v>0</v>
      </c>
      <c r="G63" s="7"/>
      <c r="H63" s="7"/>
      <c r="I63" s="200">
        <f t="shared" si="2"/>
        <v>35.128109999999992</v>
      </c>
      <c r="J63" s="41">
        <f t="shared" si="3"/>
        <v>35128.109999999993</v>
      </c>
      <c r="K63" s="26"/>
      <c r="L63" s="658" t="s">
        <v>70</v>
      </c>
      <c r="M63" s="299" t="s">
        <v>70</v>
      </c>
      <c r="N63" s="688" t="s">
        <v>70</v>
      </c>
      <c r="O63" s="180" t="s">
        <v>70</v>
      </c>
      <c r="P63" s="180" t="s">
        <v>70</v>
      </c>
      <c r="Q63" s="640" t="s">
        <v>70</v>
      </c>
    </row>
    <row r="64" spans="1:17" x14ac:dyDescent="0.45">
      <c r="A64" s="161">
        <v>44833</v>
      </c>
      <c r="B64" s="7"/>
      <c r="C64" s="56"/>
      <c r="D64" s="7"/>
      <c r="E64" s="7" t="e">
        <f t="shared" si="6"/>
        <v>#DIV/0!</v>
      </c>
      <c r="F64" s="190">
        <f t="shared" si="7"/>
        <v>0</v>
      </c>
      <c r="G64" s="7"/>
      <c r="H64" s="7"/>
      <c r="I64" s="200">
        <f t="shared" si="2"/>
        <v>35.128109999999992</v>
      </c>
      <c r="J64" s="41">
        <f t="shared" si="3"/>
        <v>35128.109999999993</v>
      </c>
      <c r="K64" s="26"/>
      <c r="L64" s="658" t="s">
        <v>70</v>
      </c>
      <c r="M64" s="299" t="s">
        <v>70</v>
      </c>
      <c r="N64" s="688" t="s">
        <v>70</v>
      </c>
      <c r="O64" s="180" t="s">
        <v>70</v>
      </c>
      <c r="P64" s="180" t="s">
        <v>70</v>
      </c>
      <c r="Q64" s="640" t="s">
        <v>70</v>
      </c>
    </row>
    <row r="65" spans="1:17" x14ac:dyDescent="0.45">
      <c r="A65" s="384">
        <v>44834</v>
      </c>
      <c r="B65" s="306"/>
      <c r="C65" s="316"/>
      <c r="D65" s="306"/>
      <c r="E65" s="306" t="e">
        <f t="shared" si="6"/>
        <v>#DIV/0!</v>
      </c>
      <c r="F65" s="385">
        <f t="shared" si="7"/>
        <v>0</v>
      </c>
      <c r="G65" s="306"/>
      <c r="H65" s="306"/>
      <c r="I65" s="307">
        <f t="shared" si="2"/>
        <v>35.128109999999992</v>
      </c>
      <c r="J65" s="308">
        <f t="shared" si="3"/>
        <v>35128.109999999993</v>
      </c>
      <c r="K65" s="454"/>
      <c r="L65" s="660">
        <f>SUM(B36:B65)</f>
        <v>12365.620000000003</v>
      </c>
      <c r="M65" s="661">
        <f>SUM(C36:C65)</f>
        <v>2.11</v>
      </c>
      <c r="N65" s="689">
        <f>SUM(D36:D65)</f>
        <v>11.86</v>
      </c>
      <c r="O65" s="180" t="s">
        <v>70</v>
      </c>
      <c r="P65" s="180" t="s">
        <v>70</v>
      </c>
      <c r="Q65" s="640" t="s">
        <v>70</v>
      </c>
    </row>
    <row r="66" spans="1:17" x14ac:dyDescent="0.45">
      <c r="A66" s="235">
        <v>44835</v>
      </c>
      <c r="B66" s="6"/>
      <c r="C66" s="51"/>
      <c r="D66" s="6"/>
      <c r="E66" s="6" t="e">
        <f t="shared" si="6"/>
        <v>#DIV/0!</v>
      </c>
      <c r="F66" s="189">
        <f t="shared" si="7"/>
        <v>0</v>
      </c>
      <c r="G66" s="6"/>
      <c r="H66" s="6"/>
      <c r="I66" s="200">
        <f t="shared" si="2"/>
        <v>35.128109999999992</v>
      </c>
      <c r="J66" s="72">
        <f t="shared" si="3"/>
        <v>35128.109999999993</v>
      </c>
      <c r="K66" s="26"/>
      <c r="L66" s="658" t="s">
        <v>70</v>
      </c>
      <c r="M66" s="299" t="s">
        <v>70</v>
      </c>
      <c r="N66" s="688" t="s">
        <v>70</v>
      </c>
      <c r="O66" s="180" t="s">
        <v>70</v>
      </c>
      <c r="P66" s="180" t="s">
        <v>70</v>
      </c>
      <c r="Q66" s="640" t="s">
        <v>70</v>
      </c>
    </row>
    <row r="67" spans="1:17" x14ac:dyDescent="0.45">
      <c r="A67" s="161">
        <v>44836</v>
      </c>
      <c r="B67" s="7"/>
      <c r="C67" s="56"/>
      <c r="D67" s="7"/>
      <c r="E67" s="7" t="e">
        <f t="shared" si="6"/>
        <v>#DIV/0!</v>
      </c>
      <c r="F67" s="190">
        <f t="shared" si="7"/>
        <v>0</v>
      </c>
      <c r="G67" s="7"/>
      <c r="H67" s="7"/>
      <c r="I67" s="200">
        <f t="shared" si="2"/>
        <v>35.128109999999992</v>
      </c>
      <c r="J67" s="41">
        <f t="shared" si="3"/>
        <v>35128.109999999993</v>
      </c>
      <c r="K67" s="26"/>
      <c r="L67" s="658" t="s">
        <v>70</v>
      </c>
      <c r="M67" s="299" t="s">
        <v>70</v>
      </c>
      <c r="N67" s="688" t="s">
        <v>70</v>
      </c>
      <c r="O67" s="180" t="s">
        <v>70</v>
      </c>
      <c r="P67" s="180" t="s">
        <v>70</v>
      </c>
      <c r="Q67" s="640" t="s">
        <v>70</v>
      </c>
    </row>
    <row r="68" spans="1:17" x14ac:dyDescent="0.45">
      <c r="A68" s="161">
        <v>44837</v>
      </c>
      <c r="B68" s="7"/>
      <c r="C68" s="56"/>
      <c r="D68" s="7"/>
      <c r="E68" s="7" t="e">
        <f t="shared" si="6"/>
        <v>#DIV/0!</v>
      </c>
      <c r="F68" s="190">
        <f t="shared" si="7"/>
        <v>0</v>
      </c>
      <c r="G68" s="7"/>
      <c r="H68" s="7"/>
      <c r="I68" s="200">
        <f t="shared" ref="I68:I131" si="8">J68/1000</f>
        <v>35.128109999999992</v>
      </c>
      <c r="J68" s="41">
        <f t="shared" ref="J68:J131" si="9">J67+B68</f>
        <v>35128.109999999993</v>
      </c>
      <c r="K68" s="26"/>
      <c r="L68" s="658" t="s">
        <v>70</v>
      </c>
      <c r="M68" s="299" t="s">
        <v>70</v>
      </c>
      <c r="N68" s="688" t="s">
        <v>70</v>
      </c>
      <c r="O68" s="180" t="s">
        <v>70</v>
      </c>
      <c r="P68" s="180" t="s">
        <v>70</v>
      </c>
      <c r="Q68" s="640" t="s">
        <v>70</v>
      </c>
    </row>
    <row r="69" spans="1:17" x14ac:dyDescent="0.45">
      <c r="A69" s="161">
        <v>44838</v>
      </c>
      <c r="B69" s="7"/>
      <c r="C69" s="56"/>
      <c r="D69" s="7"/>
      <c r="E69" s="7" t="e">
        <f t="shared" si="6"/>
        <v>#DIV/0!</v>
      </c>
      <c r="F69" s="190">
        <f t="shared" si="7"/>
        <v>0</v>
      </c>
      <c r="G69" s="7"/>
      <c r="H69" s="7"/>
      <c r="I69" s="200">
        <f t="shared" si="8"/>
        <v>35.128109999999992</v>
      </c>
      <c r="J69" s="41">
        <f t="shared" si="9"/>
        <v>35128.109999999993</v>
      </c>
      <c r="K69" s="26"/>
      <c r="L69" s="658" t="s">
        <v>70</v>
      </c>
      <c r="M69" s="299" t="s">
        <v>70</v>
      </c>
      <c r="N69" s="688" t="s">
        <v>70</v>
      </c>
      <c r="O69" s="180" t="s">
        <v>70</v>
      </c>
      <c r="P69" s="180" t="s">
        <v>70</v>
      </c>
      <c r="Q69" s="640" t="s">
        <v>70</v>
      </c>
    </row>
    <row r="70" spans="1:17" x14ac:dyDescent="0.45">
      <c r="A70" s="161">
        <v>44839</v>
      </c>
      <c r="B70" s="7"/>
      <c r="C70" s="56"/>
      <c r="D70" s="7"/>
      <c r="E70" s="7" t="e">
        <f t="shared" si="6"/>
        <v>#DIV/0!</v>
      </c>
      <c r="F70" s="190">
        <f t="shared" si="7"/>
        <v>0</v>
      </c>
      <c r="G70" s="7"/>
      <c r="H70" s="7"/>
      <c r="I70" s="200">
        <f t="shared" si="8"/>
        <v>35.128109999999992</v>
      </c>
      <c r="J70" s="41">
        <f t="shared" si="9"/>
        <v>35128.109999999993</v>
      </c>
      <c r="K70" s="26"/>
      <c r="L70" s="658" t="s">
        <v>70</v>
      </c>
      <c r="M70" s="299" t="s">
        <v>70</v>
      </c>
      <c r="N70" s="688" t="s">
        <v>70</v>
      </c>
      <c r="O70" s="180" t="s">
        <v>70</v>
      </c>
      <c r="P70" s="180" t="s">
        <v>70</v>
      </c>
      <c r="Q70" s="640" t="s">
        <v>70</v>
      </c>
    </row>
    <row r="71" spans="1:17" x14ac:dyDescent="0.45">
      <c r="A71" s="161">
        <v>44840</v>
      </c>
      <c r="B71" s="7"/>
      <c r="C71" s="56"/>
      <c r="D71" s="7"/>
      <c r="E71" s="7" t="e">
        <f t="shared" si="6"/>
        <v>#DIV/0!</v>
      </c>
      <c r="F71" s="190">
        <f t="shared" si="7"/>
        <v>0</v>
      </c>
      <c r="G71" s="7"/>
      <c r="H71" s="7"/>
      <c r="I71" s="200">
        <f t="shared" si="8"/>
        <v>35.128109999999992</v>
      </c>
      <c r="J71" s="41">
        <f t="shared" si="9"/>
        <v>35128.109999999993</v>
      </c>
      <c r="K71" s="26"/>
      <c r="L71" s="658" t="s">
        <v>70</v>
      </c>
      <c r="M71" s="299" t="s">
        <v>70</v>
      </c>
      <c r="N71" s="688" t="s">
        <v>70</v>
      </c>
      <c r="O71" s="180" t="s">
        <v>70</v>
      </c>
      <c r="P71" s="180" t="s">
        <v>70</v>
      </c>
      <c r="Q71" s="640" t="s">
        <v>70</v>
      </c>
    </row>
    <row r="72" spans="1:17" x14ac:dyDescent="0.45">
      <c r="A72" s="161">
        <v>44841</v>
      </c>
      <c r="B72" s="7"/>
      <c r="C72" s="56"/>
      <c r="D72" s="7"/>
      <c r="E72" s="7" t="e">
        <f t="shared" si="6"/>
        <v>#DIV/0!</v>
      </c>
      <c r="F72" s="190">
        <f t="shared" si="7"/>
        <v>0</v>
      </c>
      <c r="G72" s="7"/>
      <c r="H72" s="7"/>
      <c r="I72" s="200">
        <f t="shared" si="8"/>
        <v>35.128109999999992</v>
      </c>
      <c r="J72" s="41">
        <f t="shared" si="9"/>
        <v>35128.109999999993</v>
      </c>
      <c r="K72" s="26"/>
      <c r="L72" s="658" t="s">
        <v>70</v>
      </c>
      <c r="M72" s="299" t="s">
        <v>70</v>
      </c>
      <c r="N72" s="688" t="s">
        <v>70</v>
      </c>
      <c r="O72" s="180" t="s">
        <v>70</v>
      </c>
      <c r="P72" s="180" t="s">
        <v>70</v>
      </c>
      <c r="Q72" s="640" t="s">
        <v>70</v>
      </c>
    </row>
    <row r="73" spans="1:17" x14ac:dyDescent="0.45">
      <c r="A73" s="161">
        <v>44842</v>
      </c>
      <c r="B73" s="7"/>
      <c r="C73" s="56"/>
      <c r="D73" s="7"/>
      <c r="E73" s="7" t="e">
        <f t="shared" si="6"/>
        <v>#DIV/0!</v>
      </c>
      <c r="F73" s="190">
        <f t="shared" si="7"/>
        <v>0</v>
      </c>
      <c r="G73" s="7"/>
      <c r="H73" s="7"/>
      <c r="I73" s="200">
        <f t="shared" si="8"/>
        <v>35.128109999999992</v>
      </c>
      <c r="J73" s="41">
        <f t="shared" si="9"/>
        <v>35128.109999999993</v>
      </c>
      <c r="K73" s="26"/>
      <c r="L73" s="658" t="s">
        <v>70</v>
      </c>
      <c r="M73" s="299" t="s">
        <v>70</v>
      </c>
      <c r="N73" s="688" t="s">
        <v>70</v>
      </c>
      <c r="O73" s="180" t="s">
        <v>70</v>
      </c>
      <c r="P73" s="180" t="s">
        <v>70</v>
      </c>
      <c r="Q73" s="640" t="s">
        <v>70</v>
      </c>
    </row>
    <row r="74" spans="1:17" x14ac:dyDescent="0.45">
      <c r="A74" s="161">
        <v>44843</v>
      </c>
      <c r="B74" s="7"/>
      <c r="C74" s="56"/>
      <c r="D74" s="7"/>
      <c r="E74" s="7" t="e">
        <f t="shared" si="6"/>
        <v>#DIV/0!</v>
      </c>
      <c r="F74" s="190">
        <f t="shared" si="7"/>
        <v>0</v>
      </c>
      <c r="G74" s="7"/>
      <c r="H74" s="7"/>
      <c r="I74" s="200">
        <f t="shared" si="8"/>
        <v>35.128109999999992</v>
      </c>
      <c r="J74" s="41">
        <f t="shared" si="9"/>
        <v>35128.109999999993</v>
      </c>
      <c r="K74" s="26"/>
      <c r="L74" s="658" t="s">
        <v>70</v>
      </c>
      <c r="M74" s="299" t="s">
        <v>70</v>
      </c>
      <c r="N74" s="688" t="s">
        <v>70</v>
      </c>
      <c r="O74" s="180" t="s">
        <v>70</v>
      </c>
      <c r="P74" s="180" t="s">
        <v>70</v>
      </c>
      <c r="Q74" s="640" t="s">
        <v>70</v>
      </c>
    </row>
    <row r="75" spans="1:17" x14ac:dyDescent="0.45">
      <c r="A75" s="161">
        <v>44844</v>
      </c>
      <c r="B75" s="7"/>
      <c r="C75" s="56"/>
      <c r="D75" s="7"/>
      <c r="E75" s="7" t="e">
        <f t="shared" si="6"/>
        <v>#DIV/0!</v>
      </c>
      <c r="F75" s="190">
        <f t="shared" si="7"/>
        <v>0</v>
      </c>
      <c r="G75" s="7"/>
      <c r="H75" s="7"/>
      <c r="I75" s="200">
        <f t="shared" si="8"/>
        <v>35.128109999999992</v>
      </c>
      <c r="J75" s="41">
        <f t="shared" si="9"/>
        <v>35128.109999999993</v>
      </c>
      <c r="K75" s="26"/>
      <c r="L75" s="658" t="s">
        <v>70</v>
      </c>
      <c r="M75" s="299" t="s">
        <v>70</v>
      </c>
      <c r="N75" s="688" t="s">
        <v>70</v>
      </c>
      <c r="O75" s="180" t="s">
        <v>70</v>
      </c>
      <c r="P75" s="180" t="s">
        <v>70</v>
      </c>
      <c r="Q75" s="640" t="s">
        <v>70</v>
      </c>
    </row>
    <row r="76" spans="1:17" x14ac:dyDescent="0.45">
      <c r="A76" s="161">
        <v>44845</v>
      </c>
      <c r="B76" s="7"/>
      <c r="C76" s="56"/>
      <c r="D76" s="7"/>
      <c r="E76" s="7" t="e">
        <f t="shared" si="6"/>
        <v>#DIV/0!</v>
      </c>
      <c r="F76" s="190">
        <f t="shared" si="7"/>
        <v>0</v>
      </c>
      <c r="G76" s="7"/>
      <c r="H76" s="7"/>
      <c r="I76" s="200">
        <f t="shared" si="8"/>
        <v>35.128109999999992</v>
      </c>
      <c r="J76" s="41">
        <f t="shared" si="9"/>
        <v>35128.109999999993</v>
      </c>
      <c r="K76" s="26"/>
      <c r="L76" s="658" t="s">
        <v>70</v>
      </c>
      <c r="M76" s="299" t="s">
        <v>70</v>
      </c>
      <c r="N76" s="688" t="s">
        <v>70</v>
      </c>
      <c r="O76" s="180" t="s">
        <v>70</v>
      </c>
      <c r="P76" s="180" t="s">
        <v>70</v>
      </c>
      <c r="Q76" s="640" t="s">
        <v>70</v>
      </c>
    </row>
    <row r="77" spans="1:17" x14ac:dyDescent="0.45">
      <c r="A77" s="161">
        <v>44846</v>
      </c>
      <c r="B77" s="7"/>
      <c r="C77" s="56"/>
      <c r="D77" s="7"/>
      <c r="E77" s="7" t="e">
        <f t="shared" si="6"/>
        <v>#DIV/0!</v>
      </c>
      <c r="F77" s="190">
        <f t="shared" si="7"/>
        <v>0</v>
      </c>
      <c r="G77" s="7"/>
      <c r="H77" s="7"/>
      <c r="I77" s="200">
        <f t="shared" si="8"/>
        <v>35.128109999999992</v>
      </c>
      <c r="J77" s="41">
        <f t="shared" si="9"/>
        <v>35128.109999999993</v>
      </c>
      <c r="K77" s="26"/>
      <c r="L77" s="658" t="s">
        <v>70</v>
      </c>
      <c r="M77" s="299" t="s">
        <v>70</v>
      </c>
      <c r="N77" s="688" t="s">
        <v>70</v>
      </c>
      <c r="O77" s="180" t="s">
        <v>70</v>
      </c>
      <c r="P77" s="180" t="s">
        <v>70</v>
      </c>
      <c r="Q77" s="640" t="s">
        <v>70</v>
      </c>
    </row>
    <row r="78" spans="1:17" x14ac:dyDescent="0.45">
      <c r="A78" s="161">
        <v>44847</v>
      </c>
      <c r="B78" s="7"/>
      <c r="C78" s="56"/>
      <c r="D78" s="7"/>
      <c r="E78" s="7" t="e">
        <f t="shared" si="6"/>
        <v>#DIV/0!</v>
      </c>
      <c r="F78" s="190">
        <f t="shared" si="7"/>
        <v>0</v>
      </c>
      <c r="G78" s="7"/>
      <c r="H78" s="7"/>
      <c r="I78" s="200">
        <f t="shared" si="8"/>
        <v>35.128109999999992</v>
      </c>
      <c r="J78" s="41">
        <f t="shared" si="9"/>
        <v>35128.109999999993</v>
      </c>
      <c r="K78" s="26"/>
      <c r="L78" s="658" t="s">
        <v>70</v>
      </c>
      <c r="M78" s="299" t="s">
        <v>70</v>
      </c>
      <c r="N78" s="688" t="s">
        <v>70</v>
      </c>
      <c r="O78" s="180" t="s">
        <v>70</v>
      </c>
      <c r="P78" s="180" t="s">
        <v>70</v>
      </c>
      <c r="Q78" s="640" t="s">
        <v>70</v>
      </c>
    </row>
    <row r="79" spans="1:17" x14ac:dyDescent="0.45">
      <c r="A79" s="161">
        <v>44848</v>
      </c>
      <c r="B79" s="7"/>
      <c r="C79" s="56"/>
      <c r="D79" s="7"/>
      <c r="E79" s="7" t="e">
        <f t="shared" si="6"/>
        <v>#DIV/0!</v>
      </c>
      <c r="F79" s="190">
        <f t="shared" si="7"/>
        <v>0</v>
      </c>
      <c r="G79" s="7"/>
      <c r="H79" s="7"/>
      <c r="I79" s="200">
        <f t="shared" si="8"/>
        <v>35.128109999999992</v>
      </c>
      <c r="J79" s="41">
        <f t="shared" si="9"/>
        <v>35128.109999999993</v>
      </c>
      <c r="K79" s="26"/>
      <c r="L79" s="658" t="s">
        <v>70</v>
      </c>
      <c r="M79" s="299" t="s">
        <v>70</v>
      </c>
      <c r="N79" s="688" t="s">
        <v>70</v>
      </c>
      <c r="O79" s="180" t="s">
        <v>70</v>
      </c>
      <c r="P79" s="180" t="s">
        <v>70</v>
      </c>
      <c r="Q79" s="640" t="s">
        <v>70</v>
      </c>
    </row>
    <row r="80" spans="1:17" x14ac:dyDescent="0.45">
      <c r="A80" s="161">
        <v>44849</v>
      </c>
      <c r="B80" s="7"/>
      <c r="C80" s="56"/>
      <c r="D80" s="7"/>
      <c r="E80" s="7" t="e">
        <f t="shared" si="6"/>
        <v>#DIV/0!</v>
      </c>
      <c r="F80" s="190">
        <f t="shared" si="7"/>
        <v>0</v>
      </c>
      <c r="G80" s="7">
        <v>20</v>
      </c>
      <c r="H80" s="7">
        <v>500</v>
      </c>
      <c r="I80" s="200">
        <f t="shared" si="8"/>
        <v>35.128109999999992</v>
      </c>
      <c r="J80" s="41">
        <f t="shared" si="9"/>
        <v>35128.109999999993</v>
      </c>
      <c r="K80" s="26"/>
      <c r="L80" s="658" t="s">
        <v>70</v>
      </c>
      <c r="M80" s="299" t="s">
        <v>70</v>
      </c>
      <c r="N80" s="688" t="s">
        <v>70</v>
      </c>
      <c r="O80" s="180" t="s">
        <v>70</v>
      </c>
      <c r="P80" s="180" t="s">
        <v>70</v>
      </c>
      <c r="Q80" s="640" t="s">
        <v>70</v>
      </c>
    </row>
    <row r="81" spans="1:17" x14ac:dyDescent="0.45">
      <c r="A81" s="161">
        <v>44850</v>
      </c>
      <c r="B81" s="7"/>
      <c r="C81" s="56"/>
      <c r="D81" s="7"/>
      <c r="E81" s="7" t="e">
        <f t="shared" si="6"/>
        <v>#DIV/0!</v>
      </c>
      <c r="F81" s="190">
        <f t="shared" si="7"/>
        <v>0</v>
      </c>
      <c r="G81" s="7">
        <v>20</v>
      </c>
      <c r="H81" s="7">
        <v>588</v>
      </c>
      <c r="I81" s="200">
        <f t="shared" si="8"/>
        <v>35.128109999999992</v>
      </c>
      <c r="J81" s="41">
        <f t="shared" si="9"/>
        <v>35128.109999999993</v>
      </c>
      <c r="K81" s="26"/>
      <c r="L81" s="658" t="s">
        <v>70</v>
      </c>
      <c r="M81" s="299" t="s">
        <v>70</v>
      </c>
      <c r="N81" s="688" t="s">
        <v>70</v>
      </c>
      <c r="O81" s="180" t="s">
        <v>70</v>
      </c>
      <c r="P81" s="180" t="s">
        <v>70</v>
      </c>
      <c r="Q81" s="640" t="s">
        <v>70</v>
      </c>
    </row>
    <row r="82" spans="1:17" x14ac:dyDescent="0.45">
      <c r="A82" s="161">
        <v>44851</v>
      </c>
      <c r="B82" s="175">
        <f>(Summary!C2068-'5L Daily'!B25-'5S Daily'!B27-'4L Daily'!B90)*0.12</f>
        <v>510.79919999999998</v>
      </c>
      <c r="C82" s="56">
        <f>F82*B82/(100-F82)</f>
        <v>0</v>
      </c>
      <c r="D82" s="7">
        <f>(Summary!E2068-'5L Daily'!D25-'5S Daily'!D27-'4L Daily'!D90)*0.08</f>
        <v>0.59359999999999991</v>
      </c>
      <c r="E82" s="7">
        <f t="shared" si="6"/>
        <v>1162.1004888026448</v>
      </c>
      <c r="F82" s="190">
        <v>0</v>
      </c>
      <c r="G82" s="7">
        <v>20</v>
      </c>
      <c r="H82" s="7">
        <v>550</v>
      </c>
      <c r="I82" s="200">
        <f t="shared" si="8"/>
        <v>35.638909199999993</v>
      </c>
      <c r="J82" s="41">
        <f t="shared" si="9"/>
        <v>35638.909199999995</v>
      </c>
      <c r="K82" s="26"/>
      <c r="L82" s="658" t="s">
        <v>70</v>
      </c>
      <c r="M82" s="299" t="s">
        <v>70</v>
      </c>
      <c r="N82" s="688" t="s">
        <v>70</v>
      </c>
      <c r="O82" s="180" t="s">
        <v>70</v>
      </c>
      <c r="P82" s="180" t="s">
        <v>70</v>
      </c>
      <c r="Q82" s="640" t="s">
        <v>70</v>
      </c>
    </row>
    <row r="83" spans="1:17" x14ac:dyDescent="0.45">
      <c r="A83" s="161">
        <v>44852</v>
      </c>
      <c r="B83" s="7">
        <v>789.96</v>
      </c>
      <c r="C83" s="56">
        <f t="shared" ref="C83:C146" si="10">F83*B83/(100-F83)</f>
        <v>0</v>
      </c>
      <c r="D83" s="7">
        <v>1.2</v>
      </c>
      <c r="E83" s="7">
        <f>D83*10^6/B83</f>
        <v>1519.0642564180464</v>
      </c>
      <c r="F83" s="190">
        <v>0</v>
      </c>
      <c r="G83" s="7">
        <v>20</v>
      </c>
      <c r="H83" s="7">
        <v>600</v>
      </c>
      <c r="I83" s="200">
        <f t="shared" si="8"/>
        <v>36.428869199999994</v>
      </c>
      <c r="J83" s="41">
        <f t="shared" si="9"/>
        <v>36428.869199999994</v>
      </c>
      <c r="K83" s="26"/>
      <c r="L83" s="658" t="s">
        <v>70</v>
      </c>
      <c r="M83" s="299" t="s">
        <v>70</v>
      </c>
      <c r="N83" s="688" t="s">
        <v>70</v>
      </c>
      <c r="O83" s="180" t="s">
        <v>70</v>
      </c>
      <c r="P83" s="180" t="s">
        <v>70</v>
      </c>
      <c r="Q83" s="640" t="s">
        <v>70</v>
      </c>
    </row>
    <row r="84" spans="1:17" x14ac:dyDescent="0.45">
      <c r="A84" s="161">
        <v>44853</v>
      </c>
      <c r="B84" s="7">
        <v>479.86</v>
      </c>
      <c r="C84" s="56">
        <f t="shared" si="10"/>
        <v>0</v>
      </c>
      <c r="D84" s="7">
        <v>1.18</v>
      </c>
      <c r="E84" s="7">
        <f>D84*10^6/B84</f>
        <v>2459.0505564122868</v>
      </c>
      <c r="F84" s="190">
        <v>0</v>
      </c>
      <c r="G84" s="7">
        <v>20</v>
      </c>
      <c r="H84" s="7">
        <v>600</v>
      </c>
      <c r="I84" s="200">
        <f t="shared" si="8"/>
        <v>36.908729199999996</v>
      </c>
      <c r="J84" s="41">
        <f t="shared" si="9"/>
        <v>36908.729199999994</v>
      </c>
      <c r="K84" s="26"/>
      <c r="L84" s="658" t="s">
        <v>70</v>
      </c>
      <c r="M84" s="299" t="s">
        <v>70</v>
      </c>
      <c r="N84" s="688" t="s">
        <v>70</v>
      </c>
      <c r="O84" s="180" t="s">
        <v>70</v>
      </c>
      <c r="P84" s="180" t="s">
        <v>70</v>
      </c>
      <c r="Q84" s="640" t="s">
        <v>70</v>
      </c>
    </row>
    <row r="85" spans="1:17" x14ac:dyDescent="0.45">
      <c r="A85" s="161">
        <v>44854</v>
      </c>
      <c r="B85" s="7">
        <v>479.04</v>
      </c>
      <c r="C85" s="56">
        <f t="shared" si="10"/>
        <v>0</v>
      </c>
      <c r="D85" s="7">
        <v>0.24</v>
      </c>
      <c r="E85" s="7">
        <f>D85*10^6/B85</f>
        <v>501.002004008016</v>
      </c>
      <c r="F85" s="190">
        <v>0</v>
      </c>
      <c r="G85" s="7">
        <v>20</v>
      </c>
      <c r="H85" s="7">
        <v>550</v>
      </c>
      <c r="I85" s="200">
        <f t="shared" si="8"/>
        <v>37.387769199999994</v>
      </c>
      <c r="J85" s="41">
        <f t="shared" si="9"/>
        <v>37387.769199999995</v>
      </c>
      <c r="K85" s="26"/>
      <c r="L85" s="658" t="s">
        <v>70</v>
      </c>
      <c r="M85" s="299" t="s">
        <v>70</v>
      </c>
      <c r="N85" s="688" t="s">
        <v>70</v>
      </c>
      <c r="O85" s="180" t="s">
        <v>70</v>
      </c>
      <c r="P85" s="180" t="s">
        <v>70</v>
      </c>
      <c r="Q85" s="640" t="s">
        <v>70</v>
      </c>
    </row>
    <row r="86" spans="1:17" x14ac:dyDescent="0.45">
      <c r="A86" s="161">
        <v>44855</v>
      </c>
      <c r="B86" s="7">
        <v>485.53</v>
      </c>
      <c r="C86" s="56">
        <f t="shared" si="10"/>
        <v>0</v>
      </c>
      <c r="D86" s="7">
        <v>0.23</v>
      </c>
      <c r="E86" s="7">
        <f t="shared" si="6"/>
        <v>473.70914258645195</v>
      </c>
      <c r="F86" s="190">
        <v>0</v>
      </c>
      <c r="G86" s="7">
        <v>20</v>
      </c>
      <c r="H86" s="7">
        <v>550</v>
      </c>
      <c r="I86" s="200">
        <f t="shared" si="8"/>
        <v>37.873299199999991</v>
      </c>
      <c r="J86" s="41">
        <f t="shared" si="9"/>
        <v>37873.299199999994</v>
      </c>
      <c r="K86" s="26"/>
      <c r="L86" s="658" t="s">
        <v>70</v>
      </c>
      <c r="M86" s="299" t="s">
        <v>70</v>
      </c>
      <c r="N86" s="688" t="s">
        <v>70</v>
      </c>
      <c r="O86" s="180" t="s">
        <v>70</v>
      </c>
      <c r="P86" s="180" t="s">
        <v>70</v>
      </c>
      <c r="Q86" s="640" t="s">
        <v>70</v>
      </c>
    </row>
    <row r="87" spans="1:17" x14ac:dyDescent="0.45">
      <c r="A87" s="161">
        <v>44856</v>
      </c>
      <c r="B87" s="7">
        <v>471.46</v>
      </c>
      <c r="C87" s="56">
        <f t="shared" si="10"/>
        <v>0</v>
      </c>
      <c r="D87" s="7">
        <v>0.23</v>
      </c>
      <c r="E87" s="7">
        <f t="shared" si="6"/>
        <v>487.84626479446825</v>
      </c>
      <c r="F87" s="190">
        <v>0</v>
      </c>
      <c r="G87" s="7">
        <v>20</v>
      </c>
      <c r="H87" s="7">
        <v>550</v>
      </c>
      <c r="I87" s="200">
        <f t="shared" si="8"/>
        <v>38.344759199999991</v>
      </c>
      <c r="J87" s="41">
        <f t="shared" si="9"/>
        <v>38344.759199999993</v>
      </c>
      <c r="K87" s="26"/>
      <c r="L87" s="658" t="s">
        <v>70</v>
      </c>
      <c r="M87" s="299" t="s">
        <v>70</v>
      </c>
      <c r="N87" s="688" t="s">
        <v>70</v>
      </c>
      <c r="O87" s="180" t="s">
        <v>70</v>
      </c>
      <c r="P87" s="180" t="s">
        <v>70</v>
      </c>
      <c r="Q87" s="640" t="s">
        <v>70</v>
      </c>
    </row>
    <row r="88" spans="1:17" x14ac:dyDescent="0.45">
      <c r="A88" s="161">
        <v>44857</v>
      </c>
      <c r="B88" s="7">
        <v>509.34</v>
      </c>
      <c r="C88" s="56">
        <f t="shared" si="10"/>
        <v>0</v>
      </c>
      <c r="D88" s="7">
        <v>0.23</v>
      </c>
      <c r="E88" s="7">
        <f t="shared" si="6"/>
        <v>451.56477009463231</v>
      </c>
      <c r="F88" s="190">
        <v>0</v>
      </c>
      <c r="G88" s="7">
        <v>20</v>
      </c>
      <c r="H88" s="7">
        <v>550</v>
      </c>
      <c r="I88" s="200">
        <f t="shared" si="8"/>
        <v>38.854099199999993</v>
      </c>
      <c r="J88" s="41">
        <f t="shared" si="9"/>
        <v>38854.09919999999</v>
      </c>
      <c r="K88" s="26"/>
      <c r="L88" s="658" t="s">
        <v>70</v>
      </c>
      <c r="M88" s="299" t="s">
        <v>70</v>
      </c>
      <c r="N88" s="688" t="s">
        <v>70</v>
      </c>
      <c r="O88" s="180" t="s">
        <v>70</v>
      </c>
      <c r="P88" s="180" t="s">
        <v>70</v>
      </c>
      <c r="Q88" s="640" t="s">
        <v>70</v>
      </c>
    </row>
    <row r="89" spans="1:17" x14ac:dyDescent="0.45">
      <c r="A89" s="161">
        <v>44858</v>
      </c>
      <c r="B89" s="7">
        <v>482.74</v>
      </c>
      <c r="C89" s="56">
        <f t="shared" si="10"/>
        <v>0</v>
      </c>
      <c r="D89" s="7">
        <v>0.23</v>
      </c>
      <c r="E89" s="7">
        <f t="shared" si="6"/>
        <v>476.44694866802007</v>
      </c>
      <c r="F89" s="190">
        <v>0</v>
      </c>
      <c r="G89" s="7">
        <v>20</v>
      </c>
      <c r="H89" s="7">
        <v>520</v>
      </c>
      <c r="I89" s="200">
        <f t="shared" si="8"/>
        <v>39.336839199999986</v>
      </c>
      <c r="J89" s="41">
        <f t="shared" si="9"/>
        <v>39336.839199999988</v>
      </c>
      <c r="K89" s="26"/>
      <c r="L89" s="658" t="s">
        <v>70</v>
      </c>
      <c r="M89" s="299" t="s">
        <v>70</v>
      </c>
      <c r="N89" s="688" t="s">
        <v>70</v>
      </c>
      <c r="O89" s="180" t="s">
        <v>70</v>
      </c>
      <c r="P89" s="180" t="s">
        <v>70</v>
      </c>
      <c r="Q89" s="640" t="s">
        <v>70</v>
      </c>
    </row>
    <row r="90" spans="1:17" x14ac:dyDescent="0.45">
      <c r="A90" s="161">
        <v>44859</v>
      </c>
      <c r="B90" s="7">
        <v>472.22</v>
      </c>
      <c r="C90" s="56">
        <f t="shared" si="10"/>
        <v>0</v>
      </c>
      <c r="D90" s="7">
        <v>0.23</v>
      </c>
      <c r="E90" s="7">
        <f t="shared" si="6"/>
        <v>487.06111558172034</v>
      </c>
      <c r="F90" s="190">
        <v>0</v>
      </c>
      <c r="G90" s="7">
        <v>20</v>
      </c>
      <c r="H90" s="7">
        <v>520</v>
      </c>
      <c r="I90" s="200">
        <f t="shared" si="8"/>
        <v>39.809059199999986</v>
      </c>
      <c r="J90" s="41">
        <f t="shared" si="9"/>
        <v>39809.059199999989</v>
      </c>
      <c r="K90" s="26"/>
      <c r="L90" s="658" t="s">
        <v>70</v>
      </c>
      <c r="M90" s="299" t="s">
        <v>70</v>
      </c>
      <c r="N90" s="688" t="s">
        <v>70</v>
      </c>
      <c r="O90" s="180" t="s">
        <v>70</v>
      </c>
      <c r="P90" s="180" t="s">
        <v>70</v>
      </c>
      <c r="Q90" s="640" t="s">
        <v>70</v>
      </c>
    </row>
    <row r="91" spans="1:17" x14ac:dyDescent="0.45">
      <c r="A91" s="161">
        <v>44860</v>
      </c>
      <c r="B91" s="7">
        <v>475.77</v>
      </c>
      <c r="C91" s="56">
        <f t="shared" si="10"/>
        <v>0</v>
      </c>
      <c r="D91" s="7">
        <v>0.23</v>
      </c>
      <c r="E91" s="7">
        <f t="shared" si="6"/>
        <v>483.42686592260969</v>
      </c>
      <c r="F91" s="190">
        <v>0</v>
      </c>
      <c r="G91" s="7">
        <v>20</v>
      </c>
      <c r="H91" s="7">
        <v>520</v>
      </c>
      <c r="I91" s="200">
        <f t="shared" si="8"/>
        <v>40.284829199999983</v>
      </c>
      <c r="J91" s="41">
        <f t="shared" si="9"/>
        <v>40284.829199999986</v>
      </c>
      <c r="K91" s="26"/>
      <c r="L91" s="658" t="s">
        <v>70</v>
      </c>
      <c r="M91" s="299" t="s">
        <v>70</v>
      </c>
      <c r="N91" s="688" t="s">
        <v>70</v>
      </c>
      <c r="O91" s="180" t="s">
        <v>70</v>
      </c>
      <c r="P91" s="180" t="s">
        <v>70</v>
      </c>
      <c r="Q91" s="640" t="s">
        <v>70</v>
      </c>
    </row>
    <row r="92" spans="1:17" x14ac:dyDescent="0.45">
      <c r="A92" s="161">
        <v>44861</v>
      </c>
      <c r="B92" s="7">
        <v>462.52</v>
      </c>
      <c r="C92" s="56">
        <f t="shared" si="10"/>
        <v>0</v>
      </c>
      <c r="D92" s="7">
        <v>0.11</v>
      </c>
      <c r="E92" s="7">
        <f t="shared" si="6"/>
        <v>237.82755340309609</v>
      </c>
      <c r="F92" s="190">
        <v>0</v>
      </c>
      <c r="G92" s="7">
        <v>20</v>
      </c>
      <c r="H92" s="7">
        <v>520</v>
      </c>
      <c r="I92" s="200">
        <f t="shared" si="8"/>
        <v>40.747349199999981</v>
      </c>
      <c r="J92" s="41">
        <f t="shared" si="9"/>
        <v>40747.349199999982</v>
      </c>
      <c r="K92" s="26"/>
      <c r="L92" s="658" t="s">
        <v>70</v>
      </c>
      <c r="M92" s="299" t="s">
        <v>70</v>
      </c>
      <c r="N92" s="688" t="s">
        <v>70</v>
      </c>
      <c r="O92" s="180" t="s">
        <v>70</v>
      </c>
      <c r="P92" s="180" t="s">
        <v>70</v>
      </c>
      <c r="Q92" s="640" t="s">
        <v>70</v>
      </c>
    </row>
    <row r="93" spans="1:17" x14ac:dyDescent="0.45">
      <c r="A93" s="161">
        <v>44862</v>
      </c>
      <c r="B93" s="7">
        <v>447.34</v>
      </c>
      <c r="C93" s="56">
        <f t="shared" si="10"/>
        <v>0</v>
      </c>
      <c r="D93" s="7">
        <v>0.12</v>
      </c>
      <c r="E93" s="7">
        <f t="shared" si="6"/>
        <v>268.25233603075964</v>
      </c>
      <c r="F93" s="190">
        <v>0</v>
      </c>
      <c r="G93" s="7">
        <v>20</v>
      </c>
      <c r="H93" s="7">
        <v>520</v>
      </c>
      <c r="I93" s="200">
        <f t="shared" si="8"/>
        <v>41.194689199999978</v>
      </c>
      <c r="J93" s="41">
        <f t="shared" si="9"/>
        <v>41194.689199999979</v>
      </c>
      <c r="K93" s="26"/>
      <c r="L93" s="658" t="s">
        <v>70</v>
      </c>
      <c r="M93" s="299" t="s">
        <v>70</v>
      </c>
      <c r="N93" s="688" t="s">
        <v>70</v>
      </c>
      <c r="O93" s="180" t="s">
        <v>70</v>
      </c>
      <c r="P93" s="180" t="s">
        <v>70</v>
      </c>
      <c r="Q93" s="640" t="s">
        <v>70</v>
      </c>
    </row>
    <row r="94" spans="1:17" x14ac:dyDescent="0.45">
      <c r="A94" s="161">
        <v>44863</v>
      </c>
      <c r="B94" s="7">
        <v>435.84</v>
      </c>
      <c r="C94" s="56">
        <f t="shared" si="10"/>
        <v>0</v>
      </c>
      <c r="D94" s="7">
        <v>0.12</v>
      </c>
      <c r="E94" s="7">
        <f t="shared" si="6"/>
        <v>275.33039647577095</v>
      </c>
      <c r="F94" s="190">
        <v>0</v>
      </c>
      <c r="G94" s="7">
        <v>20</v>
      </c>
      <c r="H94" s="7">
        <v>521</v>
      </c>
      <c r="I94" s="200">
        <f t="shared" si="8"/>
        <v>41.630529199999977</v>
      </c>
      <c r="J94" s="41">
        <f t="shared" si="9"/>
        <v>41630.529199999975</v>
      </c>
      <c r="K94" s="26"/>
      <c r="L94" s="658" t="s">
        <v>70</v>
      </c>
      <c r="M94" s="299" t="s">
        <v>70</v>
      </c>
      <c r="N94" s="688" t="s">
        <v>70</v>
      </c>
      <c r="O94" s="180" t="s">
        <v>70</v>
      </c>
      <c r="P94" s="180" t="s">
        <v>70</v>
      </c>
      <c r="Q94" s="640" t="s">
        <v>70</v>
      </c>
    </row>
    <row r="95" spans="1:17" x14ac:dyDescent="0.45">
      <c r="A95" s="161">
        <v>44864</v>
      </c>
      <c r="B95" s="7">
        <v>440.92</v>
      </c>
      <c r="C95" s="56">
        <f t="shared" si="10"/>
        <v>0</v>
      </c>
      <c r="D95" s="7">
        <v>0.12</v>
      </c>
      <c r="E95" s="7">
        <f t="shared" si="6"/>
        <v>272.15821464211194</v>
      </c>
      <c r="F95" s="190">
        <v>0</v>
      </c>
      <c r="G95" s="7">
        <v>20</v>
      </c>
      <c r="H95" s="7">
        <v>450</v>
      </c>
      <c r="I95" s="200">
        <f t="shared" si="8"/>
        <v>42.071449199999975</v>
      </c>
      <c r="J95" s="41">
        <f t="shared" si="9"/>
        <v>42071.449199999974</v>
      </c>
      <c r="K95" s="26"/>
      <c r="L95" s="658" t="s">
        <v>70</v>
      </c>
      <c r="M95" s="299" t="s">
        <v>70</v>
      </c>
      <c r="N95" s="688" t="s">
        <v>70</v>
      </c>
      <c r="O95" s="180" t="s">
        <v>70</v>
      </c>
      <c r="P95" s="180" t="s">
        <v>70</v>
      </c>
      <c r="Q95" s="640" t="s">
        <v>70</v>
      </c>
    </row>
    <row r="96" spans="1:17" x14ac:dyDescent="0.45">
      <c r="A96" s="384">
        <v>44865</v>
      </c>
      <c r="B96" s="306">
        <v>420.36</v>
      </c>
      <c r="C96" s="316">
        <f t="shared" si="10"/>
        <v>0</v>
      </c>
      <c r="D96" s="306">
        <v>0.11</v>
      </c>
      <c r="E96" s="306">
        <f t="shared" si="6"/>
        <v>261.68046436387857</v>
      </c>
      <c r="F96" s="360">
        <v>0</v>
      </c>
      <c r="G96" s="306">
        <v>20</v>
      </c>
      <c r="H96" s="306">
        <v>500</v>
      </c>
      <c r="I96" s="307">
        <f t="shared" si="8"/>
        <v>42.491809199999977</v>
      </c>
      <c r="J96" s="308">
        <f t="shared" si="9"/>
        <v>42491.809199999974</v>
      </c>
      <c r="K96" s="454"/>
      <c r="L96" s="660">
        <f>SUM(B66:B96)</f>
        <v>7363.6992</v>
      </c>
      <c r="M96" s="661">
        <f>SUM(C66:C96)</f>
        <v>0</v>
      </c>
      <c r="N96" s="689">
        <f>SUM(D66:D96)</f>
        <v>5.1736000000000013</v>
      </c>
      <c r="O96" s="180" t="s">
        <v>70</v>
      </c>
      <c r="P96" s="180" t="s">
        <v>70</v>
      </c>
      <c r="Q96" s="640" t="s">
        <v>70</v>
      </c>
    </row>
    <row r="97" spans="1:17" x14ac:dyDescent="0.45">
      <c r="A97" s="235">
        <v>44866</v>
      </c>
      <c r="B97" s="6">
        <v>425.08</v>
      </c>
      <c r="C97" s="51">
        <f t="shared" si="10"/>
        <v>0</v>
      </c>
      <c r="D97" s="6">
        <v>0.12</v>
      </c>
      <c r="E97" s="6">
        <f t="shared" si="6"/>
        <v>282.29980239013832</v>
      </c>
      <c r="F97" s="189">
        <v>0</v>
      </c>
      <c r="G97" s="6">
        <v>20</v>
      </c>
      <c r="H97" s="6">
        <v>550</v>
      </c>
      <c r="I97" s="200">
        <f t="shared" si="8"/>
        <v>42.916889199999979</v>
      </c>
      <c r="J97" s="72">
        <f t="shared" si="9"/>
        <v>42916.889199999976</v>
      </c>
      <c r="K97" s="26"/>
      <c r="L97" s="658" t="s">
        <v>70</v>
      </c>
      <c r="M97" s="299" t="s">
        <v>70</v>
      </c>
      <c r="N97" s="688" t="s">
        <v>70</v>
      </c>
      <c r="O97" s="180" t="s">
        <v>70</v>
      </c>
      <c r="P97" s="180" t="s">
        <v>70</v>
      </c>
      <c r="Q97" s="640" t="s">
        <v>70</v>
      </c>
    </row>
    <row r="98" spans="1:17" x14ac:dyDescent="0.45">
      <c r="A98" s="161">
        <v>44867</v>
      </c>
      <c r="B98" s="7">
        <v>419.92</v>
      </c>
      <c r="C98" s="56">
        <f t="shared" si="10"/>
        <v>0</v>
      </c>
      <c r="D98" s="7">
        <v>0.11</v>
      </c>
      <c r="E98" s="7">
        <f t="shared" si="6"/>
        <v>261.95465803010097</v>
      </c>
      <c r="F98" s="190">
        <v>0</v>
      </c>
      <c r="G98" s="7">
        <v>20</v>
      </c>
      <c r="H98" s="7">
        <v>500</v>
      </c>
      <c r="I98" s="200">
        <f t="shared" si="8"/>
        <v>43.336809199999976</v>
      </c>
      <c r="J98" s="41">
        <f t="shared" si="9"/>
        <v>43336.809199999974</v>
      </c>
      <c r="K98" s="26"/>
      <c r="L98" s="658" t="s">
        <v>70</v>
      </c>
      <c r="M98" s="299" t="s">
        <v>70</v>
      </c>
      <c r="N98" s="688" t="s">
        <v>70</v>
      </c>
      <c r="O98" s="180" t="s">
        <v>70</v>
      </c>
      <c r="P98" s="180" t="s">
        <v>70</v>
      </c>
      <c r="Q98" s="640" t="s">
        <v>70</v>
      </c>
    </row>
    <row r="99" spans="1:17" x14ac:dyDescent="0.45">
      <c r="A99" s="161">
        <v>44868</v>
      </c>
      <c r="B99" s="7">
        <v>413.28</v>
      </c>
      <c r="C99" s="56">
        <f t="shared" si="10"/>
        <v>0</v>
      </c>
      <c r="D99" s="7">
        <v>0.15</v>
      </c>
      <c r="E99" s="7">
        <f t="shared" si="6"/>
        <v>362.95005807200931</v>
      </c>
      <c r="F99" s="190">
        <v>0</v>
      </c>
      <c r="G99" s="7">
        <v>20</v>
      </c>
      <c r="H99" s="7">
        <v>500</v>
      </c>
      <c r="I99" s="200">
        <f t="shared" si="8"/>
        <v>43.750089199999977</v>
      </c>
      <c r="J99" s="41">
        <f t="shared" si="9"/>
        <v>43750.089199999973</v>
      </c>
      <c r="K99" s="26"/>
      <c r="L99" s="658" t="s">
        <v>70</v>
      </c>
      <c r="M99" s="299" t="s">
        <v>70</v>
      </c>
      <c r="N99" s="688" t="s">
        <v>70</v>
      </c>
      <c r="O99" s="180" t="s">
        <v>70</v>
      </c>
      <c r="P99" s="180" t="s">
        <v>70</v>
      </c>
      <c r="Q99" s="640" t="s">
        <v>70</v>
      </c>
    </row>
    <row r="100" spans="1:17" x14ac:dyDescent="0.45">
      <c r="A100" s="161">
        <v>44869</v>
      </c>
      <c r="B100" s="7">
        <v>407.81</v>
      </c>
      <c r="C100" s="56">
        <f t="shared" si="10"/>
        <v>0</v>
      </c>
      <c r="D100" s="7">
        <v>0.15</v>
      </c>
      <c r="E100" s="7">
        <f t="shared" si="6"/>
        <v>367.81834677913736</v>
      </c>
      <c r="F100" s="190">
        <v>0</v>
      </c>
      <c r="G100" s="7">
        <v>20</v>
      </c>
      <c r="H100" s="7">
        <v>500</v>
      </c>
      <c r="I100" s="200">
        <f t="shared" si="8"/>
        <v>44.157899199999967</v>
      </c>
      <c r="J100" s="41">
        <f t="shared" si="9"/>
        <v>44157.899199999971</v>
      </c>
      <c r="K100" s="26"/>
      <c r="L100" s="658" t="s">
        <v>70</v>
      </c>
      <c r="M100" s="299" t="s">
        <v>70</v>
      </c>
      <c r="N100" s="688" t="s">
        <v>70</v>
      </c>
      <c r="O100" s="180" t="s">
        <v>70</v>
      </c>
      <c r="P100" s="180" t="s">
        <v>70</v>
      </c>
      <c r="Q100" s="640" t="s">
        <v>70</v>
      </c>
    </row>
    <row r="101" spans="1:17" x14ac:dyDescent="0.45">
      <c r="A101" s="161">
        <v>44870</v>
      </c>
      <c r="B101" s="7">
        <v>406.56</v>
      </c>
      <c r="C101" s="56">
        <f t="shared" si="10"/>
        <v>0</v>
      </c>
      <c r="D101" s="7">
        <v>0.15</v>
      </c>
      <c r="E101" s="7">
        <f t="shared" si="6"/>
        <v>368.94923258559623</v>
      </c>
      <c r="F101" s="190">
        <v>0</v>
      </c>
      <c r="G101" s="7">
        <v>20</v>
      </c>
      <c r="H101" s="7">
        <v>500</v>
      </c>
      <c r="I101" s="200">
        <f t="shared" si="8"/>
        <v>44.564459199999966</v>
      </c>
      <c r="J101" s="41">
        <f t="shared" si="9"/>
        <v>44564.459199999968</v>
      </c>
      <c r="K101" s="26"/>
      <c r="L101" s="658" t="s">
        <v>70</v>
      </c>
      <c r="M101" s="299" t="s">
        <v>70</v>
      </c>
      <c r="N101" s="688" t="s">
        <v>70</v>
      </c>
      <c r="O101" s="180" t="s">
        <v>70</v>
      </c>
      <c r="P101" s="180" t="s">
        <v>70</v>
      </c>
      <c r="Q101" s="640" t="s">
        <v>70</v>
      </c>
    </row>
    <row r="102" spans="1:17" x14ac:dyDescent="0.45">
      <c r="A102" s="161">
        <v>44871</v>
      </c>
      <c r="B102" s="7">
        <v>395.35</v>
      </c>
      <c r="C102" s="56">
        <f t="shared" si="10"/>
        <v>0</v>
      </c>
      <c r="D102" s="7">
        <v>0.15</v>
      </c>
      <c r="E102" s="7">
        <f t="shared" si="6"/>
        <v>379.41064879220943</v>
      </c>
      <c r="F102" s="190">
        <v>0</v>
      </c>
      <c r="G102" s="7">
        <v>20</v>
      </c>
      <c r="H102" s="7">
        <v>500</v>
      </c>
      <c r="I102" s="200">
        <f t="shared" si="8"/>
        <v>44.959809199999967</v>
      </c>
      <c r="J102" s="41">
        <f t="shared" si="9"/>
        <v>44959.809199999967</v>
      </c>
      <c r="K102" s="26"/>
      <c r="L102" s="658" t="s">
        <v>70</v>
      </c>
      <c r="M102" s="299" t="s">
        <v>70</v>
      </c>
      <c r="N102" s="688" t="s">
        <v>70</v>
      </c>
      <c r="O102" s="180" t="s">
        <v>70</v>
      </c>
      <c r="P102" s="180" t="s">
        <v>70</v>
      </c>
      <c r="Q102" s="640" t="s">
        <v>70</v>
      </c>
    </row>
    <row r="103" spans="1:17" x14ac:dyDescent="0.45">
      <c r="A103" s="161">
        <v>44872</v>
      </c>
      <c r="B103" s="7">
        <v>396.59</v>
      </c>
      <c r="C103" s="56">
        <f t="shared" si="10"/>
        <v>0</v>
      </c>
      <c r="D103" s="7">
        <v>0.93</v>
      </c>
      <c r="E103" s="7">
        <f t="shared" si="6"/>
        <v>2344.9910486900831</v>
      </c>
      <c r="F103" s="190">
        <v>0</v>
      </c>
      <c r="G103" s="7">
        <v>20</v>
      </c>
      <c r="H103" s="7">
        <v>500</v>
      </c>
      <c r="I103" s="200">
        <f t="shared" si="8"/>
        <v>45.356399199999963</v>
      </c>
      <c r="J103" s="41">
        <f t="shared" si="9"/>
        <v>45356.399199999963</v>
      </c>
      <c r="K103" s="26"/>
      <c r="L103" s="658" t="s">
        <v>70</v>
      </c>
      <c r="M103" s="299" t="s">
        <v>70</v>
      </c>
      <c r="N103" s="688" t="s">
        <v>70</v>
      </c>
      <c r="O103" s="180" t="s">
        <v>70</v>
      </c>
      <c r="P103" s="180" t="s">
        <v>70</v>
      </c>
      <c r="Q103" s="640" t="s">
        <v>70</v>
      </c>
    </row>
    <row r="104" spans="1:17" x14ac:dyDescent="0.45">
      <c r="A104" s="161">
        <v>44873</v>
      </c>
      <c r="B104" s="7">
        <v>395.01</v>
      </c>
      <c r="C104" s="56">
        <f t="shared" si="10"/>
        <v>0</v>
      </c>
      <c r="D104" s="7">
        <v>0.15</v>
      </c>
      <c r="E104" s="7">
        <f t="shared" si="6"/>
        <v>379.73722184248498</v>
      </c>
      <c r="F104" s="190">
        <v>0</v>
      </c>
      <c r="G104" s="7">
        <v>20</v>
      </c>
      <c r="H104" s="7">
        <v>500</v>
      </c>
      <c r="I104" s="200">
        <f t="shared" si="8"/>
        <v>45.751409199999962</v>
      </c>
      <c r="J104" s="41">
        <f t="shared" si="9"/>
        <v>45751.409199999965</v>
      </c>
      <c r="K104" s="26"/>
      <c r="L104" s="658" t="s">
        <v>70</v>
      </c>
      <c r="M104" s="299" t="s">
        <v>70</v>
      </c>
      <c r="N104" s="688" t="s">
        <v>70</v>
      </c>
      <c r="O104" s="180" t="s">
        <v>70</v>
      </c>
      <c r="P104" s="180" t="s">
        <v>70</v>
      </c>
      <c r="Q104" s="640" t="s">
        <v>70</v>
      </c>
    </row>
    <row r="105" spans="1:17" x14ac:dyDescent="0.45">
      <c r="A105" s="161">
        <v>44874</v>
      </c>
      <c r="B105" s="7">
        <v>390.86</v>
      </c>
      <c r="C105" s="56">
        <f t="shared" si="10"/>
        <v>0</v>
      </c>
      <c r="D105" s="56">
        <f>(Summary!E2091-'5L Daily'!D48-'5S Daily'!D50)*0.0342</f>
        <v>0.32319000000000003</v>
      </c>
      <c r="E105" s="7">
        <f t="shared" si="6"/>
        <v>826.86895563628934</v>
      </c>
      <c r="F105" s="190">
        <v>0</v>
      </c>
      <c r="G105" s="7">
        <v>20</v>
      </c>
      <c r="H105" s="7">
        <v>500</v>
      </c>
      <c r="I105" s="200">
        <f t="shared" si="8"/>
        <v>46.142269199999966</v>
      </c>
      <c r="J105" s="41">
        <f t="shared" si="9"/>
        <v>46142.269199999966</v>
      </c>
      <c r="K105" s="26"/>
      <c r="L105" s="658" t="s">
        <v>70</v>
      </c>
      <c r="M105" s="299" t="s">
        <v>70</v>
      </c>
      <c r="N105" s="688" t="s">
        <v>70</v>
      </c>
      <c r="O105" s="180" t="s">
        <v>70</v>
      </c>
      <c r="P105" s="180" t="s">
        <v>70</v>
      </c>
      <c r="Q105" s="640" t="s">
        <v>70</v>
      </c>
    </row>
    <row r="106" spans="1:17" x14ac:dyDescent="0.45">
      <c r="A106" s="161">
        <v>44875</v>
      </c>
      <c r="B106" s="7">
        <v>388.8</v>
      </c>
      <c r="C106" s="56">
        <f t="shared" si="10"/>
        <v>0</v>
      </c>
      <c r="D106" s="56">
        <f>(Summary!E2092-'5L Daily'!D49-'5S Daily'!D51)*0.0342</f>
        <v>0.31874400000000003</v>
      </c>
      <c r="E106" s="7">
        <f t="shared" si="6"/>
        <v>819.81481481481478</v>
      </c>
      <c r="F106" s="190">
        <v>0</v>
      </c>
      <c r="G106" s="7">
        <v>20</v>
      </c>
      <c r="H106" s="7">
        <v>500</v>
      </c>
      <c r="I106" s="200">
        <f t="shared" si="8"/>
        <v>46.531069199999969</v>
      </c>
      <c r="J106" s="41">
        <f t="shared" si="9"/>
        <v>46531.069199999969</v>
      </c>
      <c r="K106" s="26"/>
      <c r="L106" s="658" t="s">
        <v>70</v>
      </c>
      <c r="M106" s="299" t="s">
        <v>70</v>
      </c>
      <c r="N106" s="688" t="s">
        <v>70</v>
      </c>
      <c r="O106" s="180" t="s">
        <v>70</v>
      </c>
      <c r="P106" s="180" t="s">
        <v>70</v>
      </c>
      <c r="Q106" s="640" t="s">
        <v>70</v>
      </c>
    </row>
    <row r="107" spans="1:17" x14ac:dyDescent="0.45">
      <c r="A107" s="161">
        <v>44876</v>
      </c>
      <c r="B107" s="7">
        <v>377.94</v>
      </c>
      <c r="C107" s="56">
        <f t="shared" si="10"/>
        <v>0</v>
      </c>
      <c r="D107" s="56">
        <f>(Summary!E2093-'5L Daily'!D50-'5S Daily'!D52)*0.0342</f>
        <v>0.32832</v>
      </c>
      <c r="E107" s="7">
        <f t="shared" si="6"/>
        <v>868.70931893951422</v>
      </c>
      <c r="F107" s="190">
        <v>0</v>
      </c>
      <c r="G107" s="7">
        <v>20</v>
      </c>
      <c r="H107" s="7">
        <v>500</v>
      </c>
      <c r="I107" s="200">
        <f t="shared" si="8"/>
        <v>46.909009199999971</v>
      </c>
      <c r="J107" s="41">
        <f t="shared" si="9"/>
        <v>46909.009199999971</v>
      </c>
      <c r="K107" s="26"/>
      <c r="L107" s="658" t="s">
        <v>70</v>
      </c>
      <c r="M107" s="299" t="s">
        <v>70</v>
      </c>
      <c r="N107" s="688" t="s">
        <v>70</v>
      </c>
      <c r="O107" s="180" t="s">
        <v>70</v>
      </c>
      <c r="P107" s="180" t="s">
        <v>70</v>
      </c>
      <c r="Q107" s="640" t="s">
        <v>70</v>
      </c>
    </row>
    <row r="108" spans="1:17" x14ac:dyDescent="0.45">
      <c r="A108" s="161">
        <v>44877</v>
      </c>
      <c r="B108" s="7">
        <v>366.47</v>
      </c>
      <c r="C108" s="56">
        <f t="shared" si="10"/>
        <v>0</v>
      </c>
      <c r="D108" s="56">
        <f>(Summary!E2094-'5L Daily'!D51-'5S Daily'!D53)*0.0342</f>
        <v>0.32455800000000001</v>
      </c>
      <c r="E108" s="7">
        <f t="shared" si="6"/>
        <v>885.63320326356859</v>
      </c>
      <c r="F108" s="190">
        <v>0</v>
      </c>
      <c r="G108" s="7">
        <v>20</v>
      </c>
      <c r="H108" s="7">
        <v>500</v>
      </c>
      <c r="I108" s="200">
        <f t="shared" si="8"/>
        <v>47.275479199999971</v>
      </c>
      <c r="J108" s="41">
        <f t="shared" si="9"/>
        <v>47275.479199999972</v>
      </c>
      <c r="K108" s="26"/>
      <c r="L108" s="658" t="s">
        <v>70</v>
      </c>
      <c r="M108" s="299" t="s">
        <v>70</v>
      </c>
      <c r="N108" s="688" t="s">
        <v>70</v>
      </c>
      <c r="O108" s="180" t="s">
        <v>70</v>
      </c>
      <c r="P108" s="180" t="s">
        <v>70</v>
      </c>
      <c r="Q108" s="640" t="s">
        <v>70</v>
      </c>
    </row>
    <row r="109" spans="1:17" x14ac:dyDescent="0.45">
      <c r="A109" s="161">
        <v>44878</v>
      </c>
      <c r="B109" s="7">
        <v>361.41</v>
      </c>
      <c r="C109" s="56">
        <f t="shared" si="10"/>
        <v>0</v>
      </c>
      <c r="D109" s="56">
        <f>(Summary!E2095-'5L Daily'!D52-'5S Daily'!D54)*0.0342</f>
        <v>0.32353200000000004</v>
      </c>
      <c r="E109" s="7">
        <f t="shared" si="6"/>
        <v>895.19382418859482</v>
      </c>
      <c r="F109" s="190">
        <v>0</v>
      </c>
      <c r="G109" s="7">
        <v>20</v>
      </c>
      <c r="H109" s="7">
        <v>500</v>
      </c>
      <c r="I109" s="200">
        <f t="shared" si="8"/>
        <v>47.636889199999978</v>
      </c>
      <c r="J109" s="41">
        <f t="shared" si="9"/>
        <v>47636.889199999976</v>
      </c>
      <c r="K109" s="26"/>
      <c r="L109" s="658" t="s">
        <v>70</v>
      </c>
      <c r="M109" s="299" t="s">
        <v>70</v>
      </c>
      <c r="N109" s="688" t="s">
        <v>70</v>
      </c>
      <c r="O109" s="180" t="s">
        <v>70</v>
      </c>
      <c r="P109" s="180" t="s">
        <v>70</v>
      </c>
      <c r="Q109" s="640" t="s">
        <v>70</v>
      </c>
    </row>
    <row r="110" spans="1:17" x14ac:dyDescent="0.45">
      <c r="A110" s="161">
        <v>44879</v>
      </c>
      <c r="B110" s="7">
        <v>352.31</v>
      </c>
      <c r="C110" s="56">
        <f t="shared" si="10"/>
        <v>0</v>
      </c>
      <c r="D110" s="56">
        <f>(Summary!E2096-'5L Daily'!D53-'5S Daily'!D55)*0.0342</f>
        <v>0.32524200000000003</v>
      </c>
      <c r="E110" s="7">
        <f t="shared" si="6"/>
        <v>923.1699355681078</v>
      </c>
      <c r="F110" s="190">
        <v>0</v>
      </c>
      <c r="G110" s="7">
        <v>20</v>
      </c>
      <c r="H110" s="7">
        <v>450</v>
      </c>
      <c r="I110" s="200">
        <f t="shared" si="8"/>
        <v>47.989199199999973</v>
      </c>
      <c r="J110" s="41">
        <f t="shared" si="9"/>
        <v>47989.199199999974</v>
      </c>
      <c r="K110" s="26"/>
      <c r="L110" s="658" t="s">
        <v>70</v>
      </c>
      <c r="M110" s="299" t="s">
        <v>70</v>
      </c>
      <c r="N110" s="688" t="s">
        <v>70</v>
      </c>
      <c r="O110" s="180" t="s">
        <v>70</v>
      </c>
      <c r="P110" s="180" t="s">
        <v>70</v>
      </c>
      <c r="Q110" s="640" t="s">
        <v>70</v>
      </c>
    </row>
    <row r="111" spans="1:17" x14ac:dyDescent="0.45">
      <c r="A111" s="161">
        <v>44880</v>
      </c>
      <c r="B111" s="56">
        <f>(Summary!C2097-'5L Daily'!B54-'5S Daily'!B56)*0.06</f>
        <v>358.82220000000001</v>
      </c>
      <c r="C111" s="56">
        <f t="shared" si="10"/>
        <v>0</v>
      </c>
      <c r="D111" s="56">
        <f>(Summary!E2097-'5L Daily'!D54-'5S Daily'!D56)*0.0342</f>
        <v>0.31327199999999994</v>
      </c>
      <c r="E111" s="7">
        <f t="shared" si="6"/>
        <v>873.05634935631053</v>
      </c>
      <c r="F111" s="190">
        <v>0</v>
      </c>
      <c r="G111" s="7">
        <v>20</v>
      </c>
      <c r="H111" s="7">
        <v>500</v>
      </c>
      <c r="I111" s="200">
        <f t="shared" si="8"/>
        <v>48.348021399999979</v>
      </c>
      <c r="J111" s="41">
        <f t="shared" si="9"/>
        <v>48348.021399999976</v>
      </c>
      <c r="K111" s="26"/>
      <c r="L111" s="658" t="s">
        <v>70</v>
      </c>
      <c r="M111" s="299" t="s">
        <v>70</v>
      </c>
      <c r="N111" s="688" t="s">
        <v>70</v>
      </c>
      <c r="O111" s="180" t="s">
        <v>70</v>
      </c>
      <c r="P111" s="180" t="s">
        <v>70</v>
      </c>
      <c r="Q111" s="640" t="s">
        <v>70</v>
      </c>
    </row>
    <row r="112" spans="1:17" x14ac:dyDescent="0.45">
      <c r="A112" s="161">
        <v>44881</v>
      </c>
      <c r="B112" s="56">
        <f>(Summary!C2098-'5L Daily'!B55-'5S Daily'!B57)*0.06</f>
        <v>371.47320000000008</v>
      </c>
      <c r="C112" s="56">
        <f t="shared" si="10"/>
        <v>0</v>
      </c>
      <c r="D112" s="56">
        <f>(Summary!E2098-'5L Daily'!D55-'5S Daily'!D57)*0.0342</f>
        <v>0.33960600000000002</v>
      </c>
      <c r="E112" s="7">
        <f t="shared" si="6"/>
        <v>914.2139998255592</v>
      </c>
      <c r="F112" s="190">
        <v>0</v>
      </c>
      <c r="G112" s="7">
        <v>20</v>
      </c>
      <c r="H112" s="7">
        <v>500</v>
      </c>
      <c r="I112" s="200">
        <f t="shared" si="8"/>
        <v>48.719494599999976</v>
      </c>
      <c r="J112" s="41">
        <f t="shared" si="9"/>
        <v>48719.494599999976</v>
      </c>
      <c r="K112" s="26"/>
      <c r="L112" s="658" t="s">
        <v>70</v>
      </c>
      <c r="M112" s="299" t="s">
        <v>70</v>
      </c>
      <c r="N112" s="688" t="s">
        <v>70</v>
      </c>
      <c r="O112" s="180" t="s">
        <v>70</v>
      </c>
      <c r="P112" s="180" t="s">
        <v>70</v>
      </c>
      <c r="Q112" s="640" t="s">
        <v>70</v>
      </c>
    </row>
    <row r="113" spans="1:17" x14ac:dyDescent="0.45">
      <c r="A113" s="161">
        <v>44882</v>
      </c>
      <c r="B113" s="56">
        <f>(Summary!C2099-'5L Daily'!B56-'5S Daily'!B58)*0.06</f>
        <v>323.65439999999995</v>
      </c>
      <c r="C113" s="56">
        <f t="shared" si="10"/>
        <v>0</v>
      </c>
      <c r="D113" s="56">
        <f>(Summary!E2099-'5L Daily'!D56-'5S Daily'!D58)*0.0342</f>
        <v>0.34029000000000004</v>
      </c>
      <c r="E113" s="7">
        <f t="shared" si="6"/>
        <v>1051.3992703327997</v>
      </c>
      <c r="F113" s="190">
        <v>0</v>
      </c>
      <c r="G113" s="7">
        <v>20</v>
      </c>
      <c r="H113" s="7">
        <v>500</v>
      </c>
      <c r="I113" s="200">
        <f t="shared" si="8"/>
        <v>49.043148999999978</v>
      </c>
      <c r="J113" s="41">
        <f t="shared" si="9"/>
        <v>49043.148999999976</v>
      </c>
      <c r="K113" s="26"/>
      <c r="L113" s="658" t="s">
        <v>70</v>
      </c>
      <c r="M113" s="299" t="s">
        <v>70</v>
      </c>
      <c r="N113" s="688" t="s">
        <v>70</v>
      </c>
      <c r="O113" s="180" t="s">
        <v>70</v>
      </c>
      <c r="P113" s="180" t="s">
        <v>70</v>
      </c>
      <c r="Q113" s="640" t="s">
        <v>70</v>
      </c>
    </row>
    <row r="114" spans="1:17" x14ac:dyDescent="0.45">
      <c r="A114" s="161">
        <v>44883</v>
      </c>
      <c r="B114" s="56">
        <f>(Summary!C2100-'5L Daily'!B57-'5S Daily'!B59)*0.06</f>
        <v>352.38059999999996</v>
      </c>
      <c r="C114" s="56">
        <f t="shared" si="10"/>
        <v>0</v>
      </c>
      <c r="D114" s="56">
        <f>(Summary!E2100-'5L Daily'!D57-'5S Daily'!D59)*0.0342</f>
        <v>0.35738999999999999</v>
      </c>
      <c r="E114" s="7">
        <f t="shared" si="6"/>
        <v>1014.2158790807441</v>
      </c>
      <c r="F114" s="190">
        <v>0</v>
      </c>
      <c r="G114" s="7">
        <v>20</v>
      </c>
      <c r="H114" s="7">
        <v>500</v>
      </c>
      <c r="I114" s="200">
        <f t="shared" si="8"/>
        <v>49.395529599999975</v>
      </c>
      <c r="J114" s="41">
        <f t="shared" si="9"/>
        <v>49395.529599999973</v>
      </c>
      <c r="K114" s="26"/>
      <c r="L114" s="658" t="s">
        <v>70</v>
      </c>
      <c r="M114" s="299" t="s">
        <v>70</v>
      </c>
      <c r="N114" s="688" t="s">
        <v>70</v>
      </c>
      <c r="O114" s="180" t="s">
        <v>70</v>
      </c>
      <c r="P114" s="180" t="s">
        <v>70</v>
      </c>
      <c r="Q114" s="640" t="s">
        <v>70</v>
      </c>
    </row>
    <row r="115" spans="1:17" x14ac:dyDescent="0.45">
      <c r="A115" s="161">
        <v>44884</v>
      </c>
      <c r="B115" s="56">
        <f>(Summary!C2101-'5L Daily'!B58-'5S Daily'!B60)*0.06</f>
        <v>342.41400000000004</v>
      </c>
      <c r="C115" s="56">
        <f t="shared" si="10"/>
        <v>0.34275675675675682</v>
      </c>
      <c r="D115" s="56">
        <f>(Summary!E2101-'5L Daily'!D58-'5S Daily'!D60)*0.0342</f>
        <v>0.35191800000000001</v>
      </c>
      <c r="E115" s="7">
        <f t="shared" si="6"/>
        <v>1027.7558744677494</v>
      </c>
      <c r="F115" s="190">
        <v>0.1</v>
      </c>
      <c r="G115" s="7">
        <v>20</v>
      </c>
      <c r="H115" s="7">
        <v>500</v>
      </c>
      <c r="I115" s="200">
        <f t="shared" si="8"/>
        <v>49.737943599999973</v>
      </c>
      <c r="J115" s="41">
        <f t="shared" si="9"/>
        <v>49737.94359999997</v>
      </c>
      <c r="K115" s="26"/>
      <c r="L115" s="658" t="s">
        <v>70</v>
      </c>
      <c r="M115" s="299" t="s">
        <v>70</v>
      </c>
      <c r="N115" s="688" t="s">
        <v>70</v>
      </c>
      <c r="O115" s="180" t="s">
        <v>70</v>
      </c>
      <c r="P115" s="180" t="s">
        <v>70</v>
      </c>
      <c r="Q115" s="640" t="s">
        <v>70</v>
      </c>
    </row>
    <row r="116" spans="1:17" x14ac:dyDescent="0.45">
      <c r="A116" s="161">
        <v>44885</v>
      </c>
      <c r="B116" s="56">
        <v>380.13</v>
      </c>
      <c r="C116" s="56">
        <f t="shared" si="10"/>
        <v>0.38051051051051049</v>
      </c>
      <c r="D116" s="56">
        <f>(Summary!E2102-'5L Daily'!D59-'5S Daily'!D61)*0.0342</f>
        <v>0.32729400000000003</v>
      </c>
      <c r="E116" s="7">
        <f t="shared" si="6"/>
        <v>861.00544550548511</v>
      </c>
      <c r="F116" s="190">
        <v>0.1</v>
      </c>
      <c r="G116" s="7">
        <v>20</v>
      </c>
      <c r="H116" s="7">
        <v>500</v>
      </c>
      <c r="I116" s="200">
        <f t="shared" si="8"/>
        <v>50.118073599999967</v>
      </c>
      <c r="J116" s="41">
        <f t="shared" si="9"/>
        <v>50118.073599999967</v>
      </c>
      <c r="K116" s="26"/>
      <c r="L116" s="658" t="s">
        <v>70</v>
      </c>
      <c r="M116" s="299" t="s">
        <v>70</v>
      </c>
      <c r="N116" s="688" t="s">
        <v>70</v>
      </c>
      <c r="O116" s="180" t="s">
        <v>70</v>
      </c>
      <c r="P116" s="180" t="s">
        <v>70</v>
      </c>
      <c r="Q116" s="640" t="s">
        <v>70</v>
      </c>
    </row>
    <row r="117" spans="1:17" x14ac:dyDescent="0.45">
      <c r="A117" s="161">
        <v>44886</v>
      </c>
      <c r="B117" s="56">
        <f>(Summary!C2103-'5L Daily'!B60-'5S Daily'!B62)*0.06</f>
        <v>357.88439999999997</v>
      </c>
      <c r="C117" s="56">
        <f t="shared" si="10"/>
        <v>0.35824264264264266</v>
      </c>
      <c r="D117" s="56">
        <f>(Summary!E2103-'5L Daily'!D60-'5S Daily'!D62)*0.0498</f>
        <v>0.45566999999999996</v>
      </c>
      <c r="E117" s="7">
        <f t="shared" si="6"/>
        <v>1273.2323621817548</v>
      </c>
      <c r="F117" s="190">
        <v>0.1</v>
      </c>
      <c r="G117" s="7">
        <v>20</v>
      </c>
      <c r="H117" s="7">
        <v>500</v>
      </c>
      <c r="I117" s="200">
        <f t="shared" si="8"/>
        <v>50.47595799999997</v>
      </c>
      <c r="J117" s="41">
        <f t="shared" si="9"/>
        <v>50475.95799999997</v>
      </c>
      <c r="K117" s="26"/>
      <c r="L117" s="658" t="s">
        <v>70</v>
      </c>
      <c r="M117" s="299" t="s">
        <v>70</v>
      </c>
      <c r="N117" s="688" t="s">
        <v>70</v>
      </c>
      <c r="O117" s="180" t="s">
        <v>70</v>
      </c>
      <c r="P117" s="180" t="s">
        <v>70</v>
      </c>
      <c r="Q117" s="640" t="s">
        <v>70</v>
      </c>
    </row>
    <row r="118" spans="1:17" x14ac:dyDescent="0.45">
      <c r="A118" s="161">
        <v>44887</v>
      </c>
      <c r="B118" s="56">
        <f>(Summary!C2104-'5L Daily'!B61-'5S Daily'!B63)*0.06</f>
        <v>357.38459999999992</v>
      </c>
      <c r="C118" s="56">
        <f t="shared" si="10"/>
        <v>0.35774234234234231</v>
      </c>
      <c r="D118" s="56">
        <f>(Summary!E2104-'5L Daily'!D61-'5S Daily'!D63)*0.0498</f>
        <v>0.43824000000000002</v>
      </c>
      <c r="E118" s="7">
        <f t="shared" si="6"/>
        <v>1226.2419813276792</v>
      </c>
      <c r="F118" s="190">
        <v>0.1</v>
      </c>
      <c r="G118" s="7">
        <v>20</v>
      </c>
      <c r="H118" s="7">
        <v>500</v>
      </c>
      <c r="I118" s="200">
        <f t="shared" si="8"/>
        <v>50.833342599999966</v>
      </c>
      <c r="J118" s="41">
        <f t="shared" si="9"/>
        <v>50833.342599999967</v>
      </c>
      <c r="K118" s="26"/>
      <c r="L118" s="658" t="s">
        <v>70</v>
      </c>
      <c r="M118" s="299" t="s">
        <v>70</v>
      </c>
      <c r="N118" s="688" t="s">
        <v>70</v>
      </c>
      <c r="O118" s="180" t="s">
        <v>70</v>
      </c>
      <c r="P118" s="180" t="s">
        <v>70</v>
      </c>
      <c r="Q118" s="640" t="s">
        <v>70</v>
      </c>
    </row>
    <row r="119" spans="1:17" x14ac:dyDescent="0.45">
      <c r="A119" s="161">
        <v>44888</v>
      </c>
      <c r="B119" s="56">
        <f>(Summary!C2105-'5L Daily'!B62-'5S Daily'!B64)*0.06</f>
        <v>357.10499999999996</v>
      </c>
      <c r="C119" s="56">
        <f t="shared" si="10"/>
        <v>0.35746246246246238</v>
      </c>
      <c r="D119" s="56">
        <f>(Summary!E2105-'5L Daily'!D62-'5S Daily'!D64)*0.0498</f>
        <v>0.42479399999999995</v>
      </c>
      <c r="E119" s="7">
        <f t="shared" si="6"/>
        <v>1189.5492922249757</v>
      </c>
      <c r="F119" s="190">
        <v>0.1</v>
      </c>
      <c r="G119" s="7">
        <v>20</v>
      </c>
      <c r="H119" s="7">
        <v>500</v>
      </c>
      <c r="I119" s="200">
        <f t="shared" si="8"/>
        <v>51.19044759999997</v>
      </c>
      <c r="J119" s="41">
        <f t="shared" si="9"/>
        <v>51190.44759999997</v>
      </c>
      <c r="K119" s="26"/>
      <c r="L119" s="658" t="s">
        <v>70</v>
      </c>
      <c r="M119" s="299" t="s">
        <v>70</v>
      </c>
      <c r="N119" s="688" t="s">
        <v>70</v>
      </c>
      <c r="O119" s="180" t="s">
        <v>70</v>
      </c>
      <c r="P119" s="180" t="s">
        <v>70</v>
      </c>
      <c r="Q119" s="640" t="s">
        <v>70</v>
      </c>
    </row>
    <row r="120" spans="1:17" x14ac:dyDescent="0.45">
      <c r="A120" s="161">
        <v>44889</v>
      </c>
      <c r="B120" s="56">
        <f>(Summary!C2106-'5L Daily'!B63-'5S Daily'!B65)*0.06</f>
        <v>342.53640000000001</v>
      </c>
      <c r="C120" s="56">
        <f t="shared" si="10"/>
        <v>0.3428792792792793</v>
      </c>
      <c r="D120" s="56">
        <f>(Summary!E2106-'5L Daily'!D63-'5S Daily'!D65)*0.0498</f>
        <v>0.42877800000000005</v>
      </c>
      <c r="E120" s="7">
        <f t="shared" si="6"/>
        <v>1251.7735341411892</v>
      </c>
      <c r="F120" s="190">
        <v>0.1</v>
      </c>
      <c r="G120" s="7">
        <v>20</v>
      </c>
      <c r="H120" s="7">
        <v>400</v>
      </c>
      <c r="I120" s="200">
        <f t="shared" si="8"/>
        <v>51.532983999999971</v>
      </c>
      <c r="J120" s="41">
        <f t="shared" si="9"/>
        <v>51532.983999999968</v>
      </c>
      <c r="K120" s="26"/>
      <c r="L120" s="658" t="s">
        <v>70</v>
      </c>
      <c r="M120" s="299" t="s">
        <v>70</v>
      </c>
      <c r="N120" s="688" t="s">
        <v>70</v>
      </c>
      <c r="O120" s="180" t="s">
        <v>70</v>
      </c>
      <c r="P120" s="180" t="s">
        <v>70</v>
      </c>
      <c r="Q120" s="640" t="s">
        <v>70</v>
      </c>
    </row>
    <row r="121" spans="1:17" x14ac:dyDescent="0.45">
      <c r="A121" s="161">
        <v>44890</v>
      </c>
      <c r="B121" s="56">
        <f>(Summary!C2107-'5L Daily'!B64-'5S Daily'!B66)*0.06</f>
        <v>352.29239999999999</v>
      </c>
      <c r="C121" s="56">
        <f t="shared" si="10"/>
        <v>0.35264504504504501</v>
      </c>
      <c r="D121" s="56">
        <f>(Summary!E2107-'5L Daily'!D64-'5S Daily'!D66)*0.0498</f>
        <v>0.42927599999999994</v>
      </c>
      <c r="E121" s="7">
        <f t="shared" ref="E121:E126" si="11">D121*10^6/B121</f>
        <v>1218.5218869325593</v>
      </c>
      <c r="F121" s="190">
        <v>0.1</v>
      </c>
      <c r="G121" s="7">
        <v>20</v>
      </c>
      <c r="H121" s="7">
        <v>400</v>
      </c>
      <c r="I121" s="200">
        <f t="shared" si="8"/>
        <v>51.885276399999967</v>
      </c>
      <c r="J121" s="41">
        <f t="shared" si="9"/>
        <v>51885.276399999966</v>
      </c>
      <c r="K121" s="26"/>
      <c r="L121" s="658" t="s">
        <v>70</v>
      </c>
      <c r="M121" s="299" t="s">
        <v>70</v>
      </c>
      <c r="N121" s="688" t="s">
        <v>70</v>
      </c>
      <c r="O121" s="180" t="s">
        <v>70</v>
      </c>
      <c r="P121" s="180" t="s">
        <v>70</v>
      </c>
      <c r="Q121" s="640" t="s">
        <v>70</v>
      </c>
    </row>
    <row r="122" spans="1:17" x14ac:dyDescent="0.45">
      <c r="A122" s="161">
        <v>44891</v>
      </c>
      <c r="B122" s="56">
        <f>(Summary!C2108-'5L Daily'!B65-'5S Daily'!B67)*0.06</f>
        <v>356.96280000000002</v>
      </c>
      <c r="C122" s="56">
        <f t="shared" si="10"/>
        <v>0.3573201201201201</v>
      </c>
      <c r="D122" s="56">
        <f>(Summary!E2108-'5L Daily'!D65-'5S Daily'!D67)*0.0498</f>
        <v>0.4218059999999999</v>
      </c>
      <c r="E122" s="7">
        <f t="shared" si="11"/>
        <v>1181.652541945547</v>
      </c>
      <c r="F122" s="190">
        <v>0.1</v>
      </c>
      <c r="G122" s="7">
        <v>20</v>
      </c>
      <c r="H122" s="7">
        <v>500</v>
      </c>
      <c r="I122" s="200">
        <f t="shared" si="8"/>
        <v>52.242239199999965</v>
      </c>
      <c r="J122" s="41">
        <f t="shared" si="9"/>
        <v>52242.239199999967</v>
      </c>
      <c r="K122" s="26"/>
      <c r="L122" s="658" t="s">
        <v>70</v>
      </c>
      <c r="M122" s="299" t="s">
        <v>70</v>
      </c>
      <c r="N122" s="688" t="s">
        <v>70</v>
      </c>
      <c r="O122" s="180" t="s">
        <v>70</v>
      </c>
      <c r="P122" s="180" t="s">
        <v>70</v>
      </c>
      <c r="Q122" s="640" t="s">
        <v>70</v>
      </c>
    </row>
    <row r="123" spans="1:17" x14ac:dyDescent="0.45">
      <c r="A123" s="161">
        <v>44892</v>
      </c>
      <c r="B123" s="56">
        <f>(Summary!C2109-'5L Daily'!B66-'5S Daily'!B68)*0.06</f>
        <v>357.61019999999996</v>
      </c>
      <c r="C123" s="56">
        <f t="shared" si="10"/>
        <v>0.35796816816816812</v>
      </c>
      <c r="D123" s="56">
        <f>(Summary!E2109-'5L Daily'!D66-'5S Daily'!D68)*0.0498</f>
        <v>0.42180600000000001</v>
      </c>
      <c r="E123" s="7">
        <f t="shared" si="11"/>
        <v>1179.513336029006</v>
      </c>
      <c r="F123" s="190">
        <v>0.1</v>
      </c>
      <c r="G123" s="7">
        <v>20</v>
      </c>
      <c r="H123" s="7">
        <v>500</v>
      </c>
      <c r="I123" s="200">
        <f t="shared" si="8"/>
        <v>52.599849399999968</v>
      </c>
      <c r="J123" s="41">
        <f t="shared" si="9"/>
        <v>52599.84939999997</v>
      </c>
      <c r="K123" s="26"/>
      <c r="L123" s="658" t="s">
        <v>70</v>
      </c>
      <c r="M123" s="299" t="s">
        <v>70</v>
      </c>
      <c r="N123" s="688" t="s">
        <v>70</v>
      </c>
      <c r="O123" s="180" t="s">
        <v>70</v>
      </c>
      <c r="P123" s="180" t="s">
        <v>70</v>
      </c>
      <c r="Q123" s="640" t="s">
        <v>70</v>
      </c>
    </row>
    <row r="124" spans="1:17" x14ac:dyDescent="0.45">
      <c r="A124" s="161">
        <v>44893</v>
      </c>
      <c r="B124" s="56">
        <f>(Summary!C2110-'5L Daily'!B67-'5S Daily'!B69)*0.06</f>
        <v>356.65860000000009</v>
      </c>
      <c r="C124" s="56">
        <f t="shared" si="10"/>
        <v>0.35701561561561568</v>
      </c>
      <c r="D124" s="56">
        <f>(Summary!E2110-'5L Daily'!D67-'5S Daily'!D69)*0.0498</f>
        <v>0.42180600000000007</v>
      </c>
      <c r="E124" s="7">
        <f t="shared" si="11"/>
        <v>1182.6603928799136</v>
      </c>
      <c r="F124" s="190">
        <v>0.1</v>
      </c>
      <c r="G124" s="7">
        <v>20</v>
      </c>
      <c r="H124" s="7">
        <v>500</v>
      </c>
      <c r="I124" s="200">
        <f t="shared" si="8"/>
        <v>52.956507999999971</v>
      </c>
      <c r="J124" s="41">
        <f t="shared" si="9"/>
        <v>52956.507999999973</v>
      </c>
      <c r="K124" s="26"/>
      <c r="L124" s="658" t="s">
        <v>70</v>
      </c>
      <c r="M124" s="299" t="s">
        <v>70</v>
      </c>
      <c r="N124" s="688" t="s">
        <v>70</v>
      </c>
      <c r="O124" s="180" t="s">
        <v>70</v>
      </c>
      <c r="P124" s="180" t="s">
        <v>70</v>
      </c>
      <c r="Q124" s="640" t="s">
        <v>70</v>
      </c>
    </row>
    <row r="125" spans="1:17" x14ac:dyDescent="0.45">
      <c r="A125" s="161">
        <v>44894</v>
      </c>
      <c r="B125" s="56">
        <f>(Summary!C2111-'5L Daily'!B68-'5S Daily'!B70)*0.06</f>
        <v>356.90100000000001</v>
      </c>
      <c r="C125" s="56">
        <f t="shared" si="10"/>
        <v>0.35725825825825824</v>
      </c>
      <c r="D125" s="56">
        <f>(Summary!E2111-'5L Daily'!D68-'5S Daily'!D70)*0.0498</f>
        <v>0.41333999999999999</v>
      </c>
      <c r="E125" s="7">
        <f t="shared" si="11"/>
        <v>1158.1362898955172</v>
      </c>
      <c r="F125" s="190">
        <v>0.1</v>
      </c>
      <c r="G125" s="7">
        <v>20</v>
      </c>
      <c r="H125" s="7">
        <v>450</v>
      </c>
      <c r="I125" s="200">
        <f t="shared" si="8"/>
        <v>53.313408999999972</v>
      </c>
      <c r="J125" s="41">
        <f t="shared" si="9"/>
        <v>53313.408999999971</v>
      </c>
      <c r="K125" s="26"/>
      <c r="L125" s="658" t="s">
        <v>70</v>
      </c>
      <c r="M125" s="299" t="s">
        <v>70</v>
      </c>
      <c r="N125" s="688" t="s">
        <v>70</v>
      </c>
      <c r="O125" s="180" t="s">
        <v>70</v>
      </c>
      <c r="P125" s="180" t="s">
        <v>70</v>
      </c>
      <c r="Q125" s="640" t="s">
        <v>70</v>
      </c>
    </row>
    <row r="126" spans="1:17" x14ac:dyDescent="0.45">
      <c r="A126" s="384">
        <v>44895</v>
      </c>
      <c r="B126" s="316">
        <f>(Summary!C2112-'5L Daily'!B69-'5S Daily'!B71)*0.06</f>
        <v>359.05020000000002</v>
      </c>
      <c r="C126" s="316">
        <f t="shared" si="10"/>
        <v>0.3594096096096096</v>
      </c>
      <c r="D126" s="316">
        <f>(Summary!E2112-'5L Daily'!D69-'5S Daily'!D71)*0.0498</f>
        <v>0.41234399999999988</v>
      </c>
      <c r="E126" s="306">
        <f t="shared" si="11"/>
        <v>1148.429940994323</v>
      </c>
      <c r="F126" s="360">
        <v>0.1</v>
      </c>
      <c r="G126" s="306">
        <v>20</v>
      </c>
      <c r="H126" s="306">
        <v>400</v>
      </c>
      <c r="I126" s="307">
        <f t="shared" si="8"/>
        <v>53.67245919999997</v>
      </c>
      <c r="J126" s="308">
        <f t="shared" si="9"/>
        <v>53672.459199999968</v>
      </c>
      <c r="K126" s="454"/>
      <c r="L126" s="660">
        <f>SUM(B97:B126)</f>
        <v>11180.650000000001</v>
      </c>
      <c r="M126" s="661">
        <f>SUM(C97:C126)</f>
        <v>4.2812108108108102</v>
      </c>
      <c r="N126" s="689">
        <f>SUM(D97:D126)</f>
        <v>10.151216000000002</v>
      </c>
      <c r="O126" s="180" t="s">
        <v>70</v>
      </c>
      <c r="P126" s="180" t="s">
        <v>70</v>
      </c>
      <c r="Q126" s="640" t="s">
        <v>70</v>
      </c>
    </row>
    <row r="127" spans="1:17" x14ac:dyDescent="0.45">
      <c r="A127" s="235">
        <v>44896</v>
      </c>
      <c r="B127" s="51">
        <f>(Summary!C2113-'5L Daily'!B70-'5S Daily'!B72)*0.06</f>
        <v>359.25779999999992</v>
      </c>
      <c r="C127" s="51">
        <f t="shared" si="10"/>
        <v>0.35961741741741737</v>
      </c>
      <c r="D127" s="51">
        <f>(Summary!E2113-'5L Daily'!D70-'5S Daily'!D72)*0.0498</f>
        <v>0.41583000000000003</v>
      </c>
      <c r="E127" s="6">
        <f t="shared" ref="E127" si="12">D127*10^6/B127</f>
        <v>1157.4696499282693</v>
      </c>
      <c r="F127" s="189">
        <v>0.1</v>
      </c>
      <c r="G127" s="6">
        <v>20</v>
      </c>
      <c r="H127" s="6">
        <v>400</v>
      </c>
      <c r="I127" s="200">
        <f t="shared" si="8"/>
        <v>54.031716999999965</v>
      </c>
      <c r="J127" s="72">
        <f t="shared" si="9"/>
        <v>54031.716999999968</v>
      </c>
      <c r="K127" s="26"/>
      <c r="L127" s="658" t="s">
        <v>70</v>
      </c>
      <c r="M127" s="299" t="s">
        <v>70</v>
      </c>
      <c r="N127" s="688" t="s">
        <v>70</v>
      </c>
      <c r="O127" s="180" t="s">
        <v>70</v>
      </c>
      <c r="P127" s="180" t="s">
        <v>70</v>
      </c>
      <c r="Q127" s="640" t="s">
        <v>70</v>
      </c>
    </row>
    <row r="128" spans="1:17" x14ac:dyDescent="0.45">
      <c r="A128" s="161">
        <v>44897</v>
      </c>
      <c r="B128" s="56">
        <f>(Summary!C2114-'5L Daily'!B71-'5S Daily'!B73)*0.06</f>
        <v>358.68659999999994</v>
      </c>
      <c r="C128" s="56">
        <f t="shared" si="10"/>
        <v>0.35904564564564562</v>
      </c>
      <c r="D128" s="56">
        <f>(Summary!E2114-'5L Daily'!D71-'5S Daily'!D73)*0.0498</f>
        <v>0.41383800000000009</v>
      </c>
      <c r="E128" s="7">
        <f t="shared" ref="E128:E130" si="13">D128*10^6/B128</f>
        <v>1153.7592985073884</v>
      </c>
      <c r="F128" s="190">
        <v>0.1</v>
      </c>
      <c r="G128" s="7">
        <v>20</v>
      </c>
      <c r="H128" s="7">
        <v>500</v>
      </c>
      <c r="I128" s="200">
        <f t="shared" si="8"/>
        <v>54.390403599999971</v>
      </c>
      <c r="J128" s="41">
        <f t="shared" si="9"/>
        <v>54390.403599999969</v>
      </c>
      <c r="K128" s="26"/>
      <c r="L128" s="658" t="s">
        <v>70</v>
      </c>
      <c r="M128" s="299" t="s">
        <v>70</v>
      </c>
      <c r="N128" s="688" t="s">
        <v>70</v>
      </c>
      <c r="O128" s="180" t="s">
        <v>70</v>
      </c>
      <c r="P128" s="180" t="s">
        <v>70</v>
      </c>
      <c r="Q128" s="640" t="s">
        <v>70</v>
      </c>
    </row>
    <row r="129" spans="1:17" x14ac:dyDescent="0.45">
      <c r="A129" s="161">
        <v>44898</v>
      </c>
      <c r="B129" s="56">
        <f>(Summary!C2115-'5L Daily'!B72-'5S Daily'!B74)*0.06</f>
        <v>353.78700000000003</v>
      </c>
      <c r="C129" s="56">
        <f t="shared" si="10"/>
        <v>0.35414114114114115</v>
      </c>
      <c r="D129" s="56">
        <f>(Summary!E2115-'5L Daily'!D72-'5S Daily'!D74)*0.0498</f>
        <v>0.42031199999999996</v>
      </c>
      <c r="E129" s="7">
        <f t="shared" si="13"/>
        <v>1188.036869641903</v>
      </c>
      <c r="F129" s="190">
        <v>0.1</v>
      </c>
      <c r="G129" s="7">
        <v>20</v>
      </c>
      <c r="H129" s="7">
        <v>400</v>
      </c>
      <c r="I129" s="200">
        <f t="shared" si="8"/>
        <v>54.744190599999968</v>
      </c>
      <c r="J129" s="41">
        <f t="shared" si="9"/>
        <v>54744.190599999965</v>
      </c>
      <c r="K129" s="26"/>
      <c r="L129" s="658" t="s">
        <v>70</v>
      </c>
      <c r="M129" s="299" t="s">
        <v>70</v>
      </c>
      <c r="N129" s="688" t="s">
        <v>70</v>
      </c>
      <c r="O129" s="180" t="s">
        <v>70</v>
      </c>
      <c r="P129" s="180" t="s">
        <v>70</v>
      </c>
      <c r="Q129" s="640" t="s">
        <v>70</v>
      </c>
    </row>
    <row r="130" spans="1:17" x14ac:dyDescent="0.45">
      <c r="A130" s="161">
        <v>44899</v>
      </c>
      <c r="B130" s="56">
        <f>(Summary!C2116-'5L Daily'!B73-'5S Daily'!B75)*0.06</f>
        <v>354.23519999999996</v>
      </c>
      <c r="C130" s="56">
        <f t="shared" si="10"/>
        <v>0.35458978978978972</v>
      </c>
      <c r="D130" s="56">
        <f>(Summary!E2116-'5L Daily'!D73-'5S Daily'!D75)*0.0498</f>
        <v>0.42429599999999995</v>
      </c>
      <c r="E130" s="7">
        <f t="shared" si="13"/>
        <v>1197.7804577297795</v>
      </c>
      <c r="F130" s="190">
        <v>0.1</v>
      </c>
      <c r="G130" s="7">
        <v>20</v>
      </c>
      <c r="H130" s="7">
        <v>400</v>
      </c>
      <c r="I130" s="200">
        <f t="shared" si="8"/>
        <v>55.098425799999966</v>
      </c>
      <c r="J130" s="41">
        <f t="shared" si="9"/>
        <v>55098.425799999968</v>
      </c>
      <c r="K130" s="26"/>
      <c r="L130" s="658" t="s">
        <v>70</v>
      </c>
      <c r="M130" s="299" t="s">
        <v>70</v>
      </c>
      <c r="N130" s="688" t="s">
        <v>70</v>
      </c>
      <c r="O130" s="180" t="s">
        <v>70</v>
      </c>
      <c r="P130" s="180" t="s">
        <v>70</v>
      </c>
      <c r="Q130" s="640" t="s">
        <v>70</v>
      </c>
    </row>
    <row r="131" spans="1:17" x14ac:dyDescent="0.45">
      <c r="A131" s="161">
        <v>44900</v>
      </c>
      <c r="B131" s="56">
        <f>(Summary!C2117-'5L Daily'!B74-'5S Daily'!B76)*0.06</f>
        <v>354.01799999999992</v>
      </c>
      <c r="C131" s="56">
        <f t="shared" si="10"/>
        <v>0.35437237237237229</v>
      </c>
      <c r="D131" s="56">
        <f>(Summary!E2117-'5L Daily'!D74-'5S Daily'!D76)*0.0498</f>
        <v>0.41533199999999998</v>
      </c>
      <c r="E131" s="7">
        <f t="shared" ref="E131" si="14">D131*10^6/B131</f>
        <v>1173.1945833262719</v>
      </c>
      <c r="F131" s="190">
        <v>0.1</v>
      </c>
      <c r="G131" s="7">
        <v>20</v>
      </c>
      <c r="H131" s="7">
        <v>400</v>
      </c>
      <c r="I131" s="200">
        <f t="shared" si="8"/>
        <v>55.452443799999962</v>
      </c>
      <c r="J131" s="41">
        <f t="shared" si="9"/>
        <v>55452.443799999965</v>
      </c>
      <c r="K131" s="26"/>
      <c r="L131" s="658" t="s">
        <v>70</v>
      </c>
      <c r="M131" s="299" t="s">
        <v>70</v>
      </c>
      <c r="N131" s="688" t="s">
        <v>70</v>
      </c>
      <c r="O131" s="180" t="s">
        <v>70</v>
      </c>
      <c r="P131" s="180" t="s">
        <v>70</v>
      </c>
      <c r="Q131" s="640" t="s">
        <v>70</v>
      </c>
    </row>
    <row r="132" spans="1:17" x14ac:dyDescent="0.45">
      <c r="A132" s="161">
        <v>44901</v>
      </c>
      <c r="B132" s="56">
        <f>(Summary!C2118-'5L Daily'!B75-'5S Daily'!B77)*0.06</f>
        <v>356.5908</v>
      </c>
      <c r="C132" s="56">
        <f t="shared" si="10"/>
        <v>0.35694774774774773</v>
      </c>
      <c r="D132" s="56">
        <f>(Summary!E2118-'5L Daily'!D75-'5S Daily'!D77)*0.0498</f>
        <v>0.42080999999999996</v>
      </c>
      <c r="E132" s="7">
        <f t="shared" ref="E132" si="15">D132*10^6/B132</f>
        <v>1180.0921392251284</v>
      </c>
      <c r="F132" s="190">
        <v>0.1</v>
      </c>
      <c r="G132" s="7">
        <v>20</v>
      </c>
      <c r="H132" s="7">
        <v>440</v>
      </c>
      <c r="I132" s="200">
        <f t="shared" ref="I132:I193" si="16">J132/1000</f>
        <v>55.809034599999961</v>
      </c>
      <c r="J132" s="41">
        <f t="shared" ref="J132:J195" si="17">J131+B132</f>
        <v>55809.034599999963</v>
      </c>
      <c r="K132" s="26"/>
      <c r="L132" s="658" t="s">
        <v>70</v>
      </c>
      <c r="M132" s="299" t="s">
        <v>70</v>
      </c>
      <c r="N132" s="688" t="s">
        <v>70</v>
      </c>
      <c r="O132" s="180" t="s">
        <v>70</v>
      </c>
      <c r="P132" s="180" t="s">
        <v>70</v>
      </c>
      <c r="Q132" s="640" t="s">
        <v>70</v>
      </c>
    </row>
    <row r="133" spans="1:17" x14ac:dyDescent="0.45">
      <c r="A133" s="161">
        <v>44902</v>
      </c>
      <c r="B133" s="56">
        <f>(Summary!C2119-'5L Daily'!B76-'5S Daily'!B78)*0.06</f>
        <v>336.82859999999994</v>
      </c>
      <c r="C133" s="56">
        <f t="shared" si="10"/>
        <v>0.33716576576576573</v>
      </c>
      <c r="D133" s="56">
        <f>(Summary!E2119-'5L Daily'!D76-'5S Daily'!D78)*0.0498</f>
        <v>0.41881800000000008</v>
      </c>
      <c r="E133" s="7">
        <f t="shared" ref="E133:E146" si="18">D133*10^6/B133</f>
        <v>1243.4157907018589</v>
      </c>
      <c r="F133" s="190">
        <v>0.1</v>
      </c>
      <c r="G133" s="7">
        <v>20</v>
      </c>
      <c r="H133" s="7">
        <v>430</v>
      </c>
      <c r="I133" s="200">
        <f t="shared" si="16"/>
        <v>56.145863199999965</v>
      </c>
      <c r="J133" s="41">
        <f t="shared" si="17"/>
        <v>56145.863199999963</v>
      </c>
      <c r="K133" s="26"/>
      <c r="L133" s="658" t="s">
        <v>70</v>
      </c>
      <c r="M133" s="299" t="s">
        <v>70</v>
      </c>
      <c r="N133" s="688" t="s">
        <v>70</v>
      </c>
      <c r="O133" s="180" t="s">
        <v>70</v>
      </c>
      <c r="P133" s="180" t="s">
        <v>70</v>
      </c>
      <c r="Q133" s="640" t="s">
        <v>70</v>
      </c>
    </row>
    <row r="134" spans="1:17" x14ac:dyDescent="0.45">
      <c r="A134" s="161">
        <v>44903</v>
      </c>
      <c r="B134" s="56">
        <f>(Summary!C2120-'5L Daily'!B77-'5S Daily'!B79)*0.06</f>
        <v>355.79700000000003</v>
      </c>
      <c r="C134" s="56">
        <f t="shared" si="10"/>
        <v>0.35615315315315316</v>
      </c>
      <c r="D134" s="56">
        <f>(Summary!E2120-'5L Daily'!D77-'5S Daily'!D79)*0.0498</f>
        <v>0.41533199999999998</v>
      </c>
      <c r="E134" s="7">
        <f t="shared" si="18"/>
        <v>1167.3285609490804</v>
      </c>
      <c r="F134" s="190">
        <v>0.1</v>
      </c>
      <c r="G134" s="7">
        <v>20</v>
      </c>
      <c r="H134" s="7">
        <v>450</v>
      </c>
      <c r="I134" s="200">
        <f t="shared" si="16"/>
        <v>56.501660199999961</v>
      </c>
      <c r="J134" s="41">
        <f t="shared" si="17"/>
        <v>56501.660199999962</v>
      </c>
      <c r="K134" s="26"/>
      <c r="L134" s="658" t="s">
        <v>70</v>
      </c>
      <c r="M134" s="299" t="s">
        <v>70</v>
      </c>
      <c r="N134" s="688" t="s">
        <v>70</v>
      </c>
      <c r="O134" s="180" t="s">
        <v>70</v>
      </c>
      <c r="P134" s="180" t="s">
        <v>70</v>
      </c>
      <c r="Q134" s="640" t="s">
        <v>70</v>
      </c>
    </row>
    <row r="135" spans="1:17" x14ac:dyDescent="0.45">
      <c r="A135" s="161">
        <v>44904</v>
      </c>
      <c r="B135" s="56">
        <f>(Summary!C2121-'5L Daily'!B78-'5S Daily'!B80)*0.06</f>
        <v>348.13439999999997</v>
      </c>
      <c r="C135" s="56">
        <f t="shared" si="10"/>
        <v>0.34848288288288287</v>
      </c>
      <c r="D135" s="56">
        <f>(Summary!E2121-'5L Daily'!D78-'5S Daily'!D80)*0.0498</f>
        <v>0.41831999999999997</v>
      </c>
      <c r="E135" s="7">
        <f t="shared" si="18"/>
        <v>1201.6048974189277</v>
      </c>
      <c r="F135" s="190">
        <v>0.1</v>
      </c>
      <c r="G135" s="7">
        <v>20</v>
      </c>
      <c r="H135" s="7">
        <v>421</v>
      </c>
      <c r="I135" s="200">
        <f t="shared" si="16"/>
        <v>56.849794599999967</v>
      </c>
      <c r="J135" s="41">
        <f t="shared" si="17"/>
        <v>56849.794599999965</v>
      </c>
      <c r="K135" s="26"/>
      <c r="L135" s="658" t="s">
        <v>70</v>
      </c>
      <c r="M135" s="299" t="s">
        <v>70</v>
      </c>
      <c r="N135" s="688" t="s">
        <v>70</v>
      </c>
      <c r="O135" s="180" t="s">
        <v>70</v>
      </c>
      <c r="P135" s="180" t="s">
        <v>70</v>
      </c>
      <c r="Q135" s="640" t="s">
        <v>70</v>
      </c>
    </row>
    <row r="136" spans="1:17" x14ac:dyDescent="0.45">
      <c r="A136" s="161">
        <v>44905</v>
      </c>
      <c r="B136" s="56">
        <f>(Summary!C2122-'5L Daily'!B79-'5S Daily'!B81)*0.06</f>
        <v>337.23659999999995</v>
      </c>
      <c r="C136" s="56">
        <f t="shared" si="10"/>
        <v>0.33757417417417412</v>
      </c>
      <c r="D136" s="56">
        <f>(Summary!E2122-'5L Daily'!D79-'5S Daily'!D81)*0.0498</f>
        <v>0.41333999999999999</v>
      </c>
      <c r="E136" s="7">
        <f t="shared" si="18"/>
        <v>1225.6676766400801</v>
      </c>
      <c r="F136" s="190">
        <v>0.1</v>
      </c>
      <c r="G136" s="7">
        <v>20</v>
      </c>
      <c r="H136" s="7">
        <v>400</v>
      </c>
      <c r="I136" s="200">
        <f t="shared" si="16"/>
        <v>57.187031199999964</v>
      </c>
      <c r="J136" s="41">
        <f t="shared" si="17"/>
        <v>57187.031199999961</v>
      </c>
      <c r="K136" s="26"/>
      <c r="L136" s="658" t="s">
        <v>70</v>
      </c>
      <c r="M136" s="299" t="s">
        <v>70</v>
      </c>
      <c r="N136" s="688" t="s">
        <v>70</v>
      </c>
      <c r="O136" s="180" t="s">
        <v>70</v>
      </c>
      <c r="P136" s="180" t="s">
        <v>70</v>
      </c>
      <c r="Q136" s="640" t="s">
        <v>70</v>
      </c>
    </row>
    <row r="137" spans="1:17" x14ac:dyDescent="0.45">
      <c r="A137" s="161">
        <v>44906</v>
      </c>
      <c r="B137" s="56">
        <f>(Summary!C2123-'5L Daily'!B80-'5S Daily'!B82)*0.06</f>
        <v>336.27719999999999</v>
      </c>
      <c r="C137" s="56">
        <f t="shared" si="10"/>
        <v>0.33661381381381383</v>
      </c>
      <c r="D137" s="56">
        <f>(Summary!E2123-'5L Daily'!D80-'5S Daily'!D82)*0.0498</f>
        <v>0.426288</v>
      </c>
      <c r="E137" s="7">
        <f t="shared" si="18"/>
        <v>1267.6684592354165</v>
      </c>
      <c r="F137" s="190">
        <v>0.1</v>
      </c>
      <c r="G137" s="7">
        <v>20</v>
      </c>
      <c r="H137" s="7">
        <v>421</v>
      </c>
      <c r="I137" s="200">
        <f t="shared" si="16"/>
        <v>57.523308399999955</v>
      </c>
      <c r="J137" s="41">
        <f t="shared" si="17"/>
        <v>57523.308399999958</v>
      </c>
      <c r="K137" s="26"/>
      <c r="L137" s="658" t="s">
        <v>70</v>
      </c>
      <c r="M137" s="299" t="s">
        <v>70</v>
      </c>
      <c r="N137" s="688" t="s">
        <v>70</v>
      </c>
      <c r="O137" s="180" t="s">
        <v>70</v>
      </c>
      <c r="P137" s="180" t="s">
        <v>70</v>
      </c>
      <c r="Q137" s="640" t="s">
        <v>70</v>
      </c>
    </row>
    <row r="138" spans="1:17" x14ac:dyDescent="0.45">
      <c r="A138" s="161">
        <v>44907</v>
      </c>
      <c r="B138" s="56">
        <f>(Summary!C2124-'5L Daily'!B81-'5S Daily'!B83)*0.06</f>
        <v>336.98160000000001</v>
      </c>
      <c r="C138" s="56">
        <f t="shared" si="10"/>
        <v>0.33731891891891891</v>
      </c>
      <c r="D138" s="56">
        <f>(Summary!E2124-'5L Daily'!D81-'5S Daily'!D83)*0.0498</f>
        <v>0.43176599999999998</v>
      </c>
      <c r="E138" s="7">
        <f t="shared" si="18"/>
        <v>1281.2747046129521</v>
      </c>
      <c r="F138" s="190">
        <v>0.1</v>
      </c>
      <c r="G138" s="7">
        <v>20</v>
      </c>
      <c r="H138" s="7">
        <v>421</v>
      </c>
      <c r="I138" s="200">
        <f t="shared" si="16"/>
        <v>57.860289999999956</v>
      </c>
      <c r="J138" s="41">
        <f t="shared" si="17"/>
        <v>57860.289999999957</v>
      </c>
      <c r="K138" s="26"/>
      <c r="L138" s="658" t="s">
        <v>70</v>
      </c>
      <c r="M138" s="299" t="s">
        <v>70</v>
      </c>
      <c r="N138" s="688" t="s">
        <v>70</v>
      </c>
      <c r="O138" s="180" t="s">
        <v>70</v>
      </c>
      <c r="P138" s="180" t="s">
        <v>70</v>
      </c>
      <c r="Q138" s="640" t="s">
        <v>70</v>
      </c>
    </row>
    <row r="139" spans="1:17" x14ac:dyDescent="0.45">
      <c r="A139" s="161">
        <v>44908</v>
      </c>
      <c r="B139" s="56">
        <f>(Summary!C2125-'5L Daily'!B82-'5S Daily'!B84)*0.06</f>
        <v>341.95140000000004</v>
      </c>
      <c r="C139" s="56">
        <f t="shared" si="10"/>
        <v>0.34229369369369367</v>
      </c>
      <c r="D139" s="56">
        <f>(Summary!E2125-'5L Daily'!D82-'5S Daily'!D84)*0.0498</f>
        <v>0.40188600000000008</v>
      </c>
      <c r="E139" s="7">
        <f t="shared" si="18"/>
        <v>1175.2722755338916</v>
      </c>
      <c r="F139" s="190">
        <v>0.1</v>
      </c>
      <c r="G139" s="7">
        <v>20</v>
      </c>
      <c r="H139" s="7">
        <v>400</v>
      </c>
      <c r="I139" s="200">
        <f t="shared" si="16"/>
        <v>58.202241399999956</v>
      </c>
      <c r="J139" s="41">
        <f t="shared" si="17"/>
        <v>58202.241399999955</v>
      </c>
      <c r="K139" s="26"/>
      <c r="L139" s="658" t="s">
        <v>70</v>
      </c>
      <c r="M139" s="299" t="s">
        <v>70</v>
      </c>
      <c r="N139" s="688" t="s">
        <v>70</v>
      </c>
      <c r="O139" s="180" t="s">
        <v>70</v>
      </c>
      <c r="P139" s="180" t="s">
        <v>70</v>
      </c>
      <c r="Q139" s="640" t="s">
        <v>70</v>
      </c>
    </row>
    <row r="140" spans="1:17" x14ac:dyDescent="0.45">
      <c r="A140" s="161">
        <v>44909</v>
      </c>
      <c r="B140" s="56">
        <f>(Summary!C2126-'5L Daily'!B83-'5S Daily'!B85)*0.06</f>
        <v>329.24580000000003</v>
      </c>
      <c r="C140" s="56">
        <f t="shared" si="10"/>
        <v>0.3295753753753754</v>
      </c>
      <c r="D140" s="56">
        <f>(Summary!E2126-'5L Daily'!D83-'5S Daily'!D85)*0.04</f>
        <v>0.31680000000000003</v>
      </c>
      <c r="E140" s="7">
        <f t="shared" si="18"/>
        <v>962.19906222038355</v>
      </c>
      <c r="F140" s="190">
        <v>0.1</v>
      </c>
      <c r="G140" s="7">
        <v>20</v>
      </c>
      <c r="H140" s="7">
        <v>400</v>
      </c>
      <c r="I140" s="200">
        <f t="shared" si="16"/>
        <v>58.531487199999951</v>
      </c>
      <c r="J140" s="41">
        <f t="shared" si="17"/>
        <v>58531.487199999952</v>
      </c>
      <c r="K140" s="26"/>
      <c r="L140" s="658" t="s">
        <v>70</v>
      </c>
      <c r="M140" s="299" t="s">
        <v>70</v>
      </c>
      <c r="N140" s="688" t="s">
        <v>70</v>
      </c>
      <c r="O140" s="180" t="s">
        <v>70</v>
      </c>
      <c r="P140" s="180" t="s">
        <v>70</v>
      </c>
      <c r="Q140" s="640" t="s">
        <v>70</v>
      </c>
    </row>
    <row r="141" spans="1:17" x14ac:dyDescent="0.45">
      <c r="A141" s="161">
        <v>44910</v>
      </c>
      <c r="B141" s="56">
        <f>(Summary!C2127-'5L Daily'!B84-'5S Daily'!B86)*0.06</f>
        <v>313.77119999999996</v>
      </c>
      <c r="C141" s="56">
        <f t="shared" si="10"/>
        <v>0.31408528528528523</v>
      </c>
      <c r="D141" s="56">
        <f>(Summary!E2127-'5L Daily'!D84-'5S Daily'!D86)*0.04</f>
        <v>0.30879999999999996</v>
      </c>
      <c r="E141" s="7">
        <f t="shared" si="18"/>
        <v>984.15660838215865</v>
      </c>
      <c r="F141" s="190">
        <v>0.1</v>
      </c>
      <c r="G141" s="7">
        <v>20</v>
      </c>
      <c r="H141" s="7">
        <v>400</v>
      </c>
      <c r="I141" s="200">
        <f t="shared" si="16"/>
        <v>58.845258399999956</v>
      </c>
      <c r="J141" s="41">
        <f t="shared" si="17"/>
        <v>58845.258399999955</v>
      </c>
      <c r="K141" s="26"/>
      <c r="L141" s="658" t="s">
        <v>70</v>
      </c>
      <c r="M141" s="299" t="s">
        <v>70</v>
      </c>
      <c r="N141" s="688" t="s">
        <v>70</v>
      </c>
      <c r="O141" s="180" t="s">
        <v>70</v>
      </c>
      <c r="P141" s="180" t="s">
        <v>70</v>
      </c>
      <c r="Q141" s="640" t="s">
        <v>70</v>
      </c>
    </row>
    <row r="142" spans="1:17" x14ac:dyDescent="0.45">
      <c r="A142" s="161">
        <v>44911</v>
      </c>
      <c r="B142" s="56">
        <f>(Summary!C2128-'5L Daily'!B85-'5S Daily'!B87)*0.06</f>
        <v>312.26339999999993</v>
      </c>
      <c r="C142" s="56">
        <f t="shared" si="10"/>
        <v>0.31257597597597592</v>
      </c>
      <c r="D142" s="56">
        <f>(Summary!E2128-'5L Daily'!D85-'5S Daily'!D87)*0.04</f>
        <v>0.27959999999999996</v>
      </c>
      <c r="E142" s="7">
        <f t="shared" si="18"/>
        <v>895.39792367597352</v>
      </c>
      <c r="F142" s="190">
        <v>0.1</v>
      </c>
      <c r="G142" s="7">
        <v>20</v>
      </c>
      <c r="H142" s="7">
        <v>400</v>
      </c>
      <c r="I142" s="200">
        <f t="shared" si="16"/>
        <v>59.157521799999955</v>
      </c>
      <c r="J142" s="41">
        <f t="shared" si="17"/>
        <v>59157.521799999959</v>
      </c>
      <c r="K142" s="26"/>
      <c r="L142" s="658" t="s">
        <v>70</v>
      </c>
      <c r="M142" s="299" t="s">
        <v>70</v>
      </c>
      <c r="N142" s="688" t="s">
        <v>70</v>
      </c>
      <c r="O142" s="180" t="s">
        <v>70</v>
      </c>
      <c r="P142" s="180" t="s">
        <v>70</v>
      </c>
      <c r="Q142" s="640" t="s">
        <v>70</v>
      </c>
    </row>
    <row r="143" spans="1:17" x14ac:dyDescent="0.45">
      <c r="A143" s="161">
        <v>44912</v>
      </c>
      <c r="B143" s="56">
        <f>(Summary!C2129-'5L Daily'!B86-'5S Daily'!B88)*0.06</f>
        <v>314.94120000000004</v>
      </c>
      <c r="C143" s="56">
        <f t="shared" si="10"/>
        <v>0.3152564564564565</v>
      </c>
      <c r="D143" s="56">
        <f>(Summary!E2129-'5L Daily'!D86-'5S Daily'!D88)*0.04</f>
        <v>0.27640000000000003</v>
      </c>
      <c r="E143" s="7">
        <f t="shared" si="18"/>
        <v>877.6241406332357</v>
      </c>
      <c r="F143" s="190">
        <v>0.1</v>
      </c>
      <c r="G143" s="7">
        <v>20</v>
      </c>
      <c r="H143" s="7">
        <v>395</v>
      </c>
      <c r="I143" s="200">
        <f t="shared" si="16"/>
        <v>59.472462999999962</v>
      </c>
      <c r="J143" s="41">
        <f t="shared" si="17"/>
        <v>59472.46299999996</v>
      </c>
      <c r="K143" s="26"/>
      <c r="L143" s="658" t="s">
        <v>70</v>
      </c>
      <c r="M143" s="299" t="s">
        <v>70</v>
      </c>
      <c r="N143" s="688" t="s">
        <v>70</v>
      </c>
      <c r="O143" s="180" t="s">
        <v>70</v>
      </c>
      <c r="P143" s="180" t="s">
        <v>70</v>
      </c>
      <c r="Q143" s="640" t="s">
        <v>70</v>
      </c>
    </row>
    <row r="144" spans="1:17" x14ac:dyDescent="0.45">
      <c r="A144" s="161">
        <v>44913</v>
      </c>
      <c r="B144" s="56">
        <f>(Summary!C2130-'5L Daily'!B87-'5S Daily'!B89)*0.06</f>
        <v>315.01259999999996</v>
      </c>
      <c r="C144" s="56">
        <f t="shared" si="10"/>
        <v>0.31532792792792791</v>
      </c>
      <c r="D144" s="56">
        <f>(Summary!E2130-'5L Daily'!D87-'5S Daily'!D89)*0.04</f>
        <v>0.28920000000000001</v>
      </c>
      <c r="E144" s="7">
        <f t="shared" si="18"/>
        <v>918.05851575460804</v>
      </c>
      <c r="F144" s="190">
        <v>0.1</v>
      </c>
      <c r="G144" s="7">
        <v>20</v>
      </c>
      <c r="H144" s="7">
        <v>400</v>
      </c>
      <c r="I144" s="200">
        <f t="shared" si="16"/>
        <v>59.787475599999965</v>
      </c>
      <c r="J144" s="41">
        <f t="shared" si="17"/>
        <v>59787.475599999962</v>
      </c>
      <c r="K144" s="26"/>
      <c r="L144" s="658" t="s">
        <v>70</v>
      </c>
      <c r="M144" s="299" t="s">
        <v>70</v>
      </c>
      <c r="N144" s="688" t="s">
        <v>70</v>
      </c>
      <c r="O144" s="180" t="s">
        <v>70</v>
      </c>
      <c r="P144" s="180" t="s">
        <v>70</v>
      </c>
      <c r="Q144" s="640" t="s">
        <v>70</v>
      </c>
    </row>
    <row r="145" spans="1:17" x14ac:dyDescent="0.45">
      <c r="A145" s="161">
        <v>44914</v>
      </c>
      <c r="B145" s="56">
        <f>(Summary!C2131-'5L Daily'!B88-'5S Daily'!B90)*0.06</f>
        <v>315.23699999999997</v>
      </c>
      <c r="C145" s="56">
        <f t="shared" si="10"/>
        <v>0.31555255255255249</v>
      </c>
      <c r="D145" s="56">
        <f>(Summary!E2131-'5L Daily'!D88-'5S Daily'!D90)*0.04</f>
        <v>0.2792</v>
      </c>
      <c r="E145" s="7">
        <f t="shared" si="18"/>
        <v>885.68283545396014</v>
      </c>
      <c r="F145" s="190">
        <v>0.1</v>
      </c>
      <c r="G145" s="7">
        <v>20</v>
      </c>
      <c r="H145" s="7">
        <v>415</v>
      </c>
      <c r="I145" s="200">
        <f t="shared" si="16"/>
        <v>60.102712599999961</v>
      </c>
      <c r="J145" s="41">
        <f t="shared" si="17"/>
        <v>60102.712599999963</v>
      </c>
      <c r="K145" s="26"/>
      <c r="L145" s="658" t="s">
        <v>70</v>
      </c>
      <c r="M145" s="299" t="s">
        <v>70</v>
      </c>
      <c r="N145" s="688" t="s">
        <v>70</v>
      </c>
      <c r="O145" s="180" t="s">
        <v>70</v>
      </c>
      <c r="P145" s="180" t="s">
        <v>70</v>
      </c>
      <c r="Q145" s="640" t="s">
        <v>70</v>
      </c>
    </row>
    <row r="146" spans="1:17" x14ac:dyDescent="0.45">
      <c r="A146" s="161">
        <v>44915</v>
      </c>
      <c r="B146" s="56">
        <f>(Summary!C2132-'5L Daily'!B89-'5S Daily'!B91)*0.06</f>
        <v>255.78539999999995</v>
      </c>
      <c r="C146" s="56">
        <f t="shared" si="10"/>
        <v>0.25604144144144142</v>
      </c>
      <c r="D146" s="56">
        <f>(Summary!E2132-'5L Daily'!D89-'5S Daily'!D91)*0.04</f>
        <v>0.26039999999999991</v>
      </c>
      <c r="E146" s="7">
        <f t="shared" si="18"/>
        <v>1018.0409046020608</v>
      </c>
      <c r="F146" s="190">
        <v>0.1</v>
      </c>
      <c r="G146" s="7">
        <v>20</v>
      </c>
      <c r="H146" s="7">
        <v>415</v>
      </c>
      <c r="I146" s="200">
        <f t="shared" si="16"/>
        <v>60.358497999999962</v>
      </c>
      <c r="J146" s="41">
        <f t="shared" si="17"/>
        <v>60358.497999999963</v>
      </c>
      <c r="K146" s="26"/>
      <c r="L146" s="658" t="s">
        <v>70</v>
      </c>
      <c r="M146" s="299" t="s">
        <v>70</v>
      </c>
      <c r="N146" s="688" t="s">
        <v>70</v>
      </c>
      <c r="O146" s="180" t="s">
        <v>70</v>
      </c>
      <c r="P146" s="180" t="s">
        <v>70</v>
      </c>
      <c r="Q146" s="640" t="s">
        <v>70</v>
      </c>
    </row>
    <row r="147" spans="1:17" x14ac:dyDescent="0.45">
      <c r="A147" s="161">
        <v>44916</v>
      </c>
      <c r="B147" s="56">
        <f>(Summary!C2133-'5L Daily'!B90-'5S Daily'!B92)*0.06</f>
        <v>295.71899999999999</v>
      </c>
      <c r="C147" s="56">
        <f t="shared" ref="C147:C210" si="19">F147*B147/(100-F147)</f>
        <v>0.29601501501501498</v>
      </c>
      <c r="D147" s="56">
        <f>(Summary!E2133-'5L Daily'!D90-'5S Daily'!D92)*0.04</f>
        <v>0.25720000000000004</v>
      </c>
      <c r="E147" s="7">
        <f t="shared" ref="E147:E193" si="20">D147*10^6/B147</f>
        <v>869.7445886128387</v>
      </c>
      <c r="F147" s="190">
        <v>0.1</v>
      </c>
      <c r="G147" s="7">
        <v>20</v>
      </c>
      <c r="H147" s="7">
        <v>425</v>
      </c>
      <c r="I147" s="200">
        <f t="shared" si="16"/>
        <v>60.65421699999996</v>
      </c>
      <c r="J147" s="41">
        <f t="shared" si="17"/>
        <v>60654.216999999961</v>
      </c>
      <c r="K147" s="26"/>
      <c r="L147" s="658" t="s">
        <v>70</v>
      </c>
      <c r="M147" s="299" t="s">
        <v>70</v>
      </c>
      <c r="N147" s="688" t="s">
        <v>70</v>
      </c>
      <c r="O147" s="180" t="s">
        <v>70</v>
      </c>
      <c r="P147" s="180" t="s">
        <v>70</v>
      </c>
      <c r="Q147" s="640" t="s">
        <v>70</v>
      </c>
    </row>
    <row r="148" spans="1:17" x14ac:dyDescent="0.45">
      <c r="A148" s="161">
        <v>44917</v>
      </c>
      <c r="B148" s="56">
        <f>(Summary!C2134-'5L Daily'!B91-'5S Daily'!B93)*0.06</f>
        <v>263.6694</v>
      </c>
      <c r="C148" s="56">
        <f t="shared" si="19"/>
        <v>0.2639333333333333</v>
      </c>
      <c r="D148" s="7">
        <f>Summary!E2134*0.037</f>
        <v>0.78255613089999987</v>
      </c>
      <c r="E148" s="7">
        <f t="shared" si="20"/>
        <v>2967.9444444444439</v>
      </c>
      <c r="F148" s="190">
        <v>0.1</v>
      </c>
      <c r="G148" s="7">
        <v>20</v>
      </c>
      <c r="H148" s="7">
        <v>400</v>
      </c>
      <c r="I148" s="200">
        <f t="shared" si="16"/>
        <v>60.917886399999958</v>
      </c>
      <c r="J148" s="41">
        <f t="shared" si="17"/>
        <v>60917.886399999959</v>
      </c>
      <c r="K148" s="26"/>
      <c r="L148" s="658" t="s">
        <v>70</v>
      </c>
      <c r="M148" s="299" t="s">
        <v>70</v>
      </c>
      <c r="N148" s="688" t="s">
        <v>70</v>
      </c>
      <c r="O148" s="180" t="s">
        <v>70</v>
      </c>
      <c r="P148" s="180" t="s">
        <v>70</v>
      </c>
      <c r="Q148" s="640" t="s">
        <v>70</v>
      </c>
    </row>
    <row r="149" spans="1:17" x14ac:dyDescent="0.45">
      <c r="A149" s="161">
        <v>44918</v>
      </c>
      <c r="B149" s="56">
        <f>(Summary!C2135-'5L Daily'!B92-'5S Daily'!B94)*0.06</f>
        <v>318.01499999999999</v>
      </c>
      <c r="C149" s="56">
        <f t="shared" si="19"/>
        <v>0.3183333333333333</v>
      </c>
      <c r="D149" s="7">
        <f>Summary!E2135*0.037</f>
        <v>0.80663444699999975</v>
      </c>
      <c r="E149" s="7">
        <f t="shared" si="20"/>
        <v>2536.4666666666662</v>
      </c>
      <c r="F149" s="190">
        <v>0.1</v>
      </c>
      <c r="G149" s="7">
        <v>20</v>
      </c>
      <c r="H149" s="7">
        <v>400</v>
      </c>
      <c r="I149" s="200">
        <f t="shared" si="16"/>
        <v>61.23590139999996</v>
      </c>
      <c r="J149" s="41">
        <f t="shared" si="17"/>
        <v>61235.901399999959</v>
      </c>
      <c r="K149" s="26"/>
      <c r="L149" s="658" t="s">
        <v>70</v>
      </c>
      <c r="M149" s="299" t="s">
        <v>70</v>
      </c>
      <c r="N149" s="688" t="s">
        <v>70</v>
      </c>
      <c r="O149" s="180" t="s">
        <v>70</v>
      </c>
      <c r="P149" s="180" t="s">
        <v>70</v>
      </c>
      <c r="Q149" s="640" t="s">
        <v>70</v>
      </c>
    </row>
    <row r="150" spans="1:17" x14ac:dyDescent="0.45">
      <c r="A150" s="161">
        <v>44919</v>
      </c>
      <c r="B150" s="56">
        <f>(Summary!C2136-'5L Daily'!B93-'5S Daily'!B95)*0.06</f>
        <v>319.77990000000005</v>
      </c>
      <c r="C150" s="56">
        <f t="shared" si="19"/>
        <v>0.32010000000000005</v>
      </c>
      <c r="D150" s="7">
        <f>Summary!E2136*0.037</f>
        <v>0.81862588467000008</v>
      </c>
      <c r="E150" s="7">
        <f t="shared" si="20"/>
        <v>2559.9666666666662</v>
      </c>
      <c r="F150" s="190">
        <v>0.1</v>
      </c>
      <c r="G150" s="7">
        <v>20</v>
      </c>
      <c r="H150" s="7">
        <v>390</v>
      </c>
      <c r="I150" s="200">
        <f t="shared" si="16"/>
        <v>61.555681299999961</v>
      </c>
      <c r="J150" s="41">
        <f t="shared" si="17"/>
        <v>61555.68129999996</v>
      </c>
      <c r="K150" s="26"/>
      <c r="L150" s="658" t="s">
        <v>70</v>
      </c>
      <c r="M150" s="299" t="s">
        <v>70</v>
      </c>
      <c r="N150" s="688" t="s">
        <v>70</v>
      </c>
      <c r="O150" s="180" t="s">
        <v>70</v>
      </c>
      <c r="P150" s="180" t="s">
        <v>70</v>
      </c>
      <c r="Q150" s="640" t="s">
        <v>70</v>
      </c>
    </row>
    <row r="151" spans="1:17" x14ac:dyDescent="0.45">
      <c r="A151" s="161">
        <v>44920</v>
      </c>
      <c r="B151" s="56">
        <f>(Summary!C2137-'5L Daily'!B94-'5S Daily'!B96)*0.06</f>
        <v>320.14620000000002</v>
      </c>
      <c r="C151" s="56">
        <f t="shared" si="19"/>
        <v>0.32046666666666668</v>
      </c>
      <c r="D151" s="7">
        <f>Summary!E2137*0.037</f>
        <v>1.0217999549999999</v>
      </c>
      <c r="E151" s="7">
        <f t="shared" si="20"/>
        <v>3191.6666666666661</v>
      </c>
      <c r="F151" s="190">
        <v>0.1</v>
      </c>
      <c r="G151" s="7">
        <v>20</v>
      </c>
      <c r="H151" s="7">
        <v>400</v>
      </c>
      <c r="I151" s="200">
        <f t="shared" si="16"/>
        <v>61.875827499999964</v>
      </c>
      <c r="J151" s="41">
        <f t="shared" si="17"/>
        <v>61875.827499999963</v>
      </c>
      <c r="K151" s="26"/>
      <c r="L151" s="658" t="s">
        <v>70</v>
      </c>
      <c r="M151" s="299" t="s">
        <v>70</v>
      </c>
      <c r="N151" s="688" t="s">
        <v>70</v>
      </c>
      <c r="O151" s="180" t="s">
        <v>70</v>
      </c>
      <c r="P151" s="180" t="s">
        <v>70</v>
      </c>
      <c r="Q151" s="640" t="s">
        <v>70</v>
      </c>
    </row>
    <row r="152" spans="1:17" x14ac:dyDescent="0.45">
      <c r="A152" s="161">
        <v>44921</v>
      </c>
      <c r="B152" s="56">
        <f>(Summary!C2138-'5L Daily'!B95-'5S Daily'!B97)*0.06</f>
        <v>320.31270000000001</v>
      </c>
      <c r="C152" s="56">
        <f t="shared" si="19"/>
        <v>0.32063333333333333</v>
      </c>
      <c r="D152" s="7">
        <f>Summary!E2138*0.037</f>
        <v>0.51492401942999988</v>
      </c>
      <c r="E152" s="7">
        <f t="shared" si="20"/>
        <v>1607.5666666666662</v>
      </c>
      <c r="F152" s="190">
        <v>0.1</v>
      </c>
      <c r="G152" s="7">
        <v>20</v>
      </c>
      <c r="H152" s="7">
        <v>379</v>
      </c>
      <c r="I152" s="200">
        <f t="shared" si="16"/>
        <v>62.196140199999967</v>
      </c>
      <c r="J152" s="41">
        <f t="shared" si="17"/>
        <v>62196.140199999965</v>
      </c>
      <c r="K152" s="26"/>
      <c r="L152" s="658" t="s">
        <v>70</v>
      </c>
      <c r="M152" s="299" t="s">
        <v>70</v>
      </c>
      <c r="N152" s="688" t="s">
        <v>70</v>
      </c>
      <c r="O152" s="180" t="s">
        <v>70</v>
      </c>
      <c r="P152" s="180" t="s">
        <v>70</v>
      </c>
      <c r="Q152" s="640" t="s">
        <v>70</v>
      </c>
    </row>
    <row r="153" spans="1:17" x14ac:dyDescent="0.45">
      <c r="A153" s="161">
        <v>44922</v>
      </c>
      <c r="B153" s="56">
        <f>(Summary!C2139-'5L Daily'!B96-'5S Daily'!B98)*0.06</f>
        <v>321.01200000000006</v>
      </c>
      <c r="C153" s="56">
        <f t="shared" si="19"/>
        <v>0.32133333333333336</v>
      </c>
      <c r="D153" s="7">
        <f>Summary!E2139*0.037</f>
        <v>0.63672730200000005</v>
      </c>
      <c r="E153" s="7">
        <f t="shared" si="20"/>
        <v>1983.4999999999998</v>
      </c>
      <c r="F153" s="190">
        <v>0.1</v>
      </c>
      <c r="G153" s="7">
        <v>20</v>
      </c>
      <c r="H153" s="7">
        <v>375</v>
      </c>
      <c r="I153" s="200">
        <f t="shared" si="16"/>
        <v>62.51715219999997</v>
      </c>
      <c r="J153" s="41">
        <f t="shared" si="17"/>
        <v>62517.152199999968</v>
      </c>
      <c r="K153" s="26"/>
      <c r="L153" s="658" t="s">
        <v>70</v>
      </c>
      <c r="M153" s="299" t="s">
        <v>70</v>
      </c>
      <c r="N153" s="688" t="s">
        <v>70</v>
      </c>
      <c r="O153" s="180" t="s">
        <v>70</v>
      </c>
      <c r="P153" s="180" t="s">
        <v>70</v>
      </c>
      <c r="Q153" s="640" t="s">
        <v>70</v>
      </c>
    </row>
    <row r="154" spans="1:17" x14ac:dyDescent="0.45">
      <c r="A154" s="161">
        <v>44923</v>
      </c>
      <c r="B154" s="56">
        <f>(Summary!C2140-'5L Daily'!B97-'5S Daily'!B99)*0.06</f>
        <v>301.86449999999996</v>
      </c>
      <c r="C154" s="56">
        <f t="shared" si="19"/>
        <v>0.30216666666666664</v>
      </c>
      <c r="D154" s="7">
        <f>Summary!E2140*0.037</f>
        <v>0.52508658964999999</v>
      </c>
      <c r="E154" s="7">
        <f t="shared" si="20"/>
        <v>1739.4777777777779</v>
      </c>
      <c r="F154" s="190">
        <v>0.1</v>
      </c>
      <c r="G154" s="7">
        <v>20</v>
      </c>
      <c r="H154" s="7">
        <v>400</v>
      </c>
      <c r="I154" s="200">
        <f t="shared" si="16"/>
        <v>62.81901669999997</v>
      </c>
      <c r="J154" s="41">
        <f t="shared" si="17"/>
        <v>62819.016699999971</v>
      </c>
      <c r="K154" s="26"/>
      <c r="L154" s="658" t="s">
        <v>70</v>
      </c>
      <c r="M154" s="299" t="s">
        <v>70</v>
      </c>
      <c r="N154" s="688" t="s">
        <v>70</v>
      </c>
      <c r="O154" s="180" t="s">
        <v>70</v>
      </c>
      <c r="P154" s="180" t="s">
        <v>70</v>
      </c>
      <c r="Q154" s="640" t="s">
        <v>70</v>
      </c>
    </row>
    <row r="155" spans="1:17" x14ac:dyDescent="0.45">
      <c r="A155" s="161">
        <v>44924</v>
      </c>
      <c r="B155" s="56">
        <f>(Summary!C2141-'5L Daily'!B98-'5S Daily'!B100)*0.06</f>
        <v>271.89450000000005</v>
      </c>
      <c r="C155" s="56">
        <f t="shared" si="19"/>
        <v>0.27216666666666672</v>
      </c>
      <c r="D155" s="7">
        <f>Summary!E2141*0.037</f>
        <v>0.39731036969999994</v>
      </c>
      <c r="E155" s="7">
        <f t="shared" si="20"/>
        <v>1461.2666666666662</v>
      </c>
      <c r="F155" s="190">
        <v>0.1</v>
      </c>
      <c r="G155" s="7">
        <v>20</v>
      </c>
      <c r="H155" s="7">
        <v>400</v>
      </c>
      <c r="I155" s="200">
        <f t="shared" si="16"/>
        <v>63.090911199999972</v>
      </c>
      <c r="J155" s="41">
        <f t="shared" si="17"/>
        <v>63090.911199999973</v>
      </c>
      <c r="K155" s="26"/>
      <c r="L155" s="658" t="s">
        <v>70</v>
      </c>
      <c r="M155" s="299" t="s">
        <v>70</v>
      </c>
      <c r="N155" s="688" t="s">
        <v>70</v>
      </c>
      <c r="O155" s="180" t="s">
        <v>70</v>
      </c>
      <c r="P155" s="180" t="s">
        <v>70</v>
      </c>
      <c r="Q155" s="640" t="s">
        <v>70</v>
      </c>
    </row>
    <row r="156" spans="1:17" x14ac:dyDescent="0.45">
      <c r="A156" s="161">
        <v>44925</v>
      </c>
      <c r="B156" s="56">
        <f>(Summary!C2142-'5L Daily'!B99-'5S Daily'!B101)*0.06</f>
        <v>320.87880000000001</v>
      </c>
      <c r="C156" s="56">
        <f t="shared" si="19"/>
        <v>0.32120000000000004</v>
      </c>
      <c r="D156" s="7">
        <f>Summary!E2142*0.037</f>
        <v>0.50081693507999991</v>
      </c>
      <c r="E156" s="7">
        <f t="shared" si="20"/>
        <v>1560.7666666666664</v>
      </c>
      <c r="F156" s="190">
        <v>0.1</v>
      </c>
      <c r="G156" s="7">
        <v>20</v>
      </c>
      <c r="H156" s="7">
        <v>400</v>
      </c>
      <c r="I156" s="200">
        <f t="shared" si="16"/>
        <v>63.411789999999975</v>
      </c>
      <c r="J156" s="41">
        <f t="shared" si="17"/>
        <v>63411.789999999972</v>
      </c>
      <c r="K156" s="26"/>
      <c r="L156" s="658" t="s">
        <v>70</v>
      </c>
      <c r="M156" s="299" t="s">
        <v>70</v>
      </c>
      <c r="N156" s="688" t="s">
        <v>70</v>
      </c>
      <c r="O156" s="180" t="s">
        <v>70</v>
      </c>
      <c r="P156" s="180" t="s">
        <v>70</v>
      </c>
      <c r="Q156" s="640" t="s">
        <v>70</v>
      </c>
    </row>
    <row r="157" spans="1:17" x14ac:dyDescent="0.45">
      <c r="A157" s="386">
        <v>44926</v>
      </c>
      <c r="B157" s="337">
        <f>(Summary!C2143-'5L Daily'!B100-'5S Daily'!B102)*0.06</f>
        <v>316.41660000000002</v>
      </c>
      <c r="C157" s="337">
        <f t="shared" si="19"/>
        <v>0.31673333333333331</v>
      </c>
      <c r="D157" s="320">
        <f>Summary!E2143*0.037</f>
        <v>0.51942597482000008</v>
      </c>
      <c r="E157" s="320">
        <f t="shared" si="20"/>
        <v>1641.588888888889</v>
      </c>
      <c r="F157" s="387">
        <v>0.1</v>
      </c>
      <c r="G157" s="320">
        <v>20</v>
      </c>
      <c r="H157" s="320">
        <v>375</v>
      </c>
      <c r="I157" s="324">
        <f t="shared" si="16"/>
        <v>63.728206599999972</v>
      </c>
      <c r="J157" s="325">
        <f t="shared" si="17"/>
        <v>63728.206599999969</v>
      </c>
      <c r="K157" s="456"/>
      <c r="L157" s="666">
        <f>SUM(B127:B157)</f>
        <v>10055.7474</v>
      </c>
      <c r="M157" s="667">
        <f>SUM(C127:C157)</f>
        <v>10.065813213213213</v>
      </c>
      <c r="N157" s="691">
        <f>SUM(D127:D157)</f>
        <v>14.227675608250001</v>
      </c>
      <c r="O157" s="326">
        <f>SUM(B3:B157)</f>
        <v>63728.206599999969</v>
      </c>
      <c r="P157" s="326">
        <f>SUM(C3:C157)</f>
        <v>184.50902402402406</v>
      </c>
      <c r="Q157" s="644">
        <f>SUM(D3:D157)</f>
        <v>62.302491608249959</v>
      </c>
    </row>
    <row r="158" spans="1:17" x14ac:dyDescent="0.45">
      <c r="A158" s="235">
        <v>44927</v>
      </c>
      <c r="B158" s="51">
        <f>(Summary!C2144-'5L Daily'!B101-'5S Daily'!B103)*0.06</f>
        <v>304.49520000000001</v>
      </c>
      <c r="C158" s="51">
        <f t="shared" si="19"/>
        <v>0.30480000000000002</v>
      </c>
      <c r="D158" s="6">
        <f>Summary!E2144*0.037</f>
        <v>0.51635957688</v>
      </c>
      <c r="E158" s="6">
        <f t="shared" si="20"/>
        <v>1695.7888888888888</v>
      </c>
      <c r="F158" s="189">
        <v>0.1</v>
      </c>
      <c r="G158" s="6">
        <v>20</v>
      </c>
      <c r="H158" s="6">
        <v>380</v>
      </c>
      <c r="I158" s="200">
        <f t="shared" si="16"/>
        <v>64.03270179999997</v>
      </c>
      <c r="J158" s="72">
        <f t="shared" si="17"/>
        <v>64032.701799999966</v>
      </c>
      <c r="K158" s="26"/>
      <c r="L158" s="658" t="s">
        <v>70</v>
      </c>
      <c r="M158" s="299" t="s">
        <v>70</v>
      </c>
      <c r="N158" s="688" t="s">
        <v>70</v>
      </c>
      <c r="O158" s="180" t="s">
        <v>70</v>
      </c>
      <c r="P158" s="180" t="s">
        <v>70</v>
      </c>
      <c r="Q158" s="640" t="s">
        <v>70</v>
      </c>
    </row>
    <row r="159" spans="1:17" x14ac:dyDescent="0.45">
      <c r="A159" s="161">
        <v>44928</v>
      </c>
      <c r="B159" s="56">
        <f>(Summary!C2145-'5L Daily'!B102-'5S Daily'!B104)*0.06</f>
        <v>318.68099999999998</v>
      </c>
      <c r="C159" s="56">
        <f t="shared" si="19"/>
        <v>0.31899999999999995</v>
      </c>
      <c r="D159" s="7">
        <f>Summary!E2145*0.037</f>
        <v>0.55110567599999993</v>
      </c>
      <c r="E159" s="7">
        <f t="shared" si="20"/>
        <v>1729.3333333333333</v>
      </c>
      <c r="F159" s="190">
        <v>0.1</v>
      </c>
      <c r="G159" s="7">
        <v>20</v>
      </c>
      <c r="H159" s="7">
        <v>380</v>
      </c>
      <c r="I159" s="200">
        <f t="shared" si="16"/>
        <v>64.351382799999968</v>
      </c>
      <c r="J159" s="41">
        <f t="shared" si="17"/>
        <v>64351.382799999963</v>
      </c>
      <c r="K159" s="26"/>
      <c r="L159" s="658" t="s">
        <v>70</v>
      </c>
      <c r="M159" s="299" t="s">
        <v>70</v>
      </c>
      <c r="N159" s="688" t="s">
        <v>70</v>
      </c>
      <c r="O159" s="180" t="s">
        <v>70</v>
      </c>
      <c r="P159" s="180" t="s">
        <v>70</v>
      </c>
      <c r="Q159" s="640" t="s">
        <v>70</v>
      </c>
    </row>
    <row r="160" spans="1:17" x14ac:dyDescent="0.45">
      <c r="A160" s="161">
        <v>44929</v>
      </c>
      <c r="B160" s="56">
        <f>(Summary!C2146-'5L Daily'!B103-'5S Daily'!B105)*0.06</f>
        <v>243.35639999999998</v>
      </c>
      <c r="C160" s="56">
        <f t="shared" si="19"/>
        <v>0.24359999999999996</v>
      </c>
      <c r="D160" s="7">
        <f>Summary!E2146*0.037</f>
        <v>0.93741155675999988</v>
      </c>
      <c r="E160" s="7">
        <f t="shared" si="20"/>
        <v>3852.0111111111109</v>
      </c>
      <c r="F160" s="190">
        <v>0.1</v>
      </c>
      <c r="G160" s="7">
        <v>20</v>
      </c>
      <c r="H160" s="7">
        <v>400</v>
      </c>
      <c r="I160" s="200">
        <f t="shared" si="16"/>
        <v>64.594739199999964</v>
      </c>
      <c r="J160" s="41">
        <f t="shared" si="17"/>
        <v>64594.73919999996</v>
      </c>
      <c r="K160" s="26"/>
      <c r="L160" s="658" t="s">
        <v>70</v>
      </c>
      <c r="M160" s="299" t="s">
        <v>70</v>
      </c>
      <c r="N160" s="688" t="s">
        <v>70</v>
      </c>
      <c r="O160" s="180" t="s">
        <v>70</v>
      </c>
      <c r="P160" s="180" t="s">
        <v>70</v>
      </c>
      <c r="Q160" s="640" t="s">
        <v>70</v>
      </c>
    </row>
    <row r="161" spans="1:18" x14ac:dyDescent="0.45">
      <c r="A161" s="161">
        <v>44930</v>
      </c>
      <c r="B161" s="56">
        <f>(Summary!C2147-'5L Daily'!B104-'5S Daily'!B106)*0.06</f>
        <v>320.67899999999997</v>
      </c>
      <c r="C161" s="56">
        <f t="shared" si="19"/>
        <v>0.32100000000000001</v>
      </c>
      <c r="D161" s="7">
        <f>Summary!E2147*0.037</f>
        <v>0.57785999489999995</v>
      </c>
      <c r="E161" s="7">
        <f t="shared" si="20"/>
        <v>1801.9888888888888</v>
      </c>
      <c r="F161" s="190">
        <v>0.1</v>
      </c>
      <c r="G161" s="7">
        <v>20</v>
      </c>
      <c r="H161" s="7">
        <v>450</v>
      </c>
      <c r="I161" s="200">
        <f t="shared" si="16"/>
        <v>64.915418199999962</v>
      </c>
      <c r="J161" s="41">
        <f t="shared" si="17"/>
        <v>64915.418199999956</v>
      </c>
      <c r="K161" s="26"/>
      <c r="L161" s="658" t="s">
        <v>70</v>
      </c>
      <c r="M161" s="299" t="s">
        <v>70</v>
      </c>
      <c r="N161" s="688" t="s">
        <v>70</v>
      </c>
      <c r="O161" s="180" t="s">
        <v>70</v>
      </c>
      <c r="P161" s="180" t="s">
        <v>70</v>
      </c>
      <c r="Q161" s="640" t="s">
        <v>70</v>
      </c>
    </row>
    <row r="162" spans="1:18" x14ac:dyDescent="0.45">
      <c r="A162" s="161">
        <v>44931</v>
      </c>
      <c r="B162" s="56">
        <f>(Summary!C2148-'5L Daily'!B105-'5S Daily'!B107)*0.06</f>
        <v>326.27340000000004</v>
      </c>
      <c r="C162" s="56">
        <f t="shared" si="19"/>
        <v>0.3266</v>
      </c>
      <c r="D162" s="7">
        <f>Summary!E2148*0.037</f>
        <v>0.48033244895999999</v>
      </c>
      <c r="E162" s="7">
        <f t="shared" si="20"/>
        <v>1472.1777777777777</v>
      </c>
      <c r="F162" s="190">
        <v>0.1</v>
      </c>
      <c r="G162" s="7">
        <v>20</v>
      </c>
      <c r="H162" s="7">
        <v>375</v>
      </c>
      <c r="I162" s="200">
        <f t="shared" si="16"/>
        <v>65.241691599999953</v>
      </c>
      <c r="J162" s="41">
        <f t="shared" si="17"/>
        <v>65241.691599999955</v>
      </c>
      <c r="K162" s="26"/>
      <c r="L162" s="658" t="s">
        <v>70</v>
      </c>
      <c r="M162" s="299" t="s">
        <v>70</v>
      </c>
      <c r="N162" s="688" t="s">
        <v>70</v>
      </c>
      <c r="O162" s="180" t="s">
        <v>70</v>
      </c>
      <c r="P162" s="180" t="s">
        <v>70</v>
      </c>
      <c r="Q162" s="640" t="s">
        <v>70</v>
      </c>
    </row>
    <row r="163" spans="1:18" x14ac:dyDescent="0.45">
      <c r="A163" s="161">
        <v>44932</v>
      </c>
      <c r="B163" s="56">
        <f>(Summary!C2149-'5L Daily'!B106-'5S Daily'!B108)*0.06</f>
        <v>326.77289999999999</v>
      </c>
      <c r="C163" s="56">
        <f t="shared" si="19"/>
        <v>0.3271</v>
      </c>
      <c r="D163" s="7">
        <f>Summary!E2149*0.037</f>
        <v>0.55803008132999987</v>
      </c>
      <c r="E163" s="7">
        <f t="shared" si="20"/>
        <v>1707.6999999999996</v>
      </c>
      <c r="F163" s="190">
        <v>0.1</v>
      </c>
      <c r="G163" s="7">
        <v>20</v>
      </c>
      <c r="H163" s="7">
        <v>400</v>
      </c>
      <c r="I163" s="200">
        <f t="shared" si="16"/>
        <v>65.568464499999962</v>
      </c>
      <c r="J163" s="41">
        <f t="shared" si="17"/>
        <v>65568.464499999958</v>
      </c>
      <c r="K163" s="26"/>
      <c r="L163" s="658" t="s">
        <v>70</v>
      </c>
      <c r="M163" s="299" t="s">
        <v>70</v>
      </c>
      <c r="N163" s="688" t="s">
        <v>70</v>
      </c>
      <c r="O163" s="180" t="s">
        <v>70</v>
      </c>
      <c r="P163" s="180" t="s">
        <v>70</v>
      </c>
      <c r="Q163" s="640" t="s">
        <v>70</v>
      </c>
    </row>
    <row r="164" spans="1:18" x14ac:dyDescent="0.45">
      <c r="A164" s="161">
        <v>44933</v>
      </c>
      <c r="B164" s="56">
        <f>(Summary!C2150-'5L Daily'!B107-'5S Daily'!B109)*0.06</f>
        <v>335.79719999999992</v>
      </c>
      <c r="C164" s="56">
        <f t="shared" si="19"/>
        <v>0.84159699248120279</v>
      </c>
      <c r="D164" s="7">
        <f>Summary!E2150*0.037</f>
        <v>0.57650409511999989</v>
      </c>
      <c r="E164" s="7">
        <f t="shared" si="20"/>
        <v>1716.8222222222221</v>
      </c>
      <c r="F164" s="190">
        <v>0.25</v>
      </c>
      <c r="G164" s="7">
        <v>20</v>
      </c>
      <c r="H164" s="7">
        <v>390</v>
      </c>
      <c r="I164" s="200">
        <f t="shared" si="16"/>
        <v>65.904261699999964</v>
      </c>
      <c r="J164" s="41">
        <f t="shared" si="17"/>
        <v>65904.261699999959</v>
      </c>
      <c r="K164" s="26"/>
      <c r="L164" s="658" t="s">
        <v>70</v>
      </c>
      <c r="M164" s="299" t="s">
        <v>70</v>
      </c>
      <c r="N164" s="688" t="s">
        <v>70</v>
      </c>
      <c r="O164" s="180" t="s">
        <v>70</v>
      </c>
      <c r="P164" s="180" t="s">
        <v>70</v>
      </c>
      <c r="Q164" s="640" t="s">
        <v>70</v>
      </c>
    </row>
    <row r="165" spans="1:18" x14ac:dyDescent="0.45">
      <c r="A165" s="161">
        <v>44934</v>
      </c>
      <c r="B165" s="56">
        <f>(Summary!C2151-'5L Daily'!B108-'5S Daily'!B110)*0.06</f>
        <v>327.47219999999993</v>
      </c>
      <c r="C165" s="56">
        <f t="shared" si="19"/>
        <v>0.82073233082706754</v>
      </c>
      <c r="D165" s="7">
        <f>Summary!E2151*0.037</f>
        <v>0.5622115501199999</v>
      </c>
      <c r="E165" s="7">
        <f t="shared" si="20"/>
        <v>1716.8222222222223</v>
      </c>
      <c r="F165" s="190">
        <v>0.25</v>
      </c>
      <c r="G165" s="7">
        <v>20</v>
      </c>
      <c r="H165" s="7">
        <v>365</v>
      </c>
      <c r="I165" s="200">
        <f t="shared" si="16"/>
        <v>66.231733899999966</v>
      </c>
      <c r="J165" s="41">
        <f t="shared" si="17"/>
        <v>66231.733899999963</v>
      </c>
      <c r="K165" s="26"/>
      <c r="L165" s="658" t="s">
        <v>70</v>
      </c>
      <c r="M165" s="299" t="s">
        <v>70</v>
      </c>
      <c r="N165" s="688" t="s">
        <v>70</v>
      </c>
      <c r="O165" s="180" t="s">
        <v>70</v>
      </c>
      <c r="P165" s="180" t="s">
        <v>70</v>
      </c>
      <c r="Q165" s="640" t="s">
        <v>70</v>
      </c>
    </row>
    <row r="166" spans="1:18" x14ac:dyDescent="0.45">
      <c r="A166" s="161">
        <v>44935</v>
      </c>
      <c r="B166" s="56">
        <f>Summary!C2152*0.03</f>
        <v>294.77999999999997</v>
      </c>
      <c r="C166" s="56">
        <f t="shared" si="19"/>
        <v>0.7387969924812029</v>
      </c>
      <c r="D166" s="7">
        <f>Summary!E2152*0.03</f>
        <v>0.45617205</v>
      </c>
      <c r="E166" s="7">
        <f t="shared" si="20"/>
        <v>1547.5</v>
      </c>
      <c r="F166" s="190">
        <v>0.25</v>
      </c>
      <c r="G166" s="7">
        <v>20</v>
      </c>
      <c r="H166" s="7">
        <v>350</v>
      </c>
      <c r="I166" s="200">
        <f t="shared" si="16"/>
        <v>66.526513899999955</v>
      </c>
      <c r="J166" s="41">
        <f t="shared" si="17"/>
        <v>66526.513899999962</v>
      </c>
      <c r="K166" s="26"/>
      <c r="L166" s="658" t="s">
        <v>70</v>
      </c>
      <c r="M166" s="299" t="s">
        <v>70</v>
      </c>
      <c r="N166" s="688" t="s">
        <v>70</v>
      </c>
      <c r="O166" s="180" t="s">
        <v>70</v>
      </c>
      <c r="P166" s="180" t="s">
        <v>70</v>
      </c>
      <c r="Q166" s="640" t="s">
        <v>70</v>
      </c>
    </row>
    <row r="167" spans="1:18" x14ac:dyDescent="0.45">
      <c r="A167" s="161">
        <v>44936</v>
      </c>
      <c r="B167" s="56">
        <f>Summary!C2153*0.03</f>
        <v>296.01</v>
      </c>
      <c r="C167" s="56">
        <f t="shared" si="19"/>
        <v>0.74187969924812025</v>
      </c>
      <c r="D167" s="7">
        <f>Summary!E2153*0.03</f>
        <v>0.44195477039999997</v>
      </c>
      <c r="E167" s="7">
        <f t="shared" si="20"/>
        <v>1493.04</v>
      </c>
      <c r="F167" s="190">
        <v>0.25</v>
      </c>
      <c r="G167" s="7">
        <v>20</v>
      </c>
      <c r="H167" s="7">
        <v>350</v>
      </c>
      <c r="I167" s="200">
        <f t="shared" si="16"/>
        <v>66.82252389999995</v>
      </c>
      <c r="J167" s="41">
        <f t="shared" si="17"/>
        <v>66822.523899999956</v>
      </c>
      <c r="K167" s="26"/>
      <c r="L167" s="658" t="s">
        <v>70</v>
      </c>
      <c r="M167" s="299" t="s">
        <v>70</v>
      </c>
      <c r="N167" s="688" t="s">
        <v>70</v>
      </c>
      <c r="O167" s="180" t="s">
        <v>70</v>
      </c>
      <c r="P167" s="180" t="s">
        <v>70</v>
      </c>
      <c r="Q167" s="640" t="s">
        <v>70</v>
      </c>
      <c r="R167" t="s">
        <v>141</v>
      </c>
    </row>
    <row r="168" spans="1:18" x14ac:dyDescent="0.45">
      <c r="A168" s="161">
        <v>44937</v>
      </c>
      <c r="B168" s="56">
        <f>Summary!C2154*0.03</f>
        <v>297</v>
      </c>
      <c r="C168" s="56">
        <f t="shared" si="19"/>
        <v>0.74436090225563911</v>
      </c>
      <c r="D168" s="7">
        <f>Summary!E2154*0.03</f>
        <v>0.44478720000000005</v>
      </c>
      <c r="E168" s="7">
        <f t="shared" si="20"/>
        <v>1497.6000000000001</v>
      </c>
      <c r="F168" s="190">
        <v>0.25</v>
      </c>
      <c r="G168" s="7">
        <v>20</v>
      </c>
      <c r="H168" s="7">
        <v>340</v>
      </c>
      <c r="I168" s="200">
        <f t="shared" si="16"/>
        <v>67.119523899999962</v>
      </c>
      <c r="J168" s="41">
        <f t="shared" si="17"/>
        <v>67119.523899999956</v>
      </c>
      <c r="K168" s="26"/>
      <c r="L168" s="658" t="s">
        <v>70</v>
      </c>
      <c r="M168" s="299" t="s">
        <v>70</v>
      </c>
      <c r="N168" s="688" t="s">
        <v>70</v>
      </c>
      <c r="O168" s="180" t="s">
        <v>70</v>
      </c>
      <c r="P168" s="180" t="s">
        <v>70</v>
      </c>
      <c r="Q168" s="640" t="s">
        <v>70</v>
      </c>
    </row>
    <row r="169" spans="1:18" x14ac:dyDescent="0.45">
      <c r="A169" s="161">
        <v>44938</v>
      </c>
      <c r="B169" s="56">
        <f>Summary!C2155*0.03</f>
        <v>297.14999999999998</v>
      </c>
      <c r="C169" s="56">
        <f t="shared" si="19"/>
        <v>0.74473684210526314</v>
      </c>
      <c r="D169" s="7">
        <f>Summary!E2155*0.03</f>
        <v>0.43607951099999998</v>
      </c>
      <c r="E169" s="7">
        <f t="shared" si="20"/>
        <v>1467.5400000000002</v>
      </c>
      <c r="F169" s="190">
        <v>0.25</v>
      </c>
      <c r="G169" s="7">
        <v>20</v>
      </c>
      <c r="H169" s="7">
        <v>330</v>
      </c>
      <c r="I169" s="200">
        <f t="shared" si="16"/>
        <v>67.41667389999995</v>
      </c>
      <c r="J169" s="41">
        <f t="shared" si="17"/>
        <v>67416.673899999951</v>
      </c>
      <c r="K169" s="26"/>
      <c r="L169" s="658" t="s">
        <v>70</v>
      </c>
      <c r="M169" s="299" t="s">
        <v>70</v>
      </c>
      <c r="N169" s="688" t="s">
        <v>70</v>
      </c>
      <c r="O169" s="180" t="s">
        <v>70</v>
      </c>
      <c r="P169" s="180" t="s">
        <v>70</v>
      </c>
      <c r="Q169" s="640" t="s">
        <v>70</v>
      </c>
    </row>
    <row r="170" spans="1:18" x14ac:dyDescent="0.45">
      <c r="A170" s="161">
        <v>44939</v>
      </c>
      <c r="B170" s="56">
        <f>Summary!C2156*0.03</f>
        <v>315.87</v>
      </c>
      <c r="C170" s="56">
        <f t="shared" si="19"/>
        <v>0.79165413533834583</v>
      </c>
      <c r="D170" s="7">
        <f>Summary!E2156*0.03</f>
        <v>0.45641951519999996</v>
      </c>
      <c r="E170" s="7">
        <f t="shared" si="20"/>
        <v>1444.9599999999998</v>
      </c>
      <c r="F170" s="190">
        <v>0.25</v>
      </c>
      <c r="G170" s="7">
        <v>20</v>
      </c>
      <c r="H170" s="7">
        <v>340</v>
      </c>
      <c r="I170" s="200">
        <f t="shared" si="16"/>
        <v>67.732543899999939</v>
      </c>
      <c r="J170" s="41">
        <f t="shared" si="17"/>
        <v>67732.543899999946</v>
      </c>
      <c r="K170" s="26"/>
      <c r="L170" s="658" t="s">
        <v>70</v>
      </c>
      <c r="M170" s="299" t="s">
        <v>70</v>
      </c>
      <c r="N170" s="688" t="s">
        <v>70</v>
      </c>
      <c r="O170" s="180" t="s">
        <v>70</v>
      </c>
      <c r="P170" s="180" t="s">
        <v>70</v>
      </c>
      <c r="Q170" s="640" t="s">
        <v>70</v>
      </c>
    </row>
    <row r="171" spans="1:18" x14ac:dyDescent="0.45">
      <c r="A171" s="161">
        <v>44940</v>
      </c>
      <c r="B171" s="56">
        <f>Summary!C2157*0.03</f>
        <v>301.56</v>
      </c>
      <c r="C171" s="56">
        <f t="shared" si="19"/>
        <v>0.75578947368421057</v>
      </c>
      <c r="D171" s="7">
        <f>Summary!E2157*0.03</f>
        <v>0.42203321999999999</v>
      </c>
      <c r="E171" s="7">
        <f t="shared" si="20"/>
        <v>1399.5</v>
      </c>
      <c r="F171" s="190">
        <v>0.25</v>
      </c>
      <c r="G171" s="7">
        <v>20</v>
      </c>
      <c r="H171" s="7">
        <v>344</v>
      </c>
      <c r="I171" s="200">
        <f t="shared" si="16"/>
        <v>68.034103899999948</v>
      </c>
      <c r="J171" s="41">
        <f t="shared" si="17"/>
        <v>68034.103899999944</v>
      </c>
      <c r="K171" s="26"/>
      <c r="L171" s="658" t="s">
        <v>70</v>
      </c>
      <c r="M171" s="299" t="s">
        <v>70</v>
      </c>
      <c r="N171" s="688" t="s">
        <v>70</v>
      </c>
      <c r="O171" s="180" t="s">
        <v>70</v>
      </c>
      <c r="P171" s="180" t="s">
        <v>70</v>
      </c>
      <c r="Q171" s="640" t="s">
        <v>70</v>
      </c>
    </row>
    <row r="172" spans="1:18" x14ac:dyDescent="0.45">
      <c r="A172" s="161">
        <v>44941</v>
      </c>
      <c r="B172" s="56">
        <f>Summary!C2158*0.03</f>
        <v>301.52999999999997</v>
      </c>
      <c r="C172" s="56">
        <f t="shared" si="19"/>
        <v>0.75571428571428567</v>
      </c>
      <c r="D172" s="7">
        <f>Summary!E2158*0.03</f>
        <v>0.43018983570000002</v>
      </c>
      <c r="E172" s="7">
        <f t="shared" si="20"/>
        <v>1426.69</v>
      </c>
      <c r="F172" s="190">
        <v>0.25</v>
      </c>
      <c r="G172" s="7">
        <v>20</v>
      </c>
      <c r="H172" s="7">
        <v>344</v>
      </c>
      <c r="I172" s="200">
        <f t="shared" si="16"/>
        <v>68.335633899999948</v>
      </c>
      <c r="J172" s="41">
        <f t="shared" si="17"/>
        <v>68335.633899999943</v>
      </c>
      <c r="K172" s="26"/>
      <c r="L172" s="658" t="s">
        <v>70</v>
      </c>
      <c r="M172" s="299" t="s">
        <v>70</v>
      </c>
      <c r="N172" s="688" t="s">
        <v>70</v>
      </c>
      <c r="O172" s="180" t="s">
        <v>70</v>
      </c>
      <c r="P172" s="180" t="s">
        <v>70</v>
      </c>
      <c r="Q172" s="640" t="s">
        <v>70</v>
      </c>
    </row>
    <row r="173" spans="1:18" x14ac:dyDescent="0.45">
      <c r="A173" s="161">
        <v>44942</v>
      </c>
      <c r="B173" s="56">
        <f>Summary!C2159*0.03</f>
        <v>300.39</v>
      </c>
      <c r="C173" s="56">
        <f t="shared" si="19"/>
        <v>0.75285714285714278</v>
      </c>
      <c r="D173" s="7">
        <f>Summary!E2159*0.03</f>
        <v>0.43285297829999991</v>
      </c>
      <c r="E173" s="7">
        <f t="shared" si="20"/>
        <v>1440.9699999999998</v>
      </c>
      <c r="F173" s="190">
        <v>0.25</v>
      </c>
      <c r="G173" s="7">
        <v>20</v>
      </c>
      <c r="H173" s="7">
        <v>340</v>
      </c>
      <c r="I173" s="200">
        <f t="shared" si="16"/>
        <v>68.636023899999941</v>
      </c>
      <c r="J173" s="41">
        <f t="shared" si="17"/>
        <v>68636.023899999942</v>
      </c>
      <c r="K173" s="26"/>
      <c r="L173" s="658" t="s">
        <v>70</v>
      </c>
      <c r="M173" s="299" t="s">
        <v>70</v>
      </c>
      <c r="N173" s="688" t="s">
        <v>70</v>
      </c>
      <c r="O173" s="180" t="s">
        <v>70</v>
      </c>
      <c r="P173" s="180" t="s">
        <v>70</v>
      </c>
      <c r="Q173" s="640" t="s">
        <v>70</v>
      </c>
    </row>
    <row r="174" spans="1:18" x14ac:dyDescent="0.45">
      <c r="A174" s="161">
        <v>44943</v>
      </c>
      <c r="B174" s="56">
        <f>Summary!C2160*0.03</f>
        <v>300.87</v>
      </c>
      <c r="C174" s="56">
        <f t="shared" si="19"/>
        <v>0.75406015037593987</v>
      </c>
      <c r="D174" s="7">
        <f>Summary!E2160*0.03</f>
        <v>0.43926719129999997</v>
      </c>
      <c r="E174" s="7">
        <f t="shared" si="20"/>
        <v>1459.9899999999998</v>
      </c>
      <c r="F174" s="190">
        <v>0.25</v>
      </c>
      <c r="G174" s="7">
        <v>20</v>
      </c>
      <c r="H174" s="7">
        <v>360</v>
      </c>
      <c r="I174" s="200">
        <f t="shared" si="16"/>
        <v>68.936893899999944</v>
      </c>
      <c r="J174" s="41">
        <f t="shared" si="17"/>
        <v>68936.893899999937</v>
      </c>
      <c r="K174" s="26"/>
      <c r="L174" s="658" t="s">
        <v>70</v>
      </c>
      <c r="M174" s="299" t="s">
        <v>70</v>
      </c>
      <c r="N174" s="688" t="s">
        <v>70</v>
      </c>
      <c r="O174" s="180" t="s">
        <v>70</v>
      </c>
      <c r="P174" s="180" t="s">
        <v>70</v>
      </c>
      <c r="Q174" s="640" t="s">
        <v>70</v>
      </c>
    </row>
    <row r="175" spans="1:18" x14ac:dyDescent="0.45">
      <c r="A175" s="161">
        <v>44944</v>
      </c>
      <c r="B175" s="56">
        <f>Summary!C2161*0.03</f>
        <v>300.93</v>
      </c>
      <c r="C175" s="56">
        <f t="shared" si="19"/>
        <v>0.75421052631578944</v>
      </c>
      <c r="D175" s="7">
        <f>Summary!E2161*0.03</f>
        <v>0.42914423579999994</v>
      </c>
      <c r="E175" s="7">
        <f t="shared" si="20"/>
        <v>1426.06</v>
      </c>
      <c r="F175" s="190">
        <v>0.25</v>
      </c>
      <c r="G175" s="7">
        <v>20</v>
      </c>
      <c r="H175" s="7">
        <v>340</v>
      </c>
      <c r="I175" s="200">
        <f t="shared" si="16"/>
        <v>69.237823899999924</v>
      </c>
      <c r="J175" s="41">
        <f t="shared" si="17"/>
        <v>69237.82389999993</v>
      </c>
      <c r="K175" s="26"/>
      <c r="L175" s="658" t="s">
        <v>70</v>
      </c>
      <c r="M175" s="299" t="s">
        <v>70</v>
      </c>
      <c r="N175" s="688" t="s">
        <v>70</v>
      </c>
      <c r="O175" s="180" t="s">
        <v>70</v>
      </c>
      <c r="P175" s="180" t="s">
        <v>70</v>
      </c>
      <c r="Q175" s="640" t="s">
        <v>70</v>
      </c>
    </row>
    <row r="176" spans="1:18" x14ac:dyDescent="0.45">
      <c r="A176" s="161">
        <v>44945</v>
      </c>
      <c r="B176" s="56">
        <f>Summary!C2162*0.03</f>
        <v>300.42</v>
      </c>
      <c r="C176" s="56">
        <f t="shared" si="19"/>
        <v>0.75293233082706768</v>
      </c>
      <c r="D176" s="7">
        <f>Summary!E2162*0.03</f>
        <v>0.24894002879999999</v>
      </c>
      <c r="E176" s="7">
        <f t="shared" si="20"/>
        <v>828.64</v>
      </c>
      <c r="F176" s="190">
        <v>0.25</v>
      </c>
      <c r="G176" s="7">
        <v>20</v>
      </c>
      <c r="H176" s="7">
        <v>340</v>
      </c>
      <c r="I176" s="200">
        <f t="shared" si="16"/>
        <v>69.538243899999927</v>
      </c>
      <c r="J176" s="41">
        <f t="shared" si="17"/>
        <v>69538.243899999929</v>
      </c>
      <c r="K176" s="26"/>
      <c r="L176" s="658" t="s">
        <v>70</v>
      </c>
      <c r="M176" s="299" t="s">
        <v>70</v>
      </c>
      <c r="N176" s="688" t="s">
        <v>70</v>
      </c>
      <c r="O176" s="180" t="s">
        <v>70</v>
      </c>
      <c r="P176" s="180" t="s">
        <v>70</v>
      </c>
      <c r="Q176" s="640" t="s">
        <v>70</v>
      </c>
    </row>
    <row r="177" spans="1:18" x14ac:dyDescent="0.45">
      <c r="A177" s="161">
        <v>44946</v>
      </c>
      <c r="B177" s="56">
        <f>Summary!C2163*0.03</f>
        <v>300.51</v>
      </c>
      <c r="C177" s="56">
        <f t="shared" si="19"/>
        <v>0.75315789473684214</v>
      </c>
      <c r="D177" s="7">
        <f>Summary!E2163*0.03</f>
        <v>0.24795681119999996</v>
      </c>
      <c r="E177" s="7">
        <f t="shared" si="20"/>
        <v>825.11999999999989</v>
      </c>
      <c r="F177" s="190">
        <v>0.25</v>
      </c>
      <c r="G177" s="7">
        <v>20</v>
      </c>
      <c r="H177" s="7">
        <v>340</v>
      </c>
      <c r="I177" s="200">
        <f t="shared" si="16"/>
        <v>69.838753899999929</v>
      </c>
      <c r="J177" s="41">
        <f t="shared" si="17"/>
        <v>69838.753899999923</v>
      </c>
      <c r="K177" s="26"/>
      <c r="L177" s="658" t="s">
        <v>70</v>
      </c>
      <c r="M177" s="299" t="s">
        <v>70</v>
      </c>
      <c r="N177" s="688" t="s">
        <v>70</v>
      </c>
      <c r="O177" s="180" t="s">
        <v>70</v>
      </c>
      <c r="P177" s="180" t="s">
        <v>70</v>
      </c>
      <c r="Q177" s="640" t="s">
        <v>70</v>
      </c>
    </row>
    <row r="178" spans="1:18" x14ac:dyDescent="0.45">
      <c r="A178" s="161">
        <v>44947</v>
      </c>
      <c r="B178" s="56">
        <f>Summary!C2164*0.03</f>
        <v>270.45</v>
      </c>
      <c r="C178" s="56">
        <f t="shared" si="19"/>
        <v>0.67781954887218043</v>
      </c>
      <c r="D178" s="7">
        <f>Summary!E2164*0.03</f>
        <v>0.23899666499999997</v>
      </c>
      <c r="E178" s="7">
        <f t="shared" si="20"/>
        <v>883.69999999999993</v>
      </c>
      <c r="F178" s="190">
        <v>0.25</v>
      </c>
      <c r="G178" s="7">
        <v>20</v>
      </c>
      <c r="H178" s="7">
        <v>340</v>
      </c>
      <c r="I178" s="200">
        <f t="shared" si="16"/>
        <v>70.109203899999926</v>
      </c>
      <c r="J178" s="41">
        <f t="shared" si="17"/>
        <v>70109.20389999992</v>
      </c>
      <c r="K178" s="26"/>
      <c r="L178" s="658" t="s">
        <v>70</v>
      </c>
      <c r="M178" s="299" t="s">
        <v>70</v>
      </c>
      <c r="N178" s="688" t="s">
        <v>70</v>
      </c>
      <c r="O178" s="180" t="s">
        <v>70</v>
      </c>
      <c r="P178" s="180" t="s">
        <v>70</v>
      </c>
      <c r="Q178" s="640" t="s">
        <v>70</v>
      </c>
    </row>
    <row r="179" spans="1:18" x14ac:dyDescent="0.45">
      <c r="A179" s="161">
        <v>44948</v>
      </c>
      <c r="B179" s="56">
        <f>Summary!C2165*0.03</f>
        <v>300.33</v>
      </c>
      <c r="C179" s="56">
        <f t="shared" si="19"/>
        <v>0.75270676691729321</v>
      </c>
      <c r="D179" s="7">
        <f>Summary!E2165*0.03</f>
        <v>0.2540461437</v>
      </c>
      <c r="E179" s="7">
        <f t="shared" si="20"/>
        <v>845.8900000000001</v>
      </c>
      <c r="F179" s="190">
        <v>0.25</v>
      </c>
      <c r="G179" s="7">
        <v>20</v>
      </c>
      <c r="H179" s="7">
        <v>340</v>
      </c>
      <c r="I179" s="200">
        <f t="shared" si="16"/>
        <v>70.409533899999929</v>
      </c>
      <c r="J179" s="41">
        <f t="shared" si="17"/>
        <v>70409.533899999922</v>
      </c>
      <c r="K179" s="26"/>
      <c r="L179" s="658" t="s">
        <v>70</v>
      </c>
      <c r="M179" s="299" t="s">
        <v>70</v>
      </c>
      <c r="N179" s="688" t="s">
        <v>70</v>
      </c>
      <c r="O179" s="180" t="s">
        <v>70</v>
      </c>
      <c r="P179" s="180" t="s">
        <v>70</v>
      </c>
      <c r="Q179" s="640" t="s">
        <v>70</v>
      </c>
    </row>
    <row r="180" spans="1:18" x14ac:dyDescent="0.45">
      <c r="A180" s="161">
        <v>44949</v>
      </c>
      <c r="B180" s="56">
        <f>Summary!C2166*0.03</f>
        <v>300.12</v>
      </c>
      <c r="C180" s="56">
        <f t="shared" si="19"/>
        <v>0.7521804511278195</v>
      </c>
      <c r="D180" s="7">
        <f>Summary!E2166*0.03</f>
        <v>0.22647055199999999</v>
      </c>
      <c r="E180" s="7">
        <f t="shared" si="20"/>
        <v>754.6</v>
      </c>
      <c r="F180" s="190">
        <v>0.25</v>
      </c>
      <c r="G180" s="7">
        <v>20</v>
      </c>
      <c r="H180" s="7">
        <v>345</v>
      </c>
      <c r="I180" s="200">
        <f t="shared" si="16"/>
        <v>70.709653899999921</v>
      </c>
      <c r="J180" s="41">
        <f t="shared" si="17"/>
        <v>70709.653899999917</v>
      </c>
      <c r="K180" s="26"/>
      <c r="L180" s="658" t="s">
        <v>70</v>
      </c>
      <c r="M180" s="299" t="s">
        <v>70</v>
      </c>
      <c r="N180" s="688" t="s">
        <v>70</v>
      </c>
      <c r="O180" s="180" t="s">
        <v>70</v>
      </c>
      <c r="P180" s="180" t="s">
        <v>70</v>
      </c>
      <c r="Q180" s="640" t="s">
        <v>70</v>
      </c>
    </row>
    <row r="181" spans="1:18" x14ac:dyDescent="0.45">
      <c r="A181" s="161">
        <v>44950</v>
      </c>
      <c r="B181" s="56">
        <f>Summary!C2167*0.03</f>
        <v>275.09999999999997</v>
      </c>
      <c r="C181" s="56">
        <f t="shared" si="19"/>
        <v>0.68947368421052624</v>
      </c>
      <c r="D181" s="7">
        <f>Summary!E2167*0.03</f>
        <v>0.20160703499999999</v>
      </c>
      <c r="E181" s="7">
        <f t="shared" si="20"/>
        <v>732.85000000000014</v>
      </c>
      <c r="F181" s="190">
        <v>0.25</v>
      </c>
      <c r="G181" s="7">
        <v>20</v>
      </c>
      <c r="H181" s="7">
        <v>330</v>
      </c>
      <c r="I181" s="200">
        <f t="shared" si="16"/>
        <v>70.98475389999993</v>
      </c>
      <c r="J181" s="41">
        <f t="shared" si="17"/>
        <v>70984.753899999923</v>
      </c>
      <c r="K181" s="26"/>
      <c r="L181" s="658" t="s">
        <v>70</v>
      </c>
      <c r="M181" s="299" t="s">
        <v>70</v>
      </c>
      <c r="N181" s="688" t="s">
        <v>70</v>
      </c>
      <c r="O181" s="180" t="s">
        <v>70</v>
      </c>
      <c r="P181" s="180" t="s">
        <v>70</v>
      </c>
      <c r="Q181" s="640" t="s">
        <v>70</v>
      </c>
    </row>
    <row r="182" spans="1:18" x14ac:dyDescent="0.45">
      <c r="A182" s="161">
        <v>44951</v>
      </c>
      <c r="B182" s="56">
        <f>Summary!C2168*0.03</f>
        <v>300.12</v>
      </c>
      <c r="C182" s="56">
        <f t="shared" si="19"/>
        <v>0.7521804511278195</v>
      </c>
      <c r="D182" s="7">
        <f>Summary!E2168*0.03</f>
        <v>0.2807292468</v>
      </c>
      <c r="E182" s="7">
        <f t="shared" si="20"/>
        <v>935.3900000000001</v>
      </c>
      <c r="F182" s="190">
        <v>0.25</v>
      </c>
      <c r="G182" s="7">
        <v>20</v>
      </c>
      <c r="H182" s="7">
        <v>330</v>
      </c>
      <c r="I182" s="200">
        <f t="shared" si="16"/>
        <v>71.284873899999923</v>
      </c>
      <c r="J182" s="41">
        <f t="shared" si="17"/>
        <v>71284.873899999919</v>
      </c>
      <c r="K182" s="26"/>
      <c r="L182" s="658" t="s">
        <v>70</v>
      </c>
      <c r="M182" s="299" t="s">
        <v>70</v>
      </c>
      <c r="N182" s="688" t="s">
        <v>70</v>
      </c>
      <c r="O182" s="180" t="s">
        <v>70</v>
      </c>
      <c r="P182" s="180" t="s">
        <v>70</v>
      </c>
      <c r="Q182" s="640" t="s">
        <v>70</v>
      </c>
    </row>
    <row r="183" spans="1:18" x14ac:dyDescent="0.45">
      <c r="A183" s="161">
        <v>44952</v>
      </c>
      <c r="B183" s="56">
        <f>Summary!C2169*0.03</f>
        <v>278.88</v>
      </c>
      <c r="C183" s="56">
        <f t="shared" si="19"/>
        <v>0.69894736842105265</v>
      </c>
      <c r="D183" s="7">
        <f>Summary!E2169*0.03</f>
        <v>0.27055822079999997</v>
      </c>
      <c r="E183" s="7">
        <f t="shared" si="20"/>
        <v>970.15999999999985</v>
      </c>
      <c r="F183" s="190">
        <v>0.25</v>
      </c>
      <c r="G183" s="7">
        <v>20</v>
      </c>
      <c r="H183" s="7">
        <v>335</v>
      </c>
      <c r="I183" s="200">
        <f t="shared" si="16"/>
        <v>71.563753899999924</v>
      </c>
      <c r="J183" s="41">
        <f t="shared" si="17"/>
        <v>71563.753899999923</v>
      </c>
      <c r="K183" s="26"/>
      <c r="L183" s="658" t="s">
        <v>70</v>
      </c>
      <c r="M183" s="299" t="s">
        <v>70</v>
      </c>
      <c r="N183" s="688" t="s">
        <v>70</v>
      </c>
      <c r="O183" s="180" t="s">
        <v>70</v>
      </c>
      <c r="P183" s="180" t="s">
        <v>70</v>
      </c>
      <c r="Q183" s="640" t="s">
        <v>70</v>
      </c>
    </row>
    <row r="184" spans="1:18" x14ac:dyDescent="0.45">
      <c r="A184" s="161">
        <v>44953</v>
      </c>
      <c r="B184" s="56">
        <f>Summary!C2170*0.03</f>
        <v>300.12</v>
      </c>
      <c r="C184" s="56">
        <f t="shared" si="19"/>
        <v>0.7521804511278195</v>
      </c>
      <c r="D184" s="7">
        <f>Summary!E2170*0.03</f>
        <v>0.29063620799999995</v>
      </c>
      <c r="E184" s="7">
        <f t="shared" si="20"/>
        <v>968.39999999999975</v>
      </c>
      <c r="F184" s="190">
        <v>0.25</v>
      </c>
      <c r="G184" s="7">
        <v>20</v>
      </c>
      <c r="H184" s="7">
        <v>330</v>
      </c>
      <c r="I184" s="200">
        <f t="shared" si="16"/>
        <v>71.863873899999916</v>
      </c>
      <c r="J184" s="41">
        <f t="shared" si="17"/>
        <v>71863.873899999919</v>
      </c>
      <c r="K184" s="26"/>
      <c r="L184" s="658" t="s">
        <v>70</v>
      </c>
      <c r="M184" s="299" t="s">
        <v>70</v>
      </c>
      <c r="N184" s="688" t="s">
        <v>70</v>
      </c>
      <c r="O184" s="180" t="s">
        <v>70</v>
      </c>
      <c r="P184" s="180" t="s">
        <v>70</v>
      </c>
      <c r="Q184" s="640" t="s">
        <v>70</v>
      </c>
      <c r="R184" t="s">
        <v>142</v>
      </c>
    </row>
    <row r="185" spans="1:18" x14ac:dyDescent="0.45">
      <c r="A185" s="161">
        <v>44954</v>
      </c>
      <c r="B185" s="56">
        <f>Summary!C2171*0.03</f>
        <v>300.14999999999998</v>
      </c>
      <c r="C185" s="56">
        <f t="shared" si="19"/>
        <v>0.75225563909774429</v>
      </c>
      <c r="D185" s="7">
        <f>Summary!E2171*0.03</f>
        <v>0.26481634199999998</v>
      </c>
      <c r="E185" s="7">
        <f t="shared" si="20"/>
        <v>882.28000000000009</v>
      </c>
      <c r="F185" s="190">
        <v>0.25</v>
      </c>
      <c r="G185" s="7">
        <v>20</v>
      </c>
      <c r="H185" s="7">
        <v>355</v>
      </c>
      <c r="I185" s="200">
        <f t="shared" si="16"/>
        <v>72.164023899999918</v>
      </c>
      <c r="J185" s="41">
        <f t="shared" si="17"/>
        <v>72164.023899999913</v>
      </c>
      <c r="K185" s="26"/>
      <c r="L185" s="658" t="s">
        <v>70</v>
      </c>
      <c r="M185" s="299" t="s">
        <v>70</v>
      </c>
      <c r="N185" s="688" t="s">
        <v>70</v>
      </c>
      <c r="O185" s="180" t="s">
        <v>70</v>
      </c>
      <c r="P185" s="180" t="s">
        <v>70</v>
      </c>
      <c r="Q185" s="640" t="s">
        <v>70</v>
      </c>
    </row>
    <row r="186" spans="1:18" x14ac:dyDescent="0.45">
      <c r="A186" s="161">
        <v>44955</v>
      </c>
      <c r="B186" s="56">
        <f>Summary!C2172*0.03</f>
        <v>299.19</v>
      </c>
      <c r="C186" s="56">
        <f t="shared" si="19"/>
        <v>0.74984962406015032</v>
      </c>
      <c r="D186" s="7">
        <f>Summary!E2172*0.03</f>
        <v>0.30181688819999997</v>
      </c>
      <c r="E186" s="7">
        <f t="shared" si="20"/>
        <v>1008.78</v>
      </c>
      <c r="F186" s="190">
        <v>0.25</v>
      </c>
      <c r="G186" s="7">
        <v>20</v>
      </c>
      <c r="H186" s="7">
        <v>350</v>
      </c>
      <c r="I186" s="200">
        <f t="shared" si="16"/>
        <v>72.463213899999914</v>
      </c>
      <c r="J186" s="41">
        <f t="shared" si="17"/>
        <v>72463.213899999915</v>
      </c>
      <c r="K186" s="26"/>
      <c r="L186" s="658" t="s">
        <v>70</v>
      </c>
      <c r="M186" s="299" t="s">
        <v>70</v>
      </c>
      <c r="N186" s="688" t="s">
        <v>70</v>
      </c>
      <c r="O186" s="180" t="s">
        <v>70</v>
      </c>
      <c r="P186" s="180" t="s">
        <v>70</v>
      </c>
      <c r="Q186" s="640" t="s">
        <v>70</v>
      </c>
    </row>
    <row r="187" spans="1:18" x14ac:dyDescent="0.45">
      <c r="A187" s="161">
        <v>44956</v>
      </c>
      <c r="B187" s="56">
        <f>Summary!C2173*0.03</f>
        <v>269.13</v>
      </c>
      <c r="C187" s="56">
        <f t="shared" si="19"/>
        <v>0.67451127819548873</v>
      </c>
      <c r="D187" s="7">
        <f>Summary!E2173*0.03</f>
        <v>0.26902503929999999</v>
      </c>
      <c r="E187" s="7">
        <f t="shared" si="20"/>
        <v>999.61</v>
      </c>
      <c r="F187" s="190">
        <v>0.25</v>
      </c>
      <c r="G187" s="7">
        <v>20</v>
      </c>
      <c r="H187" s="7">
        <v>350</v>
      </c>
      <c r="I187" s="200">
        <f t="shared" si="16"/>
        <v>72.732343899999918</v>
      </c>
      <c r="J187" s="41">
        <f t="shared" si="17"/>
        <v>72732.34389999992</v>
      </c>
      <c r="K187" s="26"/>
      <c r="L187" s="658" t="s">
        <v>70</v>
      </c>
      <c r="M187" s="299" t="s">
        <v>70</v>
      </c>
      <c r="N187" s="688" t="s">
        <v>70</v>
      </c>
      <c r="O187" s="180" t="s">
        <v>70</v>
      </c>
      <c r="P187" s="180" t="s">
        <v>70</v>
      </c>
      <c r="Q187" s="640" t="s">
        <v>70</v>
      </c>
    </row>
    <row r="188" spans="1:18" x14ac:dyDescent="0.45">
      <c r="A188" s="384">
        <v>44957</v>
      </c>
      <c r="B188" s="316">
        <f>Summary!C2174*0.03</f>
        <v>281.25</v>
      </c>
      <c r="C188" s="316">
        <f t="shared" si="19"/>
        <v>0.70488721804511278</v>
      </c>
      <c r="D188" s="306">
        <f>Summary!E2174*0.03</f>
        <v>0.27296156249999998</v>
      </c>
      <c r="E188" s="306">
        <f t="shared" si="20"/>
        <v>970.53</v>
      </c>
      <c r="F188" s="360">
        <v>0.25</v>
      </c>
      <c r="G188" s="306">
        <v>20</v>
      </c>
      <c r="H188" s="306">
        <v>350</v>
      </c>
      <c r="I188" s="307">
        <f t="shared" si="16"/>
        <v>73.013593899999918</v>
      </c>
      <c r="J188" s="308">
        <f t="shared" si="17"/>
        <v>73013.59389999992</v>
      </c>
      <c r="K188" s="454"/>
      <c r="L188" s="669">
        <f>SUM(B158:B188)</f>
        <v>9285.3873000000003</v>
      </c>
      <c r="M188" s="670">
        <f>SUM(C158:C188)</f>
        <v>20.501572180451127</v>
      </c>
      <c r="N188" s="692">
        <f>SUM(D158:D188)</f>
        <v>12.517276231070003</v>
      </c>
      <c r="O188" s="180" t="s">
        <v>70</v>
      </c>
      <c r="P188" s="180" t="s">
        <v>70</v>
      </c>
      <c r="Q188" s="640" t="s">
        <v>70</v>
      </c>
    </row>
    <row r="189" spans="1:18" x14ac:dyDescent="0.45">
      <c r="A189" s="235">
        <v>44958</v>
      </c>
      <c r="B189" s="51">
        <f>Summary!C2175*0.03</f>
        <v>279.27</v>
      </c>
      <c r="C189" s="51">
        <f t="shared" si="19"/>
        <v>0.69992481203007517</v>
      </c>
      <c r="D189" s="6">
        <f>Summary!E2175*0.03</f>
        <v>0.2712186459</v>
      </c>
      <c r="E189" s="6">
        <f t="shared" si="20"/>
        <v>971.17000000000007</v>
      </c>
      <c r="F189" s="189">
        <v>0.25</v>
      </c>
      <c r="G189" s="6">
        <v>20</v>
      </c>
      <c r="H189" s="6">
        <v>300</v>
      </c>
      <c r="I189" s="200">
        <f t="shared" si="16"/>
        <v>73.292863899999929</v>
      </c>
      <c r="J189" s="72">
        <f t="shared" si="17"/>
        <v>73292.863899999924</v>
      </c>
      <c r="K189" s="26"/>
      <c r="L189" s="658" t="s">
        <v>70</v>
      </c>
      <c r="M189" s="299" t="s">
        <v>70</v>
      </c>
      <c r="N189" s="688" t="s">
        <v>70</v>
      </c>
      <c r="O189" s="180" t="s">
        <v>70</v>
      </c>
      <c r="P189" s="180" t="s">
        <v>70</v>
      </c>
      <c r="Q189" s="640" t="s">
        <v>70</v>
      </c>
    </row>
    <row r="190" spans="1:18" x14ac:dyDescent="0.45">
      <c r="A190" s="161">
        <v>44959</v>
      </c>
      <c r="B190" s="56">
        <f>Summary!C2176*0.03</f>
        <v>282.24</v>
      </c>
      <c r="C190" s="56">
        <f t="shared" si="19"/>
        <v>0.70736842105263165</v>
      </c>
      <c r="D190" s="7">
        <f>Summary!E2176*0.03</f>
        <v>0.14460284160000003</v>
      </c>
      <c r="E190" s="7">
        <f t="shared" si="20"/>
        <v>512.34000000000015</v>
      </c>
      <c r="F190" s="190">
        <v>0.25</v>
      </c>
      <c r="G190" s="7">
        <v>20</v>
      </c>
      <c r="H190" s="7">
        <v>315</v>
      </c>
      <c r="I190" s="200">
        <f t="shared" si="16"/>
        <v>73.575103899999931</v>
      </c>
      <c r="J190" s="41">
        <f t="shared" si="17"/>
        <v>73575.103899999929</v>
      </c>
      <c r="K190" s="26"/>
      <c r="L190" s="658" t="s">
        <v>70</v>
      </c>
      <c r="M190" s="299" t="s">
        <v>70</v>
      </c>
      <c r="N190" s="688" t="s">
        <v>70</v>
      </c>
      <c r="O190" s="180" t="s">
        <v>70</v>
      </c>
      <c r="P190" s="180" t="s">
        <v>70</v>
      </c>
      <c r="Q190" s="640" t="s">
        <v>70</v>
      </c>
    </row>
    <row r="191" spans="1:18" x14ac:dyDescent="0.45">
      <c r="A191" s="161">
        <v>44960</v>
      </c>
      <c r="B191" s="56">
        <f>Summary!C2177*0.03</f>
        <v>283.97999999999996</v>
      </c>
      <c r="C191" s="56">
        <f t="shared" si="19"/>
        <v>0.71172932330827055</v>
      </c>
      <c r="D191" s="7">
        <f>Summary!E2177*0.03</f>
        <v>0.24377979120000001</v>
      </c>
      <c r="E191" s="7">
        <f t="shared" si="20"/>
        <v>858.44000000000017</v>
      </c>
      <c r="F191" s="190">
        <v>0.25</v>
      </c>
      <c r="G191" s="7">
        <v>20</v>
      </c>
      <c r="H191" s="7">
        <v>300</v>
      </c>
      <c r="I191" s="200">
        <f t="shared" si="16"/>
        <v>73.859083899999931</v>
      </c>
      <c r="J191" s="41">
        <f t="shared" si="17"/>
        <v>73859.083899999925</v>
      </c>
      <c r="K191" s="26"/>
      <c r="L191" s="658" t="s">
        <v>70</v>
      </c>
      <c r="M191" s="299" t="s">
        <v>70</v>
      </c>
      <c r="N191" s="688" t="s">
        <v>70</v>
      </c>
      <c r="O191" s="180" t="s">
        <v>70</v>
      </c>
      <c r="P191" s="180" t="s">
        <v>70</v>
      </c>
      <c r="Q191" s="640" t="s">
        <v>70</v>
      </c>
    </row>
    <row r="192" spans="1:18" x14ac:dyDescent="0.45">
      <c r="A192" s="161">
        <v>44961</v>
      </c>
      <c r="B192" s="56">
        <f>Summary!C2178*0.03</f>
        <v>284.82</v>
      </c>
      <c r="C192" s="56">
        <f t="shared" si="19"/>
        <v>0.71383458646616538</v>
      </c>
      <c r="D192" s="7">
        <f>Summary!E2178*0.03</f>
        <v>0.26623549499999999</v>
      </c>
      <c r="E192" s="7">
        <f t="shared" si="20"/>
        <v>934.75</v>
      </c>
      <c r="F192" s="190">
        <v>0.25</v>
      </c>
      <c r="G192" s="7">
        <v>20</v>
      </c>
      <c r="H192" s="7">
        <v>330</v>
      </c>
      <c r="I192" s="200">
        <f t="shared" si="16"/>
        <v>74.143903899999927</v>
      </c>
      <c r="J192" s="41">
        <f t="shared" si="17"/>
        <v>74143.903899999932</v>
      </c>
      <c r="K192" s="26"/>
      <c r="L192" s="658" t="s">
        <v>70</v>
      </c>
      <c r="M192" s="299" t="s">
        <v>70</v>
      </c>
      <c r="N192" s="688" t="s">
        <v>70</v>
      </c>
      <c r="O192" s="180" t="s">
        <v>70</v>
      </c>
      <c r="P192" s="180" t="s">
        <v>70</v>
      </c>
      <c r="Q192" s="640" t="s">
        <v>70</v>
      </c>
    </row>
    <row r="193" spans="1:17" x14ac:dyDescent="0.45">
      <c r="A193" s="161">
        <v>44962</v>
      </c>
      <c r="B193" s="56">
        <f>Summary!C2179*0.03</f>
        <v>283.8</v>
      </c>
      <c r="C193" s="56">
        <f t="shared" si="19"/>
        <v>0.71127819548872184</v>
      </c>
      <c r="D193" s="7">
        <f>Summary!E2179*0.03</f>
        <v>0.292589286</v>
      </c>
      <c r="E193" s="7">
        <f t="shared" si="20"/>
        <v>1030.97</v>
      </c>
      <c r="F193" s="190">
        <v>0.25</v>
      </c>
      <c r="G193" s="7">
        <v>20</v>
      </c>
      <c r="H193" s="7">
        <v>330</v>
      </c>
      <c r="I193" s="200">
        <f t="shared" si="16"/>
        <v>74.427703899999941</v>
      </c>
      <c r="J193" s="41">
        <f t="shared" si="17"/>
        <v>74427.703899999935</v>
      </c>
      <c r="K193" s="26"/>
      <c r="L193" s="658" t="s">
        <v>70</v>
      </c>
      <c r="M193" s="299" t="s">
        <v>70</v>
      </c>
      <c r="N193" s="688" t="s">
        <v>70</v>
      </c>
      <c r="O193" s="180" t="s">
        <v>70</v>
      </c>
      <c r="P193" s="180" t="s">
        <v>70</v>
      </c>
      <c r="Q193" s="640" t="s">
        <v>70</v>
      </c>
    </row>
    <row r="194" spans="1:17" x14ac:dyDescent="0.45">
      <c r="A194" s="161">
        <v>44963</v>
      </c>
      <c r="B194" s="56">
        <f>Summary!C2180*0.03</f>
        <v>284.03999999999996</v>
      </c>
      <c r="C194" s="56">
        <f t="shared" si="19"/>
        <v>0.71187969924812022</v>
      </c>
      <c r="D194" s="7">
        <f>Summary!E2180*0.03</f>
        <v>0.23497777079999999</v>
      </c>
      <c r="E194" s="7">
        <f t="shared" ref="E194:E225" si="21">D194*10^6/B194</f>
        <v>827.2700000000001</v>
      </c>
      <c r="F194" s="190">
        <v>0.25</v>
      </c>
      <c r="G194" s="7">
        <v>20</v>
      </c>
      <c r="H194" s="7">
        <v>320</v>
      </c>
      <c r="I194" s="200">
        <f t="shared" ref="I194:I225" si="22">J194/1000</f>
        <v>74.711743899999931</v>
      </c>
      <c r="J194" s="41">
        <f t="shared" si="17"/>
        <v>74711.743899999929</v>
      </c>
      <c r="K194" s="26"/>
      <c r="L194" s="658" t="s">
        <v>70</v>
      </c>
      <c r="M194" s="299" t="s">
        <v>70</v>
      </c>
      <c r="N194" s="688" t="s">
        <v>70</v>
      </c>
      <c r="O194" s="180" t="s">
        <v>70</v>
      </c>
      <c r="P194" s="180" t="s">
        <v>70</v>
      </c>
      <c r="Q194" s="640" t="s">
        <v>70</v>
      </c>
    </row>
    <row r="195" spans="1:17" x14ac:dyDescent="0.45">
      <c r="A195" s="161">
        <v>44964</v>
      </c>
      <c r="B195" s="56">
        <f>Summary!C2181*0.03</f>
        <v>284.25</v>
      </c>
      <c r="C195" s="56">
        <f t="shared" si="19"/>
        <v>0.71240601503759393</v>
      </c>
      <c r="D195" s="7">
        <f>Summary!E2181*0.03</f>
        <v>0.24888929999999998</v>
      </c>
      <c r="E195" s="7">
        <f t="shared" si="21"/>
        <v>875.59999999999991</v>
      </c>
      <c r="F195" s="190">
        <v>0.25</v>
      </c>
      <c r="G195" s="7">
        <v>20</v>
      </c>
      <c r="H195" s="7">
        <v>300</v>
      </c>
      <c r="I195" s="200">
        <f t="shared" si="22"/>
        <v>74.995993899999931</v>
      </c>
      <c r="J195" s="41">
        <f t="shared" si="17"/>
        <v>74995.993899999929</v>
      </c>
      <c r="K195" s="26"/>
      <c r="L195" s="658" t="s">
        <v>70</v>
      </c>
      <c r="M195" s="299" t="s">
        <v>70</v>
      </c>
      <c r="N195" s="688" t="s">
        <v>70</v>
      </c>
      <c r="O195" s="180" t="s">
        <v>70</v>
      </c>
      <c r="P195" s="180" t="s">
        <v>70</v>
      </c>
      <c r="Q195" s="640" t="s">
        <v>70</v>
      </c>
    </row>
    <row r="196" spans="1:17" x14ac:dyDescent="0.45">
      <c r="A196" s="161">
        <v>44965</v>
      </c>
      <c r="B196" s="56">
        <f>Summary!C2182*0.02</f>
        <v>192.42000000000002</v>
      </c>
      <c r="C196" s="56">
        <f t="shared" si="19"/>
        <v>0.48225563909774438</v>
      </c>
      <c r="D196" s="7">
        <f>Summary!E2182*0.02</f>
        <v>0.1467606582</v>
      </c>
      <c r="E196" s="7">
        <f t="shared" si="21"/>
        <v>762.70999999999992</v>
      </c>
      <c r="F196" s="190">
        <v>0.25</v>
      </c>
      <c r="G196" s="7">
        <v>20</v>
      </c>
      <c r="H196" s="7">
        <v>300</v>
      </c>
      <c r="I196" s="200">
        <f t="shared" si="22"/>
        <v>75.188413899999929</v>
      </c>
      <c r="J196" s="41">
        <f t="shared" ref="J196:J259" si="23">J195+B196</f>
        <v>75188.413899999927</v>
      </c>
      <c r="K196" s="26"/>
      <c r="L196" s="658" t="s">
        <v>70</v>
      </c>
      <c r="M196" s="299" t="s">
        <v>70</v>
      </c>
      <c r="N196" s="688" t="s">
        <v>70</v>
      </c>
      <c r="O196" s="180" t="s">
        <v>70</v>
      </c>
      <c r="P196" s="180" t="s">
        <v>70</v>
      </c>
      <c r="Q196" s="640" t="s">
        <v>70</v>
      </c>
    </row>
    <row r="197" spans="1:17" x14ac:dyDescent="0.45">
      <c r="A197" s="161">
        <v>44966</v>
      </c>
      <c r="B197" s="56">
        <f>Summary!C2183*0.02</f>
        <v>192.68</v>
      </c>
      <c r="C197" s="56">
        <f t="shared" si="19"/>
        <v>0.48290726817042606</v>
      </c>
      <c r="D197" s="7">
        <f>Summary!E2183*0.02</f>
        <v>0.18066062159999999</v>
      </c>
      <c r="E197" s="7">
        <f t="shared" si="21"/>
        <v>937.61999999999989</v>
      </c>
      <c r="F197" s="190">
        <v>0.25</v>
      </c>
      <c r="G197" s="7">
        <v>20</v>
      </c>
      <c r="H197" s="7">
        <v>310</v>
      </c>
      <c r="I197" s="200">
        <f t="shared" si="22"/>
        <v>75.381093899999925</v>
      </c>
      <c r="J197" s="41">
        <f t="shared" si="23"/>
        <v>75381.09389999992</v>
      </c>
      <c r="K197" s="26"/>
      <c r="L197" s="658" t="s">
        <v>70</v>
      </c>
      <c r="M197" s="299" t="s">
        <v>70</v>
      </c>
      <c r="N197" s="688" t="s">
        <v>70</v>
      </c>
      <c r="O197" s="180" t="s">
        <v>70</v>
      </c>
      <c r="P197" s="180" t="s">
        <v>70</v>
      </c>
      <c r="Q197" s="640" t="s">
        <v>70</v>
      </c>
    </row>
    <row r="198" spans="1:17" x14ac:dyDescent="0.45">
      <c r="A198" s="161">
        <v>44967</v>
      </c>
      <c r="B198" s="56">
        <f>Summary!C2184*0.02</f>
        <v>192.8</v>
      </c>
      <c r="C198" s="56">
        <f t="shared" si="19"/>
        <v>0.48320802005012536</v>
      </c>
      <c r="D198" s="7">
        <f>Summary!E2184*0.02</f>
        <v>0.18301539999999999</v>
      </c>
      <c r="E198" s="7">
        <f t="shared" si="21"/>
        <v>949.24999999999989</v>
      </c>
      <c r="F198" s="190">
        <v>0.25</v>
      </c>
      <c r="G198" s="7">
        <v>20</v>
      </c>
      <c r="H198" s="7">
        <v>313</v>
      </c>
      <c r="I198" s="200">
        <f t="shared" si="22"/>
        <v>75.573893899999916</v>
      </c>
      <c r="J198" s="41">
        <f t="shared" si="23"/>
        <v>75573.893899999923</v>
      </c>
      <c r="K198" s="26"/>
      <c r="L198" s="658" t="s">
        <v>70</v>
      </c>
      <c r="M198" s="299" t="s">
        <v>70</v>
      </c>
      <c r="N198" s="688" t="s">
        <v>70</v>
      </c>
      <c r="O198" s="180" t="s">
        <v>70</v>
      </c>
      <c r="P198" s="180" t="s">
        <v>70</v>
      </c>
      <c r="Q198" s="640" t="s">
        <v>70</v>
      </c>
    </row>
    <row r="199" spans="1:17" x14ac:dyDescent="0.45">
      <c r="A199" s="161">
        <v>44968</v>
      </c>
      <c r="B199" s="56">
        <f>Summary!C2185*0.02</f>
        <v>192.72</v>
      </c>
      <c r="C199" s="56">
        <f t="shared" si="19"/>
        <v>0.4830075187969925</v>
      </c>
      <c r="D199" s="7">
        <f>Summary!E2185*0.02</f>
        <v>0.17227433520000002</v>
      </c>
      <c r="E199" s="7">
        <f t="shared" si="21"/>
        <v>893.9100000000002</v>
      </c>
      <c r="F199" s="190">
        <v>0.25</v>
      </c>
      <c r="G199" s="7">
        <v>20</v>
      </c>
      <c r="H199" s="7">
        <v>300</v>
      </c>
      <c r="I199" s="200">
        <f t="shared" si="22"/>
        <v>75.766613899999925</v>
      </c>
      <c r="J199" s="41">
        <f t="shared" si="23"/>
        <v>75766.613899999924</v>
      </c>
      <c r="K199" s="26"/>
      <c r="L199" s="658" t="s">
        <v>70</v>
      </c>
      <c r="M199" s="299" t="s">
        <v>70</v>
      </c>
      <c r="N199" s="688" t="s">
        <v>70</v>
      </c>
      <c r="O199" s="180" t="s">
        <v>70</v>
      </c>
      <c r="P199" s="180" t="s">
        <v>70</v>
      </c>
      <c r="Q199" s="640" t="s">
        <v>70</v>
      </c>
    </row>
    <row r="200" spans="1:17" x14ac:dyDescent="0.45">
      <c r="A200" s="161">
        <v>44969</v>
      </c>
      <c r="B200" s="56">
        <f>Summary!C2186*0.02</f>
        <v>192.6</v>
      </c>
      <c r="C200" s="56">
        <f t="shared" si="19"/>
        <v>0.4827067669172932</v>
      </c>
      <c r="D200" s="7">
        <f>Summary!E2186*0.02</f>
        <v>0.21184459200000003</v>
      </c>
      <c r="E200" s="7">
        <f t="shared" si="21"/>
        <v>1099.9200000000003</v>
      </c>
      <c r="F200" s="190">
        <v>0.25</v>
      </c>
      <c r="G200" s="7">
        <v>20</v>
      </c>
      <c r="H200" s="7">
        <v>300</v>
      </c>
      <c r="I200" s="200">
        <f t="shared" si="22"/>
        <v>75.959213899999924</v>
      </c>
      <c r="J200" s="41">
        <f t="shared" si="23"/>
        <v>75959.21389999993</v>
      </c>
      <c r="K200" s="26"/>
      <c r="L200" s="658" t="s">
        <v>70</v>
      </c>
      <c r="M200" s="299" t="s">
        <v>70</v>
      </c>
      <c r="N200" s="688" t="s">
        <v>70</v>
      </c>
      <c r="O200" s="180" t="s">
        <v>70</v>
      </c>
      <c r="P200" s="180" t="s">
        <v>70</v>
      </c>
      <c r="Q200" s="640" t="s">
        <v>70</v>
      </c>
    </row>
    <row r="201" spans="1:17" x14ac:dyDescent="0.45">
      <c r="A201" s="161">
        <v>44970</v>
      </c>
      <c r="B201" s="56">
        <f>Summary!C2187*0.02</f>
        <v>192.64000000000001</v>
      </c>
      <c r="C201" s="56">
        <f t="shared" si="19"/>
        <v>0.48280701754385968</v>
      </c>
      <c r="D201" s="7">
        <f>Summary!E2187*0.02</f>
        <v>0.1213863168</v>
      </c>
      <c r="E201" s="7">
        <f t="shared" si="21"/>
        <v>630.12</v>
      </c>
      <c r="F201" s="190">
        <v>0.25</v>
      </c>
      <c r="G201" s="7">
        <v>20</v>
      </c>
      <c r="H201" s="7">
        <v>300</v>
      </c>
      <c r="I201" s="200">
        <f t="shared" si="22"/>
        <v>76.151853899999935</v>
      </c>
      <c r="J201" s="41">
        <f t="shared" si="23"/>
        <v>76151.853899999929</v>
      </c>
      <c r="K201" s="26"/>
      <c r="L201" s="658" t="s">
        <v>70</v>
      </c>
      <c r="M201" s="299" t="s">
        <v>70</v>
      </c>
      <c r="N201" s="688" t="s">
        <v>70</v>
      </c>
      <c r="O201" s="180" t="s">
        <v>70</v>
      </c>
      <c r="P201" s="180" t="s">
        <v>70</v>
      </c>
      <c r="Q201" s="640" t="s">
        <v>70</v>
      </c>
    </row>
    <row r="202" spans="1:17" x14ac:dyDescent="0.45">
      <c r="A202" s="161">
        <v>44971</v>
      </c>
      <c r="B202" s="56">
        <f>Summary!C2188*0.02</f>
        <v>191.72</v>
      </c>
      <c r="C202" s="56">
        <f t="shared" si="19"/>
        <v>0.4805012531328321</v>
      </c>
      <c r="D202" s="7">
        <f>Summary!E2188*0.02</f>
        <v>0.14671564720000002</v>
      </c>
      <c r="E202" s="7">
        <f t="shared" si="21"/>
        <v>765.26</v>
      </c>
      <c r="F202" s="190">
        <v>0.25</v>
      </c>
      <c r="G202" s="7">
        <v>20</v>
      </c>
      <c r="H202" s="7">
        <v>321</v>
      </c>
      <c r="I202" s="200">
        <f t="shared" si="22"/>
        <v>76.343573899999924</v>
      </c>
      <c r="J202" s="41">
        <f t="shared" si="23"/>
        <v>76343.57389999993</v>
      </c>
      <c r="K202" s="26"/>
      <c r="L202" s="658" t="s">
        <v>70</v>
      </c>
      <c r="M202" s="299" t="s">
        <v>70</v>
      </c>
      <c r="N202" s="688" t="s">
        <v>70</v>
      </c>
      <c r="O202" s="180" t="s">
        <v>70</v>
      </c>
      <c r="P202" s="180" t="s">
        <v>70</v>
      </c>
      <c r="Q202" s="640" t="s">
        <v>70</v>
      </c>
    </row>
    <row r="203" spans="1:17" x14ac:dyDescent="0.45">
      <c r="A203" s="161">
        <v>44972</v>
      </c>
      <c r="B203" s="56">
        <f>Summary!C2189*0.02</f>
        <v>192</v>
      </c>
      <c r="C203" s="56">
        <f t="shared" si="19"/>
        <v>0.48120300751879697</v>
      </c>
      <c r="D203" s="7">
        <f>Summary!E2189*0.02</f>
        <v>0.14876735999999999</v>
      </c>
      <c r="E203" s="7">
        <f t="shared" si="21"/>
        <v>774.82999999999993</v>
      </c>
      <c r="F203" s="190">
        <v>0.25</v>
      </c>
      <c r="G203" s="7">
        <v>20</v>
      </c>
      <c r="H203" s="7">
        <v>300</v>
      </c>
      <c r="I203" s="200">
        <f t="shared" si="22"/>
        <v>76.535573899999932</v>
      </c>
      <c r="J203" s="41">
        <f t="shared" si="23"/>
        <v>76535.57389999993</v>
      </c>
      <c r="K203" s="26"/>
      <c r="L203" s="658" t="s">
        <v>70</v>
      </c>
      <c r="M203" s="299" t="s">
        <v>70</v>
      </c>
      <c r="N203" s="688" t="s">
        <v>70</v>
      </c>
      <c r="O203" s="180" t="s">
        <v>70</v>
      </c>
      <c r="P203" s="180" t="s">
        <v>70</v>
      </c>
      <c r="Q203" s="640" t="s">
        <v>70</v>
      </c>
    </row>
    <row r="204" spans="1:17" x14ac:dyDescent="0.45">
      <c r="A204" s="161">
        <v>44973</v>
      </c>
      <c r="B204" s="56">
        <f>Summary!C2190*0.02</f>
        <v>192.04</v>
      </c>
      <c r="C204" s="56">
        <f t="shared" si="19"/>
        <v>0.4813032581453634</v>
      </c>
      <c r="D204" s="7">
        <f>Summary!E2190*0.02</f>
        <v>0.15029818560000002</v>
      </c>
      <c r="E204" s="7">
        <f t="shared" si="21"/>
        <v>782.64000000000021</v>
      </c>
      <c r="F204" s="190">
        <v>0.25</v>
      </c>
      <c r="G204" s="7">
        <v>20</v>
      </c>
      <c r="H204" s="7">
        <v>350</v>
      </c>
      <c r="I204" s="200">
        <f t="shared" si="22"/>
        <v>76.727613899999923</v>
      </c>
      <c r="J204" s="41">
        <f t="shared" si="23"/>
        <v>76727.613899999924</v>
      </c>
      <c r="K204" s="26"/>
      <c r="L204" s="658" t="s">
        <v>70</v>
      </c>
      <c r="M204" s="299" t="s">
        <v>70</v>
      </c>
      <c r="N204" s="688" t="s">
        <v>70</v>
      </c>
      <c r="O204" s="180" t="s">
        <v>70</v>
      </c>
      <c r="P204" s="180" t="s">
        <v>70</v>
      </c>
      <c r="Q204" s="640" t="s">
        <v>70</v>
      </c>
    </row>
    <row r="205" spans="1:17" x14ac:dyDescent="0.45">
      <c r="A205" s="161">
        <v>44974</v>
      </c>
      <c r="B205" s="56">
        <f>Summary!C2191*0.02</f>
        <v>192.12</v>
      </c>
      <c r="C205" s="56">
        <f t="shared" si="19"/>
        <v>0.48150375939849627</v>
      </c>
      <c r="D205" s="7">
        <f>Summary!E2191*0.02</f>
        <v>0.15134829359999999</v>
      </c>
      <c r="E205" s="7">
        <f t="shared" si="21"/>
        <v>787.77999999999986</v>
      </c>
      <c r="F205" s="190">
        <v>0.25</v>
      </c>
      <c r="G205" s="7">
        <v>20</v>
      </c>
      <c r="H205" s="7">
        <v>332</v>
      </c>
      <c r="I205" s="200">
        <f t="shared" si="22"/>
        <v>76.919733899999926</v>
      </c>
      <c r="J205" s="41">
        <f t="shared" si="23"/>
        <v>76919.733899999919</v>
      </c>
      <c r="K205" s="26"/>
      <c r="L205" s="658" t="s">
        <v>70</v>
      </c>
      <c r="M205" s="299" t="s">
        <v>70</v>
      </c>
      <c r="N205" s="688" t="s">
        <v>70</v>
      </c>
      <c r="O205" s="180" t="s">
        <v>70</v>
      </c>
      <c r="P205" s="180" t="s">
        <v>70</v>
      </c>
      <c r="Q205" s="640" t="s">
        <v>70</v>
      </c>
    </row>
    <row r="206" spans="1:17" x14ac:dyDescent="0.45">
      <c r="A206" s="161">
        <v>44975</v>
      </c>
      <c r="B206" s="56">
        <f>Summary!C2192*0.02</f>
        <v>192.48000000000002</v>
      </c>
      <c r="C206" s="56">
        <f t="shared" si="19"/>
        <v>0.482406015037594</v>
      </c>
      <c r="D206" s="7">
        <f>Summary!E2192*0.02</f>
        <v>0.14982450720000004</v>
      </c>
      <c r="E206" s="7">
        <f t="shared" si="21"/>
        <v>778.39000000000021</v>
      </c>
      <c r="F206" s="190">
        <v>0.25</v>
      </c>
      <c r="G206" s="7">
        <v>20</v>
      </c>
      <c r="H206" s="7">
        <v>329</v>
      </c>
      <c r="I206" s="200">
        <f t="shared" si="22"/>
        <v>77.112213899999915</v>
      </c>
      <c r="J206" s="41">
        <f t="shared" si="23"/>
        <v>77112.213899999915</v>
      </c>
      <c r="K206" s="26"/>
      <c r="L206" s="658" t="s">
        <v>70</v>
      </c>
      <c r="M206" s="299" t="s">
        <v>70</v>
      </c>
      <c r="N206" s="688" t="s">
        <v>70</v>
      </c>
      <c r="O206" s="180" t="s">
        <v>70</v>
      </c>
      <c r="P206" s="180" t="s">
        <v>70</v>
      </c>
      <c r="Q206" s="640" t="s">
        <v>70</v>
      </c>
    </row>
    <row r="207" spans="1:17" x14ac:dyDescent="0.45">
      <c r="A207" s="161">
        <v>44976</v>
      </c>
      <c r="B207" s="56">
        <f>Summary!C2193*0.02</f>
        <v>192.08</v>
      </c>
      <c r="C207" s="56">
        <f t="shared" si="19"/>
        <v>0.48140350877192983</v>
      </c>
      <c r="D207" s="7">
        <f>Summary!E2193*0.02</f>
        <v>0.1381996392</v>
      </c>
      <c r="E207" s="7">
        <f t="shared" si="21"/>
        <v>719.49</v>
      </c>
      <c r="F207" s="190">
        <v>0.25</v>
      </c>
      <c r="G207" s="7">
        <v>20</v>
      </c>
      <c r="H207" s="7">
        <v>300</v>
      </c>
      <c r="I207" s="200">
        <f t="shared" si="22"/>
        <v>77.304293899999919</v>
      </c>
      <c r="J207" s="41">
        <f t="shared" si="23"/>
        <v>77304.293899999917</v>
      </c>
      <c r="K207" s="26"/>
      <c r="L207" s="658" t="s">
        <v>70</v>
      </c>
      <c r="M207" s="299" t="s">
        <v>70</v>
      </c>
      <c r="N207" s="688" t="s">
        <v>70</v>
      </c>
      <c r="O207" s="180" t="s">
        <v>70</v>
      </c>
      <c r="P207" s="180" t="s">
        <v>70</v>
      </c>
      <c r="Q207" s="640" t="s">
        <v>70</v>
      </c>
    </row>
    <row r="208" spans="1:17" x14ac:dyDescent="0.45">
      <c r="A208" s="161">
        <v>44977</v>
      </c>
      <c r="B208" s="56">
        <f>Summary!C2194*0.02</f>
        <v>192</v>
      </c>
      <c r="C208" s="56">
        <f t="shared" si="19"/>
        <v>0.48120300751879697</v>
      </c>
      <c r="D208" s="7">
        <f>Summary!E2194*0.02</f>
        <v>0.15226943999999998</v>
      </c>
      <c r="E208" s="7">
        <f t="shared" si="21"/>
        <v>793.06999999999982</v>
      </c>
      <c r="F208" s="190">
        <v>0.25</v>
      </c>
      <c r="G208" s="7">
        <v>20</v>
      </c>
      <c r="H208" s="7">
        <v>300</v>
      </c>
      <c r="I208" s="200">
        <f t="shared" si="22"/>
        <v>77.496293899999912</v>
      </c>
      <c r="J208" s="41">
        <f t="shared" si="23"/>
        <v>77496.293899999917</v>
      </c>
      <c r="K208" s="26"/>
      <c r="L208" s="658" t="s">
        <v>70</v>
      </c>
      <c r="M208" s="299" t="s">
        <v>70</v>
      </c>
      <c r="N208" s="688" t="s">
        <v>70</v>
      </c>
      <c r="O208" s="180" t="s">
        <v>70</v>
      </c>
      <c r="P208" s="180" t="s">
        <v>70</v>
      </c>
      <c r="Q208" s="640" t="s">
        <v>70</v>
      </c>
    </row>
    <row r="209" spans="1:17" x14ac:dyDescent="0.45">
      <c r="A209" s="161">
        <v>44978</v>
      </c>
      <c r="B209" s="56">
        <f>Summary!C2195*0.02</f>
        <v>192.08</v>
      </c>
      <c r="C209" s="56">
        <f t="shared" si="19"/>
        <v>0.48140350877192983</v>
      </c>
      <c r="D209" s="7">
        <f>Summary!E2195*0.02</f>
        <v>0.1523328856</v>
      </c>
      <c r="E209" s="7">
        <f t="shared" si="21"/>
        <v>793.07</v>
      </c>
      <c r="F209" s="190">
        <v>0.25</v>
      </c>
      <c r="G209" s="7">
        <v>20</v>
      </c>
      <c r="H209" s="7">
        <v>325</v>
      </c>
      <c r="I209" s="200">
        <f t="shared" si="22"/>
        <v>77.688373899999917</v>
      </c>
      <c r="J209" s="41">
        <f t="shared" si="23"/>
        <v>77688.373899999919</v>
      </c>
      <c r="K209" s="26"/>
      <c r="L209" s="658" t="s">
        <v>70</v>
      </c>
      <c r="M209" s="299" t="s">
        <v>70</v>
      </c>
      <c r="N209" s="688" t="s">
        <v>70</v>
      </c>
      <c r="O209" s="180" t="s">
        <v>70</v>
      </c>
      <c r="P209" s="180" t="s">
        <v>70</v>
      </c>
      <c r="Q209" s="640" t="s">
        <v>70</v>
      </c>
    </row>
    <row r="210" spans="1:17" x14ac:dyDescent="0.45">
      <c r="A210" s="161">
        <v>44979</v>
      </c>
      <c r="B210" s="56">
        <f>Summary!C2196*0.02</f>
        <v>192.18</v>
      </c>
      <c r="C210" s="56">
        <f t="shared" si="19"/>
        <v>0.48165413533834589</v>
      </c>
      <c r="D210" s="7">
        <f>Summary!E2196*0.02</f>
        <v>0.16029157259999999</v>
      </c>
      <c r="E210" s="7">
        <f t="shared" si="21"/>
        <v>834.06999999999994</v>
      </c>
      <c r="F210" s="190">
        <v>0.25</v>
      </c>
      <c r="G210" s="7">
        <v>20</v>
      </c>
      <c r="H210" s="7">
        <v>350</v>
      </c>
      <c r="I210" s="200">
        <f t="shared" si="22"/>
        <v>77.88055389999991</v>
      </c>
      <c r="J210" s="41">
        <f t="shared" si="23"/>
        <v>77880.553899999912</v>
      </c>
      <c r="K210" s="26"/>
      <c r="L210" s="658" t="s">
        <v>70</v>
      </c>
      <c r="M210" s="299" t="s">
        <v>70</v>
      </c>
      <c r="N210" s="688" t="s">
        <v>70</v>
      </c>
      <c r="O210" s="180" t="s">
        <v>70</v>
      </c>
      <c r="P210" s="180" t="s">
        <v>70</v>
      </c>
      <c r="Q210" s="640" t="s">
        <v>70</v>
      </c>
    </row>
    <row r="211" spans="1:17" x14ac:dyDescent="0.45">
      <c r="A211" s="161">
        <v>44980</v>
      </c>
      <c r="B211" s="56">
        <f>Summary!C2197*0.02</f>
        <v>192.18</v>
      </c>
      <c r="C211" s="56">
        <f t="shared" ref="C211:C229" si="24">F211*B211/(100-F211)</f>
        <v>0.48165413533834589</v>
      </c>
      <c r="D211" s="7">
        <f>Summary!E2197*0.02</f>
        <v>0.16995053939999999</v>
      </c>
      <c r="E211" s="7">
        <f t="shared" si="21"/>
        <v>884.32999999999981</v>
      </c>
      <c r="F211" s="190">
        <v>0.25</v>
      </c>
      <c r="G211" s="7">
        <v>20</v>
      </c>
      <c r="H211" s="7">
        <v>350</v>
      </c>
      <c r="I211" s="200">
        <f t="shared" si="22"/>
        <v>78.072733899999903</v>
      </c>
      <c r="J211" s="41">
        <f t="shared" si="23"/>
        <v>78072.733899999905</v>
      </c>
      <c r="K211" s="26"/>
      <c r="L211" s="658" t="s">
        <v>70</v>
      </c>
      <c r="M211" s="299" t="s">
        <v>70</v>
      </c>
      <c r="N211" s="688" t="s">
        <v>70</v>
      </c>
      <c r="O211" s="180" t="s">
        <v>70</v>
      </c>
      <c r="P211" s="180" t="s">
        <v>70</v>
      </c>
      <c r="Q211" s="640" t="s">
        <v>70</v>
      </c>
    </row>
    <row r="212" spans="1:17" x14ac:dyDescent="0.45">
      <c r="A212" s="161">
        <v>44981</v>
      </c>
      <c r="B212" s="56">
        <f>Summary!C2198*0.02</f>
        <v>192.1</v>
      </c>
      <c r="C212" s="56">
        <f t="shared" si="24"/>
        <v>0.48145363408521302</v>
      </c>
      <c r="D212" s="7">
        <f>Summary!E2198*0.02</f>
        <v>0.17120144100000001</v>
      </c>
      <c r="E212" s="7">
        <f t="shared" si="21"/>
        <v>891.21000000000015</v>
      </c>
      <c r="F212" s="190">
        <v>0.25</v>
      </c>
      <c r="G212" s="7">
        <v>20</v>
      </c>
      <c r="H212" s="7">
        <v>350</v>
      </c>
      <c r="I212" s="200">
        <f t="shared" si="22"/>
        <v>78.264833899999914</v>
      </c>
      <c r="J212" s="41">
        <f t="shared" si="23"/>
        <v>78264.83389999991</v>
      </c>
      <c r="K212" s="26"/>
      <c r="L212" s="658" t="s">
        <v>70</v>
      </c>
      <c r="M212" s="299" t="s">
        <v>70</v>
      </c>
      <c r="N212" s="688" t="s">
        <v>70</v>
      </c>
      <c r="O212" s="180" t="s">
        <v>70</v>
      </c>
      <c r="P212" s="180" t="s">
        <v>70</v>
      </c>
      <c r="Q212" s="640" t="s">
        <v>70</v>
      </c>
    </row>
    <row r="213" spans="1:17" x14ac:dyDescent="0.45">
      <c r="A213" s="161">
        <v>44982</v>
      </c>
      <c r="B213" s="56">
        <f>Summary!C2199*0.02</f>
        <v>192.14000000000001</v>
      </c>
      <c r="C213" s="56">
        <f t="shared" si="24"/>
        <v>0.48155388471177951</v>
      </c>
      <c r="D213" s="7">
        <f>Summary!E2199*0.02</f>
        <v>0.16909472840000001</v>
      </c>
      <c r="E213" s="7">
        <f t="shared" si="21"/>
        <v>880.06</v>
      </c>
      <c r="F213" s="190">
        <v>0.25</v>
      </c>
      <c r="G213" s="7">
        <v>20</v>
      </c>
      <c r="H213" s="7">
        <v>350</v>
      </c>
      <c r="I213" s="200">
        <f t="shared" si="22"/>
        <v>78.456973899999909</v>
      </c>
      <c r="J213" s="41">
        <f t="shared" si="23"/>
        <v>78456.97389999991</v>
      </c>
      <c r="K213" s="26"/>
      <c r="L213" s="658" t="s">
        <v>70</v>
      </c>
      <c r="M213" s="299" t="s">
        <v>70</v>
      </c>
      <c r="N213" s="688" t="s">
        <v>70</v>
      </c>
      <c r="O213" s="180" t="s">
        <v>70</v>
      </c>
      <c r="P213" s="180" t="s">
        <v>70</v>
      </c>
      <c r="Q213" s="640" t="s">
        <v>70</v>
      </c>
    </row>
    <row r="214" spans="1:17" x14ac:dyDescent="0.45">
      <c r="A214" s="161">
        <v>44983</v>
      </c>
      <c r="B214" s="56">
        <f>Summary!C2200*0.02</f>
        <v>192.18</v>
      </c>
      <c r="C214" s="56">
        <f t="shared" si="24"/>
        <v>0.48165413533834589</v>
      </c>
      <c r="D214" s="7">
        <f>Summary!E2200*0.02</f>
        <v>0.17211832980000005</v>
      </c>
      <c r="E214" s="7">
        <f t="shared" si="21"/>
        <v>895.61000000000035</v>
      </c>
      <c r="F214" s="190">
        <v>0.25</v>
      </c>
      <c r="G214" s="7">
        <v>20</v>
      </c>
      <c r="H214" s="7">
        <v>300</v>
      </c>
      <c r="I214" s="200">
        <f t="shared" si="22"/>
        <v>78.649153899999902</v>
      </c>
      <c r="J214" s="41">
        <f t="shared" si="23"/>
        <v>78649.153899999903</v>
      </c>
      <c r="K214" s="26"/>
      <c r="L214" s="658" t="s">
        <v>70</v>
      </c>
      <c r="M214" s="299" t="s">
        <v>70</v>
      </c>
      <c r="N214" s="688" t="s">
        <v>70</v>
      </c>
      <c r="O214" s="180" t="s">
        <v>70</v>
      </c>
      <c r="P214" s="180" t="s">
        <v>70</v>
      </c>
      <c r="Q214" s="640" t="s">
        <v>70</v>
      </c>
    </row>
    <row r="215" spans="1:17" x14ac:dyDescent="0.45">
      <c r="A215" s="161">
        <v>44984</v>
      </c>
      <c r="B215" s="56">
        <f>Summary!C2201*0.02</f>
        <v>192.46</v>
      </c>
      <c r="C215" s="56">
        <f t="shared" si="24"/>
        <v>0.48235588972431082</v>
      </c>
      <c r="D215" s="7">
        <f>Summary!E2201*0.02</f>
        <v>0.24188372800000005</v>
      </c>
      <c r="E215" s="7">
        <f t="shared" si="21"/>
        <v>1256.8000000000002</v>
      </c>
      <c r="F215" s="190">
        <v>0.25</v>
      </c>
      <c r="G215" s="7">
        <v>20</v>
      </c>
      <c r="H215" s="7">
        <v>300</v>
      </c>
      <c r="I215" s="200">
        <f t="shared" si="22"/>
        <v>78.841613899999913</v>
      </c>
      <c r="J215" s="41">
        <f t="shared" si="23"/>
        <v>78841.613899999909</v>
      </c>
      <c r="K215" s="26"/>
      <c r="L215" s="658" t="s">
        <v>70</v>
      </c>
      <c r="M215" s="299" t="s">
        <v>70</v>
      </c>
      <c r="N215" s="688" t="s">
        <v>70</v>
      </c>
      <c r="O215" s="180" t="s">
        <v>70</v>
      </c>
      <c r="P215" s="180" t="s">
        <v>70</v>
      </c>
      <c r="Q215" s="640" t="s">
        <v>70</v>
      </c>
    </row>
    <row r="216" spans="1:17" x14ac:dyDescent="0.45">
      <c r="A216" s="384">
        <v>44985</v>
      </c>
      <c r="B216" s="316">
        <f>Summary!C2202*0.02</f>
        <v>192.36</v>
      </c>
      <c r="C216" s="316">
        <f t="shared" si="24"/>
        <v>0.48210526315789476</v>
      </c>
      <c r="D216" s="306">
        <f>Summary!E2202*0.02</f>
        <v>0.26269451040000003</v>
      </c>
      <c r="E216" s="306">
        <f t="shared" si="21"/>
        <v>1365.64</v>
      </c>
      <c r="F216" s="360">
        <v>0.25</v>
      </c>
      <c r="G216" s="306">
        <v>20</v>
      </c>
      <c r="H216" s="306">
        <v>300</v>
      </c>
      <c r="I216" s="307">
        <f t="shared" si="22"/>
        <v>79.033973899999907</v>
      </c>
      <c r="J216" s="308">
        <f t="shared" si="23"/>
        <v>79033.97389999991</v>
      </c>
      <c r="K216" s="454"/>
      <c r="L216" s="669">
        <f>SUM(B189:B216)</f>
        <v>6020.38</v>
      </c>
      <c r="M216" s="670">
        <f>SUM(C189:C216)</f>
        <v>15.088671679197992</v>
      </c>
      <c r="N216" s="692">
        <f>SUM(D189:D216)</f>
        <v>5.2552258623000005</v>
      </c>
      <c r="O216" s="180" t="s">
        <v>70</v>
      </c>
      <c r="P216" s="180" t="s">
        <v>70</v>
      </c>
      <c r="Q216" s="640" t="s">
        <v>70</v>
      </c>
    </row>
    <row r="217" spans="1:17" x14ac:dyDescent="0.45">
      <c r="A217" s="235">
        <v>44986</v>
      </c>
      <c r="B217" s="51">
        <f>Summary!C2203*0.02</f>
        <v>192.42000000000002</v>
      </c>
      <c r="C217" s="51">
        <f t="shared" si="24"/>
        <v>0.48225563909774438</v>
      </c>
      <c r="D217" s="6">
        <f>Summary!E2203*0.02</f>
        <v>0.25835848559999997</v>
      </c>
      <c r="E217" s="6">
        <f t="shared" si="21"/>
        <v>1342.6799999999996</v>
      </c>
      <c r="F217" s="189">
        <v>0.25</v>
      </c>
      <c r="G217" s="6">
        <v>20</v>
      </c>
      <c r="H217" s="6">
        <v>300</v>
      </c>
      <c r="I217" s="200">
        <f t="shared" si="22"/>
        <v>79.226393899999906</v>
      </c>
      <c r="J217" s="72">
        <f t="shared" si="23"/>
        <v>79226.393899999908</v>
      </c>
      <c r="K217" s="26"/>
      <c r="L217" s="658" t="s">
        <v>70</v>
      </c>
      <c r="M217" s="299" t="s">
        <v>70</v>
      </c>
      <c r="N217" s="688" t="s">
        <v>70</v>
      </c>
      <c r="O217" s="180" t="s">
        <v>70</v>
      </c>
      <c r="P217" s="180" t="s">
        <v>70</v>
      </c>
      <c r="Q217" s="640" t="s">
        <v>70</v>
      </c>
    </row>
    <row r="218" spans="1:17" x14ac:dyDescent="0.45">
      <c r="A218" s="161">
        <v>44987</v>
      </c>
      <c r="B218" s="56">
        <f>Summary!C2204*0.02</f>
        <v>192.5</v>
      </c>
      <c r="C218" s="56">
        <f t="shared" si="24"/>
        <v>0.48245614035087719</v>
      </c>
      <c r="D218" s="7">
        <f>Summary!E2204*0.02</f>
        <v>0.25495662500000005</v>
      </c>
      <c r="E218" s="7">
        <f t="shared" si="21"/>
        <v>1324.4500000000003</v>
      </c>
      <c r="F218" s="190">
        <v>0.25</v>
      </c>
      <c r="G218" s="7">
        <v>20</v>
      </c>
      <c r="H218" s="7">
        <v>325</v>
      </c>
      <c r="I218" s="200">
        <f t="shared" si="22"/>
        <v>79.418893899999915</v>
      </c>
      <c r="J218" s="41">
        <f t="shared" si="23"/>
        <v>79418.893899999908</v>
      </c>
      <c r="K218" s="26"/>
      <c r="L218" s="658" t="s">
        <v>70</v>
      </c>
      <c r="M218" s="299" t="s">
        <v>70</v>
      </c>
      <c r="N218" s="688" t="s">
        <v>70</v>
      </c>
      <c r="O218" s="180" t="s">
        <v>70</v>
      </c>
      <c r="P218" s="180" t="s">
        <v>70</v>
      </c>
      <c r="Q218" s="640" t="s">
        <v>70</v>
      </c>
    </row>
    <row r="219" spans="1:17" x14ac:dyDescent="0.45">
      <c r="A219" s="161">
        <v>44988</v>
      </c>
      <c r="B219" s="56">
        <f>Summary!C2205*0.02</f>
        <v>192.42000000000002</v>
      </c>
      <c r="C219" s="56">
        <f t="shared" si="24"/>
        <v>0.48225563909774438</v>
      </c>
      <c r="D219" s="7">
        <f>Summary!E2205*0.02</f>
        <v>0.24554138939999998</v>
      </c>
      <c r="E219" s="7">
        <f t="shared" si="21"/>
        <v>1276.0699999999997</v>
      </c>
      <c r="F219" s="190">
        <v>0.25</v>
      </c>
      <c r="G219" s="7">
        <v>20</v>
      </c>
      <c r="H219" s="7">
        <v>300</v>
      </c>
      <c r="I219" s="200">
        <f t="shared" si="22"/>
        <v>79.611313899999899</v>
      </c>
      <c r="J219" s="41">
        <f t="shared" si="23"/>
        <v>79611.313899999906</v>
      </c>
      <c r="K219" s="26"/>
      <c r="L219" s="658" t="s">
        <v>70</v>
      </c>
      <c r="M219" s="299" t="s">
        <v>70</v>
      </c>
      <c r="N219" s="688" t="s">
        <v>70</v>
      </c>
      <c r="O219" s="180" t="s">
        <v>70</v>
      </c>
      <c r="P219" s="180" t="s">
        <v>70</v>
      </c>
      <c r="Q219" s="640" t="s">
        <v>70</v>
      </c>
    </row>
    <row r="220" spans="1:17" x14ac:dyDescent="0.45">
      <c r="A220" s="161">
        <v>44989</v>
      </c>
      <c r="B220" s="56">
        <f>Summary!C2206*0.02</f>
        <v>192.3</v>
      </c>
      <c r="C220" s="56">
        <f t="shared" si="24"/>
        <v>0.48195488721804514</v>
      </c>
      <c r="D220" s="7">
        <f>Summary!E2206*0.02</f>
        <v>0.23173880699999999</v>
      </c>
      <c r="E220" s="7">
        <f t="shared" si="21"/>
        <v>1205.0899999999999</v>
      </c>
      <c r="F220" s="190">
        <v>0.25</v>
      </c>
      <c r="G220" s="7">
        <v>20</v>
      </c>
      <c r="H220" s="7">
        <v>325</v>
      </c>
      <c r="I220" s="200">
        <f t="shared" si="22"/>
        <v>79.803613899999903</v>
      </c>
      <c r="J220" s="41">
        <f t="shared" si="23"/>
        <v>79803.613899999909</v>
      </c>
      <c r="K220" s="26"/>
      <c r="L220" s="658" t="s">
        <v>70</v>
      </c>
      <c r="M220" s="299" t="s">
        <v>70</v>
      </c>
      <c r="N220" s="688" t="s">
        <v>70</v>
      </c>
      <c r="O220" s="180" t="s">
        <v>70</v>
      </c>
      <c r="P220" s="180" t="s">
        <v>70</v>
      </c>
      <c r="Q220" s="640" t="s">
        <v>70</v>
      </c>
    </row>
    <row r="221" spans="1:17" x14ac:dyDescent="0.45">
      <c r="A221" s="161">
        <v>44990</v>
      </c>
      <c r="B221" s="56">
        <f>Summary!C2207*0.02</f>
        <v>192.4</v>
      </c>
      <c r="C221" s="56">
        <f t="shared" si="24"/>
        <v>0.48220551378446119</v>
      </c>
      <c r="D221" s="7">
        <f>Summary!E2207*0.02</f>
        <v>0.22065586399999998</v>
      </c>
      <c r="E221" s="7">
        <f t="shared" si="21"/>
        <v>1146.8599999999999</v>
      </c>
      <c r="F221" s="190">
        <v>0.25</v>
      </c>
      <c r="G221" s="7">
        <v>20</v>
      </c>
      <c r="H221" s="7">
        <v>320</v>
      </c>
      <c r="I221" s="200">
        <f t="shared" si="22"/>
        <v>79.996013899999909</v>
      </c>
      <c r="J221" s="41">
        <f t="shared" si="23"/>
        <v>79996.013899999904</v>
      </c>
      <c r="K221" s="26"/>
      <c r="L221" s="658" t="s">
        <v>70</v>
      </c>
      <c r="M221" s="299" t="s">
        <v>70</v>
      </c>
      <c r="N221" s="688" t="s">
        <v>70</v>
      </c>
      <c r="O221" s="180" t="s">
        <v>70</v>
      </c>
      <c r="P221" s="180" t="s">
        <v>70</v>
      </c>
      <c r="Q221" s="640" t="s">
        <v>70</v>
      </c>
    </row>
    <row r="222" spans="1:17" x14ac:dyDescent="0.45">
      <c r="A222" s="161">
        <v>44991</v>
      </c>
      <c r="B222" s="56">
        <f>Summary!C2208*0.02</f>
        <v>192.42000000000002</v>
      </c>
      <c r="C222" s="56">
        <f t="shared" si="24"/>
        <v>0.48225563909774438</v>
      </c>
      <c r="D222" s="7">
        <f>Summary!E2208*0.02</f>
        <v>0.23871625200000002</v>
      </c>
      <c r="E222" s="7">
        <f t="shared" si="21"/>
        <v>1240.5999999999999</v>
      </c>
      <c r="F222" s="190">
        <v>0.25</v>
      </c>
      <c r="G222" s="7">
        <v>20</v>
      </c>
      <c r="H222" s="7">
        <v>320</v>
      </c>
      <c r="I222" s="200">
        <f t="shared" si="22"/>
        <v>80.188433899999907</v>
      </c>
      <c r="J222" s="41">
        <f t="shared" si="23"/>
        <v>80188.433899999902</v>
      </c>
      <c r="K222" s="26"/>
      <c r="L222" s="658" t="s">
        <v>70</v>
      </c>
      <c r="M222" s="299" t="s">
        <v>70</v>
      </c>
      <c r="N222" s="688" t="s">
        <v>70</v>
      </c>
      <c r="O222" s="180" t="s">
        <v>70</v>
      </c>
      <c r="P222" s="180" t="s">
        <v>70</v>
      </c>
      <c r="Q222" s="640" t="s">
        <v>70</v>
      </c>
    </row>
    <row r="223" spans="1:17" x14ac:dyDescent="0.45">
      <c r="A223" s="161">
        <v>44992</v>
      </c>
      <c r="B223" s="56">
        <f>Summary!C2209*0.02</f>
        <v>192.36</v>
      </c>
      <c r="C223" s="56">
        <f t="shared" si="24"/>
        <v>0.48210526315789476</v>
      </c>
      <c r="D223" s="7">
        <f>Summary!E2209*0.02</f>
        <v>0.23137060800000001</v>
      </c>
      <c r="E223" s="7">
        <f t="shared" si="21"/>
        <v>1202.8</v>
      </c>
      <c r="F223" s="190">
        <v>0.25</v>
      </c>
      <c r="G223" s="7">
        <v>20</v>
      </c>
      <c r="H223" s="7">
        <v>320</v>
      </c>
      <c r="I223" s="200">
        <f t="shared" si="22"/>
        <v>80.380793899999901</v>
      </c>
      <c r="J223" s="41">
        <f t="shared" si="23"/>
        <v>80380.793899999902</v>
      </c>
      <c r="K223" s="26"/>
      <c r="L223" s="658" t="s">
        <v>70</v>
      </c>
      <c r="M223" s="299" t="s">
        <v>70</v>
      </c>
      <c r="N223" s="688" t="s">
        <v>70</v>
      </c>
      <c r="O223" s="180" t="s">
        <v>70</v>
      </c>
      <c r="P223" s="180" t="s">
        <v>70</v>
      </c>
      <c r="Q223" s="640" t="s">
        <v>70</v>
      </c>
    </row>
    <row r="224" spans="1:17" x14ac:dyDescent="0.45">
      <c r="A224" s="161">
        <v>44993</v>
      </c>
      <c r="B224" s="56">
        <f>Summary!C2210*0.02</f>
        <v>192.4</v>
      </c>
      <c r="C224" s="56">
        <f t="shared" si="24"/>
        <v>0.48220551378446119</v>
      </c>
      <c r="D224" s="7">
        <f>Summary!E2210*0.02</f>
        <v>0.25681552000000002</v>
      </c>
      <c r="E224" s="7">
        <f t="shared" si="21"/>
        <v>1334.8</v>
      </c>
      <c r="F224" s="190">
        <v>0.25</v>
      </c>
      <c r="G224" s="7">
        <v>20</v>
      </c>
      <c r="H224" s="7">
        <v>320</v>
      </c>
      <c r="I224" s="200">
        <f t="shared" si="22"/>
        <v>80.573193899999893</v>
      </c>
      <c r="J224" s="41">
        <f t="shared" si="23"/>
        <v>80573.193899999897</v>
      </c>
      <c r="K224" s="26"/>
      <c r="L224" s="658" t="s">
        <v>70</v>
      </c>
      <c r="M224" s="299" t="s">
        <v>70</v>
      </c>
      <c r="N224" s="688" t="s">
        <v>70</v>
      </c>
      <c r="O224" s="180" t="s">
        <v>70</v>
      </c>
      <c r="P224" s="180" t="s">
        <v>70</v>
      </c>
      <c r="Q224" s="640" t="s">
        <v>70</v>
      </c>
    </row>
    <row r="225" spans="1:17" x14ac:dyDescent="0.45">
      <c r="A225" s="161">
        <v>44994</v>
      </c>
      <c r="B225" s="56">
        <f>Summary!C2211*0.02</f>
        <v>192.52</v>
      </c>
      <c r="C225" s="56">
        <f t="shared" si="24"/>
        <v>0.48250626566416044</v>
      </c>
      <c r="D225" s="7">
        <f>Summary!E2211*0.02</f>
        <v>0.24979855040000001</v>
      </c>
      <c r="E225" s="7">
        <f t="shared" si="21"/>
        <v>1297.52</v>
      </c>
      <c r="F225" s="190">
        <v>0.25</v>
      </c>
      <c r="G225" s="7">
        <v>20</v>
      </c>
      <c r="H225" s="7">
        <v>312</v>
      </c>
      <c r="I225" s="200">
        <f t="shared" si="22"/>
        <v>80.765713899999895</v>
      </c>
      <c r="J225" s="41">
        <f t="shared" si="23"/>
        <v>80765.713899999901</v>
      </c>
      <c r="K225" s="26"/>
      <c r="L225" s="658" t="s">
        <v>70</v>
      </c>
      <c r="M225" s="299" t="s">
        <v>70</v>
      </c>
      <c r="N225" s="688" t="s">
        <v>70</v>
      </c>
      <c r="O225" s="180" t="s">
        <v>70</v>
      </c>
      <c r="P225" s="180" t="s">
        <v>70</v>
      </c>
      <c r="Q225" s="640" t="s">
        <v>70</v>
      </c>
    </row>
    <row r="226" spans="1:17" x14ac:dyDescent="0.45">
      <c r="A226" s="161">
        <v>44995</v>
      </c>
      <c r="B226" s="56">
        <f>Summary!C2212*0.02</f>
        <v>192.44</v>
      </c>
      <c r="C226" s="56">
        <f t="shared" si="24"/>
        <v>0.48230576441102757</v>
      </c>
      <c r="D226" s="7">
        <f>Summary!E2212*0.02</f>
        <v>0.251442104</v>
      </c>
      <c r="E226" s="7">
        <f t="shared" ref="E226:E242" si="25">D226*10^6/B226</f>
        <v>1306.5999999999999</v>
      </c>
      <c r="F226" s="190">
        <v>0.25</v>
      </c>
      <c r="G226" s="7">
        <v>20</v>
      </c>
      <c r="H226" s="7">
        <v>300</v>
      </c>
      <c r="I226" s="200">
        <f t="shared" ref="I226:I242" si="26">J226/1000</f>
        <v>80.9581538999999</v>
      </c>
      <c r="J226" s="41">
        <f t="shared" si="23"/>
        <v>80958.153899999903</v>
      </c>
      <c r="K226" s="26"/>
      <c r="L226" s="658" t="s">
        <v>70</v>
      </c>
      <c r="M226" s="299" t="s">
        <v>70</v>
      </c>
      <c r="N226" s="688" t="s">
        <v>70</v>
      </c>
      <c r="O226" s="180" t="s">
        <v>70</v>
      </c>
      <c r="P226" s="180" t="s">
        <v>70</v>
      </c>
      <c r="Q226" s="640" t="s">
        <v>70</v>
      </c>
    </row>
    <row r="227" spans="1:17" x14ac:dyDescent="0.45">
      <c r="A227" s="161">
        <v>44996</v>
      </c>
      <c r="B227" s="56">
        <f>Summary!C2213*0.02</f>
        <v>192.38</v>
      </c>
      <c r="C227" s="56">
        <f t="shared" si="24"/>
        <v>0.48215538847117795</v>
      </c>
      <c r="D227" s="7">
        <f>Summary!E2213*0.02</f>
        <v>0.23975357500000002</v>
      </c>
      <c r="E227" s="7">
        <f t="shared" si="25"/>
        <v>1246.25</v>
      </c>
      <c r="F227" s="190">
        <v>0.25</v>
      </c>
      <c r="G227" s="7">
        <v>20</v>
      </c>
      <c r="H227" s="7">
        <v>300</v>
      </c>
      <c r="I227" s="200">
        <f t="shared" si="26"/>
        <v>81.150533899999914</v>
      </c>
      <c r="J227" s="41">
        <f t="shared" si="23"/>
        <v>81150.533899999908</v>
      </c>
      <c r="K227" s="26"/>
      <c r="L227" s="658" t="s">
        <v>70</v>
      </c>
      <c r="M227" s="299" t="s">
        <v>70</v>
      </c>
      <c r="N227" s="688" t="s">
        <v>70</v>
      </c>
      <c r="O227" s="180" t="s">
        <v>70</v>
      </c>
      <c r="P227" s="180" t="s">
        <v>70</v>
      </c>
      <c r="Q227" s="640" t="s">
        <v>70</v>
      </c>
    </row>
    <row r="228" spans="1:17" x14ac:dyDescent="0.45">
      <c r="A228" s="161">
        <v>44997</v>
      </c>
      <c r="B228" s="56">
        <f>Summary!C2214*0.02</f>
        <v>192.3</v>
      </c>
      <c r="C228" s="56">
        <f t="shared" si="24"/>
        <v>0.48195488721804514</v>
      </c>
      <c r="D228" s="7">
        <f>Summary!E2214*0.02</f>
        <v>0.23868660600000002</v>
      </c>
      <c r="E228" s="7">
        <f t="shared" si="25"/>
        <v>1241.22</v>
      </c>
      <c r="F228" s="190">
        <v>0.25</v>
      </c>
      <c r="G228" s="7">
        <v>20</v>
      </c>
      <c r="H228" s="7">
        <v>300</v>
      </c>
      <c r="I228" s="200">
        <f t="shared" si="26"/>
        <v>81.342833899999917</v>
      </c>
      <c r="J228" s="41">
        <f t="shared" si="23"/>
        <v>81342.83389999991</v>
      </c>
      <c r="K228" s="26"/>
      <c r="L228" s="658" t="s">
        <v>70</v>
      </c>
      <c r="M228" s="299" t="s">
        <v>70</v>
      </c>
      <c r="N228" s="688" t="s">
        <v>70</v>
      </c>
      <c r="O228" s="180" t="s">
        <v>70</v>
      </c>
      <c r="P228" s="180" t="s">
        <v>70</v>
      </c>
      <c r="Q228" s="640" t="s">
        <v>70</v>
      </c>
    </row>
    <row r="229" spans="1:17" x14ac:dyDescent="0.45">
      <c r="A229" s="161">
        <v>44998</v>
      </c>
      <c r="B229" s="56">
        <f>Summary!C2215*0.02</f>
        <v>192.02</v>
      </c>
      <c r="C229" s="56">
        <f t="shared" si="24"/>
        <v>0.48125313283208021</v>
      </c>
      <c r="D229" s="7">
        <f>Summary!E2215*0.02</f>
        <v>0.25477405619999999</v>
      </c>
      <c r="E229" s="7">
        <f t="shared" si="25"/>
        <v>1326.81</v>
      </c>
      <c r="F229" s="190">
        <v>0.25</v>
      </c>
      <c r="G229" s="7">
        <v>20</v>
      </c>
      <c r="H229" s="7">
        <v>346</v>
      </c>
      <c r="I229" s="200">
        <f t="shared" si="26"/>
        <v>81.534853899999916</v>
      </c>
      <c r="J229" s="41">
        <f t="shared" si="23"/>
        <v>81534.853899999915</v>
      </c>
      <c r="K229" s="26"/>
      <c r="L229" s="658" t="s">
        <v>70</v>
      </c>
      <c r="M229" s="299" t="s">
        <v>70</v>
      </c>
      <c r="N229" s="688" t="s">
        <v>70</v>
      </c>
      <c r="O229" s="180" t="s">
        <v>70</v>
      </c>
      <c r="P229" s="180" t="s">
        <v>70</v>
      </c>
      <c r="Q229" s="640" t="s">
        <v>70</v>
      </c>
    </row>
    <row r="230" spans="1:17" x14ac:dyDescent="0.45">
      <c r="A230" s="161">
        <v>44999</v>
      </c>
      <c r="B230" s="56">
        <f>Summary!C2216*0.02</f>
        <v>192.06</v>
      </c>
      <c r="C230" s="56">
        <f t="shared" ref="C230" si="27">F230*B230/(100-F230)</f>
        <v>0.48135338345864664</v>
      </c>
      <c r="D230" s="7">
        <f>Summary!E2216*0.02</f>
        <v>0.25340972579999999</v>
      </c>
      <c r="E230" s="7">
        <f t="shared" si="25"/>
        <v>1319.4299999999998</v>
      </c>
      <c r="F230" s="190">
        <v>0.25</v>
      </c>
      <c r="G230" s="7">
        <v>20</v>
      </c>
      <c r="H230" s="7">
        <v>350</v>
      </c>
      <c r="I230" s="200">
        <f t="shared" si="26"/>
        <v>81.726913899999914</v>
      </c>
      <c r="J230" s="41">
        <f t="shared" si="23"/>
        <v>81726.913899999912</v>
      </c>
      <c r="K230" s="26"/>
      <c r="L230" s="658" t="s">
        <v>70</v>
      </c>
      <c r="M230" s="299" t="s">
        <v>70</v>
      </c>
      <c r="N230" s="688" t="s">
        <v>70</v>
      </c>
      <c r="O230" s="180" t="s">
        <v>70</v>
      </c>
      <c r="P230" s="180" t="s">
        <v>70</v>
      </c>
      <c r="Q230" s="640" t="s">
        <v>70</v>
      </c>
    </row>
    <row r="231" spans="1:17" x14ac:dyDescent="0.45">
      <c r="A231" s="161">
        <v>45000</v>
      </c>
      <c r="B231" s="56">
        <f>Summary!C2217*0.02</f>
        <v>184.62</v>
      </c>
      <c r="C231" s="56">
        <f t="shared" ref="C231" si="28">F231*B231/(100-F231)</f>
        <v>0.46270676691729323</v>
      </c>
      <c r="D231" s="7">
        <f>Summary!E2217*0.02</f>
        <v>0.24388486620000002</v>
      </c>
      <c r="E231" s="7">
        <f t="shared" si="25"/>
        <v>1321.01</v>
      </c>
      <c r="F231" s="190">
        <v>0.25</v>
      </c>
      <c r="G231" s="7">
        <v>20</v>
      </c>
      <c r="H231" s="7">
        <v>350</v>
      </c>
      <c r="I231" s="200">
        <f t="shared" si="26"/>
        <v>81.91153389999991</v>
      </c>
      <c r="J231" s="41">
        <f t="shared" si="23"/>
        <v>81911.533899999908</v>
      </c>
      <c r="K231" s="26"/>
      <c r="L231" s="658" t="s">
        <v>70</v>
      </c>
      <c r="M231" s="299" t="s">
        <v>70</v>
      </c>
      <c r="N231" s="688" t="s">
        <v>70</v>
      </c>
      <c r="O231" s="180" t="s">
        <v>70</v>
      </c>
      <c r="P231" s="180" t="s">
        <v>70</v>
      </c>
      <c r="Q231" s="640" t="s">
        <v>70</v>
      </c>
    </row>
    <row r="232" spans="1:17" x14ac:dyDescent="0.45">
      <c r="A232" s="161">
        <v>45001</v>
      </c>
      <c r="B232" s="56">
        <f>Summary!C2218*0.02</f>
        <v>191.26</v>
      </c>
      <c r="C232" s="56">
        <f t="shared" ref="C232:C235" si="29">F232*B232/(100-F232)</f>
        <v>0.47934837092731825</v>
      </c>
      <c r="D232" s="7">
        <f>Summary!E2218*0.02</f>
        <v>0.35492309460000004</v>
      </c>
      <c r="E232" s="7">
        <f t="shared" si="25"/>
        <v>1855.7100000000005</v>
      </c>
      <c r="F232" s="190">
        <v>0.25</v>
      </c>
      <c r="G232" s="7">
        <v>20</v>
      </c>
      <c r="H232" s="112">
        <v>850</v>
      </c>
      <c r="I232" s="200">
        <f t="shared" si="26"/>
        <v>82.102793899999909</v>
      </c>
      <c r="J232" s="41">
        <f t="shared" si="23"/>
        <v>82102.793899999902</v>
      </c>
      <c r="K232" s="26"/>
      <c r="L232" s="658" t="s">
        <v>70</v>
      </c>
      <c r="M232" s="299" t="s">
        <v>70</v>
      </c>
      <c r="N232" s="688" t="s">
        <v>70</v>
      </c>
      <c r="O232" s="180" t="s">
        <v>70</v>
      </c>
      <c r="P232" s="180" t="s">
        <v>70</v>
      </c>
      <c r="Q232" s="640" t="s">
        <v>70</v>
      </c>
    </row>
    <row r="233" spans="1:17" x14ac:dyDescent="0.45">
      <c r="A233" s="161">
        <v>45002</v>
      </c>
      <c r="B233" s="56">
        <f>Summary!C2219*0.02</f>
        <v>190.8</v>
      </c>
      <c r="C233" s="56">
        <f t="shared" si="29"/>
        <v>0.47819548872180456</v>
      </c>
      <c r="D233" s="7">
        <f>Summary!E2219*0.02</f>
        <v>0.13348368000000002</v>
      </c>
      <c r="E233" s="7">
        <f t="shared" si="25"/>
        <v>699.6</v>
      </c>
      <c r="F233" s="190">
        <v>0.25</v>
      </c>
      <c r="G233" s="7">
        <v>20</v>
      </c>
      <c r="H233" s="7">
        <v>350</v>
      </c>
      <c r="I233" s="200">
        <f t="shared" si="26"/>
        <v>82.293593899999905</v>
      </c>
      <c r="J233" s="41">
        <f t="shared" si="23"/>
        <v>82293.593899999905</v>
      </c>
      <c r="K233" s="26"/>
      <c r="L233" s="658" t="s">
        <v>70</v>
      </c>
      <c r="M233" s="299" t="s">
        <v>70</v>
      </c>
      <c r="N233" s="688" t="s">
        <v>70</v>
      </c>
      <c r="O233" s="180" t="s">
        <v>70</v>
      </c>
      <c r="P233" s="180" t="s">
        <v>70</v>
      </c>
      <c r="Q233" s="640" t="s">
        <v>70</v>
      </c>
    </row>
    <row r="234" spans="1:17" x14ac:dyDescent="0.45">
      <c r="A234" s="161">
        <v>45003</v>
      </c>
      <c r="B234" s="56">
        <f>Summary!C2220*0.02</f>
        <v>190.12</v>
      </c>
      <c r="C234" s="56">
        <f t="shared" si="29"/>
        <v>0.47649122807017547</v>
      </c>
      <c r="D234" s="7">
        <f>Summary!E2220*0.02</f>
        <v>0.19677420000000001</v>
      </c>
      <c r="E234" s="7">
        <f t="shared" si="25"/>
        <v>1035</v>
      </c>
      <c r="F234" s="190">
        <v>0.25</v>
      </c>
      <c r="G234" s="7">
        <v>20</v>
      </c>
      <c r="H234" s="7">
        <v>350</v>
      </c>
      <c r="I234" s="200">
        <f t="shared" si="26"/>
        <v>82.483713899999898</v>
      </c>
      <c r="J234" s="41">
        <f t="shared" si="23"/>
        <v>82483.713899999901</v>
      </c>
      <c r="K234" s="26"/>
      <c r="L234" s="658" t="s">
        <v>70</v>
      </c>
      <c r="M234" s="299" t="s">
        <v>70</v>
      </c>
      <c r="N234" s="688" t="s">
        <v>70</v>
      </c>
      <c r="O234" s="180" t="s">
        <v>70</v>
      </c>
      <c r="P234" s="180" t="s">
        <v>70</v>
      </c>
      <c r="Q234" s="640" t="s">
        <v>70</v>
      </c>
    </row>
    <row r="235" spans="1:17" x14ac:dyDescent="0.45">
      <c r="A235" s="161">
        <v>45004</v>
      </c>
      <c r="B235" s="56">
        <f>Summary!C2221*0.02</f>
        <v>190.06</v>
      </c>
      <c r="C235" s="56">
        <f t="shared" si="29"/>
        <v>0.47634085213032584</v>
      </c>
      <c r="D235" s="7">
        <f>Summary!E2221*0.02</f>
        <v>0.40910224940000006</v>
      </c>
      <c r="E235" s="7">
        <f t="shared" si="25"/>
        <v>2152.4900000000002</v>
      </c>
      <c r="F235" s="190">
        <v>0.25</v>
      </c>
      <c r="G235" s="7">
        <v>20</v>
      </c>
      <c r="H235" s="7">
        <v>350</v>
      </c>
      <c r="I235" s="200">
        <f t="shared" si="26"/>
        <v>82.673773899999901</v>
      </c>
      <c r="J235" s="41">
        <f t="shared" si="23"/>
        <v>82673.773899999898</v>
      </c>
      <c r="K235" s="26"/>
      <c r="L235" s="658" t="s">
        <v>70</v>
      </c>
      <c r="M235" s="299" t="s">
        <v>70</v>
      </c>
      <c r="N235" s="688" t="s">
        <v>70</v>
      </c>
      <c r="O235" s="180" t="s">
        <v>70</v>
      </c>
      <c r="P235" s="180" t="s">
        <v>70</v>
      </c>
      <c r="Q235" s="640" t="s">
        <v>70</v>
      </c>
    </row>
    <row r="236" spans="1:17" x14ac:dyDescent="0.45">
      <c r="A236" s="161">
        <v>45005</v>
      </c>
      <c r="B236" s="56">
        <f>Summary!C2222*0.02</f>
        <v>188.22</v>
      </c>
      <c r="C236" s="56">
        <f t="shared" ref="C236" si="30">F236*B236/(100-F236)</f>
        <v>0.47172932330827066</v>
      </c>
      <c r="D236" s="7">
        <f>Summary!E2222*0.02</f>
        <v>0.15833066399999998</v>
      </c>
      <c r="E236" s="7">
        <f t="shared" si="25"/>
        <v>841.19999999999993</v>
      </c>
      <c r="F236" s="190">
        <v>0.25</v>
      </c>
      <c r="G236" s="7">
        <v>20</v>
      </c>
      <c r="H236" s="7">
        <v>400</v>
      </c>
      <c r="I236" s="200">
        <f t="shared" si="26"/>
        <v>82.861993899999902</v>
      </c>
      <c r="J236" s="41">
        <f t="shared" si="23"/>
        <v>82861.993899999899</v>
      </c>
      <c r="K236" s="26"/>
      <c r="L236" s="658" t="s">
        <v>70</v>
      </c>
      <c r="M236" s="299" t="s">
        <v>70</v>
      </c>
      <c r="N236" s="688" t="s">
        <v>70</v>
      </c>
      <c r="O236" s="180" t="s">
        <v>70</v>
      </c>
      <c r="P236" s="180" t="s">
        <v>70</v>
      </c>
      <c r="Q236" s="640" t="s">
        <v>70</v>
      </c>
    </row>
    <row r="237" spans="1:17" x14ac:dyDescent="0.45">
      <c r="A237" s="161">
        <v>45006</v>
      </c>
      <c r="B237" s="56">
        <f>Summary!C2223*0.02</f>
        <v>189.34</v>
      </c>
      <c r="C237" s="56">
        <f>F237*B237/(100-F237)</f>
        <v>0.47453634085213031</v>
      </c>
      <c r="D237" s="7">
        <f>Summary!E2223*0.03</f>
        <v>0.3526637373</v>
      </c>
      <c r="E237" s="7">
        <f>D237*10^6/B237</f>
        <v>1862.5949999999998</v>
      </c>
      <c r="F237" s="190">
        <v>0.25</v>
      </c>
      <c r="G237" s="7">
        <v>20</v>
      </c>
      <c r="H237" s="7">
        <v>400</v>
      </c>
      <c r="I237" s="200">
        <f t="shared" si="26"/>
        <v>83.051333899999889</v>
      </c>
      <c r="J237" s="41">
        <f t="shared" si="23"/>
        <v>83051.333899999896</v>
      </c>
      <c r="K237" s="26"/>
      <c r="L237" s="658" t="s">
        <v>70</v>
      </c>
      <c r="M237" s="299" t="s">
        <v>70</v>
      </c>
      <c r="N237" s="688" t="s">
        <v>70</v>
      </c>
      <c r="O237" s="180" t="s">
        <v>70</v>
      </c>
      <c r="P237" s="180" t="s">
        <v>70</v>
      </c>
      <c r="Q237" s="640" t="s">
        <v>70</v>
      </c>
    </row>
    <row r="238" spans="1:17" x14ac:dyDescent="0.45">
      <c r="A238" s="161">
        <v>45007</v>
      </c>
      <c r="B238" s="56">
        <f>Summary!C2224*0.02</f>
        <v>189.3</v>
      </c>
      <c r="C238" s="56">
        <f>F238*B238/(100-F238)</f>
        <v>0.47443609022556393</v>
      </c>
      <c r="D238" s="7">
        <f>Summary!E2224*0.03</f>
        <v>0.37291153500000002</v>
      </c>
      <c r="E238" s="7">
        <f>D238*10^6/B238</f>
        <v>1969.95</v>
      </c>
      <c r="F238" s="190">
        <v>0.25</v>
      </c>
      <c r="G238" s="7">
        <v>20</v>
      </c>
      <c r="H238" s="7">
        <v>310</v>
      </c>
      <c r="I238" s="200">
        <f t="shared" si="26"/>
        <v>83.240633899999892</v>
      </c>
      <c r="J238" s="41">
        <f t="shared" si="23"/>
        <v>83240.633899999899</v>
      </c>
      <c r="K238" s="26"/>
      <c r="L238" s="658" t="s">
        <v>70</v>
      </c>
      <c r="M238" s="299" t="s">
        <v>70</v>
      </c>
      <c r="N238" s="688" t="s">
        <v>70</v>
      </c>
      <c r="O238" s="180" t="s">
        <v>70</v>
      </c>
      <c r="P238" s="180" t="s">
        <v>70</v>
      </c>
      <c r="Q238" s="640" t="s">
        <v>70</v>
      </c>
    </row>
    <row r="239" spans="1:17" x14ac:dyDescent="0.45">
      <c r="A239" s="161">
        <v>45008</v>
      </c>
      <c r="B239" s="56">
        <f>Summary!C2225*0.02</f>
        <v>189.20000000000002</v>
      </c>
      <c r="C239" s="56">
        <f>F239*B239/(100-F239)</f>
        <v>0.47418546365914793</v>
      </c>
      <c r="D239" s="7">
        <f>Summary!E2225*0.03</f>
        <v>0.36889742999999997</v>
      </c>
      <c r="E239" s="7">
        <f>D239*10^6/B239</f>
        <v>1949.7749999999999</v>
      </c>
      <c r="F239" s="190">
        <v>0.25</v>
      </c>
      <c r="G239" s="7">
        <v>20</v>
      </c>
      <c r="H239" s="7">
        <v>325</v>
      </c>
      <c r="I239" s="200">
        <f t="shared" si="26"/>
        <v>83.429833899999892</v>
      </c>
      <c r="J239" s="41">
        <f t="shared" si="23"/>
        <v>83429.833899999896</v>
      </c>
      <c r="K239" s="26"/>
      <c r="L239" s="658" t="s">
        <v>70</v>
      </c>
      <c r="M239" s="299" t="s">
        <v>70</v>
      </c>
      <c r="N239" s="688" t="s">
        <v>70</v>
      </c>
      <c r="O239" s="180" t="s">
        <v>70</v>
      </c>
      <c r="P239" s="180" t="s">
        <v>70</v>
      </c>
      <c r="Q239" s="640" t="s">
        <v>70</v>
      </c>
    </row>
    <row r="240" spans="1:17" x14ac:dyDescent="0.45">
      <c r="A240" s="161">
        <v>45009</v>
      </c>
      <c r="B240" s="56">
        <f>Summary!C2226*0.02</f>
        <v>189.12</v>
      </c>
      <c r="C240" s="56">
        <f t="shared" ref="C240:C242" si="31">F240*B240/(100-F240)</f>
        <v>0.47398496240601506</v>
      </c>
      <c r="D240" s="7">
        <f>Summary!E2226*0.03</f>
        <v>0.38652251039999996</v>
      </c>
      <c r="E240" s="7">
        <f t="shared" si="25"/>
        <v>2043.7949999999998</v>
      </c>
      <c r="F240" s="190">
        <v>0.25</v>
      </c>
      <c r="G240" s="7">
        <v>20</v>
      </c>
      <c r="H240" s="7">
        <v>325</v>
      </c>
      <c r="I240" s="200">
        <f t="shared" si="26"/>
        <v>83.618953899999894</v>
      </c>
      <c r="J240" s="41">
        <f t="shared" si="23"/>
        <v>83618.953899999891</v>
      </c>
      <c r="K240" s="26"/>
      <c r="L240" s="658" t="s">
        <v>70</v>
      </c>
      <c r="M240" s="299" t="s">
        <v>70</v>
      </c>
      <c r="N240" s="688" t="s">
        <v>70</v>
      </c>
      <c r="O240" s="180" t="s">
        <v>70</v>
      </c>
      <c r="P240" s="180" t="s">
        <v>70</v>
      </c>
      <c r="Q240" s="640" t="s">
        <v>70</v>
      </c>
    </row>
    <row r="241" spans="1:17" x14ac:dyDescent="0.45">
      <c r="A241" s="161">
        <v>45010</v>
      </c>
      <c r="B241" s="56">
        <f>Summary!C2227*0.02</f>
        <v>187.28</v>
      </c>
      <c r="C241" s="56">
        <f t="shared" si="31"/>
        <v>0.46937343358395989</v>
      </c>
      <c r="D241" s="7">
        <f>Summary!E2227*0.03</f>
        <v>0.36282503519999998</v>
      </c>
      <c r="E241" s="7">
        <f t="shared" si="25"/>
        <v>1937.34</v>
      </c>
      <c r="F241" s="190">
        <v>0.25</v>
      </c>
      <c r="G241" s="7">
        <v>20</v>
      </c>
      <c r="H241" s="7">
        <v>320</v>
      </c>
      <c r="I241" s="200">
        <f t="shared" si="26"/>
        <v>83.806233899999896</v>
      </c>
      <c r="J241" s="41">
        <f t="shared" si="23"/>
        <v>83806.23389999989</v>
      </c>
      <c r="K241" s="26"/>
      <c r="L241" s="658" t="s">
        <v>70</v>
      </c>
      <c r="M241" s="299" t="s">
        <v>70</v>
      </c>
      <c r="N241" s="688" t="s">
        <v>70</v>
      </c>
      <c r="O241" s="180" t="s">
        <v>70</v>
      </c>
      <c r="P241" s="180" t="s">
        <v>70</v>
      </c>
      <c r="Q241" s="640" t="s">
        <v>70</v>
      </c>
    </row>
    <row r="242" spans="1:17" x14ac:dyDescent="0.45">
      <c r="A242" s="161">
        <v>45011</v>
      </c>
      <c r="B242" s="56">
        <f>Summary!C2228*0.02</f>
        <v>185.14000000000001</v>
      </c>
      <c r="C242" s="56">
        <f t="shared" si="31"/>
        <v>0.46401002506265671</v>
      </c>
      <c r="D242" s="7">
        <f>Summary!E2228*0.03</f>
        <v>0.37140657690000001</v>
      </c>
      <c r="E242" s="7">
        <f t="shared" si="25"/>
        <v>2006.0849999999998</v>
      </c>
      <c r="F242" s="190">
        <v>0.25</v>
      </c>
      <c r="G242" s="7">
        <v>20</v>
      </c>
      <c r="H242" s="7">
        <v>355</v>
      </c>
      <c r="I242" s="200">
        <f t="shared" si="26"/>
        <v>83.991373899999886</v>
      </c>
      <c r="J242" s="41">
        <f t="shared" si="23"/>
        <v>83991.37389999989</v>
      </c>
      <c r="K242" s="26"/>
      <c r="L242" s="658" t="s">
        <v>70</v>
      </c>
      <c r="M242" s="299" t="s">
        <v>70</v>
      </c>
      <c r="N242" s="688" t="s">
        <v>70</v>
      </c>
      <c r="O242" s="180" t="s">
        <v>70</v>
      </c>
      <c r="P242" s="180" t="s">
        <v>70</v>
      </c>
      <c r="Q242" s="640" t="s">
        <v>70</v>
      </c>
    </row>
    <row r="243" spans="1:17" x14ac:dyDescent="0.45">
      <c r="A243" s="161">
        <v>45012</v>
      </c>
      <c r="B243" s="56">
        <f>Summary!C2229*0.02</f>
        <v>189.36</v>
      </c>
      <c r="C243" s="56">
        <f t="shared" ref="C243:C244" si="32">F243*B243/(100-F243)</f>
        <v>0.47458646616541356</v>
      </c>
      <c r="D243" s="7">
        <f>Summary!E2229*0.03</f>
        <v>0.29301566399999995</v>
      </c>
      <c r="E243" s="7">
        <f t="shared" ref="E243:E279" si="33">D243*10^6/B243</f>
        <v>1547.3999999999996</v>
      </c>
      <c r="F243" s="190">
        <v>0.25</v>
      </c>
      <c r="G243" s="7">
        <v>20</v>
      </c>
      <c r="H243" s="7">
        <v>350</v>
      </c>
      <c r="I243" s="200">
        <f t="shared" ref="I243:I279" si="34">J243/1000</f>
        <v>84.180733899999893</v>
      </c>
      <c r="J243" s="41">
        <f t="shared" si="23"/>
        <v>84180.73389999989</v>
      </c>
      <c r="K243" s="26"/>
      <c r="L243" s="658" t="s">
        <v>70</v>
      </c>
      <c r="M243" s="299" t="s">
        <v>70</v>
      </c>
      <c r="N243" s="688" t="s">
        <v>70</v>
      </c>
      <c r="O243" s="180" t="s">
        <v>70</v>
      </c>
      <c r="P243" s="180" t="s">
        <v>70</v>
      </c>
      <c r="Q243" s="640" t="s">
        <v>70</v>
      </c>
    </row>
    <row r="244" spans="1:17" x14ac:dyDescent="0.45">
      <c r="A244" s="161">
        <v>45013</v>
      </c>
      <c r="B244" s="56">
        <f>Summary!C2230*0.02</f>
        <v>189.6</v>
      </c>
      <c r="C244" s="56">
        <f t="shared" si="32"/>
        <v>0.47518796992481199</v>
      </c>
      <c r="D244" s="7">
        <f>Summary!E2230*0.03</f>
        <v>0.21645399599999998</v>
      </c>
      <c r="E244" s="7">
        <f t="shared" si="33"/>
        <v>1141.635</v>
      </c>
      <c r="F244" s="190">
        <v>0.25</v>
      </c>
      <c r="G244" s="7">
        <v>20</v>
      </c>
      <c r="H244" s="7">
        <v>350</v>
      </c>
      <c r="I244" s="200">
        <f t="shared" si="34"/>
        <v>84.370333899999892</v>
      </c>
      <c r="J244" s="41">
        <f t="shared" si="23"/>
        <v>84370.333899999896</v>
      </c>
      <c r="K244" s="26"/>
      <c r="L244" s="658" t="s">
        <v>70</v>
      </c>
      <c r="M244" s="299" t="s">
        <v>70</v>
      </c>
      <c r="N244" s="688" t="s">
        <v>70</v>
      </c>
      <c r="O244" s="180" t="s">
        <v>70</v>
      </c>
      <c r="P244" s="180" t="s">
        <v>70</v>
      </c>
      <c r="Q244" s="640" t="s">
        <v>70</v>
      </c>
    </row>
    <row r="245" spans="1:17" x14ac:dyDescent="0.45">
      <c r="A245" s="161">
        <v>45014</v>
      </c>
      <c r="B245" s="56">
        <f>Summary!C2231*0.02</f>
        <v>189.68</v>
      </c>
      <c r="C245" s="56">
        <f t="shared" ref="C245" si="35">F245*B245/(100-F245)</f>
        <v>0.47538847117794486</v>
      </c>
      <c r="D245" s="7">
        <f>Summary!E2231*0.03</f>
        <v>0.21912592319999996</v>
      </c>
      <c r="E245" s="7">
        <f t="shared" si="33"/>
        <v>1155.2399999999998</v>
      </c>
      <c r="F245" s="190">
        <v>0.25</v>
      </c>
      <c r="G245" s="7">
        <v>20</v>
      </c>
      <c r="H245" s="7">
        <v>350</v>
      </c>
      <c r="I245" s="200">
        <f t="shared" si="34"/>
        <v>84.560013899999888</v>
      </c>
      <c r="J245" s="41">
        <f t="shared" si="23"/>
        <v>84560.013899999889</v>
      </c>
      <c r="K245" s="26"/>
      <c r="L245" s="658" t="s">
        <v>70</v>
      </c>
      <c r="M245" s="299" t="s">
        <v>70</v>
      </c>
      <c r="N245" s="688" t="s">
        <v>70</v>
      </c>
      <c r="O245" s="180" t="s">
        <v>70</v>
      </c>
      <c r="P245" s="180" t="s">
        <v>70</v>
      </c>
      <c r="Q245" s="640" t="s">
        <v>70</v>
      </c>
    </row>
    <row r="246" spans="1:17" x14ac:dyDescent="0.45">
      <c r="A246" s="161">
        <v>45015</v>
      </c>
      <c r="B246" s="56">
        <f>Summary!C2232*0.02</f>
        <v>189.64000000000001</v>
      </c>
      <c r="C246" s="56">
        <f t="shared" ref="C246:C249" si="36">F246*B246/(100-F246)</f>
        <v>0.47528822055137848</v>
      </c>
      <c r="D246" s="7">
        <f>Summary!E2232*0.03</f>
        <v>0.22080354119999998</v>
      </c>
      <c r="E246" s="7">
        <f t="shared" si="33"/>
        <v>1164.3299999999997</v>
      </c>
      <c r="F246" s="190">
        <v>0.25</v>
      </c>
      <c r="G246" s="7">
        <v>20</v>
      </c>
      <c r="H246" s="7">
        <v>350</v>
      </c>
      <c r="I246" s="200">
        <f t="shared" si="34"/>
        <v>84.749653899999885</v>
      </c>
      <c r="J246" s="41">
        <f t="shared" si="23"/>
        <v>84749.653899999888</v>
      </c>
      <c r="K246" s="26"/>
      <c r="L246" s="658" t="s">
        <v>70</v>
      </c>
      <c r="M246" s="299" t="s">
        <v>70</v>
      </c>
      <c r="N246" s="688" t="s">
        <v>70</v>
      </c>
      <c r="O246" s="180" t="s">
        <v>70</v>
      </c>
      <c r="P246" s="180" t="s">
        <v>70</v>
      </c>
      <c r="Q246" s="640" t="s">
        <v>70</v>
      </c>
    </row>
    <row r="247" spans="1:17" x14ac:dyDescent="0.45">
      <c r="A247" s="384">
        <v>45016</v>
      </c>
      <c r="B247" s="316">
        <f>Summary!C2233*0.02</f>
        <v>184.62</v>
      </c>
      <c r="C247" s="316">
        <f t="shared" si="36"/>
        <v>0.46270676691729323</v>
      </c>
      <c r="D247" s="306">
        <f>Summary!E2233*0.03</f>
        <v>0.21776667479999998</v>
      </c>
      <c r="E247" s="306">
        <f t="shared" si="33"/>
        <v>1179.54</v>
      </c>
      <c r="F247" s="360">
        <v>0.25</v>
      </c>
      <c r="G247" s="306">
        <v>20</v>
      </c>
      <c r="H247" s="306">
        <v>350</v>
      </c>
      <c r="I247" s="307">
        <f t="shared" si="34"/>
        <v>84.93427389999988</v>
      </c>
      <c r="J247" s="308">
        <f t="shared" si="23"/>
        <v>84934.273899999884</v>
      </c>
      <c r="K247" s="454"/>
      <c r="L247" s="669">
        <f>SUM(B217:B247)</f>
        <v>5900.3000000000011</v>
      </c>
      <c r="M247" s="670">
        <f>SUM(C217:C247)</f>
        <v>14.787719298245619</v>
      </c>
      <c r="N247" s="692">
        <f>SUM(D217:D247)</f>
        <v>8.3049095466000011</v>
      </c>
      <c r="O247" s="180" t="s">
        <v>70</v>
      </c>
      <c r="P247" s="180" t="s">
        <v>70</v>
      </c>
      <c r="Q247" s="640" t="s">
        <v>70</v>
      </c>
    </row>
    <row r="248" spans="1:17" x14ac:dyDescent="0.45">
      <c r="A248" s="235">
        <v>45017</v>
      </c>
      <c r="B248" s="51">
        <f>Summary!C2234*0.02</f>
        <v>188.52</v>
      </c>
      <c r="C248" s="51">
        <f t="shared" si="36"/>
        <v>0.47248120300751884</v>
      </c>
      <c r="D248" s="6">
        <f>Summary!E2234*0.03</f>
        <v>0.20703172140000001</v>
      </c>
      <c r="E248" s="6">
        <f t="shared" si="33"/>
        <v>1098.1949999999999</v>
      </c>
      <c r="F248" s="189">
        <v>0.25</v>
      </c>
      <c r="G248" s="6">
        <v>20</v>
      </c>
      <c r="H248" s="6">
        <v>300</v>
      </c>
      <c r="I248" s="200">
        <f t="shared" si="34"/>
        <v>85.122793899999891</v>
      </c>
      <c r="J248" s="72">
        <f t="shared" si="23"/>
        <v>85122.793899999888</v>
      </c>
      <c r="K248" s="26"/>
      <c r="L248" s="658" t="s">
        <v>70</v>
      </c>
      <c r="M248" s="299" t="s">
        <v>70</v>
      </c>
      <c r="N248" s="688" t="s">
        <v>70</v>
      </c>
      <c r="O248" s="180" t="s">
        <v>70</v>
      </c>
      <c r="P248" s="180" t="s">
        <v>70</v>
      </c>
      <c r="Q248" s="640" t="s">
        <v>70</v>
      </c>
    </row>
    <row r="249" spans="1:17" x14ac:dyDescent="0.45">
      <c r="A249" s="161">
        <v>45018</v>
      </c>
      <c r="B249" s="56">
        <f>Summary!C2235*0.02</f>
        <v>189.68</v>
      </c>
      <c r="C249" s="56">
        <f t="shared" si="36"/>
        <v>0.47538847117794486</v>
      </c>
      <c r="D249" s="7">
        <f>Summary!E2235*0.03</f>
        <v>0.23757704519999998</v>
      </c>
      <c r="E249" s="7">
        <f t="shared" si="33"/>
        <v>1252.5149999999999</v>
      </c>
      <c r="F249" s="190">
        <v>0.25</v>
      </c>
      <c r="G249" s="7">
        <v>20</v>
      </c>
      <c r="H249" s="7">
        <v>350</v>
      </c>
      <c r="I249" s="200">
        <f t="shared" si="34"/>
        <v>85.312473899999887</v>
      </c>
      <c r="J249" s="41">
        <f t="shared" si="23"/>
        <v>85312.473899999881</v>
      </c>
      <c r="K249" s="26"/>
      <c r="L249" s="658" t="s">
        <v>70</v>
      </c>
      <c r="M249" s="299" t="s">
        <v>70</v>
      </c>
      <c r="N249" s="688" t="s">
        <v>70</v>
      </c>
      <c r="O249" s="180" t="s">
        <v>70</v>
      </c>
      <c r="P249" s="180" t="s">
        <v>70</v>
      </c>
      <c r="Q249" s="640" t="s">
        <v>70</v>
      </c>
    </row>
    <row r="250" spans="1:17" x14ac:dyDescent="0.45">
      <c r="A250" s="161">
        <v>45019</v>
      </c>
      <c r="B250" s="56">
        <f>Summary!C2236*0.02</f>
        <v>188.12</v>
      </c>
      <c r="C250" s="56">
        <f t="shared" ref="C250:C251" si="37">F250*B250/(100-F250)</f>
        <v>0.47147869674185466</v>
      </c>
      <c r="D250" s="7">
        <f>Summary!E2236*0.03</f>
        <v>0.2137852116</v>
      </c>
      <c r="E250" s="7">
        <f t="shared" si="33"/>
        <v>1136.43</v>
      </c>
      <c r="F250" s="190">
        <v>0.25</v>
      </c>
      <c r="G250" s="7">
        <v>20</v>
      </c>
      <c r="H250" s="7">
        <v>350</v>
      </c>
      <c r="I250" s="200">
        <f t="shared" si="34"/>
        <v>85.50059389999987</v>
      </c>
      <c r="J250" s="41">
        <f t="shared" si="23"/>
        <v>85500.593899999876</v>
      </c>
      <c r="K250" s="26"/>
      <c r="L250" s="658" t="s">
        <v>70</v>
      </c>
      <c r="M250" s="299" t="s">
        <v>70</v>
      </c>
      <c r="N250" s="688" t="s">
        <v>70</v>
      </c>
      <c r="O250" s="180" t="s">
        <v>70</v>
      </c>
      <c r="P250" s="180" t="s">
        <v>70</v>
      </c>
      <c r="Q250" s="640" t="s">
        <v>70</v>
      </c>
    </row>
    <row r="251" spans="1:17" x14ac:dyDescent="0.45">
      <c r="A251" s="161">
        <v>45020</v>
      </c>
      <c r="B251" s="56">
        <f>Summary!C2237*0.02</f>
        <v>189.96</v>
      </c>
      <c r="C251" s="56">
        <f t="shared" si="37"/>
        <v>0.47609022556390979</v>
      </c>
      <c r="D251" s="7">
        <f>Summary!E2237*0.03</f>
        <v>0.21529211579999999</v>
      </c>
      <c r="E251" s="7">
        <f t="shared" si="33"/>
        <v>1133.355</v>
      </c>
      <c r="F251" s="190">
        <v>0.25</v>
      </c>
      <c r="G251" s="7">
        <v>20</v>
      </c>
      <c r="H251" s="7">
        <v>345</v>
      </c>
      <c r="I251" s="200">
        <f t="shared" si="34"/>
        <v>85.690553899999884</v>
      </c>
      <c r="J251" s="41">
        <f t="shared" si="23"/>
        <v>85690.553899999883</v>
      </c>
      <c r="K251" s="26"/>
      <c r="L251" s="658" t="s">
        <v>70</v>
      </c>
      <c r="M251" s="299" t="s">
        <v>70</v>
      </c>
      <c r="N251" s="688" t="s">
        <v>70</v>
      </c>
      <c r="O251" s="180" t="s">
        <v>70</v>
      </c>
      <c r="P251" s="180" t="s">
        <v>70</v>
      </c>
      <c r="Q251" s="640" t="s">
        <v>70</v>
      </c>
    </row>
    <row r="252" spans="1:17" x14ac:dyDescent="0.45">
      <c r="A252" s="161">
        <v>45021</v>
      </c>
      <c r="B252" s="56">
        <f>Summary!C2238*0.02</f>
        <v>190.70000000000002</v>
      </c>
      <c r="C252" s="56">
        <f t="shared" ref="C252:C273" si="38">F252*B252/(100-F252)</f>
        <v>0.47794486215538851</v>
      </c>
      <c r="D252" s="7">
        <f>Summary!E2238*0.03</f>
        <v>0.21065866199999997</v>
      </c>
      <c r="E252" s="7">
        <f t="shared" si="33"/>
        <v>1104.6599999999999</v>
      </c>
      <c r="F252" s="190">
        <v>0.25</v>
      </c>
      <c r="G252" s="7">
        <v>20</v>
      </c>
      <c r="H252" s="7">
        <v>300</v>
      </c>
      <c r="I252" s="200">
        <f t="shared" si="34"/>
        <v>85.881253899999876</v>
      </c>
      <c r="J252" s="41">
        <f t="shared" si="23"/>
        <v>85881.25389999988</v>
      </c>
      <c r="K252" s="26"/>
      <c r="L252" s="658" t="s">
        <v>70</v>
      </c>
      <c r="M252" s="299" t="s">
        <v>70</v>
      </c>
      <c r="N252" s="688" t="s">
        <v>70</v>
      </c>
      <c r="O252" s="180" t="s">
        <v>70</v>
      </c>
      <c r="P252" s="180" t="s">
        <v>70</v>
      </c>
      <c r="Q252" s="640" t="s">
        <v>70</v>
      </c>
    </row>
    <row r="253" spans="1:17" x14ac:dyDescent="0.45">
      <c r="A253" s="161">
        <v>45022</v>
      </c>
      <c r="B253" s="56">
        <f>Summary!C2239*0.02</f>
        <v>190.56</v>
      </c>
      <c r="C253" s="56">
        <f t="shared" si="38"/>
        <v>0.47759398496240602</v>
      </c>
      <c r="D253" s="7">
        <f>Summary!E2239*0.03</f>
        <v>0.21491452080000001</v>
      </c>
      <c r="E253" s="7">
        <f t="shared" si="33"/>
        <v>1127.8050000000001</v>
      </c>
      <c r="F253" s="190">
        <v>0.25</v>
      </c>
      <c r="G253" s="7">
        <v>20</v>
      </c>
      <c r="H253" s="7">
        <v>300</v>
      </c>
      <c r="I253" s="200">
        <f t="shared" si="34"/>
        <v>86.071813899999881</v>
      </c>
      <c r="J253" s="41">
        <f t="shared" si="23"/>
        <v>86071.813899999877</v>
      </c>
      <c r="K253" s="26"/>
      <c r="L253" s="658" t="s">
        <v>70</v>
      </c>
      <c r="M253" s="299" t="s">
        <v>70</v>
      </c>
      <c r="N253" s="688" t="s">
        <v>70</v>
      </c>
      <c r="O253" s="180" t="s">
        <v>70</v>
      </c>
      <c r="P253" s="180" t="s">
        <v>70</v>
      </c>
      <c r="Q253" s="640" t="s">
        <v>70</v>
      </c>
    </row>
    <row r="254" spans="1:17" x14ac:dyDescent="0.45">
      <c r="A254" s="161">
        <v>45023</v>
      </c>
      <c r="B254" s="56">
        <f>Summary!C2240*0.02</f>
        <v>191.04</v>
      </c>
      <c r="C254" s="56">
        <f t="shared" si="38"/>
        <v>0.478796992481203</v>
      </c>
      <c r="D254" s="7">
        <f>Summary!E2240*0.03</f>
        <v>0.21424371840000003</v>
      </c>
      <c r="E254" s="7">
        <f t="shared" si="33"/>
        <v>1121.4600000000003</v>
      </c>
      <c r="F254" s="190">
        <v>0.25</v>
      </c>
      <c r="G254" s="7">
        <v>20</v>
      </c>
      <c r="H254" s="7">
        <v>305</v>
      </c>
      <c r="I254" s="200">
        <f t="shared" si="34"/>
        <v>86.262853899999868</v>
      </c>
      <c r="J254" s="41">
        <f t="shared" si="23"/>
        <v>86262.853899999871</v>
      </c>
      <c r="K254" s="26"/>
      <c r="L254" s="658" t="s">
        <v>70</v>
      </c>
      <c r="M254" s="299" t="s">
        <v>70</v>
      </c>
      <c r="N254" s="688" t="s">
        <v>70</v>
      </c>
      <c r="O254" s="180" t="s">
        <v>70</v>
      </c>
      <c r="P254" s="180" t="s">
        <v>70</v>
      </c>
      <c r="Q254" s="640" t="s">
        <v>70</v>
      </c>
    </row>
    <row r="255" spans="1:17" x14ac:dyDescent="0.45">
      <c r="A255" s="161">
        <v>45024</v>
      </c>
      <c r="B255" s="56">
        <f>Summary!C2241*0.02</f>
        <v>190.48</v>
      </c>
      <c r="C255" s="56">
        <f t="shared" si="38"/>
        <v>0.47739348370927315</v>
      </c>
      <c r="D255" s="7">
        <f>Summary!E2241*0.03</f>
        <v>0.204346944</v>
      </c>
      <c r="E255" s="7">
        <f t="shared" si="33"/>
        <v>1072.8</v>
      </c>
      <c r="F255" s="190">
        <v>0.25</v>
      </c>
      <c r="G255" s="7">
        <v>20</v>
      </c>
      <c r="H255" s="7">
        <v>300</v>
      </c>
      <c r="I255" s="200">
        <f t="shared" si="34"/>
        <v>86.453333899999862</v>
      </c>
      <c r="J255" s="41">
        <f t="shared" si="23"/>
        <v>86453.333899999867</v>
      </c>
      <c r="K255" s="26"/>
      <c r="L255" s="658" t="s">
        <v>70</v>
      </c>
      <c r="M255" s="299" t="s">
        <v>70</v>
      </c>
      <c r="N255" s="688" t="s">
        <v>70</v>
      </c>
      <c r="O255" s="180" t="s">
        <v>70</v>
      </c>
      <c r="P255" s="180" t="s">
        <v>70</v>
      </c>
      <c r="Q255" s="640" t="s">
        <v>70</v>
      </c>
    </row>
    <row r="256" spans="1:17" x14ac:dyDescent="0.45">
      <c r="A256" s="161">
        <v>45025</v>
      </c>
      <c r="B256" s="56">
        <f>Summary!C2242*0.03</f>
        <v>151.04999999999998</v>
      </c>
      <c r="C256" s="56">
        <f t="shared" si="38"/>
        <v>0.3785714285714285</v>
      </c>
      <c r="D256" s="7">
        <f>Summary!E2242*0.04</f>
        <v>0.259902672</v>
      </c>
      <c r="E256" s="7">
        <f t="shared" si="33"/>
        <v>1720.64</v>
      </c>
      <c r="F256" s="190">
        <v>0.25</v>
      </c>
      <c r="G256" s="7">
        <v>20</v>
      </c>
      <c r="H256" s="7">
        <v>300</v>
      </c>
      <c r="I256" s="200">
        <f t="shared" si="34"/>
        <v>86.604383899999874</v>
      </c>
      <c r="J256" s="41">
        <f t="shared" si="23"/>
        <v>86604.38389999987</v>
      </c>
      <c r="K256" s="26"/>
      <c r="L256" s="658" t="s">
        <v>70</v>
      </c>
      <c r="M256" s="299" t="s">
        <v>70</v>
      </c>
      <c r="N256" s="688" t="s">
        <v>70</v>
      </c>
      <c r="O256" s="180" t="s">
        <v>70</v>
      </c>
      <c r="P256" s="180" t="s">
        <v>70</v>
      </c>
      <c r="Q256" s="640" t="s">
        <v>70</v>
      </c>
    </row>
    <row r="257" spans="1:17" x14ac:dyDescent="0.45">
      <c r="A257" s="161">
        <v>45026</v>
      </c>
      <c r="B257" s="56">
        <f>Summary!C2243*0.03</f>
        <v>137.69999999999999</v>
      </c>
      <c r="C257" s="56">
        <f t="shared" si="38"/>
        <v>0.3451127819548872</v>
      </c>
      <c r="D257" s="7">
        <f>Summary!E2243*0.04</f>
        <v>0.23693212800000002</v>
      </c>
      <c r="E257" s="7">
        <f t="shared" si="33"/>
        <v>1720.6400000000003</v>
      </c>
      <c r="F257" s="190">
        <v>0.25</v>
      </c>
      <c r="G257" s="7">
        <v>20</v>
      </c>
      <c r="H257" s="7">
        <v>300</v>
      </c>
      <c r="I257" s="200">
        <f t="shared" si="34"/>
        <v>86.742083899999869</v>
      </c>
      <c r="J257" s="41">
        <f t="shared" si="23"/>
        <v>86742.083899999867</v>
      </c>
      <c r="K257" s="26"/>
      <c r="L257" s="658" t="s">
        <v>70</v>
      </c>
      <c r="M257" s="299" t="s">
        <v>70</v>
      </c>
      <c r="N257" s="688" t="s">
        <v>70</v>
      </c>
      <c r="O257" s="180" t="s">
        <v>70</v>
      </c>
      <c r="P257" s="180" t="s">
        <v>70</v>
      </c>
      <c r="Q257" s="640" t="s">
        <v>70</v>
      </c>
    </row>
    <row r="258" spans="1:17" x14ac:dyDescent="0.45">
      <c r="A258" s="161">
        <v>45027</v>
      </c>
      <c r="B258" s="56">
        <f>Summary!C2244*0.03</f>
        <v>137.76</v>
      </c>
      <c r="C258" s="56">
        <f t="shared" si="38"/>
        <v>0.34526315789473683</v>
      </c>
      <c r="D258" s="7">
        <f>Summary!E2244*0.04</f>
        <v>0.2285860864</v>
      </c>
      <c r="E258" s="7">
        <f t="shared" si="33"/>
        <v>1659.3066666666668</v>
      </c>
      <c r="F258" s="190">
        <v>0.25</v>
      </c>
      <c r="G258" s="7">
        <v>20</v>
      </c>
      <c r="H258" s="7">
        <v>300</v>
      </c>
      <c r="I258" s="200">
        <f t="shared" si="34"/>
        <v>86.879843899999855</v>
      </c>
      <c r="J258" s="41">
        <f t="shared" si="23"/>
        <v>86879.843899999862</v>
      </c>
      <c r="K258" s="26"/>
      <c r="L258" s="658" t="s">
        <v>70</v>
      </c>
      <c r="M258" s="299" t="s">
        <v>70</v>
      </c>
      <c r="N258" s="688" t="s">
        <v>70</v>
      </c>
      <c r="O258" s="180" t="s">
        <v>70</v>
      </c>
      <c r="P258" s="180" t="s">
        <v>70</v>
      </c>
      <c r="Q258" s="640" t="s">
        <v>70</v>
      </c>
    </row>
    <row r="259" spans="1:17" x14ac:dyDescent="0.45">
      <c r="A259" s="161">
        <v>45028</v>
      </c>
      <c r="B259" s="56">
        <f>Summary!C2245*0.06</f>
        <v>148.07999999999998</v>
      </c>
      <c r="C259" s="56">
        <f t="shared" si="38"/>
        <v>0.37112781954887214</v>
      </c>
      <c r="D259" s="7">
        <f>Summary!E2245*0.1</f>
        <v>0.36167552800000008</v>
      </c>
      <c r="E259" s="7">
        <f t="shared" si="33"/>
        <v>2442.4333333333343</v>
      </c>
      <c r="F259" s="190">
        <v>0.25</v>
      </c>
      <c r="G259" s="7">
        <v>20</v>
      </c>
      <c r="H259" s="7">
        <v>300</v>
      </c>
      <c r="I259" s="200">
        <f t="shared" si="34"/>
        <v>87.027923899999863</v>
      </c>
      <c r="J259" s="41">
        <f t="shared" si="23"/>
        <v>87027.923899999863</v>
      </c>
      <c r="K259" s="26"/>
      <c r="L259" s="658" t="s">
        <v>70</v>
      </c>
      <c r="M259" s="299" t="s">
        <v>70</v>
      </c>
      <c r="N259" s="688" t="s">
        <v>70</v>
      </c>
      <c r="O259" s="180" t="s">
        <v>70</v>
      </c>
      <c r="P259" s="180" t="s">
        <v>70</v>
      </c>
      <c r="Q259" s="640" t="s">
        <v>70</v>
      </c>
    </row>
    <row r="260" spans="1:17" x14ac:dyDescent="0.45">
      <c r="A260" s="161">
        <v>45029</v>
      </c>
      <c r="B260" s="56">
        <f>Summary!C2246*0.06</f>
        <v>149.16</v>
      </c>
      <c r="C260" s="56">
        <f t="shared" si="38"/>
        <v>0.37383458646616541</v>
      </c>
      <c r="D260" s="7">
        <f>Summary!E2246*0.1</f>
        <v>0.50790968800000003</v>
      </c>
      <c r="E260" s="7">
        <f t="shared" si="33"/>
        <v>3405.1333333333337</v>
      </c>
      <c r="F260" s="190">
        <v>0.25</v>
      </c>
      <c r="G260" s="7">
        <v>20</v>
      </c>
      <c r="H260" s="7">
        <v>200</v>
      </c>
      <c r="I260" s="200">
        <f t="shared" si="34"/>
        <v>87.177083899999872</v>
      </c>
      <c r="J260" s="41">
        <f t="shared" ref="J260:J323" si="39">J259+B260</f>
        <v>87177.083899999867</v>
      </c>
      <c r="K260" s="26"/>
      <c r="L260" s="658" t="s">
        <v>70</v>
      </c>
      <c r="M260" s="299" t="s">
        <v>70</v>
      </c>
      <c r="N260" s="688" t="s">
        <v>70</v>
      </c>
      <c r="O260" s="180" t="s">
        <v>70</v>
      </c>
      <c r="P260" s="180" t="s">
        <v>70</v>
      </c>
      <c r="Q260" s="640" t="s">
        <v>70</v>
      </c>
    </row>
    <row r="261" spans="1:17" x14ac:dyDescent="0.45">
      <c r="A261" s="161">
        <v>45030</v>
      </c>
      <c r="B261" s="56">
        <f>Summary!C2247*0.06</f>
        <v>149.1</v>
      </c>
      <c r="C261" s="56">
        <f t="shared" si="38"/>
        <v>0.37368421052631579</v>
      </c>
      <c r="D261" s="7">
        <f>Summary!E2247*0.1</f>
        <v>0.58853746000000007</v>
      </c>
      <c r="E261" s="7">
        <f t="shared" si="33"/>
        <v>3947.2666666666673</v>
      </c>
      <c r="F261" s="190">
        <v>0.25</v>
      </c>
      <c r="G261" s="7">
        <v>20</v>
      </c>
      <c r="H261" s="7">
        <v>400</v>
      </c>
      <c r="I261" s="200">
        <f t="shared" si="34"/>
        <v>87.326183899999876</v>
      </c>
      <c r="J261" s="41">
        <f t="shared" si="39"/>
        <v>87326.183899999873</v>
      </c>
      <c r="K261" s="26"/>
      <c r="L261" s="658" t="s">
        <v>70</v>
      </c>
      <c r="M261" s="299" t="s">
        <v>70</v>
      </c>
      <c r="N261" s="688" t="s">
        <v>70</v>
      </c>
      <c r="O261" s="180" t="s">
        <v>70</v>
      </c>
      <c r="P261" s="180" t="s">
        <v>70</v>
      </c>
      <c r="Q261" s="640" t="s">
        <v>70</v>
      </c>
    </row>
    <row r="262" spans="1:17" x14ac:dyDescent="0.45">
      <c r="A262" s="161">
        <v>45031</v>
      </c>
      <c r="B262" s="56">
        <f>Summary!C2248*0.06</f>
        <v>149.04</v>
      </c>
      <c r="C262" s="56">
        <f t="shared" si="38"/>
        <v>0.37353383458646616</v>
      </c>
      <c r="D262" s="7">
        <f>Summary!E2248*0.1</f>
        <v>0.48907227600000003</v>
      </c>
      <c r="E262" s="7">
        <f t="shared" si="33"/>
        <v>3281.4833333333336</v>
      </c>
      <c r="F262" s="190">
        <v>0.25</v>
      </c>
      <c r="G262" s="7">
        <v>20</v>
      </c>
      <c r="H262" s="7">
        <v>400</v>
      </c>
      <c r="I262" s="200">
        <f t="shared" si="34"/>
        <v>87.475223899999861</v>
      </c>
      <c r="J262" s="41">
        <f t="shared" si="39"/>
        <v>87475.223899999866</v>
      </c>
      <c r="K262" s="26"/>
      <c r="L262" s="658" t="s">
        <v>70</v>
      </c>
      <c r="M262" s="299" t="s">
        <v>70</v>
      </c>
      <c r="N262" s="688" t="s">
        <v>70</v>
      </c>
      <c r="O262" s="180" t="s">
        <v>70</v>
      </c>
      <c r="P262" s="180" t="s">
        <v>70</v>
      </c>
      <c r="Q262" s="640" t="s">
        <v>70</v>
      </c>
    </row>
    <row r="263" spans="1:17" x14ac:dyDescent="0.45">
      <c r="A263" s="161">
        <v>45032</v>
      </c>
      <c r="B263" s="56">
        <f>Summary!C2249*0.03</f>
        <v>112.2</v>
      </c>
      <c r="C263" s="56">
        <f t="shared" si="38"/>
        <v>0.28120300751879701</v>
      </c>
      <c r="D263" s="7">
        <f>Summary!E2249*0.04</f>
        <v>0.20028448000000001</v>
      </c>
      <c r="E263" s="7">
        <f t="shared" si="33"/>
        <v>1785.0666666666666</v>
      </c>
      <c r="F263" s="190">
        <v>0.25</v>
      </c>
      <c r="G263" s="7">
        <v>20</v>
      </c>
      <c r="H263" s="7">
        <v>400</v>
      </c>
      <c r="I263" s="200">
        <f t="shared" si="34"/>
        <v>87.587423899999862</v>
      </c>
      <c r="J263" s="41">
        <f t="shared" si="39"/>
        <v>87587.423899999863</v>
      </c>
      <c r="K263" s="26"/>
      <c r="L263" s="658" t="s">
        <v>70</v>
      </c>
      <c r="M263" s="299" t="s">
        <v>70</v>
      </c>
      <c r="N263" s="688" t="s">
        <v>70</v>
      </c>
      <c r="O263" s="180" t="s">
        <v>70</v>
      </c>
      <c r="P263" s="180" t="s">
        <v>70</v>
      </c>
      <c r="Q263" s="640" t="s">
        <v>70</v>
      </c>
    </row>
    <row r="264" spans="1:17" x14ac:dyDescent="0.45">
      <c r="A264" s="161">
        <v>45033</v>
      </c>
      <c r="B264" s="56">
        <f>Summary!C2250*0.03</f>
        <v>123</v>
      </c>
      <c r="C264" s="56">
        <f t="shared" si="38"/>
        <v>0.30827067669172931</v>
      </c>
      <c r="D264" s="7">
        <f>Summary!E2250*0.04</f>
        <v>0.20444240000000002</v>
      </c>
      <c r="E264" s="7">
        <f t="shared" si="33"/>
        <v>1662.1333333333334</v>
      </c>
      <c r="F264" s="190">
        <v>0.25</v>
      </c>
      <c r="G264" s="7">
        <v>20</v>
      </c>
      <c r="H264" s="7">
        <v>250</v>
      </c>
      <c r="I264" s="200">
        <f t="shared" si="34"/>
        <v>87.710423899999867</v>
      </c>
      <c r="J264" s="41">
        <f t="shared" si="39"/>
        <v>87710.423899999863</v>
      </c>
      <c r="K264" s="26"/>
      <c r="L264" s="658" t="s">
        <v>70</v>
      </c>
      <c r="M264" s="299" t="s">
        <v>70</v>
      </c>
      <c r="N264" s="688" t="s">
        <v>70</v>
      </c>
      <c r="O264" s="180" t="s">
        <v>70</v>
      </c>
      <c r="P264" s="180" t="s">
        <v>70</v>
      </c>
      <c r="Q264" s="640" t="s">
        <v>70</v>
      </c>
    </row>
    <row r="265" spans="1:17" x14ac:dyDescent="0.45">
      <c r="A265" s="161">
        <v>45034</v>
      </c>
      <c r="B265" s="56">
        <f>Summary!C2251*0.02</f>
        <v>129.52000000000001</v>
      </c>
      <c r="C265" s="56">
        <f t="shared" si="38"/>
        <v>0.32461152882205518</v>
      </c>
      <c r="D265" s="7">
        <f>Summary!E2251*0.03</f>
        <v>0.13010931599999997</v>
      </c>
      <c r="E265" s="7">
        <f t="shared" si="33"/>
        <v>1004.5499999999997</v>
      </c>
      <c r="F265" s="190">
        <v>0.25</v>
      </c>
      <c r="G265" s="7">
        <v>20</v>
      </c>
      <c r="H265" s="7">
        <v>250</v>
      </c>
      <c r="I265" s="200">
        <f t="shared" si="34"/>
        <v>87.839943899999867</v>
      </c>
      <c r="J265" s="41">
        <f t="shared" si="39"/>
        <v>87839.943899999867</v>
      </c>
      <c r="K265" s="26"/>
      <c r="L265" s="658" t="s">
        <v>70</v>
      </c>
      <c r="M265" s="299" t="s">
        <v>70</v>
      </c>
      <c r="N265" s="688" t="s">
        <v>70</v>
      </c>
      <c r="O265" s="180" t="s">
        <v>70</v>
      </c>
      <c r="P265" s="180" t="s">
        <v>70</v>
      </c>
      <c r="Q265" s="640" t="s">
        <v>70</v>
      </c>
    </row>
    <row r="266" spans="1:17" x14ac:dyDescent="0.45">
      <c r="A266" s="161">
        <v>45035</v>
      </c>
      <c r="B266" s="56">
        <f>Summary!C2252*0.02</f>
        <v>144.1</v>
      </c>
      <c r="C266" s="56">
        <f t="shared" si="38"/>
        <v>0.36115288220551378</v>
      </c>
      <c r="D266" s="7">
        <f>Summary!E2252*0.03</f>
        <v>0.13353963149999998</v>
      </c>
      <c r="E266" s="7">
        <f t="shared" si="33"/>
        <v>926.71499999999992</v>
      </c>
      <c r="F266" s="190">
        <v>0.25</v>
      </c>
      <c r="G266" s="7">
        <v>20</v>
      </c>
      <c r="H266" s="7">
        <v>200</v>
      </c>
      <c r="I266" s="200">
        <f t="shared" si="34"/>
        <v>87.984043899999875</v>
      </c>
      <c r="J266" s="41">
        <f t="shared" si="39"/>
        <v>87984.043899999873</v>
      </c>
      <c r="K266" s="26"/>
      <c r="L266" s="658" t="s">
        <v>70</v>
      </c>
      <c r="M266" s="299" t="s">
        <v>70</v>
      </c>
      <c r="N266" s="688" t="s">
        <v>70</v>
      </c>
      <c r="O266" s="180" t="s">
        <v>70</v>
      </c>
      <c r="P266" s="180" t="s">
        <v>70</v>
      </c>
      <c r="Q266" s="640" t="s">
        <v>70</v>
      </c>
    </row>
    <row r="267" spans="1:17" x14ac:dyDescent="0.45">
      <c r="A267" s="161">
        <v>45036</v>
      </c>
      <c r="B267" s="56">
        <f>Summary!C2253*0.02</f>
        <v>143.96</v>
      </c>
      <c r="C267" s="56">
        <f t="shared" si="38"/>
        <v>0.36080200501253135</v>
      </c>
      <c r="D267" s="7">
        <f>Summary!E2253*0.03</f>
        <v>0.13089634980000001</v>
      </c>
      <c r="E267" s="7">
        <f t="shared" si="33"/>
        <v>909.255</v>
      </c>
      <c r="F267" s="190">
        <v>0.25</v>
      </c>
      <c r="G267" s="7">
        <v>20</v>
      </c>
      <c r="H267" s="7">
        <v>250</v>
      </c>
      <c r="I267" s="200">
        <f t="shared" si="34"/>
        <v>88.128003899999882</v>
      </c>
      <c r="J267" s="41">
        <f t="shared" si="39"/>
        <v>88128.00389999988</v>
      </c>
      <c r="K267" s="26"/>
      <c r="L267" s="658" t="s">
        <v>70</v>
      </c>
      <c r="M267" s="299" t="s">
        <v>70</v>
      </c>
      <c r="N267" s="688" t="s">
        <v>70</v>
      </c>
      <c r="O267" s="180" t="s">
        <v>70</v>
      </c>
      <c r="P267" s="180" t="s">
        <v>70</v>
      </c>
      <c r="Q267" s="640" t="s">
        <v>70</v>
      </c>
    </row>
    <row r="268" spans="1:17" x14ac:dyDescent="0.45">
      <c r="A268" s="161">
        <v>45037</v>
      </c>
      <c r="B268" s="56">
        <f>Summary!C2254*0.02</f>
        <v>143.18</v>
      </c>
      <c r="C268" s="56">
        <f t="shared" si="38"/>
        <v>0.35884711779448625</v>
      </c>
      <c r="D268" s="7">
        <f>Summary!E2254*0.03</f>
        <v>0.13219952579999997</v>
      </c>
      <c r="E268" s="7">
        <f t="shared" si="33"/>
        <v>923.30999999999972</v>
      </c>
      <c r="F268" s="190">
        <v>0.25</v>
      </c>
      <c r="G268" s="7">
        <v>20</v>
      </c>
      <c r="H268" s="7">
        <v>230</v>
      </c>
      <c r="I268" s="200">
        <f t="shared" si="34"/>
        <v>88.271183899999869</v>
      </c>
      <c r="J268" s="41">
        <f t="shared" si="39"/>
        <v>88271.183899999873</v>
      </c>
      <c r="K268" s="26"/>
      <c r="L268" s="658" t="s">
        <v>70</v>
      </c>
      <c r="M268" s="299" t="s">
        <v>70</v>
      </c>
      <c r="N268" s="688" t="s">
        <v>70</v>
      </c>
      <c r="O268" s="180" t="s">
        <v>70</v>
      </c>
      <c r="P268" s="180" t="s">
        <v>70</v>
      </c>
      <c r="Q268" s="640" t="s">
        <v>70</v>
      </c>
    </row>
    <row r="269" spans="1:17" x14ac:dyDescent="0.45">
      <c r="A269" s="161">
        <v>45038</v>
      </c>
      <c r="B269" s="56">
        <f>Summary!C2255*0.02</f>
        <v>143.20000000000002</v>
      </c>
      <c r="C269" s="56">
        <f t="shared" si="38"/>
        <v>0.35889724310776949</v>
      </c>
      <c r="D269" s="7">
        <f>Summary!E2255*0.03</f>
        <v>0.13168099199999997</v>
      </c>
      <c r="E269" s="7">
        <f t="shared" si="33"/>
        <v>919.55999999999972</v>
      </c>
      <c r="F269" s="190">
        <v>0.25</v>
      </c>
      <c r="G269" s="7">
        <v>20</v>
      </c>
      <c r="H269" s="7">
        <v>220</v>
      </c>
      <c r="I269" s="200">
        <f t="shared" si="34"/>
        <v>88.414383899999876</v>
      </c>
      <c r="J269" s="41">
        <f t="shared" si="39"/>
        <v>88414.38389999987</v>
      </c>
      <c r="K269" s="26"/>
      <c r="L269" s="658" t="s">
        <v>70</v>
      </c>
      <c r="M269" s="299" t="s">
        <v>70</v>
      </c>
      <c r="N269" s="688" t="s">
        <v>70</v>
      </c>
      <c r="O269" s="180" t="s">
        <v>70</v>
      </c>
      <c r="P269" s="180" t="s">
        <v>70</v>
      </c>
      <c r="Q269" s="640" t="s">
        <v>70</v>
      </c>
    </row>
    <row r="270" spans="1:17" x14ac:dyDescent="0.45">
      <c r="A270" s="161">
        <v>45039</v>
      </c>
      <c r="B270" s="56">
        <f>Summary!C2256*0.02</f>
        <v>142.9</v>
      </c>
      <c r="C270" s="56">
        <f t="shared" si="38"/>
        <v>0.35814536340852132</v>
      </c>
      <c r="D270" s="7">
        <f>Summary!E2256*0.03</f>
        <v>0.1327748205</v>
      </c>
      <c r="E270" s="7">
        <f t="shared" si="33"/>
        <v>929.14499999999998</v>
      </c>
      <c r="F270" s="190">
        <v>0.25</v>
      </c>
      <c r="G270" s="7">
        <v>20</v>
      </c>
      <c r="H270" s="7">
        <v>220</v>
      </c>
      <c r="I270" s="200">
        <f t="shared" si="34"/>
        <v>88.557283899999859</v>
      </c>
      <c r="J270" s="41">
        <f t="shared" si="39"/>
        <v>88557.283899999864</v>
      </c>
      <c r="K270" s="26"/>
      <c r="L270" s="658" t="s">
        <v>70</v>
      </c>
      <c r="M270" s="299" t="s">
        <v>70</v>
      </c>
      <c r="N270" s="688" t="s">
        <v>70</v>
      </c>
      <c r="O270" s="180" t="s">
        <v>70</v>
      </c>
      <c r="P270" s="180" t="s">
        <v>70</v>
      </c>
      <c r="Q270" s="640" t="s">
        <v>70</v>
      </c>
    </row>
    <row r="271" spans="1:17" x14ac:dyDescent="0.45">
      <c r="A271" s="161">
        <v>45040</v>
      </c>
      <c r="B271" s="56">
        <f>Summary!C2257*0.02</f>
        <v>142.96</v>
      </c>
      <c r="C271" s="56">
        <f t="shared" si="38"/>
        <v>0.35829573934837095</v>
      </c>
      <c r="D271" s="7">
        <f>Summary!E2257*0.03</f>
        <v>0.12794348159999999</v>
      </c>
      <c r="E271" s="7">
        <f t="shared" si="33"/>
        <v>894.95999999999992</v>
      </c>
      <c r="F271" s="190">
        <v>0.25</v>
      </c>
      <c r="G271" s="7">
        <v>20</v>
      </c>
      <c r="H271" s="7">
        <v>230</v>
      </c>
      <c r="I271" s="200">
        <f t="shared" si="34"/>
        <v>88.700243899999876</v>
      </c>
      <c r="J271" s="41">
        <f t="shared" si="39"/>
        <v>88700.24389999987</v>
      </c>
      <c r="K271" s="26"/>
      <c r="L271" s="658" t="s">
        <v>70</v>
      </c>
      <c r="M271" s="299" t="s">
        <v>70</v>
      </c>
      <c r="N271" s="688" t="s">
        <v>70</v>
      </c>
      <c r="O271" s="180" t="s">
        <v>70</v>
      </c>
      <c r="P271" s="180" t="s">
        <v>70</v>
      </c>
      <c r="Q271" s="640" t="s">
        <v>70</v>
      </c>
    </row>
    <row r="272" spans="1:17" x14ac:dyDescent="0.45">
      <c r="A272" s="161">
        <v>45041</v>
      </c>
      <c r="B272" s="56">
        <f>Summary!C2258*0.02</f>
        <v>144.14000000000001</v>
      </c>
      <c r="C272" s="56">
        <f t="shared" si="38"/>
        <v>0.36125313283208021</v>
      </c>
      <c r="D272" s="7">
        <f>Summary!E2258*0.03</f>
        <v>0.1281649638</v>
      </c>
      <c r="E272" s="7">
        <f t="shared" si="33"/>
        <v>889.16999999999985</v>
      </c>
      <c r="F272" s="190">
        <v>0.25</v>
      </c>
      <c r="G272" s="7">
        <v>20</v>
      </c>
      <c r="H272" s="7">
        <v>250</v>
      </c>
      <c r="I272" s="200">
        <f t="shared" si="34"/>
        <v>88.844383899999869</v>
      </c>
      <c r="J272" s="41">
        <f t="shared" si="39"/>
        <v>88844.38389999987</v>
      </c>
      <c r="K272" s="26"/>
      <c r="L272" s="658" t="s">
        <v>70</v>
      </c>
      <c r="M272" s="299" t="s">
        <v>70</v>
      </c>
      <c r="N272" s="688" t="s">
        <v>70</v>
      </c>
      <c r="O272" s="180" t="s">
        <v>70</v>
      </c>
      <c r="P272" s="180" t="s">
        <v>70</v>
      </c>
      <c r="Q272" s="640" t="s">
        <v>70</v>
      </c>
    </row>
    <row r="273" spans="1:17" x14ac:dyDescent="0.45">
      <c r="A273" s="161">
        <v>45042</v>
      </c>
      <c r="B273" s="56">
        <f>Summary!C2259*0.02</f>
        <v>145.96</v>
      </c>
      <c r="C273" s="56">
        <f t="shared" si="38"/>
        <v>0.36581453634085215</v>
      </c>
      <c r="D273" s="7">
        <f>Summary!E2259*0.03</f>
        <v>0.13114506000000001</v>
      </c>
      <c r="E273" s="7">
        <f t="shared" si="33"/>
        <v>898.49999999999989</v>
      </c>
      <c r="F273" s="190">
        <v>0.25</v>
      </c>
      <c r="G273" s="7">
        <v>20</v>
      </c>
      <c r="H273" s="7">
        <v>232</v>
      </c>
      <c r="I273" s="200">
        <f t="shared" si="34"/>
        <v>88.990343899999871</v>
      </c>
      <c r="J273" s="41">
        <f t="shared" si="39"/>
        <v>88990.343899999876</v>
      </c>
      <c r="K273" s="26"/>
      <c r="L273" s="658" t="s">
        <v>70</v>
      </c>
      <c r="M273" s="299" t="s">
        <v>70</v>
      </c>
      <c r="N273" s="688" t="s">
        <v>70</v>
      </c>
      <c r="O273" s="180" t="s">
        <v>70</v>
      </c>
      <c r="P273" s="180" t="s">
        <v>70</v>
      </c>
      <c r="Q273" s="640" t="s">
        <v>70</v>
      </c>
    </row>
    <row r="274" spans="1:17" x14ac:dyDescent="0.45">
      <c r="A274" s="161">
        <v>45043</v>
      </c>
      <c r="B274" s="56">
        <f>Summary!C2260*0.02</f>
        <v>145.64000000000001</v>
      </c>
      <c r="C274" s="56">
        <f t="shared" ref="C274:C278" si="40">F274*B274/(100-F274)</f>
        <v>0.36501253132832084</v>
      </c>
      <c r="D274" s="7">
        <f>Summary!E2260*0.03</f>
        <v>0.13161559619999999</v>
      </c>
      <c r="E274" s="7">
        <f t="shared" si="33"/>
        <v>903.70499999999993</v>
      </c>
      <c r="F274" s="190">
        <v>0.25</v>
      </c>
      <c r="G274" s="7">
        <v>20</v>
      </c>
      <c r="H274" s="7">
        <v>211</v>
      </c>
      <c r="I274" s="200">
        <f t="shared" si="34"/>
        <v>89.135983899999871</v>
      </c>
      <c r="J274" s="41">
        <f t="shared" si="39"/>
        <v>89135.983899999876</v>
      </c>
      <c r="K274" s="26"/>
      <c r="L274" s="658" t="s">
        <v>70</v>
      </c>
      <c r="M274" s="299" t="s">
        <v>70</v>
      </c>
      <c r="N274" s="688" t="s">
        <v>70</v>
      </c>
      <c r="O274" s="180" t="s">
        <v>70</v>
      </c>
      <c r="P274" s="180" t="s">
        <v>70</v>
      </c>
      <c r="Q274" s="640" t="s">
        <v>70</v>
      </c>
    </row>
    <row r="275" spans="1:17" x14ac:dyDescent="0.45">
      <c r="A275" s="161">
        <v>45044</v>
      </c>
      <c r="B275" s="56">
        <f>Summary!C2261*0.02</f>
        <v>145.82</v>
      </c>
      <c r="C275" s="56">
        <f t="shared" si="40"/>
        <v>0.36546365914786966</v>
      </c>
      <c r="D275" s="7">
        <f>Summary!E2261*0.03</f>
        <v>0.13247819910000003</v>
      </c>
      <c r="E275" s="7">
        <f t="shared" si="33"/>
        <v>908.50500000000022</v>
      </c>
      <c r="F275" s="190">
        <v>0.25</v>
      </c>
      <c r="G275" s="7">
        <v>20</v>
      </c>
      <c r="H275" s="7">
        <v>211</v>
      </c>
      <c r="I275" s="200">
        <f t="shared" si="34"/>
        <v>89.281803899999886</v>
      </c>
      <c r="J275" s="41">
        <f t="shared" si="39"/>
        <v>89281.803899999883</v>
      </c>
      <c r="K275" s="26"/>
      <c r="L275" s="658" t="s">
        <v>70</v>
      </c>
      <c r="M275" s="299" t="s">
        <v>70</v>
      </c>
      <c r="N275" s="688" t="s">
        <v>70</v>
      </c>
      <c r="O275" s="180" t="s">
        <v>70</v>
      </c>
      <c r="P275" s="180" t="s">
        <v>70</v>
      </c>
      <c r="Q275" s="640" t="s">
        <v>70</v>
      </c>
    </row>
    <row r="276" spans="1:17" x14ac:dyDescent="0.45">
      <c r="A276" s="161">
        <v>45045</v>
      </c>
      <c r="B276" s="56">
        <f>Summary!C2262*0.02</f>
        <v>145.86000000000001</v>
      </c>
      <c r="C276" s="56">
        <f t="shared" si="40"/>
        <v>0.36556390977443615</v>
      </c>
      <c r="D276" s="7">
        <f>Summary!E2262*0.03</f>
        <v>0.13175315010000002</v>
      </c>
      <c r="E276" s="7">
        <f t="shared" si="33"/>
        <v>903.28500000000008</v>
      </c>
      <c r="F276" s="190">
        <v>0.25</v>
      </c>
      <c r="G276" s="7">
        <v>20</v>
      </c>
      <c r="H276" s="7">
        <v>211</v>
      </c>
      <c r="I276" s="200">
        <f t="shared" si="34"/>
        <v>89.427663899999885</v>
      </c>
      <c r="J276" s="41">
        <f t="shared" si="39"/>
        <v>89427.663899999883</v>
      </c>
      <c r="K276" s="26"/>
      <c r="L276" s="658" t="s">
        <v>70</v>
      </c>
      <c r="M276" s="299" t="s">
        <v>70</v>
      </c>
      <c r="N276" s="688" t="s">
        <v>70</v>
      </c>
      <c r="O276" s="180" t="s">
        <v>70</v>
      </c>
      <c r="P276" s="180" t="s">
        <v>70</v>
      </c>
      <c r="Q276" s="640" t="s">
        <v>70</v>
      </c>
    </row>
    <row r="277" spans="1:17" x14ac:dyDescent="0.45">
      <c r="A277" s="384">
        <v>45046</v>
      </c>
      <c r="B277" s="316">
        <f>Summary!C2263*0.02</f>
        <v>145.42000000000002</v>
      </c>
      <c r="C277" s="316">
        <f t="shared" si="40"/>
        <v>0.36446115288220554</v>
      </c>
      <c r="D277" s="306">
        <f>Summary!E2263*0.03</f>
        <v>0.1320188199</v>
      </c>
      <c r="E277" s="306">
        <f t="shared" si="33"/>
        <v>907.84499999999991</v>
      </c>
      <c r="F277" s="360">
        <v>0.25</v>
      </c>
      <c r="G277" s="306">
        <v>20</v>
      </c>
      <c r="H277" s="306">
        <v>200</v>
      </c>
      <c r="I277" s="307">
        <f t="shared" si="34"/>
        <v>89.573083899999887</v>
      </c>
      <c r="J277" s="308">
        <f t="shared" si="39"/>
        <v>89573.083899999881</v>
      </c>
      <c r="K277" s="454"/>
      <c r="L277" s="669">
        <f>SUM(B248:B277)</f>
        <v>4638.8099999999986</v>
      </c>
      <c r="M277" s="670">
        <f>SUM(C248:C277)</f>
        <v>11.626090225563908</v>
      </c>
      <c r="N277" s="692">
        <f>SUM(D248:D277)</f>
        <v>6.5015125638999987</v>
      </c>
      <c r="O277" s="180" t="s">
        <v>70</v>
      </c>
      <c r="P277" s="180" t="s">
        <v>70</v>
      </c>
      <c r="Q277" s="640" t="s">
        <v>70</v>
      </c>
    </row>
    <row r="278" spans="1:17" x14ac:dyDescent="0.45">
      <c r="A278" s="235">
        <v>45047</v>
      </c>
      <c r="B278" s="51">
        <f>Summary!C2264*0.02</f>
        <v>145.6</v>
      </c>
      <c r="C278" s="51">
        <f t="shared" si="40"/>
        <v>0.36491228070175435</v>
      </c>
      <c r="D278" s="6">
        <f>Summary!E2264*0.03</f>
        <v>0.132132</v>
      </c>
      <c r="E278" s="6">
        <f t="shared" si="33"/>
        <v>907.5</v>
      </c>
      <c r="F278" s="189">
        <v>0.25</v>
      </c>
      <c r="G278" s="6">
        <v>20</v>
      </c>
      <c r="H278" s="6">
        <v>225</v>
      </c>
      <c r="I278" s="200">
        <f t="shared" si="34"/>
        <v>89.718683899999888</v>
      </c>
      <c r="J278" s="72">
        <f t="shared" si="39"/>
        <v>89718.683899999887</v>
      </c>
      <c r="K278" s="26"/>
      <c r="L278" s="658" t="s">
        <v>70</v>
      </c>
      <c r="M278" s="299" t="s">
        <v>70</v>
      </c>
      <c r="N278" s="688" t="s">
        <v>70</v>
      </c>
      <c r="O278" s="180" t="s">
        <v>70</v>
      </c>
      <c r="P278" s="180" t="s">
        <v>70</v>
      </c>
      <c r="Q278" s="640" t="s">
        <v>70</v>
      </c>
    </row>
    <row r="279" spans="1:17" x14ac:dyDescent="0.45">
      <c r="A279" s="161">
        <v>45048</v>
      </c>
      <c r="B279" s="51">
        <f>Summary!C2265*0.02</f>
        <v>145.70000000000002</v>
      </c>
      <c r="C279" s="51">
        <f t="shared" ref="C279:C288" si="41">F279*B279/(100-F279)</f>
        <v>0.36516290726817047</v>
      </c>
      <c r="D279" s="6">
        <f>Summary!E2265*0.03</f>
        <v>0.13175505299999998</v>
      </c>
      <c r="E279" s="7">
        <f t="shared" si="33"/>
        <v>904.28999999999985</v>
      </c>
      <c r="F279" s="189">
        <v>0.25</v>
      </c>
      <c r="G279" s="6">
        <v>20</v>
      </c>
      <c r="H279" s="7">
        <v>175</v>
      </c>
      <c r="I279" s="200">
        <f t="shared" si="34"/>
        <v>89.864383899999879</v>
      </c>
      <c r="J279" s="41">
        <f t="shared" si="39"/>
        <v>89864.383899999884</v>
      </c>
      <c r="K279" s="26"/>
      <c r="L279" s="658" t="s">
        <v>70</v>
      </c>
      <c r="M279" s="299" t="s">
        <v>70</v>
      </c>
      <c r="N279" s="688" t="s">
        <v>70</v>
      </c>
      <c r="O279" s="180" t="s">
        <v>70</v>
      </c>
      <c r="P279" s="180" t="s">
        <v>70</v>
      </c>
      <c r="Q279" s="640" t="s">
        <v>70</v>
      </c>
    </row>
    <row r="280" spans="1:17" x14ac:dyDescent="0.45">
      <c r="A280" s="161">
        <v>45049</v>
      </c>
      <c r="B280" s="51">
        <f>Summary!C2266*0.02</f>
        <v>145.76</v>
      </c>
      <c r="C280" s="51">
        <f t="shared" si="41"/>
        <v>0.36531328320802003</v>
      </c>
      <c r="D280" s="6">
        <f>Summary!E2266*0.03</f>
        <v>0.13193393520000002</v>
      </c>
      <c r="E280" s="7">
        <f t="shared" ref="E280:E343" si="42">D280*10^6/B280</f>
        <v>905.1450000000001</v>
      </c>
      <c r="F280" s="189">
        <v>0.25</v>
      </c>
      <c r="G280" s="6">
        <v>20</v>
      </c>
      <c r="H280" s="7">
        <v>175</v>
      </c>
      <c r="I280" s="200">
        <f t="shared" ref="I280:I343" si="43">J280/1000</f>
        <v>90.010143899999875</v>
      </c>
      <c r="J280" s="41">
        <f t="shared" si="39"/>
        <v>90010.143899999879</v>
      </c>
      <c r="K280" s="26"/>
      <c r="L280" s="658" t="s">
        <v>70</v>
      </c>
      <c r="M280" s="299" t="s">
        <v>70</v>
      </c>
      <c r="N280" s="688" t="s">
        <v>70</v>
      </c>
      <c r="O280" s="180" t="s">
        <v>70</v>
      </c>
      <c r="P280" s="180" t="s">
        <v>70</v>
      </c>
      <c r="Q280" s="640" t="s">
        <v>70</v>
      </c>
    </row>
    <row r="281" spans="1:17" x14ac:dyDescent="0.45">
      <c r="A281" s="161">
        <v>45050</v>
      </c>
      <c r="B281" s="51">
        <f>Summary!C2267*0.02</f>
        <v>145.1</v>
      </c>
      <c r="C281" s="51">
        <f t="shared" si="41"/>
        <v>0.36365914786967418</v>
      </c>
      <c r="D281" s="6">
        <f>Summary!E2267*0.03</f>
        <v>0.13148889450000001</v>
      </c>
      <c r="E281" s="7">
        <f t="shared" si="42"/>
        <v>906.19500000000005</v>
      </c>
      <c r="F281" s="189">
        <v>0.25</v>
      </c>
      <c r="G281" s="6">
        <v>20</v>
      </c>
      <c r="H281" s="7">
        <v>200</v>
      </c>
      <c r="I281" s="200">
        <f t="shared" si="43"/>
        <v>90.155243899999888</v>
      </c>
      <c r="J281" s="41">
        <f t="shared" si="39"/>
        <v>90155.243899999885</v>
      </c>
      <c r="K281" s="26"/>
      <c r="L281" s="658" t="s">
        <v>70</v>
      </c>
      <c r="M281" s="299" t="s">
        <v>70</v>
      </c>
      <c r="N281" s="688" t="s">
        <v>70</v>
      </c>
      <c r="O281" s="180" t="s">
        <v>70</v>
      </c>
      <c r="P281" s="180" t="s">
        <v>70</v>
      </c>
      <c r="Q281" s="640" t="s">
        <v>70</v>
      </c>
    </row>
    <row r="282" spans="1:17" x14ac:dyDescent="0.45">
      <c r="A282" s="161">
        <v>45051</v>
      </c>
      <c r="B282" s="51">
        <f>Summary!C2268*0.02</f>
        <v>144.14000000000001</v>
      </c>
      <c r="C282" s="51">
        <f t="shared" si="41"/>
        <v>0.36125313283208021</v>
      </c>
      <c r="D282" s="6">
        <f>Summary!E2268*0.03</f>
        <v>0.13211944469999998</v>
      </c>
      <c r="E282" s="7">
        <f t="shared" si="42"/>
        <v>916.60499999999968</v>
      </c>
      <c r="F282" s="189">
        <v>0.25</v>
      </c>
      <c r="G282" s="6">
        <v>20</v>
      </c>
      <c r="H282" s="7">
        <v>200</v>
      </c>
      <c r="I282" s="200">
        <f t="shared" si="43"/>
        <v>90.299383899999881</v>
      </c>
      <c r="J282" s="41">
        <f t="shared" si="39"/>
        <v>90299.383899999884</v>
      </c>
      <c r="K282" s="26"/>
      <c r="L282" s="658" t="s">
        <v>70</v>
      </c>
      <c r="M282" s="299" t="s">
        <v>70</v>
      </c>
      <c r="N282" s="688" t="s">
        <v>70</v>
      </c>
      <c r="O282" s="180" t="s">
        <v>70</v>
      </c>
      <c r="P282" s="180" t="s">
        <v>70</v>
      </c>
      <c r="Q282" s="640" t="s">
        <v>70</v>
      </c>
    </row>
    <row r="283" spans="1:17" x14ac:dyDescent="0.45">
      <c r="A283" s="161">
        <v>45052</v>
      </c>
      <c r="B283" s="51">
        <f>Summary!C2269*0.02</f>
        <v>143.5</v>
      </c>
      <c r="C283" s="51">
        <f t="shared" si="41"/>
        <v>0.35964912280701755</v>
      </c>
      <c r="D283" s="6">
        <f>Summary!E2269*0.03</f>
        <v>0.130376925</v>
      </c>
      <c r="E283" s="7">
        <f t="shared" si="42"/>
        <v>908.55000000000007</v>
      </c>
      <c r="F283" s="189">
        <v>0.25</v>
      </c>
      <c r="G283" s="6">
        <v>20</v>
      </c>
      <c r="H283" s="7">
        <v>230</v>
      </c>
      <c r="I283" s="200">
        <f t="shared" si="43"/>
        <v>90.442883899999885</v>
      </c>
      <c r="J283" s="41">
        <f t="shared" si="39"/>
        <v>90442.883899999884</v>
      </c>
      <c r="K283" s="26"/>
      <c r="L283" s="658" t="s">
        <v>70</v>
      </c>
      <c r="M283" s="299" t="s">
        <v>70</v>
      </c>
      <c r="N283" s="688" t="s">
        <v>70</v>
      </c>
      <c r="O283" s="180" t="s">
        <v>70</v>
      </c>
      <c r="P283" s="180" t="s">
        <v>70</v>
      </c>
      <c r="Q283" s="640" t="s">
        <v>70</v>
      </c>
    </row>
    <row r="284" spans="1:17" x14ac:dyDescent="0.45">
      <c r="A284" s="161">
        <v>45053</v>
      </c>
      <c r="B284" s="51">
        <f>Summary!C2270*0.02</f>
        <v>143.94</v>
      </c>
      <c r="C284" s="51">
        <f t="shared" si="41"/>
        <v>0.3607518796992481</v>
      </c>
      <c r="D284" s="6">
        <f>Summary!E2270*0.03</f>
        <v>0.13862501549999998</v>
      </c>
      <c r="E284" s="7">
        <f t="shared" si="42"/>
        <v>963.07499999999982</v>
      </c>
      <c r="F284" s="189">
        <v>0.25</v>
      </c>
      <c r="G284" s="6">
        <v>20</v>
      </c>
      <c r="H284" s="7">
        <v>200</v>
      </c>
      <c r="I284" s="200">
        <f t="shared" si="43"/>
        <v>90.586823899999885</v>
      </c>
      <c r="J284" s="41">
        <f t="shared" si="39"/>
        <v>90586.823899999887</v>
      </c>
      <c r="K284" s="26"/>
      <c r="L284" s="658" t="s">
        <v>70</v>
      </c>
      <c r="M284" s="299" t="s">
        <v>70</v>
      </c>
      <c r="N284" s="688" t="s">
        <v>70</v>
      </c>
      <c r="O284" s="180" t="s">
        <v>70</v>
      </c>
      <c r="P284" s="180" t="s">
        <v>70</v>
      </c>
      <c r="Q284" s="640" t="s">
        <v>70</v>
      </c>
    </row>
    <row r="285" spans="1:17" x14ac:dyDescent="0.45">
      <c r="A285" s="161">
        <v>45054</v>
      </c>
      <c r="B285" s="51">
        <f>Summary!C2271*0.02</f>
        <v>144.02000000000001</v>
      </c>
      <c r="C285" s="51">
        <f t="shared" si="41"/>
        <v>0.36095238095238097</v>
      </c>
      <c r="D285" s="6">
        <f>Summary!E2271*0.03</f>
        <v>0.13017967800000002</v>
      </c>
      <c r="E285" s="7">
        <f t="shared" si="42"/>
        <v>903.90000000000009</v>
      </c>
      <c r="F285" s="189">
        <v>0.25</v>
      </c>
      <c r="G285" s="6">
        <v>20</v>
      </c>
      <c r="H285" s="7">
        <v>200</v>
      </c>
      <c r="I285" s="200">
        <f t="shared" si="43"/>
        <v>90.730843899999897</v>
      </c>
      <c r="J285" s="41">
        <f t="shared" si="39"/>
        <v>90730.843899999891</v>
      </c>
      <c r="K285" s="26"/>
      <c r="L285" s="658" t="s">
        <v>70</v>
      </c>
      <c r="M285" s="299" t="s">
        <v>70</v>
      </c>
      <c r="N285" s="688" t="s">
        <v>70</v>
      </c>
      <c r="O285" s="180" t="s">
        <v>70</v>
      </c>
      <c r="P285" s="180" t="s">
        <v>70</v>
      </c>
      <c r="Q285" s="640" t="s">
        <v>70</v>
      </c>
    </row>
    <row r="286" spans="1:17" x14ac:dyDescent="0.45">
      <c r="A286" s="161">
        <v>45055</v>
      </c>
      <c r="B286" s="51">
        <f>Summary!C2272*0.02</f>
        <v>143.78</v>
      </c>
      <c r="C286" s="51">
        <f t="shared" si="41"/>
        <v>0.36035087719298248</v>
      </c>
      <c r="D286" s="6">
        <f>Summary!E2272*0.03</f>
        <v>0.13318053839999999</v>
      </c>
      <c r="E286" s="7">
        <f t="shared" si="42"/>
        <v>926.28</v>
      </c>
      <c r="F286" s="189">
        <v>0.25</v>
      </c>
      <c r="G286" s="6">
        <v>20</v>
      </c>
      <c r="H286" s="7">
        <v>200</v>
      </c>
      <c r="I286" s="200">
        <f t="shared" si="43"/>
        <v>90.874623899999889</v>
      </c>
      <c r="J286" s="41">
        <f t="shared" si="39"/>
        <v>90874.62389999989</v>
      </c>
      <c r="K286" s="26"/>
      <c r="L286" s="658" t="s">
        <v>70</v>
      </c>
      <c r="M286" s="299" t="s">
        <v>70</v>
      </c>
      <c r="N286" s="688" t="s">
        <v>70</v>
      </c>
      <c r="O286" s="180" t="s">
        <v>70</v>
      </c>
      <c r="P286" s="180" t="s">
        <v>70</v>
      </c>
      <c r="Q286" s="640" t="s">
        <v>70</v>
      </c>
    </row>
    <row r="287" spans="1:17" x14ac:dyDescent="0.45">
      <c r="A287" s="161">
        <v>45056</v>
      </c>
      <c r="B287" s="51">
        <f>Summary!C2273*0.02</f>
        <v>190.70000000000002</v>
      </c>
      <c r="C287" s="51">
        <f t="shared" si="41"/>
        <v>0.47794486215538851</v>
      </c>
      <c r="D287" s="6">
        <f>Summary!E2273*0.03</f>
        <v>0.14120858249999999</v>
      </c>
      <c r="E287" s="7">
        <f t="shared" si="42"/>
        <v>740.47499999999991</v>
      </c>
      <c r="F287" s="189">
        <v>0.25</v>
      </c>
      <c r="G287" s="6">
        <v>20</v>
      </c>
      <c r="H287" s="7">
        <v>217</v>
      </c>
      <c r="I287" s="200">
        <f t="shared" si="43"/>
        <v>91.065323899999882</v>
      </c>
      <c r="J287" s="41">
        <f t="shared" si="39"/>
        <v>91065.323899999887</v>
      </c>
      <c r="K287" s="26"/>
      <c r="L287" s="658" t="s">
        <v>70</v>
      </c>
      <c r="M287" s="299" t="s">
        <v>70</v>
      </c>
      <c r="N287" s="688" t="s">
        <v>70</v>
      </c>
      <c r="O287" s="180" t="s">
        <v>70</v>
      </c>
      <c r="P287" s="180" t="s">
        <v>70</v>
      </c>
      <c r="Q287" s="640" t="s">
        <v>70</v>
      </c>
    </row>
    <row r="288" spans="1:17" x14ac:dyDescent="0.45">
      <c r="A288" s="161">
        <v>45057</v>
      </c>
      <c r="B288" s="51">
        <f>Summary!C2274*0.02</f>
        <v>190.34</v>
      </c>
      <c r="C288" s="51">
        <f t="shared" si="41"/>
        <v>0.47704260651629071</v>
      </c>
      <c r="D288" s="6">
        <f>Summary!E2274*0.03</f>
        <v>0.13337599650000001</v>
      </c>
      <c r="E288" s="7">
        <f t="shared" si="42"/>
        <v>700.72500000000002</v>
      </c>
      <c r="F288" s="189">
        <v>0.25</v>
      </c>
      <c r="G288" s="6">
        <v>20</v>
      </c>
      <c r="H288" s="7">
        <v>210</v>
      </c>
      <c r="I288" s="200">
        <f t="shared" si="43"/>
        <v>91.255663899999888</v>
      </c>
      <c r="J288" s="41">
        <f t="shared" si="39"/>
        <v>91255.663899999883</v>
      </c>
      <c r="K288" s="26"/>
      <c r="L288" s="658" t="s">
        <v>70</v>
      </c>
      <c r="M288" s="299" t="s">
        <v>70</v>
      </c>
      <c r="N288" s="688" t="s">
        <v>70</v>
      </c>
      <c r="O288" s="180" t="s">
        <v>70</v>
      </c>
      <c r="P288" s="180" t="s">
        <v>70</v>
      </c>
      <c r="Q288" s="640" t="s">
        <v>70</v>
      </c>
    </row>
    <row r="289" spans="1:17" x14ac:dyDescent="0.45">
      <c r="A289" s="161">
        <v>45058</v>
      </c>
      <c r="B289" s="51">
        <f>Summary!C2275*0.02</f>
        <v>165.1</v>
      </c>
      <c r="C289" s="51">
        <f>F289*B289/(100-F289)</f>
        <v>0.4137844611528822</v>
      </c>
      <c r="D289" s="6">
        <f>Summary!E2275*0.03</f>
        <v>0.20059897649999997</v>
      </c>
      <c r="E289" s="7">
        <f t="shared" si="42"/>
        <v>1215.0149999999999</v>
      </c>
      <c r="F289" s="189">
        <v>0.25</v>
      </c>
      <c r="G289" s="6">
        <v>20</v>
      </c>
      <c r="H289" s="7">
        <v>230</v>
      </c>
      <c r="I289" s="200">
        <f t="shared" si="43"/>
        <v>91.420763899999884</v>
      </c>
      <c r="J289" s="41">
        <f t="shared" si="39"/>
        <v>91420.763899999889</v>
      </c>
      <c r="K289" s="26"/>
      <c r="L289" s="658" t="s">
        <v>70</v>
      </c>
      <c r="M289" s="299" t="s">
        <v>70</v>
      </c>
      <c r="N289" s="688" t="s">
        <v>70</v>
      </c>
      <c r="O289" s="180" t="s">
        <v>70</v>
      </c>
      <c r="P289" s="180" t="s">
        <v>70</v>
      </c>
      <c r="Q289" s="640" t="s">
        <v>70</v>
      </c>
    </row>
    <row r="290" spans="1:17" x14ac:dyDescent="0.45">
      <c r="A290" s="161">
        <v>45059</v>
      </c>
      <c r="B290" s="51">
        <f>Summary!C2276*0.02</f>
        <v>164.74</v>
      </c>
      <c r="C290" s="51">
        <f>F290*B290/(100-F290)</f>
        <v>0.41288220551378446</v>
      </c>
      <c r="D290" s="6">
        <f>Summary!E2276*0.03</f>
        <v>0.200134389</v>
      </c>
      <c r="E290" s="7">
        <f t="shared" si="42"/>
        <v>1214.8499999999999</v>
      </c>
      <c r="F290" s="189">
        <v>0.25</v>
      </c>
      <c r="G290" s="6">
        <v>20</v>
      </c>
      <c r="H290" s="7">
        <v>230</v>
      </c>
      <c r="I290" s="200">
        <f t="shared" si="43"/>
        <v>91.585503899999892</v>
      </c>
      <c r="J290" s="41">
        <f t="shared" si="39"/>
        <v>91585.503899999894</v>
      </c>
      <c r="K290" s="26"/>
      <c r="L290" s="658" t="s">
        <v>70</v>
      </c>
      <c r="M290" s="299" t="s">
        <v>70</v>
      </c>
      <c r="N290" s="688" t="s">
        <v>70</v>
      </c>
      <c r="O290" s="180" t="s">
        <v>70</v>
      </c>
      <c r="P290" s="180" t="s">
        <v>70</v>
      </c>
      <c r="Q290" s="640" t="s">
        <v>70</v>
      </c>
    </row>
    <row r="291" spans="1:17" x14ac:dyDescent="0.45">
      <c r="A291" s="161">
        <v>45060</v>
      </c>
      <c r="B291" s="51">
        <f>Summary!C2277*0.02</f>
        <v>164.86</v>
      </c>
      <c r="C291" s="51">
        <f>F291*B291/(100-F291)</f>
        <v>0.41318295739348376</v>
      </c>
      <c r="D291" s="6">
        <f>Summary!E2277*0.03</f>
        <v>0.20092065210000001</v>
      </c>
      <c r="E291" s="7">
        <f t="shared" si="42"/>
        <v>1218.7349999999999</v>
      </c>
      <c r="F291" s="189">
        <v>0.25</v>
      </c>
      <c r="G291" s="6">
        <v>20</v>
      </c>
      <c r="H291" s="7">
        <v>230</v>
      </c>
      <c r="I291" s="200">
        <f t="shared" si="43"/>
        <v>91.750363899999897</v>
      </c>
      <c r="J291" s="41">
        <f t="shared" si="39"/>
        <v>91750.363899999895</v>
      </c>
      <c r="K291" s="26"/>
      <c r="L291" s="658" t="s">
        <v>70</v>
      </c>
      <c r="M291" s="299" t="s">
        <v>70</v>
      </c>
      <c r="N291" s="688" t="s">
        <v>70</v>
      </c>
      <c r="O291" s="180" t="s">
        <v>70</v>
      </c>
      <c r="P291" s="180" t="s">
        <v>70</v>
      </c>
      <c r="Q291" s="640" t="s">
        <v>70</v>
      </c>
    </row>
    <row r="292" spans="1:17" x14ac:dyDescent="0.45">
      <c r="A292" s="161">
        <v>45061</v>
      </c>
      <c r="B292" s="51">
        <f>Summary!C2278*0.02</f>
        <v>164.68</v>
      </c>
      <c r="C292" s="51">
        <f>F292*B292/(100-F292)</f>
        <v>0.41273182957393484</v>
      </c>
      <c r="D292" s="6">
        <f>Summary!E2278*0.03</f>
        <v>0.20203024739999997</v>
      </c>
      <c r="E292" s="7">
        <f t="shared" si="42"/>
        <v>1226.8049999999998</v>
      </c>
      <c r="F292" s="189">
        <v>0.25</v>
      </c>
      <c r="G292" s="6">
        <v>20</v>
      </c>
      <c r="H292" s="7">
        <v>230</v>
      </c>
      <c r="I292" s="200">
        <f t="shared" si="43"/>
        <v>91.915043899999887</v>
      </c>
      <c r="J292" s="41">
        <f t="shared" si="39"/>
        <v>91915.043899999888</v>
      </c>
      <c r="K292" s="26"/>
      <c r="L292" s="658" t="s">
        <v>70</v>
      </c>
      <c r="M292" s="299" t="s">
        <v>70</v>
      </c>
      <c r="N292" s="688" t="s">
        <v>70</v>
      </c>
      <c r="O292" s="180" t="s">
        <v>70</v>
      </c>
      <c r="P292" s="180" t="s">
        <v>70</v>
      </c>
      <c r="Q292" s="640" t="s">
        <v>70</v>
      </c>
    </row>
    <row r="293" spans="1:17" x14ac:dyDescent="0.45">
      <c r="A293" s="161">
        <v>45062</v>
      </c>
      <c r="B293" s="51">
        <f>Summary!C2279*0.02</f>
        <v>164.66</v>
      </c>
      <c r="C293" s="51">
        <f t="shared" ref="C293:C294" si="44">F293*B293/(100-F293)</f>
        <v>0.41268170426065159</v>
      </c>
      <c r="D293" s="6">
        <f>Summary!E2279*0.03</f>
        <v>0.20245523309999999</v>
      </c>
      <c r="E293" s="7">
        <f t="shared" si="42"/>
        <v>1229.5349999999999</v>
      </c>
      <c r="F293" s="189">
        <v>0.25</v>
      </c>
      <c r="G293" s="6">
        <v>20</v>
      </c>
      <c r="H293" s="7">
        <v>200</v>
      </c>
      <c r="I293" s="200">
        <f t="shared" si="43"/>
        <v>92.079703899999885</v>
      </c>
      <c r="J293" s="41">
        <f t="shared" si="39"/>
        <v>92079.703899999891</v>
      </c>
      <c r="K293" s="26"/>
      <c r="L293" s="658" t="s">
        <v>70</v>
      </c>
      <c r="M293" s="299" t="s">
        <v>70</v>
      </c>
      <c r="N293" s="688" t="s">
        <v>70</v>
      </c>
      <c r="O293" s="180" t="s">
        <v>70</v>
      </c>
      <c r="P293" s="180" t="s">
        <v>70</v>
      </c>
      <c r="Q293" s="640" t="s">
        <v>70</v>
      </c>
    </row>
    <row r="294" spans="1:17" x14ac:dyDescent="0.45">
      <c r="A294" s="161">
        <v>45063</v>
      </c>
      <c r="B294" s="51">
        <f>Summary!C2280*0.02</f>
        <v>164.98</v>
      </c>
      <c r="C294" s="51">
        <f t="shared" si="44"/>
        <v>0.41348370927318295</v>
      </c>
      <c r="D294" s="6">
        <f>Summary!E2280*0.03</f>
        <v>0.2012327052</v>
      </c>
      <c r="E294" s="7">
        <f t="shared" si="42"/>
        <v>1219.74</v>
      </c>
      <c r="F294" s="189">
        <v>0.25</v>
      </c>
      <c r="G294" s="6">
        <v>20</v>
      </c>
      <c r="H294" s="7">
        <v>200</v>
      </c>
      <c r="I294" s="200">
        <f t="shared" si="43"/>
        <v>92.244683899999885</v>
      </c>
      <c r="J294" s="41">
        <f t="shared" si="39"/>
        <v>92244.683899999887</v>
      </c>
      <c r="K294" s="26"/>
      <c r="L294" s="658" t="s">
        <v>70</v>
      </c>
      <c r="M294" s="299" t="s">
        <v>70</v>
      </c>
      <c r="N294" s="688" t="s">
        <v>70</v>
      </c>
      <c r="O294" s="180" t="s">
        <v>70</v>
      </c>
      <c r="P294" s="180" t="s">
        <v>70</v>
      </c>
      <c r="Q294" s="640" t="s">
        <v>70</v>
      </c>
    </row>
    <row r="295" spans="1:17" x14ac:dyDescent="0.45">
      <c r="A295" s="161">
        <v>45064</v>
      </c>
      <c r="B295" s="51">
        <f>Summary!C2281*0.02</f>
        <v>193</v>
      </c>
      <c r="C295" s="51">
        <f t="shared" ref="C295" si="45">F295*B295/(100-F295)</f>
        <v>0.48370927318295737</v>
      </c>
      <c r="D295" s="6">
        <f>Summary!E2281*0.03</f>
        <v>0.14832532500000001</v>
      </c>
      <c r="E295" s="7">
        <f t="shared" si="42"/>
        <v>768.52500000000009</v>
      </c>
      <c r="F295" s="189">
        <v>0.25</v>
      </c>
      <c r="G295" s="6">
        <v>20</v>
      </c>
      <c r="H295" s="7">
        <v>200</v>
      </c>
      <c r="I295" s="200">
        <f t="shared" si="43"/>
        <v>92.437683899999882</v>
      </c>
      <c r="J295" s="41">
        <f t="shared" si="39"/>
        <v>92437.683899999887</v>
      </c>
      <c r="K295" s="26"/>
      <c r="L295" s="658" t="s">
        <v>70</v>
      </c>
      <c r="M295" s="299" t="s">
        <v>70</v>
      </c>
      <c r="N295" s="688" t="s">
        <v>70</v>
      </c>
      <c r="O295" s="180" t="s">
        <v>70</v>
      </c>
      <c r="P295" s="180" t="s">
        <v>70</v>
      </c>
      <c r="Q295" s="640" t="s">
        <v>70</v>
      </c>
    </row>
    <row r="296" spans="1:17" x14ac:dyDescent="0.45">
      <c r="A296" s="161">
        <v>45065</v>
      </c>
      <c r="B296" s="51">
        <f>Summary!C2282*0.02</f>
        <v>192.04</v>
      </c>
      <c r="C296" s="51">
        <f t="shared" ref="C296:C301" si="46">F296*B296/(100-F296)</f>
        <v>0.4813032581453634</v>
      </c>
      <c r="D296" s="6">
        <f>Summary!E2282*0.03</f>
        <v>0.14194156499999999</v>
      </c>
      <c r="E296" s="7">
        <f t="shared" si="42"/>
        <v>739.125</v>
      </c>
      <c r="F296" s="189">
        <v>0.25</v>
      </c>
      <c r="G296" s="6">
        <v>20</v>
      </c>
      <c r="H296" s="7">
        <v>200</v>
      </c>
      <c r="I296" s="200">
        <f t="shared" si="43"/>
        <v>92.629723899999874</v>
      </c>
      <c r="J296" s="41">
        <f t="shared" si="39"/>
        <v>92629.723899999881</v>
      </c>
      <c r="K296" s="26"/>
      <c r="L296" s="658" t="s">
        <v>70</v>
      </c>
      <c r="M296" s="299" t="s">
        <v>70</v>
      </c>
      <c r="N296" s="688" t="s">
        <v>70</v>
      </c>
      <c r="O296" s="180" t="s">
        <v>70</v>
      </c>
      <c r="P296" s="180" t="s">
        <v>70</v>
      </c>
      <c r="Q296" s="640" t="s">
        <v>70</v>
      </c>
    </row>
    <row r="297" spans="1:17" x14ac:dyDescent="0.45">
      <c r="A297" s="161">
        <v>45066</v>
      </c>
      <c r="B297" s="51">
        <f>Summary!C2283*0.02</f>
        <v>192.22</v>
      </c>
      <c r="C297" s="51">
        <f t="shared" si="46"/>
        <v>0.48175438596491227</v>
      </c>
      <c r="D297" s="6">
        <f>Summary!E2283*0.03</f>
        <v>0.14048590919999998</v>
      </c>
      <c r="E297" s="7">
        <f t="shared" si="42"/>
        <v>730.86</v>
      </c>
      <c r="F297" s="189">
        <v>0.25</v>
      </c>
      <c r="G297" s="6">
        <v>20</v>
      </c>
      <c r="H297" s="7">
        <v>200</v>
      </c>
      <c r="I297" s="200">
        <f t="shared" si="43"/>
        <v>92.82194389999988</v>
      </c>
      <c r="J297" s="41">
        <f t="shared" si="39"/>
        <v>92821.943899999882</v>
      </c>
      <c r="K297" s="26"/>
      <c r="L297" s="658" t="s">
        <v>70</v>
      </c>
      <c r="M297" s="299" t="s">
        <v>70</v>
      </c>
      <c r="N297" s="688" t="s">
        <v>70</v>
      </c>
      <c r="O297" s="180" t="s">
        <v>70</v>
      </c>
      <c r="P297" s="180" t="s">
        <v>70</v>
      </c>
      <c r="Q297" s="640" t="s">
        <v>70</v>
      </c>
    </row>
    <row r="298" spans="1:17" x14ac:dyDescent="0.45">
      <c r="A298" s="161">
        <v>45067</v>
      </c>
      <c r="B298" s="51">
        <f>Summary!C2284*0.02</f>
        <v>192.42000000000002</v>
      </c>
      <c r="C298" s="51">
        <f t="shared" si="46"/>
        <v>0.48225563909774438</v>
      </c>
      <c r="D298" s="6">
        <f>Summary!E2284*0.03</f>
        <v>0.13951219680000002</v>
      </c>
      <c r="E298" s="7">
        <f t="shared" si="42"/>
        <v>725.04</v>
      </c>
      <c r="F298" s="189">
        <v>0.25</v>
      </c>
      <c r="G298" s="6">
        <v>20</v>
      </c>
      <c r="H298" s="7">
        <v>200</v>
      </c>
      <c r="I298" s="200">
        <f t="shared" si="43"/>
        <v>93.014363899999879</v>
      </c>
      <c r="J298" s="41">
        <f t="shared" si="39"/>
        <v>93014.36389999988</v>
      </c>
      <c r="K298" s="26"/>
      <c r="L298" s="658" t="s">
        <v>70</v>
      </c>
      <c r="M298" s="299" t="s">
        <v>70</v>
      </c>
      <c r="N298" s="688" t="s">
        <v>70</v>
      </c>
      <c r="O298" s="180" t="s">
        <v>70</v>
      </c>
      <c r="P298" s="180" t="s">
        <v>70</v>
      </c>
      <c r="Q298" s="640" t="s">
        <v>70</v>
      </c>
    </row>
    <row r="299" spans="1:17" x14ac:dyDescent="0.45">
      <c r="A299" s="161">
        <v>45068</v>
      </c>
      <c r="B299" s="51">
        <f>Summary!C2285*0.02</f>
        <v>190.76</v>
      </c>
      <c r="C299" s="51">
        <f t="shared" si="46"/>
        <v>0.47809523809523807</v>
      </c>
      <c r="D299" s="6">
        <f>Summary!E2285*0.03</f>
        <v>0.13963631999999998</v>
      </c>
      <c r="E299" s="7">
        <f t="shared" si="42"/>
        <v>731.99999999999989</v>
      </c>
      <c r="F299" s="189">
        <v>0.25</v>
      </c>
      <c r="G299" s="6">
        <v>20</v>
      </c>
      <c r="H299" s="7">
        <v>200</v>
      </c>
      <c r="I299" s="200">
        <f t="shared" si="43"/>
        <v>93.205123899999876</v>
      </c>
      <c r="J299" s="41">
        <f t="shared" si="39"/>
        <v>93205.123899999875</v>
      </c>
      <c r="K299" s="26"/>
      <c r="L299" s="658" t="s">
        <v>70</v>
      </c>
      <c r="M299" s="299" t="s">
        <v>70</v>
      </c>
      <c r="N299" s="688" t="s">
        <v>70</v>
      </c>
      <c r="O299" s="180" t="s">
        <v>70</v>
      </c>
      <c r="P299" s="180" t="s">
        <v>70</v>
      </c>
      <c r="Q299" s="640" t="s">
        <v>70</v>
      </c>
    </row>
    <row r="300" spans="1:17" x14ac:dyDescent="0.45">
      <c r="A300" s="161">
        <v>45069</v>
      </c>
      <c r="B300" s="51">
        <f>Summary!C2286*0.02</f>
        <v>192.22</v>
      </c>
      <c r="C300" s="51">
        <f t="shared" si="46"/>
        <v>0.48175438596491227</v>
      </c>
      <c r="D300" s="6">
        <f>Summary!E2286*0.03</f>
        <v>0.13884242819999998</v>
      </c>
      <c r="E300" s="7">
        <f t="shared" si="42"/>
        <v>722.30999999999983</v>
      </c>
      <c r="F300" s="189">
        <v>0.25</v>
      </c>
      <c r="G300" s="6">
        <v>20</v>
      </c>
      <c r="H300" s="7">
        <v>200</v>
      </c>
      <c r="I300" s="200">
        <f t="shared" si="43"/>
        <v>93.397343899999882</v>
      </c>
      <c r="J300" s="41">
        <f t="shared" si="39"/>
        <v>93397.343899999876</v>
      </c>
      <c r="K300" s="26"/>
      <c r="L300" s="658" t="s">
        <v>70</v>
      </c>
      <c r="M300" s="299" t="s">
        <v>70</v>
      </c>
      <c r="N300" s="688" t="s">
        <v>70</v>
      </c>
      <c r="O300" s="180" t="s">
        <v>70</v>
      </c>
      <c r="P300" s="180" t="s">
        <v>70</v>
      </c>
      <c r="Q300" s="640" t="s">
        <v>70</v>
      </c>
    </row>
    <row r="301" spans="1:17" x14ac:dyDescent="0.45">
      <c r="A301" s="161">
        <v>45070</v>
      </c>
      <c r="B301" s="51">
        <f>Summary!C2287*0.02</f>
        <v>192.18</v>
      </c>
      <c r="C301" s="51">
        <f t="shared" si="46"/>
        <v>0.48165413533834589</v>
      </c>
      <c r="D301" s="6">
        <f>Summary!E2287*0.03</f>
        <v>0.13560509070000001</v>
      </c>
      <c r="E301" s="7">
        <f t="shared" si="42"/>
        <v>705.61500000000001</v>
      </c>
      <c r="F301" s="189">
        <v>0.25</v>
      </c>
      <c r="G301" s="6">
        <v>20</v>
      </c>
      <c r="H301" s="7">
        <v>205</v>
      </c>
      <c r="I301" s="200">
        <f t="shared" si="43"/>
        <v>93.589523899999875</v>
      </c>
      <c r="J301" s="41">
        <f t="shared" si="39"/>
        <v>93589.523899999869</v>
      </c>
      <c r="K301" s="26"/>
      <c r="L301" s="658" t="s">
        <v>70</v>
      </c>
      <c r="M301" s="299" t="s">
        <v>70</v>
      </c>
      <c r="N301" s="688" t="s">
        <v>70</v>
      </c>
      <c r="O301" s="180" t="s">
        <v>70</v>
      </c>
      <c r="P301" s="180" t="s">
        <v>70</v>
      </c>
      <c r="Q301" s="640" t="s">
        <v>70</v>
      </c>
    </row>
    <row r="302" spans="1:17" x14ac:dyDescent="0.45">
      <c r="A302" s="161">
        <v>45071</v>
      </c>
      <c r="B302" s="51">
        <f>Summary!C2288*0.02</f>
        <v>192.36</v>
      </c>
      <c r="C302" s="51">
        <f t="shared" ref="C302" si="47">F302*B302/(100-F302)</f>
        <v>0.48210526315789476</v>
      </c>
      <c r="D302" s="6">
        <f>Summary!E2288*0.03</f>
        <v>0.1357321014</v>
      </c>
      <c r="E302" s="7">
        <f t="shared" si="42"/>
        <v>705.6149999999999</v>
      </c>
      <c r="F302" s="189">
        <v>0.25</v>
      </c>
      <c r="G302" s="6">
        <v>20</v>
      </c>
      <c r="H302" s="7">
        <v>205</v>
      </c>
      <c r="I302" s="200">
        <f t="shared" si="43"/>
        <v>93.781883899999869</v>
      </c>
      <c r="J302" s="41">
        <f t="shared" si="39"/>
        <v>93781.88389999987</v>
      </c>
      <c r="K302" s="26"/>
      <c r="L302" s="658" t="s">
        <v>70</v>
      </c>
      <c r="M302" s="299" t="s">
        <v>70</v>
      </c>
      <c r="N302" s="688" t="s">
        <v>70</v>
      </c>
      <c r="O302" s="180" t="s">
        <v>70</v>
      </c>
      <c r="P302" s="180" t="s">
        <v>70</v>
      </c>
      <c r="Q302" s="640" t="s">
        <v>70</v>
      </c>
    </row>
    <row r="303" spans="1:17" x14ac:dyDescent="0.45">
      <c r="A303" s="161">
        <v>45072</v>
      </c>
      <c r="B303" s="51">
        <f>Summary!C2289*0.02</f>
        <v>192.52</v>
      </c>
      <c r="C303" s="51">
        <f t="shared" ref="C303" si="48">F303*B303/(100-F303)</f>
        <v>0.48250626566416044</v>
      </c>
      <c r="D303" s="6">
        <f>Summary!E2289*0.03</f>
        <v>0.13545514679999998</v>
      </c>
      <c r="E303" s="7">
        <f t="shared" si="42"/>
        <v>703.58999999999992</v>
      </c>
      <c r="F303" s="189">
        <v>0.25</v>
      </c>
      <c r="G303" s="7">
        <v>20</v>
      </c>
      <c r="H303" s="7">
        <v>205</v>
      </c>
      <c r="I303" s="200">
        <f t="shared" si="43"/>
        <v>93.974403899999871</v>
      </c>
      <c r="J303" s="41">
        <f t="shared" si="39"/>
        <v>93974.403899999874</v>
      </c>
      <c r="K303" s="26"/>
      <c r="L303" s="658" t="s">
        <v>70</v>
      </c>
      <c r="M303" s="299" t="s">
        <v>70</v>
      </c>
      <c r="N303" s="688" t="s">
        <v>70</v>
      </c>
      <c r="O303" s="180" t="s">
        <v>70</v>
      </c>
      <c r="P303" s="180" t="s">
        <v>70</v>
      </c>
      <c r="Q303" s="640" t="s">
        <v>70</v>
      </c>
    </row>
    <row r="304" spans="1:17" x14ac:dyDescent="0.45">
      <c r="A304" s="161">
        <v>45073</v>
      </c>
      <c r="B304" s="51"/>
      <c r="C304" s="51"/>
      <c r="D304" s="6"/>
      <c r="E304" s="7" t="e">
        <f t="shared" si="42"/>
        <v>#DIV/0!</v>
      </c>
      <c r="F304" s="190"/>
      <c r="G304" s="7"/>
      <c r="H304" s="7"/>
      <c r="I304" s="200">
        <f t="shared" si="43"/>
        <v>93.974403899999871</v>
      </c>
      <c r="J304" s="41">
        <f t="shared" si="39"/>
        <v>93974.403899999874</v>
      </c>
      <c r="K304" s="26"/>
      <c r="L304" s="658" t="s">
        <v>70</v>
      </c>
      <c r="M304" s="299" t="s">
        <v>70</v>
      </c>
      <c r="N304" s="688" t="s">
        <v>70</v>
      </c>
      <c r="O304" s="180" t="s">
        <v>70</v>
      </c>
      <c r="P304" s="180" t="s">
        <v>70</v>
      </c>
      <c r="Q304" s="640" t="s">
        <v>70</v>
      </c>
    </row>
    <row r="305" spans="1:17" x14ac:dyDescent="0.45">
      <c r="A305" s="161">
        <v>45074</v>
      </c>
      <c r="B305" s="51"/>
      <c r="C305" s="51"/>
      <c r="D305" s="6"/>
      <c r="E305" s="7" t="e">
        <f t="shared" si="42"/>
        <v>#DIV/0!</v>
      </c>
      <c r="F305" s="190"/>
      <c r="G305" s="7"/>
      <c r="H305" s="7"/>
      <c r="I305" s="200">
        <f t="shared" si="43"/>
        <v>93.974403899999871</v>
      </c>
      <c r="J305" s="41">
        <f t="shared" si="39"/>
        <v>93974.403899999874</v>
      </c>
      <c r="K305" s="26"/>
      <c r="L305" s="658" t="s">
        <v>70</v>
      </c>
      <c r="M305" s="299" t="s">
        <v>70</v>
      </c>
      <c r="N305" s="688" t="s">
        <v>70</v>
      </c>
      <c r="O305" s="180" t="s">
        <v>70</v>
      </c>
      <c r="P305" s="180" t="s">
        <v>70</v>
      </c>
      <c r="Q305" s="640" t="s">
        <v>70</v>
      </c>
    </row>
    <row r="306" spans="1:17" x14ac:dyDescent="0.45">
      <c r="A306" s="161">
        <v>45075</v>
      </c>
      <c r="B306" s="51"/>
      <c r="C306" s="51"/>
      <c r="D306" s="6"/>
      <c r="E306" s="7" t="e">
        <f t="shared" si="42"/>
        <v>#DIV/0!</v>
      </c>
      <c r="F306" s="190"/>
      <c r="G306" s="7"/>
      <c r="H306" s="7"/>
      <c r="I306" s="200">
        <f t="shared" si="43"/>
        <v>93.974403899999871</v>
      </c>
      <c r="J306" s="41">
        <f t="shared" si="39"/>
        <v>93974.403899999874</v>
      </c>
      <c r="K306" s="26"/>
      <c r="L306" s="658" t="s">
        <v>70</v>
      </c>
      <c r="M306" s="299" t="s">
        <v>70</v>
      </c>
      <c r="N306" s="688" t="s">
        <v>70</v>
      </c>
      <c r="O306" s="180" t="s">
        <v>70</v>
      </c>
      <c r="P306" s="180" t="s">
        <v>70</v>
      </c>
      <c r="Q306" s="640" t="s">
        <v>70</v>
      </c>
    </row>
    <row r="307" spans="1:17" x14ac:dyDescent="0.45">
      <c r="A307" s="161">
        <v>45076</v>
      </c>
      <c r="B307" s="52">
        <f>Summary!C2293*0.02</f>
        <v>193.46</v>
      </c>
      <c r="C307" s="52">
        <f t="shared" ref="C307:C316" si="49">F307*B307/(100-F307)</f>
        <v>0.48486215538847122</v>
      </c>
      <c r="D307" s="8">
        <f>Summary!E2293*0.03</f>
        <v>0.13962782040000002</v>
      </c>
      <c r="E307" s="7">
        <f t="shared" si="42"/>
        <v>721.74000000000012</v>
      </c>
      <c r="F307" s="190">
        <v>0.25</v>
      </c>
      <c r="G307" s="7">
        <v>20</v>
      </c>
      <c r="H307" s="7">
        <v>220</v>
      </c>
      <c r="I307" s="200">
        <f t="shared" si="43"/>
        <v>94.167863899999887</v>
      </c>
      <c r="J307" s="41">
        <f t="shared" si="39"/>
        <v>94167.86389999988</v>
      </c>
      <c r="K307" s="26"/>
      <c r="L307" s="658" t="s">
        <v>70</v>
      </c>
      <c r="M307" s="299" t="s">
        <v>70</v>
      </c>
      <c r="N307" s="688" t="s">
        <v>70</v>
      </c>
      <c r="O307" s="180" t="s">
        <v>70</v>
      </c>
      <c r="P307" s="180" t="s">
        <v>70</v>
      </c>
      <c r="Q307" s="640" t="s">
        <v>70</v>
      </c>
    </row>
    <row r="308" spans="1:17" ht="31.5" customHeight="1" x14ac:dyDescent="0.45">
      <c r="A308" s="384">
        <v>45077</v>
      </c>
      <c r="B308" s="462">
        <f>Summary!C2294*0.02</f>
        <v>190.62</v>
      </c>
      <c r="C308" s="462">
        <f t="shared" si="49"/>
        <v>0.47774436090225564</v>
      </c>
      <c r="D308" s="460">
        <f>Summary!E2294*0.02</f>
        <v>0.10832934599999999</v>
      </c>
      <c r="E308" s="306">
        <f t="shared" si="42"/>
        <v>568.29999999999995</v>
      </c>
      <c r="F308" s="360">
        <v>0.25</v>
      </c>
      <c r="G308" s="306">
        <v>20</v>
      </c>
      <c r="H308" s="306">
        <v>200</v>
      </c>
      <c r="I308" s="307">
        <f t="shared" si="43"/>
        <v>94.358483899999882</v>
      </c>
      <c r="J308" s="308">
        <f t="shared" si="39"/>
        <v>94358.483899999876</v>
      </c>
      <c r="K308" s="463" t="s">
        <v>158</v>
      </c>
      <c r="L308" s="669">
        <f>SUM(B278:B308)</f>
        <v>4785.3999999999987</v>
      </c>
      <c r="M308" s="670">
        <f>SUM(C278:C308)</f>
        <v>11.99348370927318</v>
      </c>
      <c r="N308" s="692">
        <f>SUM(D278:D308)</f>
        <v>4.1772415161000005</v>
      </c>
      <c r="O308" s="180" t="s">
        <v>70</v>
      </c>
      <c r="P308" s="180" t="s">
        <v>70</v>
      </c>
      <c r="Q308" s="640" t="s">
        <v>70</v>
      </c>
    </row>
    <row r="309" spans="1:17" x14ac:dyDescent="0.45">
      <c r="A309" s="235">
        <v>45078</v>
      </c>
      <c r="B309" s="51">
        <f>Summary!C2295*0.02</f>
        <v>193.5</v>
      </c>
      <c r="C309" s="51">
        <f t="shared" si="49"/>
        <v>0.48496240601503759</v>
      </c>
      <c r="D309" s="6">
        <f>Summary!E2295*0.03</f>
        <v>0.14322676500000001</v>
      </c>
      <c r="E309" s="6">
        <f t="shared" si="42"/>
        <v>740.19</v>
      </c>
      <c r="F309" s="189">
        <v>0.25</v>
      </c>
      <c r="G309" s="6">
        <v>20</v>
      </c>
      <c r="H309" s="6">
        <v>250</v>
      </c>
      <c r="I309" s="200">
        <f t="shared" si="43"/>
        <v>94.551983899999883</v>
      </c>
      <c r="J309" s="72">
        <f t="shared" si="39"/>
        <v>94551.983899999876</v>
      </c>
      <c r="K309" s="26"/>
      <c r="L309" s="658" t="s">
        <v>70</v>
      </c>
      <c r="M309" s="299" t="s">
        <v>70</v>
      </c>
      <c r="N309" s="688" t="s">
        <v>70</v>
      </c>
      <c r="O309" s="180" t="s">
        <v>70</v>
      </c>
      <c r="P309" s="180" t="s">
        <v>70</v>
      </c>
      <c r="Q309" s="640" t="s">
        <v>70</v>
      </c>
    </row>
    <row r="310" spans="1:17" x14ac:dyDescent="0.45">
      <c r="A310" s="161">
        <v>45079</v>
      </c>
      <c r="B310" s="51">
        <f>Summary!C2296*0.02</f>
        <v>193.58</v>
      </c>
      <c r="C310" s="51">
        <f t="shared" si="49"/>
        <v>0.48516290726817046</v>
      </c>
      <c r="D310" s="6">
        <f>Summary!E2296*0.03</f>
        <v>0.14367797969999999</v>
      </c>
      <c r="E310" s="7">
        <f t="shared" si="42"/>
        <v>742.21499999999992</v>
      </c>
      <c r="F310" s="190">
        <v>0.25</v>
      </c>
      <c r="G310" s="7">
        <v>20</v>
      </c>
      <c r="H310" s="7">
        <v>200</v>
      </c>
      <c r="I310" s="200">
        <f t="shared" si="43"/>
        <v>94.74556389999988</v>
      </c>
      <c r="J310" s="41">
        <f t="shared" si="39"/>
        <v>94745.563899999877</v>
      </c>
      <c r="K310" s="26"/>
      <c r="L310" s="658" t="s">
        <v>70</v>
      </c>
      <c r="M310" s="299" t="s">
        <v>70</v>
      </c>
      <c r="N310" s="688" t="s">
        <v>70</v>
      </c>
      <c r="O310" s="180" t="s">
        <v>70</v>
      </c>
      <c r="P310" s="180" t="s">
        <v>70</v>
      </c>
      <c r="Q310" s="640" t="s">
        <v>70</v>
      </c>
    </row>
    <row r="311" spans="1:17" x14ac:dyDescent="0.45">
      <c r="A311" s="161">
        <v>45080</v>
      </c>
      <c r="B311" s="51">
        <f>Summary!C2297*0.02</f>
        <v>193.56</v>
      </c>
      <c r="C311" s="51">
        <f t="shared" si="49"/>
        <v>0.48511278195488722</v>
      </c>
      <c r="D311" s="6">
        <f>Summary!E2297*0.03</f>
        <v>0.14293147859999999</v>
      </c>
      <c r="E311" s="7">
        <f t="shared" si="42"/>
        <v>738.43500000000006</v>
      </c>
      <c r="F311" s="190">
        <v>0.25</v>
      </c>
      <c r="G311" s="7">
        <v>20</v>
      </c>
      <c r="H311" s="7">
        <v>200</v>
      </c>
      <c r="I311" s="200">
        <f t="shared" si="43"/>
        <v>94.939123899999871</v>
      </c>
      <c r="J311" s="41">
        <f t="shared" si="39"/>
        <v>94939.123899999875</v>
      </c>
      <c r="K311" s="26"/>
      <c r="L311" s="658" t="s">
        <v>70</v>
      </c>
      <c r="M311" s="299" t="s">
        <v>70</v>
      </c>
      <c r="N311" s="688" t="s">
        <v>70</v>
      </c>
      <c r="O311" s="180" t="s">
        <v>70</v>
      </c>
      <c r="P311" s="180" t="s">
        <v>70</v>
      </c>
      <c r="Q311" s="640" t="s">
        <v>70</v>
      </c>
    </row>
    <row r="312" spans="1:17" x14ac:dyDescent="0.45">
      <c r="A312" s="161">
        <v>45081</v>
      </c>
      <c r="B312" s="51">
        <f>Summary!C2298*0.02</f>
        <v>193.70000000000002</v>
      </c>
      <c r="C312" s="51">
        <f t="shared" si="49"/>
        <v>0.48546365914786971</v>
      </c>
      <c r="D312" s="6">
        <f>Summary!E2298*0.03</f>
        <v>0.14309587500000001</v>
      </c>
      <c r="E312" s="7">
        <f t="shared" si="42"/>
        <v>738.74999999999989</v>
      </c>
      <c r="F312" s="190">
        <v>0.25</v>
      </c>
      <c r="G312" s="7">
        <v>20</v>
      </c>
      <c r="H312" s="7">
        <v>200</v>
      </c>
      <c r="I312" s="200">
        <f t="shared" si="43"/>
        <v>95.132823899999877</v>
      </c>
      <c r="J312" s="41">
        <f t="shared" si="39"/>
        <v>95132.823899999872</v>
      </c>
      <c r="K312" s="26"/>
      <c r="L312" s="658" t="s">
        <v>70</v>
      </c>
      <c r="M312" s="299" t="s">
        <v>70</v>
      </c>
      <c r="N312" s="688" t="s">
        <v>70</v>
      </c>
      <c r="O312" s="180" t="s">
        <v>70</v>
      </c>
      <c r="P312" s="180" t="s">
        <v>70</v>
      </c>
      <c r="Q312" s="640" t="s">
        <v>70</v>
      </c>
    </row>
    <row r="313" spans="1:17" x14ac:dyDescent="0.45">
      <c r="A313" s="161">
        <v>45082</v>
      </c>
      <c r="B313" s="51">
        <f>Summary!C2299*0.02</f>
        <v>193.94</v>
      </c>
      <c r="C313" s="51">
        <f t="shared" si="49"/>
        <v>0.48606516290726814</v>
      </c>
      <c r="D313" s="6">
        <f>Summary!E2299*0.03</f>
        <v>0.1435320849</v>
      </c>
      <c r="E313" s="7">
        <f t="shared" si="42"/>
        <v>740.08499999999992</v>
      </c>
      <c r="F313" s="190">
        <v>0.25</v>
      </c>
      <c r="G313" s="7">
        <v>20</v>
      </c>
      <c r="H313" s="7">
        <v>200</v>
      </c>
      <c r="I313" s="200">
        <f t="shared" si="43"/>
        <v>95.326763899999875</v>
      </c>
      <c r="J313" s="41">
        <f t="shared" si="39"/>
        <v>95326.763899999874</v>
      </c>
      <c r="K313" s="26"/>
      <c r="L313" s="658" t="s">
        <v>70</v>
      </c>
      <c r="M313" s="299" t="s">
        <v>70</v>
      </c>
      <c r="N313" s="688" t="s">
        <v>70</v>
      </c>
      <c r="O313" s="180" t="s">
        <v>70</v>
      </c>
      <c r="P313" s="180" t="s">
        <v>70</v>
      </c>
      <c r="Q313" s="640" t="s">
        <v>70</v>
      </c>
    </row>
    <row r="314" spans="1:17" x14ac:dyDescent="0.45">
      <c r="A314" s="161">
        <v>45083</v>
      </c>
      <c r="B314" s="51">
        <f>Summary!C2300*0.02</f>
        <v>193.9</v>
      </c>
      <c r="C314" s="51">
        <f t="shared" si="49"/>
        <v>0.48596491228070177</v>
      </c>
      <c r="D314" s="6">
        <f>Summary!E2300*0.03</f>
        <v>0.143493756</v>
      </c>
      <c r="E314" s="7">
        <f t="shared" si="42"/>
        <v>740.04</v>
      </c>
      <c r="F314" s="190">
        <v>0.25</v>
      </c>
      <c r="G314" s="7">
        <v>20</v>
      </c>
      <c r="H314" s="7">
        <v>200</v>
      </c>
      <c r="I314" s="200">
        <f t="shared" si="43"/>
        <v>95.520663899999875</v>
      </c>
      <c r="J314" s="41">
        <f t="shared" si="39"/>
        <v>95520.663899999869</v>
      </c>
      <c r="K314" s="26"/>
      <c r="L314" s="658" t="s">
        <v>70</v>
      </c>
      <c r="M314" s="299" t="s">
        <v>70</v>
      </c>
      <c r="N314" s="688" t="s">
        <v>70</v>
      </c>
      <c r="O314" s="180" t="s">
        <v>70</v>
      </c>
      <c r="P314" s="180" t="s">
        <v>70</v>
      </c>
      <c r="Q314" s="640" t="s">
        <v>70</v>
      </c>
    </row>
    <row r="315" spans="1:17" x14ac:dyDescent="0.45">
      <c r="A315" s="161">
        <v>45084</v>
      </c>
      <c r="B315" s="51">
        <f>Summary!C2301*0.02</f>
        <v>194.02</v>
      </c>
      <c r="C315" s="51">
        <f t="shared" si="49"/>
        <v>0.48626566416040101</v>
      </c>
      <c r="D315" s="6">
        <f>Summary!E2301*0.03</f>
        <v>0.14383284660000001</v>
      </c>
      <c r="E315" s="7">
        <f t="shared" si="42"/>
        <v>741.33</v>
      </c>
      <c r="F315" s="190">
        <v>0.25</v>
      </c>
      <c r="G315" s="7">
        <v>20</v>
      </c>
      <c r="H315" s="7">
        <v>200</v>
      </c>
      <c r="I315" s="200">
        <f t="shared" si="43"/>
        <v>95.714683899999869</v>
      </c>
      <c r="J315" s="41">
        <f t="shared" si="39"/>
        <v>95714.683899999873</v>
      </c>
      <c r="K315" s="26"/>
      <c r="L315" s="658" t="s">
        <v>70</v>
      </c>
      <c r="M315" s="299" t="s">
        <v>70</v>
      </c>
      <c r="N315" s="688" t="s">
        <v>70</v>
      </c>
      <c r="O315" s="180" t="s">
        <v>70</v>
      </c>
      <c r="P315" s="180" t="s">
        <v>70</v>
      </c>
      <c r="Q315" s="640" t="s">
        <v>70</v>
      </c>
    </row>
    <row r="316" spans="1:17" x14ac:dyDescent="0.45">
      <c r="A316" s="161">
        <v>45085</v>
      </c>
      <c r="B316" s="51">
        <f>Summary!C2302*0.02</f>
        <v>193.94</v>
      </c>
      <c r="C316" s="51">
        <f t="shared" si="49"/>
        <v>0.48606516290726814</v>
      </c>
      <c r="D316" s="6">
        <f>Summary!E2302*0.03</f>
        <v>0.14383754040000002</v>
      </c>
      <c r="E316" s="7">
        <f t="shared" si="42"/>
        <v>741.6600000000002</v>
      </c>
      <c r="F316" s="190">
        <v>0.25</v>
      </c>
      <c r="G316" s="7">
        <v>20</v>
      </c>
      <c r="H316" s="7">
        <v>200</v>
      </c>
      <c r="I316" s="200">
        <f t="shared" si="43"/>
        <v>95.908623899999881</v>
      </c>
      <c r="J316" s="41">
        <f t="shared" si="39"/>
        <v>95908.623899999875</v>
      </c>
      <c r="K316" s="26"/>
      <c r="L316" s="658" t="s">
        <v>70</v>
      </c>
      <c r="M316" s="299" t="s">
        <v>70</v>
      </c>
      <c r="N316" s="688" t="s">
        <v>70</v>
      </c>
      <c r="O316" s="180" t="s">
        <v>70</v>
      </c>
      <c r="P316" s="180" t="s">
        <v>70</v>
      </c>
      <c r="Q316" s="640" t="s">
        <v>70</v>
      </c>
    </row>
    <row r="317" spans="1:17" x14ac:dyDescent="0.45">
      <c r="A317" s="161">
        <v>45086</v>
      </c>
      <c r="B317" s="51">
        <f>Summary!C2303*0.02</f>
        <v>193.98000000000002</v>
      </c>
      <c r="C317" s="51">
        <f t="shared" ref="C317:C333" si="50">F317*B317/(100-F317)</f>
        <v>0.48616541353383463</v>
      </c>
      <c r="D317" s="6">
        <f>Summary!E2303*0.03</f>
        <v>0.14304376170000002</v>
      </c>
      <c r="E317" s="7">
        <f t="shared" si="42"/>
        <v>737.41500000000008</v>
      </c>
      <c r="F317" s="190">
        <v>0.25</v>
      </c>
      <c r="G317" s="7">
        <v>20</v>
      </c>
      <c r="H317" s="7">
        <v>200</v>
      </c>
      <c r="I317" s="200">
        <f t="shared" si="43"/>
        <v>96.102603899999878</v>
      </c>
      <c r="J317" s="41">
        <f t="shared" si="39"/>
        <v>96102.603899999871</v>
      </c>
      <c r="K317" s="26"/>
      <c r="L317" s="658" t="s">
        <v>70</v>
      </c>
      <c r="M317" s="299" t="s">
        <v>70</v>
      </c>
      <c r="N317" s="688" t="s">
        <v>70</v>
      </c>
      <c r="O317" s="180" t="s">
        <v>70</v>
      </c>
      <c r="P317" s="180" t="s">
        <v>70</v>
      </c>
      <c r="Q317" s="640" t="s">
        <v>70</v>
      </c>
    </row>
    <row r="318" spans="1:17" x14ac:dyDescent="0.45">
      <c r="A318" s="161">
        <v>45087</v>
      </c>
      <c r="B318" s="51">
        <f>Summary!C2304*0.02</f>
        <v>193.94</v>
      </c>
      <c r="C318" s="51">
        <f t="shared" si="50"/>
        <v>0.48606516290726814</v>
      </c>
      <c r="D318" s="6">
        <f>Summary!E2304*0.03</f>
        <v>0.14354953949999999</v>
      </c>
      <c r="E318" s="7">
        <f t="shared" si="42"/>
        <v>740.17499999999995</v>
      </c>
      <c r="F318" s="190">
        <v>0.25</v>
      </c>
      <c r="G318" s="7">
        <v>20</v>
      </c>
      <c r="H318" s="7">
        <v>200</v>
      </c>
      <c r="I318" s="200">
        <f t="shared" si="43"/>
        <v>96.296543899999875</v>
      </c>
      <c r="J318" s="41">
        <f t="shared" si="39"/>
        <v>96296.543899999873</v>
      </c>
      <c r="K318" s="26"/>
      <c r="L318" s="658" t="s">
        <v>70</v>
      </c>
      <c r="M318" s="299" t="s">
        <v>70</v>
      </c>
      <c r="N318" s="688" t="s">
        <v>70</v>
      </c>
      <c r="O318" s="180" t="s">
        <v>70</v>
      </c>
      <c r="P318" s="180" t="s">
        <v>70</v>
      </c>
      <c r="Q318" s="640" t="s">
        <v>70</v>
      </c>
    </row>
    <row r="319" spans="1:17" x14ac:dyDescent="0.45">
      <c r="A319" s="161">
        <v>45088</v>
      </c>
      <c r="B319" s="51">
        <f>Summary!C2305*0.02</f>
        <v>193.98000000000002</v>
      </c>
      <c r="C319" s="51">
        <f t="shared" si="50"/>
        <v>0.48616541353383463</v>
      </c>
      <c r="D319" s="6">
        <f>Summary!E2305*0.03</f>
        <v>0.14307867810000002</v>
      </c>
      <c r="E319" s="7">
        <f t="shared" si="42"/>
        <v>737.59500000000003</v>
      </c>
      <c r="F319" s="190">
        <v>0.25</v>
      </c>
      <c r="G319" s="7">
        <v>20</v>
      </c>
      <c r="H319" s="7">
        <v>200</v>
      </c>
      <c r="I319" s="200">
        <f t="shared" si="43"/>
        <v>96.490523899999872</v>
      </c>
      <c r="J319" s="41">
        <f t="shared" si="39"/>
        <v>96490.523899999869</v>
      </c>
      <c r="K319" s="26"/>
      <c r="L319" s="658" t="s">
        <v>70</v>
      </c>
      <c r="M319" s="299" t="s">
        <v>70</v>
      </c>
      <c r="N319" s="688" t="s">
        <v>70</v>
      </c>
      <c r="O319" s="180" t="s">
        <v>70</v>
      </c>
      <c r="P319" s="180" t="s">
        <v>70</v>
      </c>
      <c r="Q319" s="640" t="s">
        <v>70</v>
      </c>
    </row>
    <row r="320" spans="1:17" x14ac:dyDescent="0.45">
      <c r="A320" s="161">
        <v>45089</v>
      </c>
      <c r="B320" s="51">
        <f>Summary!C2306*0.02</f>
        <v>193.94</v>
      </c>
      <c r="C320" s="51">
        <f t="shared" si="50"/>
        <v>0.48606516290726814</v>
      </c>
      <c r="D320" s="6">
        <f>Summary!E2306*0.03</f>
        <v>0.13890952500000001</v>
      </c>
      <c r="E320" s="7">
        <f t="shared" si="42"/>
        <v>716.25</v>
      </c>
      <c r="F320" s="190">
        <v>0.25</v>
      </c>
      <c r="G320" s="7">
        <v>20</v>
      </c>
      <c r="H320" s="7">
        <v>200</v>
      </c>
      <c r="I320" s="200">
        <f t="shared" si="43"/>
        <v>96.684463899999869</v>
      </c>
      <c r="J320" s="41">
        <f t="shared" si="39"/>
        <v>96684.463899999872</v>
      </c>
      <c r="K320" s="26"/>
      <c r="L320" s="658" t="s">
        <v>70</v>
      </c>
      <c r="M320" s="299" t="s">
        <v>70</v>
      </c>
      <c r="N320" s="688" t="s">
        <v>70</v>
      </c>
      <c r="O320" s="180" t="s">
        <v>70</v>
      </c>
      <c r="P320" s="180" t="s">
        <v>70</v>
      </c>
      <c r="Q320" s="640" t="s">
        <v>70</v>
      </c>
    </row>
    <row r="321" spans="1:17" x14ac:dyDescent="0.45">
      <c r="A321" s="161">
        <v>45090</v>
      </c>
      <c r="B321" s="51">
        <f>Summary!C2307*0.02</f>
        <v>193.92000000000002</v>
      </c>
      <c r="C321" s="51">
        <f t="shared" si="50"/>
        <v>0.48601503759398501</v>
      </c>
      <c r="D321" s="6">
        <f>Summary!E2307*0.03</f>
        <v>0.16622919359999999</v>
      </c>
      <c r="E321" s="7">
        <f t="shared" si="42"/>
        <v>857.20499999999993</v>
      </c>
      <c r="F321" s="190">
        <v>0.25</v>
      </c>
      <c r="G321" s="7">
        <v>20</v>
      </c>
      <c r="H321" s="7">
        <v>200</v>
      </c>
      <c r="I321" s="200">
        <f t="shared" si="43"/>
        <v>96.878383899999875</v>
      </c>
      <c r="J321" s="41">
        <f t="shared" si="39"/>
        <v>96878.38389999987</v>
      </c>
      <c r="K321" s="26"/>
      <c r="L321" s="658" t="s">
        <v>70</v>
      </c>
      <c r="M321" s="299" t="s">
        <v>70</v>
      </c>
      <c r="N321" s="688" t="s">
        <v>70</v>
      </c>
      <c r="O321" s="180" t="s">
        <v>70</v>
      </c>
      <c r="P321" s="180" t="s">
        <v>70</v>
      </c>
      <c r="Q321" s="640" t="s">
        <v>70</v>
      </c>
    </row>
    <row r="322" spans="1:17" x14ac:dyDescent="0.45">
      <c r="A322" s="161">
        <v>45091</v>
      </c>
      <c r="B322" s="51">
        <f>Summary!C2308*0.02</f>
        <v>193.96</v>
      </c>
      <c r="C322" s="51">
        <f t="shared" si="50"/>
        <v>0.48611528822055139</v>
      </c>
      <c r="D322" s="6">
        <f>Summary!E2308*0.03</f>
        <v>0.1409546112</v>
      </c>
      <c r="E322" s="7">
        <f t="shared" si="42"/>
        <v>726.71999999999991</v>
      </c>
      <c r="F322" s="190">
        <v>0.25</v>
      </c>
      <c r="G322" s="7">
        <v>20</v>
      </c>
      <c r="H322" s="7">
        <v>210</v>
      </c>
      <c r="I322" s="200">
        <f t="shared" si="43"/>
        <v>97.072343899999879</v>
      </c>
      <c r="J322" s="41">
        <f t="shared" si="39"/>
        <v>97072.343899999876</v>
      </c>
      <c r="K322" s="26"/>
      <c r="L322" s="658" t="s">
        <v>70</v>
      </c>
      <c r="M322" s="299" t="s">
        <v>70</v>
      </c>
      <c r="N322" s="688" t="s">
        <v>70</v>
      </c>
      <c r="O322" s="180" t="s">
        <v>70</v>
      </c>
      <c r="P322" s="180" t="s">
        <v>70</v>
      </c>
      <c r="Q322" s="640" t="s">
        <v>70</v>
      </c>
    </row>
    <row r="323" spans="1:17" x14ac:dyDescent="0.45">
      <c r="A323" s="161">
        <v>45092</v>
      </c>
      <c r="B323" s="51">
        <f>Summary!C2309*0.02</f>
        <v>193.98000000000002</v>
      </c>
      <c r="C323" s="51">
        <f t="shared" si="50"/>
        <v>0.48616541353383463</v>
      </c>
      <c r="D323" s="6">
        <f>Summary!E2309*0.03</f>
        <v>0.14461209</v>
      </c>
      <c r="E323" s="7">
        <f t="shared" si="42"/>
        <v>745.49999999999989</v>
      </c>
      <c r="F323" s="190">
        <v>0.25</v>
      </c>
      <c r="G323" s="7">
        <v>20</v>
      </c>
      <c r="H323" s="7">
        <v>210</v>
      </c>
      <c r="I323" s="200">
        <f t="shared" si="43"/>
        <v>97.266323899999875</v>
      </c>
      <c r="J323" s="41">
        <f t="shared" si="39"/>
        <v>97266.323899999872</v>
      </c>
      <c r="K323" s="26"/>
      <c r="L323" s="658" t="s">
        <v>70</v>
      </c>
      <c r="M323" s="299" t="s">
        <v>70</v>
      </c>
      <c r="N323" s="688" t="s">
        <v>70</v>
      </c>
      <c r="O323" s="180" t="s">
        <v>70</v>
      </c>
      <c r="P323" s="180" t="s">
        <v>70</v>
      </c>
      <c r="Q323" s="640" t="s">
        <v>70</v>
      </c>
    </row>
    <row r="324" spans="1:17" x14ac:dyDescent="0.45">
      <c r="A324" s="161">
        <v>45093</v>
      </c>
      <c r="B324" s="51">
        <f>Summary!C2310*0.02</f>
        <v>193.92000000000002</v>
      </c>
      <c r="C324" s="51">
        <f t="shared" si="50"/>
        <v>0.48601503759398501</v>
      </c>
      <c r="D324" s="6">
        <f>Summary!E2310*0.03</f>
        <v>0.1422635904</v>
      </c>
      <c r="E324" s="7">
        <f t="shared" si="42"/>
        <v>733.61999999999989</v>
      </c>
      <c r="F324" s="190">
        <v>0.25</v>
      </c>
      <c r="G324" s="7">
        <v>20</v>
      </c>
      <c r="H324" s="7">
        <v>210</v>
      </c>
      <c r="I324" s="200">
        <f t="shared" si="43"/>
        <v>97.460243899999867</v>
      </c>
      <c r="J324" s="41">
        <f t="shared" ref="J324:J378" si="51">J323+B324</f>
        <v>97460.24389999987</v>
      </c>
      <c r="K324" s="26"/>
      <c r="L324" s="658" t="s">
        <v>70</v>
      </c>
      <c r="M324" s="299" t="s">
        <v>70</v>
      </c>
      <c r="N324" s="688" t="s">
        <v>70</v>
      </c>
      <c r="O324" s="180" t="s">
        <v>70</v>
      </c>
      <c r="P324" s="180" t="s">
        <v>70</v>
      </c>
      <c r="Q324" s="640" t="s">
        <v>70</v>
      </c>
    </row>
    <row r="325" spans="1:17" x14ac:dyDescent="0.45">
      <c r="A325" s="161">
        <v>45094</v>
      </c>
      <c r="B325" s="51">
        <f>Summary!C2311*0.02</f>
        <v>193.92000000000002</v>
      </c>
      <c r="C325" s="51">
        <f t="shared" si="50"/>
        <v>0.48601503759398501</v>
      </c>
      <c r="D325" s="6">
        <f>Summary!E2311*0.03</f>
        <v>0.14249338560000002</v>
      </c>
      <c r="E325" s="7">
        <f t="shared" si="42"/>
        <v>734.80499999999995</v>
      </c>
      <c r="F325" s="190">
        <v>0.25</v>
      </c>
      <c r="G325" s="7">
        <v>20</v>
      </c>
      <c r="H325" s="7">
        <v>210</v>
      </c>
      <c r="I325" s="200">
        <f t="shared" si="43"/>
        <v>97.654163899999872</v>
      </c>
      <c r="J325" s="41">
        <f t="shared" si="51"/>
        <v>97654.163899999869</v>
      </c>
      <c r="K325" s="26"/>
      <c r="L325" s="658" t="s">
        <v>70</v>
      </c>
      <c r="M325" s="299" t="s">
        <v>70</v>
      </c>
      <c r="N325" s="688" t="s">
        <v>70</v>
      </c>
      <c r="O325" s="180" t="s">
        <v>70</v>
      </c>
      <c r="P325" s="180" t="s">
        <v>70</v>
      </c>
      <c r="Q325" s="640" t="s">
        <v>70</v>
      </c>
    </row>
    <row r="326" spans="1:17" x14ac:dyDescent="0.45">
      <c r="A326" s="161">
        <v>45095</v>
      </c>
      <c r="B326" s="51">
        <f>Summary!C2312*0.02</f>
        <v>193.96</v>
      </c>
      <c r="C326" s="51">
        <f t="shared" si="50"/>
        <v>0.48611528822055139</v>
      </c>
      <c r="D326" s="6">
        <f>Summary!E2312*0.03</f>
        <v>0.14366035319999998</v>
      </c>
      <c r="E326" s="7">
        <f t="shared" si="42"/>
        <v>740.66999999999985</v>
      </c>
      <c r="F326" s="190">
        <v>0.25</v>
      </c>
      <c r="G326" s="7">
        <v>20</v>
      </c>
      <c r="H326" s="7">
        <v>200</v>
      </c>
      <c r="I326" s="200">
        <f t="shared" si="43"/>
        <v>97.848123899999877</v>
      </c>
      <c r="J326" s="41">
        <f t="shared" si="51"/>
        <v>97848.123899999875</v>
      </c>
      <c r="K326" s="26"/>
      <c r="L326" s="658" t="s">
        <v>70</v>
      </c>
      <c r="M326" s="299" t="s">
        <v>70</v>
      </c>
      <c r="N326" s="688" t="s">
        <v>70</v>
      </c>
      <c r="O326" s="180" t="s">
        <v>70</v>
      </c>
      <c r="P326" s="180" t="s">
        <v>70</v>
      </c>
      <c r="Q326" s="640" t="s">
        <v>70</v>
      </c>
    </row>
    <row r="327" spans="1:17" x14ac:dyDescent="0.45">
      <c r="A327" s="161">
        <v>45096</v>
      </c>
      <c r="B327" s="51">
        <f>Summary!C2313*0.02</f>
        <v>193.92000000000002</v>
      </c>
      <c r="C327" s="51">
        <f t="shared" si="50"/>
        <v>0.48601503759398501</v>
      </c>
      <c r="D327" s="6">
        <f>Summary!E2313*0.03</f>
        <v>0.14853205439999997</v>
      </c>
      <c r="E327" s="7">
        <f t="shared" si="42"/>
        <v>765.94499999999971</v>
      </c>
      <c r="F327" s="190">
        <v>0.25</v>
      </c>
      <c r="G327" s="7">
        <v>20</v>
      </c>
      <c r="H327" s="7">
        <v>205</v>
      </c>
      <c r="I327" s="200">
        <f t="shared" si="43"/>
        <v>98.042043899999868</v>
      </c>
      <c r="J327" s="41">
        <f t="shared" si="51"/>
        <v>98042.043899999873</v>
      </c>
      <c r="K327" s="26"/>
      <c r="L327" s="658" t="s">
        <v>70</v>
      </c>
      <c r="M327" s="299" t="s">
        <v>70</v>
      </c>
      <c r="N327" s="688" t="s">
        <v>70</v>
      </c>
      <c r="O327" s="180" t="s">
        <v>70</v>
      </c>
      <c r="P327" s="180" t="s">
        <v>70</v>
      </c>
      <c r="Q327" s="640" t="s">
        <v>70</v>
      </c>
    </row>
    <row r="328" spans="1:17" x14ac:dyDescent="0.45">
      <c r="A328" s="161">
        <v>45097</v>
      </c>
      <c r="B328" s="51">
        <f>Summary!C2314*0.02</f>
        <v>193.9</v>
      </c>
      <c r="C328" s="51">
        <f t="shared" si="50"/>
        <v>0.48596491228070177</v>
      </c>
      <c r="D328" s="6">
        <f>Summary!E2314*0.03</f>
        <v>0.13964290200000001</v>
      </c>
      <c r="E328" s="7">
        <f t="shared" si="42"/>
        <v>720.18</v>
      </c>
      <c r="F328" s="190">
        <v>0.25</v>
      </c>
      <c r="G328" s="7">
        <v>20</v>
      </c>
      <c r="H328" s="7">
        <v>210</v>
      </c>
      <c r="I328" s="200">
        <f t="shared" si="43"/>
        <v>98.235943899999867</v>
      </c>
      <c r="J328" s="41">
        <f t="shared" si="51"/>
        <v>98235.943899999867</v>
      </c>
      <c r="K328" s="26"/>
      <c r="L328" s="658" t="s">
        <v>70</v>
      </c>
      <c r="M328" s="299" t="s">
        <v>70</v>
      </c>
      <c r="N328" s="688" t="s">
        <v>70</v>
      </c>
      <c r="O328" s="180" t="s">
        <v>70</v>
      </c>
      <c r="P328" s="180" t="s">
        <v>70</v>
      </c>
      <c r="Q328" s="640" t="s">
        <v>70</v>
      </c>
    </row>
    <row r="329" spans="1:17" x14ac:dyDescent="0.45">
      <c r="A329" s="161">
        <v>45098</v>
      </c>
      <c r="B329" s="51">
        <f>Summary!C2315*0.02</f>
        <v>193.74</v>
      </c>
      <c r="C329" s="51">
        <f t="shared" si="50"/>
        <v>0.48556390977443609</v>
      </c>
      <c r="D329" s="6">
        <f>Summary!E2315*0.03</f>
        <v>0.13989674789999998</v>
      </c>
      <c r="E329" s="7">
        <f t="shared" si="42"/>
        <v>722.08499999999992</v>
      </c>
      <c r="F329" s="190">
        <v>0.25</v>
      </c>
      <c r="G329" s="7">
        <v>20</v>
      </c>
      <c r="H329" s="7">
        <v>205</v>
      </c>
      <c r="I329" s="200">
        <f t="shared" si="43"/>
        <v>98.429683899999873</v>
      </c>
      <c r="J329" s="41">
        <f t="shared" si="51"/>
        <v>98429.683899999873</v>
      </c>
      <c r="K329" s="26"/>
      <c r="L329" s="658" t="s">
        <v>70</v>
      </c>
      <c r="M329" s="299" t="s">
        <v>70</v>
      </c>
      <c r="N329" s="688" t="s">
        <v>70</v>
      </c>
      <c r="O329" s="180" t="s">
        <v>70</v>
      </c>
      <c r="P329" s="180" t="s">
        <v>70</v>
      </c>
      <c r="Q329" s="640" t="s">
        <v>70</v>
      </c>
    </row>
    <row r="330" spans="1:17" x14ac:dyDescent="0.45">
      <c r="A330" s="161">
        <v>45099</v>
      </c>
      <c r="B330" s="51">
        <f>Summary!C2316*0.02</f>
        <v>193.8</v>
      </c>
      <c r="C330" s="51">
        <f t="shared" si="50"/>
        <v>0.48571428571428577</v>
      </c>
      <c r="D330" s="6">
        <f>Summary!E2316*0.03</f>
        <v>0.141207525</v>
      </c>
      <c r="E330" s="7">
        <f t="shared" si="42"/>
        <v>728.62499999999989</v>
      </c>
      <c r="F330" s="190">
        <v>0.25</v>
      </c>
      <c r="G330" s="7">
        <v>20</v>
      </c>
      <c r="H330" s="7">
        <v>205</v>
      </c>
      <c r="I330" s="200">
        <f t="shared" si="43"/>
        <v>98.623483899999869</v>
      </c>
      <c r="J330" s="41">
        <f t="shared" si="51"/>
        <v>98623.483899999876</v>
      </c>
      <c r="K330" s="26"/>
      <c r="L330" s="658" t="s">
        <v>70</v>
      </c>
      <c r="M330" s="299" t="s">
        <v>70</v>
      </c>
      <c r="N330" s="688" t="s">
        <v>70</v>
      </c>
      <c r="O330" s="180" t="s">
        <v>70</v>
      </c>
      <c r="P330" s="180" t="s">
        <v>70</v>
      </c>
      <c r="Q330" s="640" t="s">
        <v>70</v>
      </c>
    </row>
    <row r="331" spans="1:17" x14ac:dyDescent="0.45">
      <c r="A331" s="161">
        <v>45100</v>
      </c>
      <c r="B331" s="51">
        <f>Summary!C2317*0.02</f>
        <v>193.70000000000002</v>
      </c>
      <c r="C331" s="51">
        <f t="shared" si="50"/>
        <v>0.48546365914786971</v>
      </c>
      <c r="D331" s="6">
        <f>Summary!E2317*0.03</f>
        <v>0.32880962399999997</v>
      </c>
      <c r="E331" s="7">
        <f t="shared" si="42"/>
        <v>1697.5199999999995</v>
      </c>
      <c r="F331" s="190">
        <v>0.25</v>
      </c>
      <c r="G331" s="7">
        <v>20</v>
      </c>
      <c r="H331" s="7">
        <v>200</v>
      </c>
      <c r="I331" s="200">
        <f t="shared" si="43"/>
        <v>98.817183899999876</v>
      </c>
      <c r="J331" s="41">
        <f t="shared" si="51"/>
        <v>98817.183899999873</v>
      </c>
      <c r="K331" s="26"/>
      <c r="L331" s="658" t="s">
        <v>70</v>
      </c>
      <c r="M331" s="299" t="s">
        <v>70</v>
      </c>
      <c r="N331" s="688" t="s">
        <v>70</v>
      </c>
      <c r="O331" s="180" t="s">
        <v>70</v>
      </c>
      <c r="P331" s="180" t="s">
        <v>70</v>
      </c>
      <c r="Q331" s="640" t="s">
        <v>70</v>
      </c>
    </row>
    <row r="332" spans="1:17" x14ac:dyDescent="0.45">
      <c r="A332" s="161">
        <v>45101</v>
      </c>
      <c r="B332" s="51">
        <f>Summary!C2318*0.02</f>
        <v>193.62</v>
      </c>
      <c r="C332" s="51">
        <f t="shared" si="50"/>
        <v>0.48526315789473684</v>
      </c>
      <c r="D332" s="6">
        <f>Summary!E2318*0.03</f>
        <v>0.33333522389999998</v>
      </c>
      <c r="E332" s="7">
        <f t="shared" si="42"/>
        <v>1721.5949999999998</v>
      </c>
      <c r="F332" s="190">
        <v>0.25</v>
      </c>
      <c r="G332" s="7">
        <v>20</v>
      </c>
      <c r="H332" s="7">
        <v>200</v>
      </c>
      <c r="I332" s="200">
        <f t="shared" si="43"/>
        <v>99.010803899999871</v>
      </c>
      <c r="J332" s="41">
        <f t="shared" si="51"/>
        <v>99010.803899999868</v>
      </c>
      <c r="K332" s="26"/>
      <c r="L332" s="658" t="s">
        <v>70</v>
      </c>
      <c r="M332" s="299" t="s">
        <v>70</v>
      </c>
      <c r="N332" s="688" t="s">
        <v>70</v>
      </c>
      <c r="O332" s="180" t="s">
        <v>70</v>
      </c>
      <c r="P332" s="180" t="s">
        <v>70</v>
      </c>
      <c r="Q332" s="640" t="s">
        <v>70</v>
      </c>
    </row>
    <row r="333" spans="1:17" x14ac:dyDescent="0.45">
      <c r="A333" s="161">
        <v>45102</v>
      </c>
      <c r="B333" s="51">
        <f>Summary!C2319*0.02</f>
        <v>163.6</v>
      </c>
      <c r="C333" s="51">
        <f t="shared" si="50"/>
        <v>0.41002506265664157</v>
      </c>
      <c r="D333" s="6">
        <f>Summary!E2319*0.03</f>
        <v>7.7399160000000009E-2</v>
      </c>
      <c r="E333" s="7">
        <f t="shared" si="42"/>
        <v>473.1</v>
      </c>
      <c r="F333" s="190">
        <v>0.25</v>
      </c>
      <c r="G333" s="7">
        <v>20</v>
      </c>
      <c r="H333" s="7">
        <v>200</v>
      </c>
      <c r="I333" s="200">
        <f t="shared" si="43"/>
        <v>99.174403899999874</v>
      </c>
      <c r="J333" s="41">
        <f t="shared" si="51"/>
        <v>99174.403899999874</v>
      </c>
      <c r="K333" s="26"/>
      <c r="L333" s="658" t="s">
        <v>70</v>
      </c>
      <c r="M333" s="299" t="s">
        <v>70</v>
      </c>
      <c r="N333" s="688" t="s">
        <v>70</v>
      </c>
      <c r="O333" s="180" t="s">
        <v>70</v>
      </c>
      <c r="P333" s="180" t="s">
        <v>70</v>
      </c>
      <c r="Q333" s="640" t="s">
        <v>70</v>
      </c>
    </row>
    <row r="334" spans="1:17" x14ac:dyDescent="0.45">
      <c r="A334" s="161">
        <v>45103</v>
      </c>
      <c r="B334" s="51">
        <f>Summary!C2320*0.09</f>
        <v>377.09999999999997</v>
      </c>
      <c r="C334" s="51">
        <f t="shared" ref="C334" si="52">F334*B334/(100-F334)</f>
        <v>0.11316394918475542</v>
      </c>
      <c r="D334" s="6">
        <f>Summary!E2320*0.08</f>
        <v>0.118955776</v>
      </c>
      <c r="E334" s="7">
        <f t="shared" si="42"/>
        <v>315.44888888888892</v>
      </c>
      <c r="F334" s="190">
        <v>0.03</v>
      </c>
      <c r="G334" s="7">
        <v>20</v>
      </c>
      <c r="H334" s="7">
        <v>200</v>
      </c>
      <c r="I334" s="200">
        <f t="shared" si="43"/>
        <v>99.551503899999886</v>
      </c>
      <c r="J334" s="41">
        <f t="shared" si="51"/>
        <v>99551.50389999988</v>
      </c>
      <c r="K334" s="26"/>
      <c r="L334" s="658" t="s">
        <v>70</v>
      </c>
      <c r="M334" s="299" t="s">
        <v>70</v>
      </c>
      <c r="N334" s="688" t="s">
        <v>70</v>
      </c>
      <c r="O334" s="180" t="s">
        <v>70</v>
      </c>
      <c r="P334" s="180" t="s">
        <v>70</v>
      </c>
      <c r="Q334" s="640" t="s">
        <v>70</v>
      </c>
    </row>
    <row r="335" spans="1:17" x14ac:dyDescent="0.45">
      <c r="A335" s="161">
        <v>45104</v>
      </c>
      <c r="B335" s="51">
        <f>Summary!C2321*0.09</f>
        <v>116.19</v>
      </c>
      <c r="C335" s="51">
        <f t="shared" ref="C335" si="53">F335*B335/(100-F335)</f>
        <v>3.486746023807142E-2</v>
      </c>
      <c r="D335" s="6">
        <f>Summary!E2321*0.08</f>
        <v>9.4395854400000007E-2</v>
      </c>
      <c r="E335" s="7">
        <f t="shared" si="42"/>
        <v>812.42666666666673</v>
      </c>
      <c r="F335" s="190">
        <v>0.03</v>
      </c>
      <c r="G335" s="7">
        <v>20</v>
      </c>
      <c r="H335" s="7">
        <v>200</v>
      </c>
      <c r="I335" s="200">
        <f t="shared" si="43"/>
        <v>99.667693899999875</v>
      </c>
      <c r="J335" s="41">
        <f t="shared" si="51"/>
        <v>99667.693899999882</v>
      </c>
      <c r="K335" s="26"/>
      <c r="L335" s="658" t="s">
        <v>70</v>
      </c>
      <c r="M335" s="299" t="s">
        <v>70</v>
      </c>
      <c r="N335" s="688" t="s">
        <v>70</v>
      </c>
      <c r="O335" s="180" t="s">
        <v>70</v>
      </c>
      <c r="P335" s="180" t="s">
        <v>70</v>
      </c>
      <c r="Q335" s="640" t="s">
        <v>70</v>
      </c>
    </row>
    <row r="336" spans="1:17" x14ac:dyDescent="0.45">
      <c r="A336" s="161">
        <v>45105</v>
      </c>
      <c r="B336" s="51"/>
      <c r="C336" s="51"/>
      <c r="D336" s="6"/>
      <c r="E336" s="7" t="e">
        <f t="shared" si="42"/>
        <v>#DIV/0!</v>
      </c>
      <c r="F336" s="190"/>
      <c r="G336" s="7"/>
      <c r="H336" s="7"/>
      <c r="I336" s="200">
        <f t="shared" si="43"/>
        <v>99.667693899999875</v>
      </c>
      <c r="J336" s="41">
        <f t="shared" si="51"/>
        <v>99667.693899999882</v>
      </c>
      <c r="K336" s="26"/>
      <c r="L336" s="658" t="s">
        <v>70</v>
      </c>
      <c r="M336" s="299" t="s">
        <v>70</v>
      </c>
      <c r="N336" s="688" t="s">
        <v>70</v>
      </c>
      <c r="O336" s="180" t="s">
        <v>70</v>
      </c>
      <c r="P336" s="180" t="s">
        <v>70</v>
      </c>
      <c r="Q336" s="640" t="s">
        <v>70</v>
      </c>
    </row>
    <row r="337" spans="1:17" x14ac:dyDescent="0.45">
      <c r="A337" s="161">
        <v>45106</v>
      </c>
      <c r="B337" s="51"/>
      <c r="C337" s="51"/>
      <c r="D337" s="6"/>
      <c r="E337" s="7" t="e">
        <f t="shared" si="42"/>
        <v>#DIV/0!</v>
      </c>
      <c r="F337" s="190"/>
      <c r="G337" s="7"/>
      <c r="H337" s="7"/>
      <c r="I337" s="200">
        <f t="shared" si="43"/>
        <v>99.667693899999875</v>
      </c>
      <c r="J337" s="41">
        <f t="shared" si="51"/>
        <v>99667.693899999882</v>
      </c>
      <c r="K337" s="26"/>
      <c r="L337" s="658" t="s">
        <v>70</v>
      </c>
      <c r="M337" s="299" t="s">
        <v>70</v>
      </c>
      <c r="N337" s="688" t="s">
        <v>70</v>
      </c>
      <c r="O337" s="180" t="s">
        <v>70</v>
      </c>
      <c r="P337" s="180" t="s">
        <v>70</v>
      </c>
      <c r="Q337" s="640" t="s">
        <v>70</v>
      </c>
    </row>
    <row r="338" spans="1:17" x14ac:dyDescent="0.45">
      <c r="A338" s="384">
        <v>45107</v>
      </c>
      <c r="B338" s="51"/>
      <c r="C338" s="51"/>
      <c r="D338" s="6"/>
      <c r="E338" s="306" t="e">
        <f t="shared" si="42"/>
        <v>#DIV/0!</v>
      </c>
      <c r="F338" s="360"/>
      <c r="G338" s="306"/>
      <c r="H338" s="306"/>
      <c r="I338" s="307">
        <f t="shared" si="43"/>
        <v>99.667693899999875</v>
      </c>
      <c r="J338" s="308">
        <f t="shared" si="51"/>
        <v>99667.693899999882</v>
      </c>
      <c r="K338" s="454"/>
      <c r="L338" s="669">
        <f>SUM(B309:B338)</f>
        <v>5309.2100000000009</v>
      </c>
      <c r="M338" s="670">
        <f>SUM(C309:C338)</f>
        <v>12.218006346766186</v>
      </c>
      <c r="N338" s="692">
        <f>SUM(D309:D338)</f>
        <v>4.1185979220999993</v>
      </c>
      <c r="O338" s="180" t="s">
        <v>70</v>
      </c>
      <c r="P338" s="180" t="s">
        <v>70</v>
      </c>
      <c r="Q338" s="640" t="s">
        <v>70</v>
      </c>
    </row>
    <row r="339" spans="1:17" x14ac:dyDescent="0.45">
      <c r="A339" s="235">
        <v>45108</v>
      </c>
      <c r="B339" s="51"/>
      <c r="C339" s="51"/>
      <c r="D339" s="6"/>
      <c r="E339" s="6" t="e">
        <f t="shared" si="42"/>
        <v>#DIV/0!</v>
      </c>
      <c r="F339" s="189"/>
      <c r="G339" s="6"/>
      <c r="H339" s="6"/>
      <c r="I339" s="200">
        <f t="shared" si="43"/>
        <v>99.667693899999875</v>
      </c>
      <c r="J339" s="72">
        <f t="shared" si="51"/>
        <v>99667.693899999882</v>
      </c>
      <c r="K339" s="26"/>
      <c r="L339" s="658" t="s">
        <v>70</v>
      </c>
      <c r="M339" s="299" t="s">
        <v>70</v>
      </c>
      <c r="N339" s="688" t="s">
        <v>70</v>
      </c>
      <c r="O339" s="180" t="s">
        <v>70</v>
      </c>
      <c r="P339" s="180" t="s">
        <v>70</v>
      </c>
      <c r="Q339" s="640" t="s">
        <v>70</v>
      </c>
    </row>
    <row r="340" spans="1:17" x14ac:dyDescent="0.45">
      <c r="A340" s="161">
        <v>45109</v>
      </c>
      <c r="B340" s="51"/>
      <c r="C340" s="51"/>
      <c r="D340" s="6"/>
      <c r="E340" s="7" t="e">
        <f t="shared" si="42"/>
        <v>#DIV/0!</v>
      </c>
      <c r="F340" s="190"/>
      <c r="G340" s="7"/>
      <c r="H340" s="7"/>
      <c r="I340" s="200">
        <f t="shared" si="43"/>
        <v>99.667693899999875</v>
      </c>
      <c r="J340" s="41">
        <f t="shared" si="51"/>
        <v>99667.693899999882</v>
      </c>
      <c r="K340" s="26"/>
      <c r="L340" s="658" t="s">
        <v>70</v>
      </c>
      <c r="M340" s="299" t="s">
        <v>70</v>
      </c>
      <c r="N340" s="688" t="s">
        <v>70</v>
      </c>
      <c r="O340" s="180" t="s">
        <v>70</v>
      </c>
      <c r="P340" s="180" t="s">
        <v>70</v>
      </c>
      <c r="Q340" s="640" t="s">
        <v>70</v>
      </c>
    </row>
    <row r="341" spans="1:17" x14ac:dyDescent="0.45">
      <c r="A341" s="161">
        <v>45110</v>
      </c>
      <c r="B341" s="51"/>
      <c r="C341" s="51"/>
      <c r="D341" s="6"/>
      <c r="E341" s="7" t="e">
        <f t="shared" si="42"/>
        <v>#DIV/0!</v>
      </c>
      <c r="F341" s="190"/>
      <c r="G341" s="7"/>
      <c r="H341" s="7"/>
      <c r="I341" s="200">
        <f t="shared" si="43"/>
        <v>99.667693899999875</v>
      </c>
      <c r="J341" s="41">
        <f t="shared" si="51"/>
        <v>99667.693899999882</v>
      </c>
      <c r="K341" s="26"/>
      <c r="L341" s="658" t="s">
        <v>70</v>
      </c>
      <c r="M341" s="299" t="s">
        <v>70</v>
      </c>
      <c r="N341" s="688" t="s">
        <v>70</v>
      </c>
      <c r="O341" s="180" t="s">
        <v>70</v>
      </c>
      <c r="P341" s="180" t="s">
        <v>70</v>
      </c>
      <c r="Q341" s="640" t="s">
        <v>70</v>
      </c>
    </row>
    <row r="342" spans="1:17" x14ac:dyDescent="0.45">
      <c r="A342" s="161">
        <v>45111</v>
      </c>
      <c r="B342" s="51"/>
      <c r="C342" s="51"/>
      <c r="D342" s="6"/>
      <c r="E342" s="7" t="e">
        <f t="shared" si="42"/>
        <v>#DIV/0!</v>
      </c>
      <c r="F342" s="190"/>
      <c r="G342" s="7"/>
      <c r="H342" s="7"/>
      <c r="I342" s="200">
        <f t="shared" si="43"/>
        <v>99.667693899999875</v>
      </c>
      <c r="J342" s="41">
        <f t="shared" si="51"/>
        <v>99667.693899999882</v>
      </c>
      <c r="K342" s="26"/>
      <c r="L342" s="658" t="s">
        <v>70</v>
      </c>
      <c r="M342" s="299" t="s">
        <v>70</v>
      </c>
      <c r="N342" s="688" t="s">
        <v>70</v>
      </c>
      <c r="O342" s="180" t="s">
        <v>70</v>
      </c>
      <c r="P342" s="180" t="s">
        <v>70</v>
      </c>
      <c r="Q342" s="640" t="s">
        <v>70</v>
      </c>
    </row>
    <row r="343" spans="1:17" x14ac:dyDescent="0.45">
      <c r="A343" s="161">
        <v>45112</v>
      </c>
      <c r="B343" s="51"/>
      <c r="C343" s="51"/>
      <c r="D343" s="6"/>
      <c r="E343" s="7" t="e">
        <f t="shared" si="42"/>
        <v>#DIV/0!</v>
      </c>
      <c r="F343" s="190"/>
      <c r="G343" s="7"/>
      <c r="H343" s="7"/>
      <c r="I343" s="200">
        <f t="shared" si="43"/>
        <v>99.667693899999875</v>
      </c>
      <c r="J343" s="41">
        <f t="shared" si="51"/>
        <v>99667.693899999882</v>
      </c>
      <c r="K343" s="26"/>
      <c r="L343" s="658" t="s">
        <v>70</v>
      </c>
      <c r="M343" s="299" t="s">
        <v>70</v>
      </c>
      <c r="N343" s="688" t="s">
        <v>70</v>
      </c>
      <c r="O343" s="180" t="s">
        <v>70</v>
      </c>
      <c r="P343" s="180" t="s">
        <v>70</v>
      </c>
      <c r="Q343" s="640" t="s">
        <v>70</v>
      </c>
    </row>
    <row r="344" spans="1:17" x14ac:dyDescent="0.45">
      <c r="A344" s="161">
        <v>45113</v>
      </c>
      <c r="B344" s="51"/>
      <c r="C344" s="51"/>
      <c r="D344" s="6"/>
      <c r="E344" s="7" t="e">
        <f t="shared" ref="E344:E378" si="54">D344*10^6/B344</f>
        <v>#DIV/0!</v>
      </c>
      <c r="F344" s="190"/>
      <c r="G344" s="7"/>
      <c r="H344" s="7"/>
      <c r="I344" s="200">
        <f t="shared" ref="I344:I378" si="55">J344/1000</f>
        <v>99.667693899999875</v>
      </c>
      <c r="J344" s="41">
        <f t="shared" si="51"/>
        <v>99667.693899999882</v>
      </c>
      <c r="K344" s="26"/>
      <c r="L344" s="658" t="s">
        <v>70</v>
      </c>
      <c r="M344" s="299" t="s">
        <v>70</v>
      </c>
      <c r="N344" s="688" t="s">
        <v>70</v>
      </c>
      <c r="O344" s="180" t="s">
        <v>70</v>
      </c>
      <c r="P344" s="180" t="s">
        <v>70</v>
      </c>
      <c r="Q344" s="640" t="s">
        <v>70</v>
      </c>
    </row>
    <row r="345" spans="1:17" x14ac:dyDescent="0.45">
      <c r="A345" s="161">
        <v>45114</v>
      </c>
      <c r="B345" s="51"/>
      <c r="C345" s="51"/>
      <c r="D345" s="6"/>
      <c r="E345" s="7" t="e">
        <f t="shared" si="54"/>
        <v>#DIV/0!</v>
      </c>
      <c r="F345" s="190"/>
      <c r="G345" s="7"/>
      <c r="H345" s="7"/>
      <c r="I345" s="200">
        <f t="shared" si="55"/>
        <v>99.667693899999875</v>
      </c>
      <c r="J345" s="41">
        <f t="shared" si="51"/>
        <v>99667.693899999882</v>
      </c>
      <c r="K345" s="26"/>
      <c r="L345" s="658" t="s">
        <v>70</v>
      </c>
      <c r="M345" s="299" t="s">
        <v>70</v>
      </c>
      <c r="N345" s="688" t="s">
        <v>70</v>
      </c>
      <c r="O345" s="180" t="s">
        <v>70</v>
      </c>
      <c r="P345" s="180" t="s">
        <v>70</v>
      </c>
      <c r="Q345" s="640" t="s">
        <v>70</v>
      </c>
    </row>
    <row r="346" spans="1:17" x14ac:dyDescent="0.45">
      <c r="A346" s="161">
        <v>45115</v>
      </c>
      <c r="B346" s="51"/>
      <c r="C346" s="51"/>
      <c r="D346" s="6"/>
      <c r="E346" s="7" t="e">
        <f t="shared" si="54"/>
        <v>#DIV/0!</v>
      </c>
      <c r="F346" s="190"/>
      <c r="G346" s="7"/>
      <c r="H346" s="7"/>
      <c r="I346" s="200">
        <f t="shared" si="55"/>
        <v>99.667693899999875</v>
      </c>
      <c r="J346" s="41">
        <f t="shared" si="51"/>
        <v>99667.693899999882</v>
      </c>
      <c r="K346" s="26"/>
      <c r="L346" s="658" t="s">
        <v>70</v>
      </c>
      <c r="M346" s="299" t="s">
        <v>70</v>
      </c>
      <c r="N346" s="688" t="s">
        <v>70</v>
      </c>
      <c r="O346" s="180" t="s">
        <v>70</v>
      </c>
      <c r="P346" s="180" t="s">
        <v>70</v>
      </c>
      <c r="Q346" s="640" t="s">
        <v>70</v>
      </c>
    </row>
    <row r="347" spans="1:17" x14ac:dyDescent="0.45">
      <c r="A347" s="161">
        <v>45116</v>
      </c>
      <c r="B347" s="51">
        <f>Summary!C2333*0.18</f>
        <v>241.56</v>
      </c>
      <c r="C347" s="51">
        <f t="shared" ref="C347" si="56">F347*B347/(100-F347)</f>
        <v>7.2489746924077225E-2</v>
      </c>
      <c r="D347" s="6">
        <f>Summary!E2333*0.14</f>
        <v>0.17935212680000004</v>
      </c>
      <c r="E347" s="7">
        <f t="shared" si="54"/>
        <v>742.47444444444454</v>
      </c>
      <c r="F347" s="190">
        <v>0.03</v>
      </c>
      <c r="G347" s="7">
        <v>20</v>
      </c>
      <c r="H347" s="7">
        <v>200</v>
      </c>
      <c r="I347" s="200">
        <f t="shared" si="55"/>
        <v>99.909253899999882</v>
      </c>
      <c r="J347" s="41">
        <f t="shared" si="51"/>
        <v>99909.25389999988</v>
      </c>
      <c r="K347" s="26"/>
      <c r="L347" s="658" t="s">
        <v>70</v>
      </c>
      <c r="M347" s="299" t="s">
        <v>70</v>
      </c>
      <c r="N347" s="688" t="s">
        <v>70</v>
      </c>
      <c r="O347" s="180" t="s">
        <v>70</v>
      </c>
      <c r="P347" s="180" t="s">
        <v>70</v>
      </c>
      <c r="Q347" s="640" t="s">
        <v>70</v>
      </c>
    </row>
    <row r="348" spans="1:17" x14ac:dyDescent="0.45">
      <c r="A348" s="161">
        <v>45117</v>
      </c>
      <c r="B348" s="51">
        <f>Summary!C2334*0.18</f>
        <v>277.74</v>
      </c>
      <c r="C348" s="51">
        <f t="shared" ref="C348" si="57">F348*B348/(100-F348)</f>
        <v>8.3347004101230374E-2</v>
      </c>
      <c r="D348" s="6">
        <f>Summary!E2334*0.14</f>
        <v>0.21198690660000002</v>
      </c>
      <c r="E348" s="7">
        <f t="shared" si="54"/>
        <v>763.25666666666666</v>
      </c>
      <c r="F348" s="190">
        <v>0.03</v>
      </c>
      <c r="G348" s="7">
        <v>20</v>
      </c>
      <c r="H348" s="7">
        <v>200</v>
      </c>
      <c r="I348" s="200">
        <f t="shared" si="55"/>
        <v>100.18699389999989</v>
      </c>
      <c r="J348" s="41">
        <f t="shared" si="51"/>
        <v>100186.99389999988</v>
      </c>
      <c r="K348" s="26"/>
      <c r="L348" s="658" t="s">
        <v>70</v>
      </c>
      <c r="M348" s="299" t="s">
        <v>70</v>
      </c>
      <c r="N348" s="688" t="s">
        <v>70</v>
      </c>
      <c r="O348" s="180" t="s">
        <v>70</v>
      </c>
      <c r="P348" s="180" t="s">
        <v>70</v>
      </c>
      <c r="Q348" s="640" t="s">
        <v>70</v>
      </c>
    </row>
    <row r="349" spans="1:17" x14ac:dyDescent="0.45">
      <c r="A349" s="161">
        <v>45118</v>
      </c>
      <c r="B349" s="51">
        <f>Summary!C2335*0.09</f>
        <v>258.39</v>
      </c>
      <c r="C349" s="51">
        <f t="shared" ref="C349" si="58">F349*B349/(100-F349)</f>
        <v>7.7540262078623579E-2</v>
      </c>
      <c r="D349" s="6">
        <f>Summary!E2335*0.07</f>
        <v>0.13970429550000002</v>
      </c>
      <c r="E349" s="7">
        <f t="shared" si="54"/>
        <v>540.67222222222233</v>
      </c>
      <c r="F349" s="190">
        <v>0.03</v>
      </c>
      <c r="G349" s="7">
        <v>20</v>
      </c>
      <c r="H349" s="7">
        <v>200</v>
      </c>
      <c r="I349" s="200">
        <f t="shared" si="55"/>
        <v>100.44538389999988</v>
      </c>
      <c r="J349" s="41">
        <f t="shared" si="51"/>
        <v>100445.38389999988</v>
      </c>
      <c r="K349" s="26"/>
      <c r="L349" s="658" t="s">
        <v>70</v>
      </c>
      <c r="M349" s="299" t="s">
        <v>70</v>
      </c>
      <c r="N349" s="688" t="s">
        <v>70</v>
      </c>
      <c r="O349" s="180" t="s">
        <v>70</v>
      </c>
      <c r="P349" s="180" t="s">
        <v>70</v>
      </c>
      <c r="Q349" s="640" t="s">
        <v>70</v>
      </c>
    </row>
    <row r="350" spans="1:17" x14ac:dyDescent="0.45">
      <c r="A350" s="161">
        <v>45119</v>
      </c>
      <c r="B350" s="51">
        <f>Summary!C2336*0.05</f>
        <v>241.25</v>
      </c>
      <c r="C350" s="51">
        <f t="shared" ref="C350" si="59">F350*B350/(100-F350)</f>
        <v>7.2396719015704714E-2</v>
      </c>
      <c r="D350" s="6">
        <f>Summary!E2336*0.04</f>
        <v>6.0273899999999998E-2</v>
      </c>
      <c r="E350" s="7">
        <f t="shared" si="54"/>
        <v>249.84</v>
      </c>
      <c r="F350" s="190">
        <v>0.03</v>
      </c>
      <c r="G350" s="7">
        <v>20</v>
      </c>
      <c r="H350" s="7">
        <v>200</v>
      </c>
      <c r="I350" s="200">
        <f t="shared" si="55"/>
        <v>100.68663389999989</v>
      </c>
      <c r="J350" s="41">
        <f t="shared" si="51"/>
        <v>100686.63389999988</v>
      </c>
      <c r="K350" s="26"/>
      <c r="L350" s="658" t="s">
        <v>70</v>
      </c>
      <c r="M350" s="299" t="s">
        <v>70</v>
      </c>
      <c r="N350" s="688" t="s">
        <v>70</v>
      </c>
      <c r="O350" s="180" t="s">
        <v>70</v>
      </c>
      <c r="P350" s="180" t="s">
        <v>70</v>
      </c>
      <c r="Q350" s="640" t="s">
        <v>70</v>
      </c>
    </row>
    <row r="351" spans="1:17" x14ac:dyDescent="0.45">
      <c r="A351" s="161">
        <v>45120</v>
      </c>
      <c r="B351" s="51">
        <f>Summary!C2337*0.05</f>
        <v>300.55</v>
      </c>
      <c r="C351" s="51">
        <f t="shared" ref="C351" si="60">F351*B351/(100-F351)</f>
        <v>9.0192057617285187E-2</v>
      </c>
      <c r="D351" s="6">
        <f>Summary!E2337*0.04</f>
        <v>7.2269050799999998E-2</v>
      </c>
      <c r="E351" s="7">
        <f t="shared" si="54"/>
        <v>240.45599999999999</v>
      </c>
      <c r="F351" s="190">
        <v>0.03</v>
      </c>
      <c r="G351" s="7">
        <v>20</v>
      </c>
      <c r="H351" s="7">
        <v>200</v>
      </c>
      <c r="I351" s="200">
        <f t="shared" si="55"/>
        <v>100.98718389999989</v>
      </c>
      <c r="J351" s="41">
        <f t="shared" si="51"/>
        <v>100987.18389999989</v>
      </c>
      <c r="K351" s="26"/>
      <c r="L351" s="658" t="s">
        <v>70</v>
      </c>
      <c r="M351" s="299" t="s">
        <v>70</v>
      </c>
      <c r="N351" s="688" t="s">
        <v>70</v>
      </c>
      <c r="O351" s="180" t="s">
        <v>70</v>
      </c>
      <c r="P351" s="180" t="s">
        <v>70</v>
      </c>
      <c r="Q351" s="640" t="s">
        <v>70</v>
      </c>
    </row>
    <row r="352" spans="1:17" x14ac:dyDescent="0.45">
      <c r="A352" s="161">
        <v>45121</v>
      </c>
      <c r="B352" s="51">
        <f>Summary!C2338*0.03</f>
        <v>257.27999999999997</v>
      </c>
      <c r="C352" s="51">
        <f t="shared" ref="C352" si="61">F352*B352/(100-F352)</f>
        <v>7.7207162148644579E-2</v>
      </c>
      <c r="D352" s="6">
        <f>Summary!E2338*0.03</f>
        <v>5.8662412800000001E-2</v>
      </c>
      <c r="E352" s="7">
        <f t="shared" si="54"/>
        <v>228.01000000000002</v>
      </c>
      <c r="F352" s="190">
        <v>0.03</v>
      </c>
      <c r="G352" s="7">
        <v>20</v>
      </c>
      <c r="H352" s="7">
        <v>200</v>
      </c>
      <c r="I352" s="200">
        <f t="shared" si="55"/>
        <v>101.24446389999989</v>
      </c>
      <c r="J352" s="41">
        <f t="shared" si="51"/>
        <v>101244.46389999989</v>
      </c>
      <c r="K352" s="26"/>
      <c r="L352" s="658" t="s">
        <v>70</v>
      </c>
      <c r="M352" s="299" t="s">
        <v>70</v>
      </c>
      <c r="N352" s="688" t="s">
        <v>70</v>
      </c>
      <c r="O352" s="180" t="s">
        <v>70</v>
      </c>
      <c r="P352" s="180" t="s">
        <v>70</v>
      </c>
      <c r="Q352" s="640" t="s">
        <v>70</v>
      </c>
    </row>
    <row r="353" spans="1:17" x14ac:dyDescent="0.45">
      <c r="A353" s="161">
        <v>45122</v>
      </c>
      <c r="B353" s="51">
        <f>Summary!C2339*0.17</f>
        <v>1453.67</v>
      </c>
      <c r="C353" s="51">
        <f t="shared" ref="C353" si="62">F353*B353/(100-F353)</f>
        <v>0.43623186956086829</v>
      </c>
      <c r="D353" s="6">
        <f>Summary!E2339*0.11</f>
        <v>0.209567908</v>
      </c>
      <c r="E353" s="7">
        <f t="shared" si="54"/>
        <v>144.16470588235293</v>
      </c>
      <c r="F353" s="190">
        <v>0.03</v>
      </c>
      <c r="G353" s="7">
        <v>20</v>
      </c>
      <c r="H353" s="7">
        <v>200</v>
      </c>
      <c r="I353" s="200">
        <f t="shared" si="55"/>
        <v>102.69813389999989</v>
      </c>
      <c r="J353" s="41">
        <f t="shared" si="51"/>
        <v>102698.13389999988</v>
      </c>
      <c r="K353" s="26"/>
      <c r="L353" s="658" t="s">
        <v>70</v>
      </c>
      <c r="M353" s="299" t="s">
        <v>70</v>
      </c>
      <c r="N353" s="688" t="s">
        <v>70</v>
      </c>
      <c r="O353" s="180" t="s">
        <v>70</v>
      </c>
      <c r="P353" s="180" t="s">
        <v>70</v>
      </c>
      <c r="Q353" s="640" t="s">
        <v>70</v>
      </c>
    </row>
    <row r="354" spans="1:17" x14ac:dyDescent="0.45">
      <c r="A354" s="161">
        <v>45123</v>
      </c>
      <c r="B354" s="51">
        <f>Summary!C2340*0.17</f>
        <v>1462.17</v>
      </c>
      <c r="C354" s="51">
        <f t="shared" ref="C354:C356" si="63">F354*B354/(100-F354)</f>
        <v>0.43878263479043711</v>
      </c>
      <c r="D354" s="6">
        <f>Summary!E2340*0.11</f>
        <v>1.4755910003999999</v>
      </c>
      <c r="E354" s="7">
        <f t="shared" si="54"/>
        <v>1009.1788235294117</v>
      </c>
      <c r="F354" s="190">
        <v>0.03</v>
      </c>
      <c r="G354" s="7">
        <v>20</v>
      </c>
      <c r="H354" s="7">
        <v>200</v>
      </c>
      <c r="I354" s="200">
        <f t="shared" si="55"/>
        <v>104.16030389999989</v>
      </c>
      <c r="J354" s="41">
        <f t="shared" si="51"/>
        <v>104160.30389999988</v>
      </c>
      <c r="K354" s="26"/>
      <c r="L354" s="658" t="s">
        <v>70</v>
      </c>
      <c r="M354" s="299" t="s">
        <v>70</v>
      </c>
      <c r="N354" s="688" t="s">
        <v>70</v>
      </c>
      <c r="O354" s="180" t="s">
        <v>70</v>
      </c>
      <c r="P354" s="180" t="s">
        <v>70</v>
      </c>
      <c r="Q354" s="640" t="s">
        <v>70</v>
      </c>
    </row>
    <row r="355" spans="1:17" x14ac:dyDescent="0.45">
      <c r="A355" s="161">
        <v>45124</v>
      </c>
      <c r="B355" s="51">
        <f>Summary!C2341*0.17</f>
        <v>1478.15</v>
      </c>
      <c r="C355" s="51">
        <f t="shared" si="63"/>
        <v>0.44357807342202665</v>
      </c>
      <c r="D355" s="6">
        <f>Summary!E2341*0.11</f>
        <v>1.366116664</v>
      </c>
      <c r="E355" s="7">
        <f t="shared" si="54"/>
        <v>924.20705882352922</v>
      </c>
      <c r="F355" s="190">
        <v>0.03</v>
      </c>
      <c r="G355" s="7">
        <v>20</v>
      </c>
      <c r="H355" s="7">
        <v>205</v>
      </c>
      <c r="I355" s="200">
        <f t="shared" si="55"/>
        <v>105.63845389999987</v>
      </c>
      <c r="J355" s="41">
        <f t="shared" si="51"/>
        <v>105638.45389999988</v>
      </c>
      <c r="K355" s="26"/>
      <c r="L355" s="658" t="s">
        <v>70</v>
      </c>
      <c r="M355" s="299" t="s">
        <v>70</v>
      </c>
      <c r="N355" s="688" t="s">
        <v>70</v>
      </c>
      <c r="O355" s="180" t="s">
        <v>70</v>
      </c>
      <c r="P355" s="180" t="s">
        <v>70</v>
      </c>
      <c r="Q355" s="640" t="s">
        <v>70</v>
      </c>
    </row>
    <row r="356" spans="1:17" x14ac:dyDescent="0.45">
      <c r="A356" s="161">
        <v>45125</v>
      </c>
      <c r="B356" s="51">
        <f>Summary!C2342*0.17</f>
        <v>1479</v>
      </c>
      <c r="C356" s="51">
        <f t="shared" si="63"/>
        <v>0.44383314994498346</v>
      </c>
      <c r="D356" s="6">
        <f>Summary!E2342*0.11</f>
        <v>3.6444856799999998</v>
      </c>
      <c r="E356" s="7">
        <f t="shared" si="54"/>
        <v>2464.1552941176469</v>
      </c>
      <c r="F356" s="190">
        <v>0.03</v>
      </c>
      <c r="G356" s="7">
        <v>20</v>
      </c>
      <c r="H356" s="7">
        <v>210</v>
      </c>
      <c r="I356" s="200">
        <f t="shared" si="55"/>
        <v>107.11745389999987</v>
      </c>
      <c r="J356" s="41">
        <f t="shared" si="51"/>
        <v>107117.45389999988</v>
      </c>
      <c r="K356" s="26"/>
      <c r="L356" s="658" t="s">
        <v>70</v>
      </c>
      <c r="M356" s="299" t="s">
        <v>70</v>
      </c>
      <c r="N356" s="688" t="s">
        <v>70</v>
      </c>
      <c r="O356" s="180" t="s">
        <v>70</v>
      </c>
      <c r="P356" s="180" t="s">
        <v>70</v>
      </c>
      <c r="Q356" s="640" t="s">
        <v>70</v>
      </c>
    </row>
    <row r="357" spans="1:17" x14ac:dyDescent="0.45">
      <c r="A357" s="161">
        <v>45126</v>
      </c>
      <c r="B357" s="51">
        <f>Summary!C2343*0.14</f>
        <v>1351.2800000000002</v>
      </c>
      <c r="C357" s="51">
        <f t="shared" ref="C357" si="64">F357*B357/(100-F357)</f>
        <v>0.40550565169550867</v>
      </c>
      <c r="D357" s="6">
        <f>Summary!E2343*0.09</f>
        <v>0.79036849799999986</v>
      </c>
      <c r="E357" s="7">
        <f t="shared" si="54"/>
        <v>584.90357142857124</v>
      </c>
      <c r="F357" s="190">
        <v>0.03</v>
      </c>
      <c r="G357" s="7">
        <v>20</v>
      </c>
      <c r="H357" s="7">
        <v>205</v>
      </c>
      <c r="I357" s="200">
        <f t="shared" si="55"/>
        <v>108.46873389999988</v>
      </c>
      <c r="J357" s="41">
        <f t="shared" si="51"/>
        <v>108468.73389999988</v>
      </c>
      <c r="K357" s="26"/>
      <c r="L357" s="658" t="s">
        <v>70</v>
      </c>
      <c r="M357" s="299" t="s">
        <v>70</v>
      </c>
      <c r="N357" s="688" t="s">
        <v>70</v>
      </c>
      <c r="O357" s="180" t="s">
        <v>70</v>
      </c>
      <c r="P357" s="180" t="s">
        <v>70</v>
      </c>
      <c r="Q357" s="640" t="s">
        <v>70</v>
      </c>
    </row>
    <row r="358" spans="1:17" x14ac:dyDescent="0.45">
      <c r="A358" s="161">
        <v>45127</v>
      </c>
      <c r="B358" s="51">
        <f>Summary!C2344*0.14</f>
        <v>1402.66</v>
      </c>
      <c r="C358" s="51">
        <f t="shared" ref="C358:C362" si="65">F358*B358/(100-F358)</f>
        <v>0.42092427728318493</v>
      </c>
      <c r="D358" s="6">
        <f>Summary!E2344*0.09</f>
        <v>0.86792292630000001</v>
      </c>
      <c r="E358" s="7">
        <f t="shared" si="54"/>
        <v>618.76928571428573</v>
      </c>
      <c r="F358" s="190">
        <v>0.03</v>
      </c>
      <c r="G358" s="7">
        <v>20</v>
      </c>
      <c r="H358" s="7">
        <v>210</v>
      </c>
      <c r="I358" s="200">
        <f t="shared" si="55"/>
        <v>109.87139389999987</v>
      </c>
      <c r="J358" s="41">
        <f t="shared" si="51"/>
        <v>109871.39389999988</v>
      </c>
      <c r="K358" s="26"/>
      <c r="L358" s="658" t="s">
        <v>70</v>
      </c>
      <c r="M358" s="299" t="s">
        <v>70</v>
      </c>
      <c r="N358" s="688" t="s">
        <v>70</v>
      </c>
      <c r="O358" s="180" t="s">
        <v>70</v>
      </c>
      <c r="P358" s="180" t="s">
        <v>70</v>
      </c>
      <c r="Q358" s="640" t="s">
        <v>70</v>
      </c>
    </row>
    <row r="359" spans="1:17" x14ac:dyDescent="0.45">
      <c r="A359" s="161">
        <v>45128</v>
      </c>
      <c r="B359" s="51">
        <f>Summary!C2345*0.14</f>
        <v>1402.1000000000001</v>
      </c>
      <c r="C359" s="51">
        <f t="shared" si="65"/>
        <v>0.42075622686806047</v>
      </c>
      <c r="D359" s="6">
        <f>Summary!E2345*0.09</f>
        <v>1.0263041505000001</v>
      </c>
      <c r="E359" s="7">
        <f t="shared" si="54"/>
        <v>731.97642857142853</v>
      </c>
      <c r="F359" s="190">
        <v>0.03</v>
      </c>
      <c r="G359" s="7">
        <v>20</v>
      </c>
      <c r="H359" s="7">
        <v>210</v>
      </c>
      <c r="I359" s="200">
        <f t="shared" si="55"/>
        <v>111.27349389999989</v>
      </c>
      <c r="J359" s="41">
        <f t="shared" si="51"/>
        <v>111273.49389999988</v>
      </c>
      <c r="K359" s="26"/>
      <c r="L359" s="658" t="s">
        <v>70</v>
      </c>
      <c r="M359" s="299" t="s">
        <v>70</v>
      </c>
      <c r="N359" s="688" t="s">
        <v>70</v>
      </c>
      <c r="O359" s="180" t="s">
        <v>70</v>
      </c>
      <c r="P359" s="180" t="s">
        <v>70</v>
      </c>
      <c r="Q359" s="640" t="s">
        <v>70</v>
      </c>
    </row>
    <row r="360" spans="1:17" x14ac:dyDescent="0.45">
      <c r="A360" s="161">
        <v>45129</v>
      </c>
      <c r="B360" s="51">
        <f>Summary!C2346*0.14</f>
        <v>1403.7800000000002</v>
      </c>
      <c r="C360" s="51">
        <f t="shared" si="65"/>
        <v>0.42126037811343409</v>
      </c>
      <c r="D360" s="6">
        <f>Summary!E2346*0.09</f>
        <v>1.3414170734999999</v>
      </c>
      <c r="E360" s="7">
        <f t="shared" si="54"/>
        <v>955.57499999999982</v>
      </c>
      <c r="F360" s="190">
        <v>0.03</v>
      </c>
      <c r="G360" s="7">
        <v>20</v>
      </c>
      <c r="H360" s="7">
        <v>200</v>
      </c>
      <c r="I360" s="200">
        <f t="shared" si="55"/>
        <v>112.67727389999989</v>
      </c>
      <c r="J360" s="41">
        <f t="shared" si="51"/>
        <v>112677.27389999988</v>
      </c>
      <c r="K360" s="26"/>
      <c r="L360" s="658" t="s">
        <v>70</v>
      </c>
      <c r="M360" s="299" t="s">
        <v>70</v>
      </c>
      <c r="N360" s="688" t="s">
        <v>70</v>
      </c>
      <c r="O360" s="180" t="s">
        <v>70</v>
      </c>
      <c r="P360" s="180" t="s">
        <v>70</v>
      </c>
      <c r="Q360" s="640" t="s">
        <v>70</v>
      </c>
    </row>
    <row r="361" spans="1:17" x14ac:dyDescent="0.45">
      <c r="A361" s="161">
        <v>45130</v>
      </c>
      <c r="B361" s="51">
        <f>Summary!C2347*0.14</f>
        <v>1404.6200000000001</v>
      </c>
      <c r="C361" s="51">
        <f t="shared" si="65"/>
        <v>0.4215124537361209</v>
      </c>
      <c r="D361" s="6">
        <f>Summary!E2347*0.09</f>
        <v>1.3589969390999999</v>
      </c>
      <c r="E361" s="7">
        <f t="shared" si="54"/>
        <v>967.5192857142855</v>
      </c>
      <c r="F361" s="190">
        <v>0.03</v>
      </c>
      <c r="G361" s="7">
        <v>20</v>
      </c>
      <c r="H361" s="7">
        <v>200</v>
      </c>
      <c r="I361" s="200">
        <f t="shared" si="55"/>
        <v>114.08189389999988</v>
      </c>
      <c r="J361" s="41">
        <f t="shared" si="51"/>
        <v>114081.89389999988</v>
      </c>
      <c r="K361" s="26"/>
      <c r="L361" s="658" t="s">
        <v>70</v>
      </c>
      <c r="M361" s="299" t="s">
        <v>70</v>
      </c>
      <c r="N361" s="688" t="s">
        <v>70</v>
      </c>
      <c r="O361" s="180" t="s">
        <v>70</v>
      </c>
      <c r="P361" s="180" t="s">
        <v>70</v>
      </c>
      <c r="Q361" s="640" t="s">
        <v>70</v>
      </c>
    </row>
    <row r="362" spans="1:17" s="451" customFormat="1" x14ac:dyDescent="0.45">
      <c r="A362" s="445">
        <v>45131</v>
      </c>
      <c r="B362" s="338">
        <f>Summary!C2348*0.14</f>
        <v>1405.0400000000002</v>
      </c>
      <c r="C362" s="338">
        <f t="shared" si="65"/>
        <v>0.4216384915474643</v>
      </c>
      <c r="D362" s="145">
        <f>Summary!E2348*0.09</f>
        <v>1.9367723699999999</v>
      </c>
      <c r="E362" s="141">
        <f t="shared" si="54"/>
        <v>1378.4464285714282</v>
      </c>
      <c r="F362" s="447">
        <v>0.03</v>
      </c>
      <c r="G362" s="141">
        <v>20</v>
      </c>
      <c r="H362" s="141">
        <v>1000</v>
      </c>
      <c r="I362" s="448">
        <f t="shared" si="55"/>
        <v>115.48693389999987</v>
      </c>
      <c r="J362" s="449">
        <f t="shared" si="51"/>
        <v>115486.93389999987</v>
      </c>
      <c r="K362" s="470"/>
      <c r="L362" s="663" t="s">
        <v>70</v>
      </c>
      <c r="M362" s="664" t="s">
        <v>70</v>
      </c>
      <c r="N362" s="693" t="s">
        <v>70</v>
      </c>
      <c r="O362" s="450" t="s">
        <v>70</v>
      </c>
      <c r="P362" s="450" t="s">
        <v>70</v>
      </c>
      <c r="Q362" s="646" t="s">
        <v>70</v>
      </c>
    </row>
    <row r="363" spans="1:17" x14ac:dyDescent="0.45">
      <c r="A363" s="161">
        <v>45132</v>
      </c>
      <c r="B363" s="51">
        <f>Summary!C2349*0.17</f>
        <v>1706.97</v>
      </c>
      <c r="C363" s="51">
        <f t="shared" ref="C363:C367" si="66">F363*B363/(100-F363)</f>
        <v>1.3495724622451735</v>
      </c>
      <c r="D363" s="6">
        <f>Summary!E2349*0.11</f>
        <v>0.76858432860000003</v>
      </c>
      <c r="E363" s="7">
        <f t="shared" si="54"/>
        <v>450.26235294117646</v>
      </c>
      <c r="F363" s="475">
        <v>7.9000000000000001E-2</v>
      </c>
      <c r="G363" s="7">
        <v>20</v>
      </c>
      <c r="H363" s="7">
        <v>980</v>
      </c>
      <c r="I363" s="200">
        <f t="shared" si="55"/>
        <v>117.19390389999987</v>
      </c>
      <c r="J363" s="41">
        <f t="shared" si="51"/>
        <v>117193.90389999987</v>
      </c>
      <c r="K363" s="26"/>
      <c r="L363" s="658" t="s">
        <v>70</v>
      </c>
      <c r="M363" s="299" t="s">
        <v>70</v>
      </c>
      <c r="N363" s="688" t="s">
        <v>70</v>
      </c>
      <c r="O363" s="180" t="s">
        <v>70</v>
      </c>
      <c r="P363" s="180" t="s">
        <v>70</v>
      </c>
      <c r="Q363" s="640" t="s">
        <v>70</v>
      </c>
    </row>
    <row r="364" spans="1:17" x14ac:dyDescent="0.45">
      <c r="A364" s="161">
        <v>45133</v>
      </c>
      <c r="B364" s="51">
        <f>Summary!C2350*0.14</f>
        <v>1579.3400000000001</v>
      </c>
      <c r="C364" s="51">
        <f t="shared" si="66"/>
        <v>1.2486650453858548</v>
      </c>
      <c r="D364" s="6">
        <f>Summary!E2350*0.09</f>
        <v>0.16987832279999998</v>
      </c>
      <c r="E364" s="7">
        <f t="shared" si="54"/>
        <v>107.56285714285713</v>
      </c>
      <c r="F364" s="475">
        <v>7.9000000000000001E-2</v>
      </c>
      <c r="G364" s="7">
        <v>20</v>
      </c>
      <c r="H364" s="7">
        <v>950</v>
      </c>
      <c r="I364" s="200">
        <f t="shared" si="55"/>
        <v>118.77324389999987</v>
      </c>
      <c r="J364" s="41">
        <f t="shared" si="51"/>
        <v>118773.24389999987</v>
      </c>
      <c r="K364" s="26"/>
      <c r="L364" s="658" t="s">
        <v>70</v>
      </c>
      <c r="M364" s="299" t="s">
        <v>70</v>
      </c>
      <c r="N364" s="688" t="s">
        <v>70</v>
      </c>
      <c r="O364" s="180" t="s">
        <v>70</v>
      </c>
      <c r="P364" s="180" t="s">
        <v>70</v>
      </c>
      <c r="Q364" s="640" t="s">
        <v>70</v>
      </c>
    </row>
    <row r="365" spans="1:17" x14ac:dyDescent="0.45">
      <c r="A365" s="161">
        <v>45134</v>
      </c>
      <c r="B365" s="51">
        <f>Summary!C2351*0.14</f>
        <v>1589.14</v>
      </c>
      <c r="C365" s="51">
        <f t="shared" si="66"/>
        <v>1.2564131664014571</v>
      </c>
      <c r="D365" s="6">
        <f>Summary!E2351*0.09</f>
        <v>1.0994147262</v>
      </c>
      <c r="E365" s="7">
        <f t="shared" si="54"/>
        <v>691.82999999999993</v>
      </c>
      <c r="F365" s="475">
        <v>7.9000000000000001E-2</v>
      </c>
      <c r="G365" s="7">
        <v>20</v>
      </c>
      <c r="H365" s="7">
        <v>920</v>
      </c>
      <c r="I365" s="200">
        <f t="shared" si="55"/>
        <v>120.36238389999987</v>
      </c>
      <c r="J365" s="41">
        <f t="shared" si="51"/>
        <v>120362.38389999987</v>
      </c>
      <c r="K365" s="26"/>
      <c r="L365" s="658" t="s">
        <v>70</v>
      </c>
      <c r="M365" s="299" t="s">
        <v>70</v>
      </c>
      <c r="N365" s="688" t="s">
        <v>70</v>
      </c>
      <c r="O365" s="180" t="s">
        <v>70</v>
      </c>
      <c r="P365" s="180" t="s">
        <v>70</v>
      </c>
      <c r="Q365" s="640" t="s">
        <v>70</v>
      </c>
    </row>
    <row r="366" spans="1:17" x14ac:dyDescent="0.45">
      <c r="A366" s="161">
        <v>45135</v>
      </c>
      <c r="B366" s="51">
        <f>Summary!C2352*0.14</f>
        <v>1595.7200000000003</v>
      </c>
      <c r="C366" s="51">
        <f t="shared" si="66"/>
        <v>1.2616154762262188</v>
      </c>
      <c r="D366" s="6">
        <f>Summary!E2352*0.09</f>
        <v>1.1037823199999999</v>
      </c>
      <c r="E366" s="7">
        <f t="shared" si="54"/>
        <v>691.71428571428555</v>
      </c>
      <c r="F366" s="475">
        <v>7.9000000000000001E-2</v>
      </c>
      <c r="G366" s="7">
        <v>20</v>
      </c>
      <c r="H366" s="7">
        <v>920</v>
      </c>
      <c r="I366" s="200">
        <f t="shared" si="55"/>
        <v>121.95810389999987</v>
      </c>
      <c r="J366" s="41">
        <f t="shared" si="51"/>
        <v>121958.10389999987</v>
      </c>
      <c r="K366" s="26"/>
      <c r="L366" s="658" t="s">
        <v>70</v>
      </c>
      <c r="M366" s="299" t="s">
        <v>70</v>
      </c>
      <c r="N366" s="688" t="s">
        <v>70</v>
      </c>
      <c r="O366" s="180" t="s">
        <v>70</v>
      </c>
      <c r="P366" s="180" t="s">
        <v>70</v>
      </c>
      <c r="Q366" s="640" t="s">
        <v>70</v>
      </c>
    </row>
    <row r="367" spans="1:17" x14ac:dyDescent="0.45">
      <c r="A367" s="161">
        <v>45136</v>
      </c>
      <c r="B367" s="51">
        <f>Summary!C2353*0.14</f>
        <v>1426.46</v>
      </c>
      <c r="C367" s="51">
        <f t="shared" si="66"/>
        <v>1.1277943575424585</v>
      </c>
      <c r="D367" s="6">
        <f>Summary!E2353*0.09</f>
        <v>1.1684999924999999</v>
      </c>
      <c r="E367" s="7">
        <f t="shared" si="54"/>
        <v>819.16071428571422</v>
      </c>
      <c r="F367" s="475">
        <v>7.9000000000000001E-2</v>
      </c>
      <c r="G367" s="7">
        <v>20</v>
      </c>
      <c r="H367" s="7">
        <v>920</v>
      </c>
      <c r="I367" s="200">
        <f t="shared" si="55"/>
        <v>123.38456389999988</v>
      </c>
      <c r="J367" s="41">
        <f t="shared" si="51"/>
        <v>123384.56389999988</v>
      </c>
      <c r="K367" s="26"/>
      <c r="L367" s="658" t="s">
        <v>70</v>
      </c>
      <c r="M367" s="299" t="s">
        <v>70</v>
      </c>
      <c r="N367" s="688" t="s">
        <v>70</v>
      </c>
      <c r="O367" s="180" t="s">
        <v>70</v>
      </c>
      <c r="P367" s="180" t="s">
        <v>70</v>
      </c>
      <c r="Q367" s="640" t="s">
        <v>70</v>
      </c>
    </row>
    <row r="368" spans="1:17" s="499" customFormat="1" x14ac:dyDescent="0.45">
      <c r="A368" s="513">
        <v>45137</v>
      </c>
      <c r="B368" s="501"/>
      <c r="C368" s="501"/>
      <c r="D368" s="519"/>
      <c r="E368" s="493" t="e">
        <f t="shared" si="54"/>
        <v>#DIV/0!</v>
      </c>
      <c r="F368" s="515"/>
      <c r="G368" s="493"/>
      <c r="H368" s="493"/>
      <c r="I368" s="494">
        <f t="shared" si="55"/>
        <v>123.38456389999988</v>
      </c>
      <c r="J368" s="495">
        <f t="shared" si="51"/>
        <v>123384.56389999988</v>
      </c>
      <c r="K368" s="496"/>
      <c r="L368" s="675" t="s">
        <v>70</v>
      </c>
      <c r="M368" s="676" t="s">
        <v>70</v>
      </c>
      <c r="N368" s="694" t="s">
        <v>70</v>
      </c>
      <c r="O368" s="497" t="s">
        <v>70</v>
      </c>
      <c r="P368" s="497" t="s">
        <v>70</v>
      </c>
      <c r="Q368" s="648" t="s">
        <v>70</v>
      </c>
    </row>
    <row r="369" spans="1:17" x14ac:dyDescent="0.45">
      <c r="A369" s="384">
        <v>45138</v>
      </c>
      <c r="B369" s="354">
        <f>Summary!C2355*0.84</f>
        <v>1712.76</v>
      </c>
      <c r="C369" s="354">
        <f t="shared" ref="C369" si="67">F369*B369/(100-F369)</f>
        <v>1.3541501786411265</v>
      </c>
      <c r="D369" s="304">
        <f>Summary!E2355*0.62</f>
        <v>2.0982353968000003</v>
      </c>
      <c r="E369" s="306">
        <f t="shared" si="54"/>
        <v>1225.0609523809526</v>
      </c>
      <c r="F369" s="516">
        <v>7.9000000000000001E-2</v>
      </c>
      <c r="G369" s="306">
        <v>20</v>
      </c>
      <c r="H369" s="306">
        <v>930</v>
      </c>
      <c r="I369" s="307">
        <f t="shared" si="55"/>
        <v>125.09732389999988</v>
      </c>
      <c r="J369" s="308">
        <f t="shared" si="51"/>
        <v>125097.32389999987</v>
      </c>
      <c r="K369" s="454"/>
      <c r="L369" s="669">
        <f>SUM(B339:B369)</f>
        <v>25429.63</v>
      </c>
      <c r="M369" s="670">
        <f>SUM(C339:C369)</f>
        <v>12.345406845289943</v>
      </c>
      <c r="N369" s="692">
        <f>SUM(D339:D369)</f>
        <v>21.148186989199999</v>
      </c>
      <c r="O369" s="180" t="s">
        <v>70</v>
      </c>
      <c r="P369" s="180" t="s">
        <v>70</v>
      </c>
      <c r="Q369" s="640" t="s">
        <v>70</v>
      </c>
    </row>
    <row r="370" spans="1:17" x14ac:dyDescent="0.45">
      <c r="A370" s="235">
        <v>45139</v>
      </c>
      <c r="B370" s="51">
        <f>Summary!C2356*0.84</f>
        <v>1621.2</v>
      </c>
      <c r="C370" s="51">
        <f t="shared" ref="C370:C376" si="68">F370*B370/(100-F370)</f>
        <v>1.2817605908667848</v>
      </c>
      <c r="D370" s="6">
        <f>Summary!E2356*0.62</f>
        <v>13.46665606</v>
      </c>
      <c r="E370" s="6">
        <f t="shared" si="54"/>
        <v>8306.5976190476194</v>
      </c>
      <c r="F370" s="517">
        <v>7.9000000000000001E-2</v>
      </c>
      <c r="G370" s="6">
        <v>20</v>
      </c>
      <c r="H370" s="6">
        <v>930</v>
      </c>
      <c r="I370" s="200">
        <f t="shared" si="55"/>
        <v>126.71852389999987</v>
      </c>
      <c r="J370" s="72">
        <f t="shared" si="51"/>
        <v>126718.52389999987</v>
      </c>
      <c r="K370" s="26"/>
      <c r="L370" s="658" t="s">
        <v>70</v>
      </c>
      <c r="M370" s="299" t="s">
        <v>70</v>
      </c>
      <c r="N370" s="688" t="s">
        <v>70</v>
      </c>
      <c r="O370" s="180" t="s">
        <v>70</v>
      </c>
      <c r="P370" s="180" t="s">
        <v>70</v>
      </c>
      <c r="Q370" s="640" t="s">
        <v>70</v>
      </c>
    </row>
    <row r="371" spans="1:17" x14ac:dyDescent="0.45">
      <c r="A371" s="161">
        <v>45140</v>
      </c>
      <c r="B371" s="51">
        <f>Summary!C2357*0.84</f>
        <v>1632.96</v>
      </c>
      <c r="C371" s="51">
        <f t="shared" si="68"/>
        <v>1.2910583360855075</v>
      </c>
      <c r="D371" s="6">
        <f>Summary!E2357*0.62</f>
        <v>9.4893984432000007</v>
      </c>
      <c r="E371" s="7">
        <f t="shared" si="54"/>
        <v>5811.1640476190487</v>
      </c>
      <c r="F371" s="475">
        <v>7.9000000000000001E-2</v>
      </c>
      <c r="G371" s="7">
        <v>20</v>
      </c>
      <c r="H371" s="7">
        <v>930</v>
      </c>
      <c r="I371" s="200">
        <f t="shared" si="55"/>
        <v>128.35148389999986</v>
      </c>
      <c r="J371" s="41">
        <f t="shared" si="51"/>
        <v>128351.48389999988</v>
      </c>
      <c r="K371" s="26"/>
      <c r="L371" s="658" t="s">
        <v>70</v>
      </c>
      <c r="M371" s="299" t="s">
        <v>70</v>
      </c>
      <c r="N371" s="688" t="s">
        <v>70</v>
      </c>
      <c r="O371" s="180" t="s">
        <v>70</v>
      </c>
      <c r="P371" s="180" t="s">
        <v>70</v>
      </c>
      <c r="Q371" s="640" t="s">
        <v>70</v>
      </c>
    </row>
    <row r="372" spans="1:17" x14ac:dyDescent="0.45">
      <c r="A372" s="161">
        <v>45141</v>
      </c>
      <c r="B372" s="51">
        <f>Summary!C2358*0.84</f>
        <v>1642.2</v>
      </c>
      <c r="C372" s="51">
        <f t="shared" si="68"/>
        <v>1.2983637073287897</v>
      </c>
      <c r="D372" s="6">
        <f>Summary!E2358*0.62</f>
        <v>10.171652296000001</v>
      </c>
      <c r="E372" s="7">
        <f t="shared" si="54"/>
        <v>6193.9180952380966</v>
      </c>
      <c r="F372" s="475">
        <v>7.9000000000000001E-2</v>
      </c>
      <c r="G372" s="7">
        <v>20</v>
      </c>
      <c r="H372" s="7">
        <v>940</v>
      </c>
      <c r="I372" s="200">
        <f t="shared" si="55"/>
        <v>129.99368389999987</v>
      </c>
      <c r="J372" s="41">
        <f t="shared" si="51"/>
        <v>129993.68389999987</v>
      </c>
      <c r="K372" s="26"/>
      <c r="L372" s="658" t="s">
        <v>70</v>
      </c>
      <c r="M372" s="299" t="s">
        <v>70</v>
      </c>
      <c r="N372" s="688" t="s">
        <v>70</v>
      </c>
      <c r="O372" s="180" t="s">
        <v>70</v>
      </c>
      <c r="P372" s="180" t="s">
        <v>70</v>
      </c>
      <c r="Q372" s="640" t="s">
        <v>70</v>
      </c>
    </row>
    <row r="373" spans="1:17" x14ac:dyDescent="0.45">
      <c r="A373" s="161">
        <v>45142</v>
      </c>
      <c r="B373" s="51">
        <f>Summary!C2359*0.84</f>
        <v>1643.04</v>
      </c>
      <c r="C373" s="51">
        <f t="shared" si="68"/>
        <v>1.2990278319872699</v>
      </c>
      <c r="D373" s="6">
        <f>Summary!E2359*0.62</f>
        <v>9.2110207248000009</v>
      </c>
      <c r="E373" s="7">
        <f t="shared" si="54"/>
        <v>5606.0842857142861</v>
      </c>
      <c r="F373" s="475">
        <v>7.9000000000000001E-2</v>
      </c>
      <c r="G373" s="7">
        <v>20</v>
      </c>
      <c r="H373" s="7">
        <v>940</v>
      </c>
      <c r="I373" s="200">
        <f t="shared" si="55"/>
        <v>131.63672389999988</v>
      </c>
      <c r="J373" s="41">
        <f t="shared" si="51"/>
        <v>131636.72389999987</v>
      </c>
      <c r="K373" s="26"/>
      <c r="L373" s="658" t="s">
        <v>70</v>
      </c>
      <c r="M373" s="299" t="s">
        <v>70</v>
      </c>
      <c r="N373" s="688" t="s">
        <v>70</v>
      </c>
      <c r="O373" s="180" t="s">
        <v>70</v>
      </c>
      <c r="P373" s="180" t="s">
        <v>70</v>
      </c>
      <c r="Q373" s="640" t="s">
        <v>70</v>
      </c>
    </row>
    <row r="374" spans="1:17" x14ac:dyDescent="0.45">
      <c r="A374" s="161">
        <v>45143</v>
      </c>
      <c r="B374" s="51">
        <f>Summary!C2360*0.84</f>
        <v>1645.56</v>
      </c>
      <c r="C374" s="51">
        <f t="shared" si="68"/>
        <v>1.3010202059627103</v>
      </c>
      <c r="D374" s="6">
        <f>Summary!E2360*0.62</f>
        <v>9.093196085999999</v>
      </c>
      <c r="E374" s="7">
        <f t="shared" si="54"/>
        <v>5525.8976190476187</v>
      </c>
      <c r="F374" s="475">
        <v>7.9000000000000001E-2</v>
      </c>
      <c r="G374" s="7">
        <v>20</v>
      </c>
      <c r="H374" s="7">
        <v>940</v>
      </c>
      <c r="I374" s="200">
        <f t="shared" si="55"/>
        <v>133.28228389999987</v>
      </c>
      <c r="J374" s="41">
        <f t="shared" si="51"/>
        <v>133282.28389999986</v>
      </c>
      <c r="K374" s="26"/>
      <c r="L374" s="658" t="s">
        <v>70</v>
      </c>
      <c r="M374" s="299" t="s">
        <v>70</v>
      </c>
      <c r="N374" s="688" t="s">
        <v>70</v>
      </c>
      <c r="O374" s="180" t="s">
        <v>70</v>
      </c>
      <c r="P374" s="180" t="s">
        <v>70</v>
      </c>
      <c r="Q374" s="640" t="s">
        <v>70</v>
      </c>
    </row>
    <row r="375" spans="1:17" x14ac:dyDescent="0.45">
      <c r="A375" s="161">
        <v>45144</v>
      </c>
      <c r="B375" s="51">
        <f>Summary!C2361*0.84</f>
        <v>1637.1599999999999</v>
      </c>
      <c r="C375" s="51">
        <f t="shared" si="68"/>
        <v>1.2943789593779083</v>
      </c>
      <c r="D375" s="6">
        <f>Summary!E2361*0.62</f>
        <v>9.0226955326000002</v>
      </c>
      <c r="E375" s="7">
        <f t="shared" si="54"/>
        <v>5511.1873809523813</v>
      </c>
      <c r="F375" s="475">
        <v>7.9000000000000001E-2</v>
      </c>
      <c r="G375" s="7">
        <v>20</v>
      </c>
      <c r="H375" s="7">
        <v>940</v>
      </c>
      <c r="I375" s="200">
        <f t="shared" si="55"/>
        <v>134.91944389999986</v>
      </c>
      <c r="J375" s="41">
        <f t="shared" si="51"/>
        <v>134919.44389999987</v>
      </c>
      <c r="K375" s="26"/>
      <c r="L375" s="658" t="s">
        <v>70</v>
      </c>
      <c r="M375" s="299" t="s">
        <v>70</v>
      </c>
      <c r="N375" s="688" t="s">
        <v>70</v>
      </c>
      <c r="O375" s="180" t="s">
        <v>70</v>
      </c>
      <c r="P375" s="180" t="s">
        <v>70</v>
      </c>
      <c r="Q375" s="640" t="s">
        <v>70</v>
      </c>
    </row>
    <row r="376" spans="1:17" x14ac:dyDescent="0.45">
      <c r="A376" s="161">
        <v>45145</v>
      </c>
      <c r="B376" s="51">
        <f>Summary!C2362*0.84</f>
        <v>1644.72</v>
      </c>
      <c r="C376" s="51">
        <f t="shared" si="68"/>
        <v>1.3003560813042303</v>
      </c>
      <c r="D376" s="6">
        <f>Summary!E2362*0.62</f>
        <v>2.6273250696000003</v>
      </c>
      <c r="E376" s="7">
        <f t="shared" si="54"/>
        <v>1597.4300000000003</v>
      </c>
      <c r="F376" s="475">
        <v>7.9000000000000001E-2</v>
      </c>
      <c r="G376" s="7">
        <v>20</v>
      </c>
      <c r="H376" s="7">
        <v>925</v>
      </c>
      <c r="I376" s="200">
        <f t="shared" si="55"/>
        <v>136.56416389999987</v>
      </c>
      <c r="J376" s="41">
        <f t="shared" si="51"/>
        <v>136564.16389999987</v>
      </c>
      <c r="K376" s="26"/>
      <c r="L376" s="658" t="s">
        <v>70</v>
      </c>
      <c r="M376" s="299" t="s">
        <v>70</v>
      </c>
      <c r="N376" s="688" t="s">
        <v>70</v>
      </c>
      <c r="O376" s="180" t="s">
        <v>70</v>
      </c>
      <c r="P376" s="180" t="s">
        <v>70</v>
      </c>
      <c r="Q376" s="640" t="s">
        <v>70</v>
      </c>
    </row>
    <row r="377" spans="1:17" x14ac:dyDescent="0.45">
      <c r="A377" s="161">
        <v>45146</v>
      </c>
      <c r="B377" s="51">
        <f>Summary!C2363*0.84</f>
        <v>2572.92</v>
      </c>
      <c r="C377" s="51">
        <f t="shared" ref="C377" si="69">F377*B377/(100-F377)</f>
        <v>2.0342138289248504</v>
      </c>
      <c r="D377" s="6">
        <f>Summary!E2363*0.62</f>
        <v>4.3596340607999995</v>
      </c>
      <c r="E377" s="7">
        <f t="shared" si="54"/>
        <v>1694.4304761904759</v>
      </c>
      <c r="F377" s="475">
        <v>7.9000000000000001E-2</v>
      </c>
      <c r="G377" s="7">
        <v>20</v>
      </c>
      <c r="H377" s="7">
        <v>900</v>
      </c>
      <c r="I377" s="200">
        <f t="shared" si="55"/>
        <v>139.13708389999988</v>
      </c>
      <c r="J377" s="41">
        <f t="shared" si="51"/>
        <v>139137.08389999988</v>
      </c>
      <c r="K377" s="26"/>
      <c r="L377" s="658" t="s">
        <v>70</v>
      </c>
      <c r="M377" s="299" t="s">
        <v>70</v>
      </c>
      <c r="N377" s="688" t="s">
        <v>70</v>
      </c>
      <c r="O377" s="180" t="s">
        <v>70</v>
      </c>
      <c r="P377" s="180" t="s">
        <v>70</v>
      </c>
      <c r="Q377" s="640" t="s">
        <v>70</v>
      </c>
    </row>
    <row r="378" spans="1:17" x14ac:dyDescent="0.45">
      <c r="A378" s="161">
        <v>45147</v>
      </c>
      <c r="B378" s="51">
        <f>Summary!C2364*0.52</f>
        <v>1734.2</v>
      </c>
      <c r="C378" s="51">
        <f t="shared" ref="C378" si="70">F378*B378/(100-F378)</f>
        <v>1.3711011699242401</v>
      </c>
      <c r="D378" s="6">
        <f>Summary!E2364*0.33</f>
        <v>3.1024064279999997</v>
      </c>
      <c r="E378" s="7">
        <f t="shared" si="54"/>
        <v>1788.9553846153844</v>
      </c>
      <c r="F378" s="475">
        <v>7.9000000000000001E-2</v>
      </c>
      <c r="G378" s="7">
        <v>20</v>
      </c>
      <c r="H378" s="7">
        <v>950</v>
      </c>
      <c r="I378" s="200">
        <f t="shared" si="55"/>
        <v>140.8712838999999</v>
      </c>
      <c r="J378" s="41">
        <f t="shared" si="51"/>
        <v>140871.28389999989</v>
      </c>
      <c r="K378" s="26"/>
      <c r="L378" s="658" t="s">
        <v>70</v>
      </c>
      <c r="M378" s="299" t="s">
        <v>70</v>
      </c>
      <c r="N378" s="688" t="s">
        <v>70</v>
      </c>
      <c r="O378" s="180" t="s">
        <v>70</v>
      </c>
      <c r="P378" s="180" t="s">
        <v>70</v>
      </c>
      <c r="Q378" s="640" t="s">
        <v>70</v>
      </c>
    </row>
    <row r="379" spans="1:17" x14ac:dyDescent="0.45">
      <c r="A379" s="161">
        <v>45148</v>
      </c>
      <c r="B379" s="51">
        <f>Summary!C2365*0.52</f>
        <v>1738.3600000000001</v>
      </c>
      <c r="C379" s="51">
        <f t="shared" ref="C379:C381" si="71">F379*B379/(100-F379)</f>
        <v>1.3743901682329041</v>
      </c>
      <c r="D379" s="6">
        <f>Summary!E2365*0.33</f>
        <v>3.9258891573000003</v>
      </c>
      <c r="E379" s="7">
        <f t="shared" ref="E379:E442" si="72">D379*10^6/B379</f>
        <v>2258.3867307692308</v>
      </c>
      <c r="F379" s="475">
        <v>7.9000000000000001E-2</v>
      </c>
      <c r="G379" s="7">
        <v>20</v>
      </c>
      <c r="H379" s="7">
        <v>950</v>
      </c>
      <c r="I379" s="200">
        <f t="shared" ref="I379:I442" si="73">J379/1000</f>
        <v>142.60964389999987</v>
      </c>
      <c r="J379" s="41">
        <f t="shared" ref="J379:J442" si="74">J378+B379</f>
        <v>142609.64389999988</v>
      </c>
      <c r="K379" s="26"/>
      <c r="L379" s="658" t="s">
        <v>70</v>
      </c>
      <c r="M379" s="299" t="s">
        <v>70</v>
      </c>
      <c r="N379" s="688" t="s">
        <v>70</v>
      </c>
      <c r="O379" s="180" t="s">
        <v>70</v>
      </c>
      <c r="P379" s="180" t="s">
        <v>70</v>
      </c>
      <c r="Q379" s="640" t="s">
        <v>70</v>
      </c>
    </row>
    <row r="380" spans="1:17" x14ac:dyDescent="0.45">
      <c r="A380" s="161">
        <v>45149</v>
      </c>
      <c r="B380" s="51">
        <f>Summary!C2366*0.52</f>
        <v>1737.3200000000002</v>
      </c>
      <c r="C380" s="51">
        <f t="shared" si="71"/>
        <v>1.3735679186557381</v>
      </c>
      <c r="D380" s="6">
        <f>Summary!E2366*0.33</f>
        <v>1.3009302735000001</v>
      </c>
      <c r="E380" s="7">
        <f t="shared" si="72"/>
        <v>748.81442307692305</v>
      </c>
      <c r="F380" s="475">
        <v>7.9000000000000001E-2</v>
      </c>
      <c r="G380" s="7">
        <v>20</v>
      </c>
      <c r="H380" s="7">
        <v>950</v>
      </c>
      <c r="I380" s="200">
        <f t="shared" si="73"/>
        <v>144.34696389999988</v>
      </c>
      <c r="J380" s="41">
        <f t="shared" si="74"/>
        <v>144346.96389999989</v>
      </c>
      <c r="K380" s="26"/>
      <c r="L380" s="658" t="s">
        <v>70</v>
      </c>
      <c r="M380" s="299" t="s">
        <v>70</v>
      </c>
      <c r="N380" s="688" t="s">
        <v>70</v>
      </c>
      <c r="O380" s="180" t="s">
        <v>70</v>
      </c>
      <c r="P380" s="180" t="s">
        <v>70</v>
      </c>
      <c r="Q380" s="640" t="s">
        <v>70</v>
      </c>
    </row>
    <row r="381" spans="1:17" x14ac:dyDescent="0.45">
      <c r="A381" s="161">
        <v>45150</v>
      </c>
      <c r="B381" s="51">
        <f>Summary!C2367*0.52</f>
        <v>1731.6000000000001</v>
      </c>
      <c r="C381" s="51">
        <f t="shared" si="71"/>
        <v>1.3690455459813251</v>
      </c>
      <c r="D381" s="6">
        <f>Summary!E2367*0.33</f>
        <v>3.1835572559999998</v>
      </c>
      <c r="E381" s="7">
        <f t="shared" si="72"/>
        <v>1838.5061538461537</v>
      </c>
      <c r="F381" s="475">
        <v>7.9000000000000001E-2</v>
      </c>
      <c r="G381" s="7">
        <v>20</v>
      </c>
      <c r="H381" s="7">
        <v>950</v>
      </c>
      <c r="I381" s="200">
        <f t="shared" si="73"/>
        <v>146.07856389999989</v>
      </c>
      <c r="J381" s="41">
        <f t="shared" si="74"/>
        <v>146078.56389999989</v>
      </c>
      <c r="K381" s="26"/>
      <c r="L381" s="658" t="s">
        <v>70</v>
      </c>
      <c r="M381" s="299" t="s">
        <v>70</v>
      </c>
      <c r="N381" s="688" t="s">
        <v>70</v>
      </c>
      <c r="O381" s="180" t="s">
        <v>70</v>
      </c>
      <c r="P381" s="180" t="s">
        <v>70</v>
      </c>
      <c r="Q381" s="640" t="s">
        <v>70</v>
      </c>
    </row>
    <row r="382" spans="1:17" x14ac:dyDescent="0.45">
      <c r="A382" s="161">
        <v>45151</v>
      </c>
      <c r="B382" s="51">
        <f>Summary!C2368*0.26</f>
        <v>1519.96</v>
      </c>
      <c r="C382" s="51">
        <f t="shared" ref="C382" si="75">F382*B382/(100-F382)</f>
        <v>1.2017177570280522</v>
      </c>
      <c r="D382" s="6">
        <f>Summary!E2368*0.16</f>
        <v>1.2848666176000001</v>
      </c>
      <c r="E382" s="7">
        <f t="shared" si="72"/>
        <v>845.32923076923078</v>
      </c>
      <c r="F382" s="475">
        <v>7.9000000000000001E-2</v>
      </c>
      <c r="G382" s="7">
        <v>20</v>
      </c>
      <c r="H382" s="7">
        <v>900</v>
      </c>
      <c r="I382" s="200">
        <f t="shared" si="73"/>
        <v>147.59852389999989</v>
      </c>
      <c r="J382" s="41">
        <f t="shared" si="74"/>
        <v>147598.52389999988</v>
      </c>
      <c r="K382" s="26"/>
      <c r="L382" s="658" t="s">
        <v>70</v>
      </c>
      <c r="M382" s="299" t="s">
        <v>70</v>
      </c>
      <c r="N382" s="688" t="s">
        <v>70</v>
      </c>
      <c r="O382" s="180" t="s">
        <v>70</v>
      </c>
      <c r="P382" s="180" t="s">
        <v>70</v>
      </c>
      <c r="Q382" s="640" t="s">
        <v>70</v>
      </c>
    </row>
    <row r="383" spans="1:17" x14ac:dyDescent="0.45">
      <c r="A383" s="161">
        <v>45152</v>
      </c>
      <c r="B383" s="51">
        <f>Summary!C2369*0.26</f>
        <v>1704.04</v>
      </c>
      <c r="C383" s="51">
        <f t="shared" ref="C383:C386" si="76">F383*B383/(100-F383)</f>
        <v>1.347255932186427</v>
      </c>
      <c r="D383" s="6">
        <f>Summary!E2369*0.16</f>
        <v>1.3927302432000002</v>
      </c>
      <c r="E383" s="7">
        <f t="shared" si="72"/>
        <v>817.31076923076932</v>
      </c>
      <c r="F383" s="475">
        <v>7.9000000000000001E-2</v>
      </c>
      <c r="G383" s="7">
        <v>20</v>
      </c>
      <c r="H383" s="7">
        <v>900</v>
      </c>
      <c r="I383" s="200">
        <f t="shared" si="73"/>
        <v>149.30256389999988</v>
      </c>
      <c r="J383" s="41">
        <f t="shared" si="74"/>
        <v>149302.56389999989</v>
      </c>
      <c r="K383" s="26"/>
      <c r="L383" s="658" t="s">
        <v>70</v>
      </c>
      <c r="M383" s="299" t="s">
        <v>70</v>
      </c>
      <c r="N383" s="688" t="s">
        <v>70</v>
      </c>
      <c r="O383" s="180" t="s">
        <v>70</v>
      </c>
      <c r="P383" s="180" t="s">
        <v>70</v>
      </c>
      <c r="Q383" s="640" t="s">
        <v>70</v>
      </c>
    </row>
    <row r="384" spans="1:17" x14ac:dyDescent="0.45">
      <c r="A384" s="161">
        <v>45153</v>
      </c>
      <c r="B384" s="51">
        <f>Summary!C2370*0.26</f>
        <v>1700.66</v>
      </c>
      <c r="C384" s="51">
        <f t="shared" si="76"/>
        <v>1.3445836210606381</v>
      </c>
      <c r="D384" s="6">
        <f>Summary!E2370*0.16</f>
        <v>1.7326533391999999</v>
      </c>
      <c r="E384" s="7">
        <f t="shared" si="72"/>
        <v>1018.8123076923075</v>
      </c>
      <c r="F384" s="475">
        <v>7.9000000000000001E-2</v>
      </c>
      <c r="G384" s="7">
        <v>20</v>
      </c>
      <c r="H384" s="7">
        <v>910</v>
      </c>
      <c r="I384" s="200">
        <f t="shared" si="73"/>
        <v>151.00322389999991</v>
      </c>
      <c r="J384" s="41">
        <f t="shared" si="74"/>
        <v>151003.2238999999</v>
      </c>
      <c r="K384" s="26"/>
      <c r="L384" s="658" t="s">
        <v>70</v>
      </c>
      <c r="M384" s="299" t="s">
        <v>70</v>
      </c>
      <c r="N384" s="688" t="s">
        <v>70</v>
      </c>
      <c r="O384" s="180" t="s">
        <v>70</v>
      </c>
      <c r="P384" s="180" t="s">
        <v>70</v>
      </c>
      <c r="Q384" s="640" t="s">
        <v>70</v>
      </c>
    </row>
    <row r="385" spans="1:17" x14ac:dyDescent="0.45">
      <c r="A385" s="161">
        <v>45154</v>
      </c>
      <c r="B385" s="51">
        <f>Summary!C2371*0.26</f>
        <v>1705.0800000000002</v>
      </c>
      <c r="C385" s="51">
        <f t="shared" si="76"/>
        <v>1.3480781817635932</v>
      </c>
      <c r="D385" s="6">
        <f>Summary!E2371*0.16</f>
        <v>1.7534098368</v>
      </c>
      <c r="E385" s="7">
        <f t="shared" si="72"/>
        <v>1028.3446153846153</v>
      </c>
      <c r="F385" s="475">
        <v>7.9000000000000001E-2</v>
      </c>
      <c r="G385" s="7">
        <v>20</v>
      </c>
      <c r="H385" s="7">
        <v>920</v>
      </c>
      <c r="I385" s="200">
        <f t="shared" si="73"/>
        <v>152.70830389999989</v>
      </c>
      <c r="J385" s="41">
        <f t="shared" si="74"/>
        <v>152708.30389999988</v>
      </c>
      <c r="K385" s="26"/>
      <c r="L385" s="658" t="s">
        <v>70</v>
      </c>
      <c r="M385" s="299" t="s">
        <v>70</v>
      </c>
      <c r="N385" s="688" t="s">
        <v>70</v>
      </c>
      <c r="O385" s="180" t="s">
        <v>70</v>
      </c>
      <c r="P385" s="180" t="s">
        <v>70</v>
      </c>
      <c r="Q385" s="640" t="s">
        <v>70</v>
      </c>
    </row>
    <row r="386" spans="1:17" x14ac:dyDescent="0.45">
      <c r="A386" s="161">
        <v>45155</v>
      </c>
      <c r="B386" s="51">
        <f>Summary!C2372*0.18</f>
        <v>1563.48</v>
      </c>
      <c r="C386" s="51">
        <f t="shared" si="76"/>
        <v>1.2361257393340739</v>
      </c>
      <c r="D386" s="6">
        <f>Summary!E2372*0.12</f>
        <v>1.4578408679999999</v>
      </c>
      <c r="E386" s="7">
        <f t="shared" si="72"/>
        <v>932.43333333333328</v>
      </c>
      <c r="F386" s="475">
        <v>7.9000000000000001E-2</v>
      </c>
      <c r="G386" s="7">
        <v>20</v>
      </c>
      <c r="H386" s="7">
        <v>915</v>
      </c>
      <c r="I386" s="200">
        <f t="shared" si="73"/>
        <v>154.27178389999989</v>
      </c>
      <c r="J386" s="41">
        <f t="shared" si="74"/>
        <v>154271.78389999989</v>
      </c>
      <c r="K386" s="26"/>
      <c r="L386" s="658" t="s">
        <v>70</v>
      </c>
      <c r="M386" s="299" t="s">
        <v>70</v>
      </c>
      <c r="N386" s="688" t="s">
        <v>70</v>
      </c>
      <c r="O386" s="180" t="s">
        <v>70</v>
      </c>
      <c r="P386" s="180" t="s">
        <v>70</v>
      </c>
      <c r="Q386" s="640" t="s">
        <v>70</v>
      </c>
    </row>
    <row r="387" spans="1:17" x14ac:dyDescent="0.45">
      <c r="A387" s="161">
        <v>45156</v>
      </c>
      <c r="B387" s="51">
        <f>Summary!C2373*0.14</f>
        <v>1576.5400000000002</v>
      </c>
      <c r="C387" s="51">
        <f t="shared" ref="C387" si="77">F387*B387/(100-F387)</f>
        <v>1.2464512965242542</v>
      </c>
      <c r="D387" s="6">
        <f>Summary!E2373*0.09</f>
        <v>1.2452852979</v>
      </c>
      <c r="E387" s="7">
        <f t="shared" si="72"/>
        <v>789.88499999999988</v>
      </c>
      <c r="F387" s="475">
        <v>7.9000000000000001E-2</v>
      </c>
      <c r="G387" s="7">
        <v>20</v>
      </c>
      <c r="H387" s="7">
        <v>915</v>
      </c>
      <c r="I387" s="200">
        <f t="shared" si="73"/>
        <v>155.84832389999991</v>
      </c>
      <c r="J387" s="41">
        <f t="shared" si="74"/>
        <v>155848.3238999999</v>
      </c>
      <c r="K387" s="26"/>
      <c r="L387" s="658" t="s">
        <v>70</v>
      </c>
      <c r="M387" s="299" t="s">
        <v>70</v>
      </c>
      <c r="N387" s="688" t="s">
        <v>70</v>
      </c>
      <c r="O387" s="180" t="s">
        <v>70</v>
      </c>
      <c r="P387" s="180" t="s">
        <v>70</v>
      </c>
      <c r="Q387" s="640" t="s">
        <v>70</v>
      </c>
    </row>
    <row r="388" spans="1:17" x14ac:dyDescent="0.45">
      <c r="A388" s="161">
        <v>45157</v>
      </c>
      <c r="B388" s="51">
        <f>Summary!C2374*0.14</f>
        <v>1592.64</v>
      </c>
      <c r="C388" s="51">
        <f t="shared" ref="C388:C393" si="78">F388*B388/(100-F388)</f>
        <v>1.2591803524784579</v>
      </c>
      <c r="D388" s="6">
        <f>Summary!E2374*0.09</f>
        <v>2.0354451119999997</v>
      </c>
      <c r="E388" s="7">
        <f t="shared" si="72"/>
        <v>1278.0321428571426</v>
      </c>
      <c r="F388" s="475">
        <v>7.9000000000000001E-2</v>
      </c>
      <c r="G388" s="7">
        <v>20</v>
      </c>
      <c r="H388" s="7">
        <v>915</v>
      </c>
      <c r="I388" s="200">
        <f t="shared" si="73"/>
        <v>157.44096389999993</v>
      </c>
      <c r="J388" s="41">
        <f t="shared" si="74"/>
        <v>157440.96389999992</v>
      </c>
      <c r="K388" s="26"/>
      <c r="L388" s="658" t="s">
        <v>70</v>
      </c>
      <c r="M388" s="299" t="s">
        <v>70</v>
      </c>
      <c r="N388" s="688" t="s">
        <v>70</v>
      </c>
      <c r="O388" s="180" t="s">
        <v>70</v>
      </c>
      <c r="P388" s="180" t="s">
        <v>70</v>
      </c>
      <c r="Q388" s="640" t="s">
        <v>70</v>
      </c>
    </row>
    <row r="389" spans="1:17" x14ac:dyDescent="0.45">
      <c r="A389" s="161">
        <v>45158</v>
      </c>
      <c r="B389" s="51">
        <f>Summary!C2375*0.14</f>
        <v>1593.9</v>
      </c>
      <c r="C389" s="51">
        <f t="shared" si="78"/>
        <v>1.2601765394661784</v>
      </c>
      <c r="D389" s="6">
        <f>Summary!E2375*0.09</f>
        <v>1.314994824</v>
      </c>
      <c r="E389" s="7">
        <f t="shared" si="72"/>
        <v>825.01714285714286</v>
      </c>
      <c r="F389" s="475">
        <v>7.9000000000000001E-2</v>
      </c>
      <c r="G389" s="7">
        <v>20</v>
      </c>
      <c r="H389" s="7">
        <v>930</v>
      </c>
      <c r="I389" s="200">
        <f t="shared" si="73"/>
        <v>159.03486389999992</v>
      </c>
      <c r="J389" s="41">
        <f t="shared" si="74"/>
        <v>159034.86389999991</v>
      </c>
      <c r="K389" s="26"/>
      <c r="L389" s="658" t="s">
        <v>70</v>
      </c>
      <c r="M389" s="299" t="s">
        <v>70</v>
      </c>
      <c r="N389" s="688" t="s">
        <v>70</v>
      </c>
      <c r="O389" s="180" t="s">
        <v>70</v>
      </c>
      <c r="P389" s="180" t="s">
        <v>70</v>
      </c>
      <c r="Q389" s="640" t="s">
        <v>70</v>
      </c>
    </row>
    <row r="390" spans="1:17" x14ac:dyDescent="0.45">
      <c r="A390" s="161">
        <v>45159</v>
      </c>
      <c r="B390" s="51">
        <f>Summary!C2376*0.14</f>
        <v>1596.8400000000001</v>
      </c>
      <c r="C390" s="51">
        <f t="shared" si="78"/>
        <v>1.262500975770859</v>
      </c>
      <c r="D390" s="6">
        <f>Summary!E2376*0.09</f>
        <v>1.3317303419999997</v>
      </c>
      <c r="E390" s="7">
        <f t="shared" si="72"/>
        <v>833.97857142857117</v>
      </c>
      <c r="F390" s="475">
        <v>7.9000000000000001E-2</v>
      </c>
      <c r="G390" s="7">
        <v>20</v>
      </c>
      <c r="H390" s="7">
        <v>930</v>
      </c>
      <c r="I390" s="200">
        <f t="shared" si="73"/>
        <v>160.63170389999991</v>
      </c>
      <c r="J390" s="41">
        <f t="shared" si="74"/>
        <v>160631.70389999991</v>
      </c>
      <c r="K390" s="26"/>
      <c r="L390" s="658" t="s">
        <v>70</v>
      </c>
      <c r="M390" s="299" t="s">
        <v>70</v>
      </c>
      <c r="N390" s="688" t="s">
        <v>70</v>
      </c>
      <c r="O390" s="180" t="s">
        <v>70</v>
      </c>
      <c r="P390" s="180" t="s">
        <v>70</v>
      </c>
      <c r="Q390" s="640" t="s">
        <v>70</v>
      </c>
    </row>
    <row r="391" spans="1:17" x14ac:dyDescent="0.45">
      <c r="A391" s="161">
        <v>45160</v>
      </c>
      <c r="B391" s="51">
        <f>Summary!C2377*0.14</f>
        <v>1598.2400000000002</v>
      </c>
      <c r="C391" s="51">
        <f t="shared" si="78"/>
        <v>1.2636078502016594</v>
      </c>
      <c r="D391" s="6">
        <f>Summary!E2377*0.09</f>
        <v>1.3239283607999999</v>
      </c>
      <c r="E391" s="7">
        <f t="shared" si="72"/>
        <v>828.3664285714284</v>
      </c>
      <c r="F391" s="475">
        <v>7.9000000000000001E-2</v>
      </c>
      <c r="G391" s="7">
        <v>20</v>
      </c>
      <c r="H391" s="7">
        <v>930</v>
      </c>
      <c r="I391" s="200">
        <f t="shared" si="73"/>
        <v>162.22994389999991</v>
      </c>
      <c r="J391" s="41">
        <f t="shared" si="74"/>
        <v>162229.9438999999</v>
      </c>
      <c r="K391" s="26"/>
      <c r="L391" s="658" t="s">
        <v>70</v>
      </c>
      <c r="M391" s="299" t="s">
        <v>70</v>
      </c>
      <c r="N391" s="688" t="s">
        <v>70</v>
      </c>
      <c r="O391" s="180" t="s">
        <v>70</v>
      </c>
      <c r="P391" s="180" t="s">
        <v>70</v>
      </c>
      <c r="Q391" s="640" t="s">
        <v>70</v>
      </c>
    </row>
    <row r="392" spans="1:17" x14ac:dyDescent="0.45">
      <c r="A392" s="161">
        <v>45161</v>
      </c>
      <c r="B392" s="51">
        <f>Summary!C2378*0.14</f>
        <v>1598.94</v>
      </c>
      <c r="C392" s="51">
        <f t="shared" si="78"/>
        <v>1.2641612874170594</v>
      </c>
      <c r="D392" s="6">
        <f>Summary!E2378*0.09</f>
        <v>1.3334303024999998</v>
      </c>
      <c r="E392" s="7">
        <f t="shared" si="72"/>
        <v>833.94642857142844</v>
      </c>
      <c r="F392" s="475">
        <v>7.9000000000000001E-2</v>
      </c>
      <c r="G392" s="7">
        <v>20</v>
      </c>
      <c r="H392" s="7">
        <v>930</v>
      </c>
      <c r="I392" s="200">
        <f t="shared" si="73"/>
        <v>163.82888389999991</v>
      </c>
      <c r="J392" s="41">
        <f t="shared" si="74"/>
        <v>163828.8838999999</v>
      </c>
      <c r="K392" s="26"/>
      <c r="L392" s="658" t="s">
        <v>70</v>
      </c>
      <c r="M392" s="299" t="s">
        <v>70</v>
      </c>
      <c r="N392" s="688" t="s">
        <v>70</v>
      </c>
      <c r="O392" s="180" t="s">
        <v>70</v>
      </c>
      <c r="P392" s="180" t="s">
        <v>70</v>
      </c>
      <c r="Q392" s="640" t="s">
        <v>70</v>
      </c>
    </row>
    <row r="393" spans="1:17" x14ac:dyDescent="0.45">
      <c r="A393" s="161">
        <v>45162</v>
      </c>
      <c r="B393" s="51">
        <f>Summary!C2379*0.14</f>
        <v>1601.6000000000001</v>
      </c>
      <c r="C393" s="51">
        <f t="shared" si="78"/>
        <v>1.26626434883558</v>
      </c>
      <c r="D393" s="6">
        <f>Summary!E2379*0.09</f>
        <v>1.3274941679999999</v>
      </c>
      <c r="E393" s="7">
        <f t="shared" si="72"/>
        <v>828.85499999999979</v>
      </c>
      <c r="F393" s="475">
        <v>7.9000000000000001E-2</v>
      </c>
      <c r="G393" s="7">
        <v>20</v>
      </c>
      <c r="H393" s="7">
        <v>900</v>
      </c>
      <c r="I393" s="200">
        <f t="shared" si="73"/>
        <v>165.4304838999999</v>
      </c>
      <c r="J393" s="41">
        <f t="shared" si="74"/>
        <v>165430.4838999999</v>
      </c>
      <c r="K393" s="26"/>
      <c r="L393" s="658" t="s">
        <v>70</v>
      </c>
      <c r="M393" s="299" t="s">
        <v>70</v>
      </c>
      <c r="N393" s="688" t="s">
        <v>70</v>
      </c>
      <c r="O393" s="180" t="s">
        <v>70</v>
      </c>
      <c r="P393" s="180" t="s">
        <v>70</v>
      </c>
      <c r="Q393" s="640" t="s">
        <v>70</v>
      </c>
    </row>
    <row r="394" spans="1:17" x14ac:dyDescent="0.45">
      <c r="A394" s="161">
        <v>45163</v>
      </c>
      <c r="B394" s="51">
        <f>Summary!C2380*0.14</f>
        <v>1614.2</v>
      </c>
      <c r="C394" s="51">
        <f t="shared" ref="C394:C399" si="79">F394*B394/(100-F394)</f>
        <v>1.2762262187127831</v>
      </c>
      <c r="D394" s="6">
        <f>Summary!E2380*0.09</f>
        <v>1.1720717729999999</v>
      </c>
      <c r="E394" s="7">
        <f t="shared" si="72"/>
        <v>726.10071428571416</v>
      </c>
      <c r="F394" s="475">
        <v>7.9000000000000001E-2</v>
      </c>
      <c r="G394" s="7">
        <v>20</v>
      </c>
      <c r="H394" s="7">
        <v>900</v>
      </c>
      <c r="I394" s="200">
        <f t="shared" si="73"/>
        <v>167.04468389999991</v>
      </c>
      <c r="J394" s="41">
        <f t="shared" si="74"/>
        <v>167044.68389999992</v>
      </c>
      <c r="K394" s="26"/>
      <c r="L394" s="658" t="s">
        <v>70</v>
      </c>
      <c r="M394" s="299" t="s">
        <v>70</v>
      </c>
      <c r="N394" s="688" t="s">
        <v>70</v>
      </c>
      <c r="O394" s="180" t="s">
        <v>70</v>
      </c>
      <c r="P394" s="180" t="s">
        <v>70</v>
      </c>
      <c r="Q394" s="640" t="s">
        <v>70</v>
      </c>
    </row>
    <row r="395" spans="1:17" x14ac:dyDescent="0.45">
      <c r="A395" s="161">
        <v>45164</v>
      </c>
      <c r="B395" s="51">
        <f>Summary!C2381*0.14</f>
        <v>1624.2800000000002</v>
      </c>
      <c r="C395" s="51">
        <f t="shared" si="79"/>
        <v>1.2841957146145457</v>
      </c>
      <c r="D395" s="6">
        <f>Summary!E2381*0.09</f>
        <v>0.78714465119999988</v>
      </c>
      <c r="E395" s="7">
        <f t="shared" si="72"/>
        <v>484.61142857142841</v>
      </c>
      <c r="F395" s="475">
        <v>7.9000000000000001E-2</v>
      </c>
      <c r="G395" s="7">
        <v>20</v>
      </c>
      <c r="H395" s="7">
        <v>900</v>
      </c>
      <c r="I395" s="200">
        <f t="shared" si="73"/>
        <v>168.66896389999991</v>
      </c>
      <c r="J395" s="41">
        <f t="shared" si="74"/>
        <v>168668.96389999992</v>
      </c>
      <c r="K395" s="26"/>
      <c r="L395" s="658" t="s">
        <v>70</v>
      </c>
      <c r="M395" s="299" t="s">
        <v>70</v>
      </c>
      <c r="N395" s="688" t="s">
        <v>70</v>
      </c>
      <c r="O395" s="180" t="s">
        <v>70</v>
      </c>
      <c r="P395" s="180" t="s">
        <v>70</v>
      </c>
      <c r="Q395" s="640" t="s">
        <v>70</v>
      </c>
    </row>
    <row r="396" spans="1:17" x14ac:dyDescent="0.45">
      <c r="A396" s="161">
        <v>45165</v>
      </c>
      <c r="B396" s="51">
        <f>Summary!C2382*0.14</f>
        <v>1629.18</v>
      </c>
      <c r="C396" s="51">
        <f t="shared" si="79"/>
        <v>1.2880697751223464</v>
      </c>
      <c r="D396" s="6">
        <f>Summary!E2382*0.09</f>
        <v>1.3102936163999999</v>
      </c>
      <c r="E396" s="7">
        <f t="shared" si="72"/>
        <v>804.26571428571424</v>
      </c>
      <c r="F396" s="475">
        <v>7.9000000000000001E-2</v>
      </c>
      <c r="G396" s="7">
        <v>20</v>
      </c>
      <c r="H396" s="7">
        <v>900</v>
      </c>
      <c r="I396" s="200">
        <f t="shared" si="73"/>
        <v>170.2981438999999</v>
      </c>
      <c r="J396" s="41">
        <f t="shared" si="74"/>
        <v>170298.14389999991</v>
      </c>
      <c r="K396" s="26"/>
      <c r="L396" s="658" t="s">
        <v>70</v>
      </c>
      <c r="M396" s="299" t="s">
        <v>70</v>
      </c>
      <c r="N396" s="688" t="s">
        <v>70</v>
      </c>
      <c r="O396" s="180" t="s">
        <v>70</v>
      </c>
      <c r="P396" s="180" t="s">
        <v>70</v>
      </c>
      <c r="Q396" s="640" t="s">
        <v>70</v>
      </c>
    </row>
    <row r="397" spans="1:17" x14ac:dyDescent="0.45">
      <c r="A397" s="161">
        <v>45166</v>
      </c>
      <c r="B397" s="51">
        <f>Summary!C2383*0.14</f>
        <v>1630.3000000000002</v>
      </c>
      <c r="C397" s="51">
        <f t="shared" si="79"/>
        <v>1.2889552746669872</v>
      </c>
      <c r="D397" s="6">
        <f>Summary!E2383*0.09</f>
        <v>1.2571150139999998</v>
      </c>
      <c r="E397" s="7">
        <f t="shared" si="72"/>
        <v>771.09428571428543</v>
      </c>
      <c r="F397" s="475">
        <v>7.9000000000000001E-2</v>
      </c>
      <c r="G397" s="7">
        <v>20</v>
      </c>
      <c r="H397" s="7">
        <v>900</v>
      </c>
      <c r="I397" s="200">
        <f t="shared" si="73"/>
        <v>171.92844389999991</v>
      </c>
      <c r="J397" s="41">
        <f t="shared" si="74"/>
        <v>171928.4438999999</v>
      </c>
      <c r="K397" s="26"/>
      <c r="L397" s="658" t="s">
        <v>70</v>
      </c>
      <c r="M397" s="299" t="s">
        <v>70</v>
      </c>
      <c r="N397" s="688" t="s">
        <v>70</v>
      </c>
      <c r="O397" s="180" t="s">
        <v>70</v>
      </c>
      <c r="P397" s="180" t="s">
        <v>70</v>
      </c>
      <c r="Q397" s="640" t="s">
        <v>70</v>
      </c>
    </row>
    <row r="398" spans="1:17" x14ac:dyDescent="0.45">
      <c r="A398" s="161">
        <v>45167</v>
      </c>
      <c r="B398" s="51">
        <f>Summary!C2384*0.14</f>
        <v>1623.7200000000003</v>
      </c>
      <c r="C398" s="51">
        <f t="shared" si="79"/>
        <v>1.2837529648422255</v>
      </c>
      <c r="D398" s="6">
        <f>Summary!E2384*0.09</f>
        <v>1.3276450961999999</v>
      </c>
      <c r="E398" s="7">
        <f t="shared" si="72"/>
        <v>817.65642857142848</v>
      </c>
      <c r="F398" s="475">
        <v>7.9000000000000001E-2</v>
      </c>
      <c r="G398" s="7">
        <v>24</v>
      </c>
      <c r="H398" s="7">
        <v>900</v>
      </c>
      <c r="I398" s="200">
        <f t="shared" si="73"/>
        <v>173.5521638999999</v>
      </c>
      <c r="J398" s="41">
        <f t="shared" si="74"/>
        <v>173552.1638999999</v>
      </c>
      <c r="K398" s="26" t="s">
        <v>123</v>
      </c>
      <c r="L398" s="658" t="s">
        <v>70</v>
      </c>
      <c r="M398" s="299" t="s">
        <v>70</v>
      </c>
      <c r="N398" s="688" t="s">
        <v>70</v>
      </c>
      <c r="O398" s="180" t="s">
        <v>70</v>
      </c>
      <c r="P398" s="180" t="s">
        <v>70</v>
      </c>
      <c r="Q398" s="640" t="s">
        <v>70</v>
      </c>
    </row>
    <row r="399" spans="1:17" x14ac:dyDescent="0.45">
      <c r="A399" s="161">
        <v>45168</v>
      </c>
      <c r="B399" s="51">
        <f>Summary!C2385*0.14</f>
        <v>1636.88</v>
      </c>
      <c r="C399" s="51">
        <f t="shared" si="79"/>
        <v>1.2941575844917486</v>
      </c>
      <c r="D399" s="6">
        <f>Summary!E2385*0.09</f>
        <v>2.1991810176</v>
      </c>
      <c r="E399" s="7">
        <f t="shared" si="72"/>
        <v>1343.5199999999998</v>
      </c>
      <c r="F399" s="475">
        <v>7.9000000000000001E-2</v>
      </c>
      <c r="G399" s="7">
        <v>24</v>
      </c>
      <c r="H399" s="7">
        <v>900</v>
      </c>
      <c r="I399" s="200">
        <f t="shared" si="73"/>
        <v>175.18904389999992</v>
      </c>
      <c r="J399" s="41">
        <f t="shared" si="74"/>
        <v>175189.0438999999</v>
      </c>
      <c r="K399" s="26"/>
      <c r="L399" s="658" t="s">
        <v>70</v>
      </c>
      <c r="M399" s="299" t="s">
        <v>70</v>
      </c>
      <c r="N399" s="688" t="s">
        <v>70</v>
      </c>
      <c r="O399" s="180" t="s">
        <v>70</v>
      </c>
      <c r="P399" s="180" t="s">
        <v>70</v>
      </c>
      <c r="Q399" s="640" t="s">
        <v>70</v>
      </c>
    </row>
    <row r="400" spans="1:17" x14ac:dyDescent="0.45">
      <c r="A400" s="384">
        <v>45169</v>
      </c>
      <c r="B400" s="354">
        <f>Summary!C2386*0.14</f>
        <v>1637.3000000000002</v>
      </c>
      <c r="C400" s="354">
        <f t="shared" ref="C400:C401" si="80">F400*B400/(100-F400)</f>
        <v>1.2944896468209888</v>
      </c>
      <c r="D400" s="304">
        <f>Summary!E2386*0.09</f>
        <v>2.4108131474999994</v>
      </c>
      <c r="E400" s="306">
        <f t="shared" si="72"/>
        <v>1472.4321428571425</v>
      </c>
      <c r="F400" s="516">
        <v>7.9000000000000001E-2</v>
      </c>
      <c r="G400" s="306">
        <v>24</v>
      </c>
      <c r="H400" s="306">
        <v>900</v>
      </c>
      <c r="I400" s="307">
        <f t="shared" si="73"/>
        <v>176.8263438999999</v>
      </c>
      <c r="J400" s="308">
        <f t="shared" si="74"/>
        <v>176826.34389999989</v>
      </c>
      <c r="K400" s="454"/>
      <c r="L400" s="669">
        <f>SUM(B370:B400)</f>
        <v>51729.020000000004</v>
      </c>
      <c r="M400" s="678">
        <f>SUM(C370:C400)</f>
        <v>40.89823540597073</v>
      </c>
      <c r="N400" s="695">
        <f>SUM(D370:D400)</f>
        <v>106.95243501569999</v>
      </c>
      <c r="O400" s="180" t="s">
        <v>70</v>
      </c>
      <c r="P400" s="180" t="s">
        <v>70</v>
      </c>
      <c r="Q400" s="640" t="s">
        <v>70</v>
      </c>
    </row>
    <row r="401" spans="1:17" x14ac:dyDescent="0.45">
      <c r="A401" s="235">
        <v>45170</v>
      </c>
      <c r="B401" s="51">
        <f>Summary!C2387*0.14</f>
        <v>1637.0200000000002</v>
      </c>
      <c r="C401" s="51">
        <f t="shared" si="80"/>
        <v>1.2942682719348286</v>
      </c>
      <c r="D401" s="6">
        <f>Summary!E2387*0.09</f>
        <v>1.3079696255999997</v>
      </c>
      <c r="E401" s="6">
        <f t="shared" si="72"/>
        <v>798.99428571428541</v>
      </c>
      <c r="F401" s="517">
        <v>7.9000000000000001E-2</v>
      </c>
      <c r="G401" s="6">
        <v>24</v>
      </c>
      <c r="H401" s="6">
        <v>900</v>
      </c>
      <c r="I401" s="200">
        <f t="shared" si="73"/>
        <v>178.46336389999988</v>
      </c>
      <c r="J401" s="72">
        <f t="shared" si="74"/>
        <v>178463.36389999988</v>
      </c>
      <c r="K401" s="26"/>
      <c r="L401" s="658" t="s">
        <v>70</v>
      </c>
      <c r="M401" s="299" t="s">
        <v>70</v>
      </c>
      <c r="N401" s="688" t="s">
        <v>70</v>
      </c>
      <c r="O401" s="180" t="s">
        <v>70</v>
      </c>
      <c r="P401" s="180" t="s">
        <v>70</v>
      </c>
      <c r="Q401" s="640" t="s">
        <v>70</v>
      </c>
    </row>
    <row r="402" spans="1:17" x14ac:dyDescent="0.45">
      <c r="A402" s="161">
        <v>45171</v>
      </c>
      <c r="B402" s="51">
        <f>Summary!C2388*0.159</f>
        <v>1856.1659999999999</v>
      </c>
      <c r="C402" s="51">
        <f t="shared" ref="C402" si="81">F402*B402/(100-F402)</f>
        <v>1.3931693770327744</v>
      </c>
      <c r="D402" s="6">
        <f>Summary!E2388*0.1</f>
        <v>1.033861114</v>
      </c>
      <c r="E402" s="7">
        <f t="shared" si="72"/>
        <v>556.98742138364787</v>
      </c>
      <c r="F402" s="475">
        <v>7.4999999999999997E-2</v>
      </c>
      <c r="G402" s="6">
        <v>24</v>
      </c>
      <c r="H402" s="6">
        <v>900</v>
      </c>
      <c r="I402" s="200">
        <f t="shared" si="73"/>
        <v>180.31952989999988</v>
      </c>
      <c r="J402" s="41">
        <f t="shared" si="74"/>
        <v>180319.52989999988</v>
      </c>
      <c r="K402" s="26"/>
      <c r="L402" s="658" t="s">
        <v>70</v>
      </c>
      <c r="M402" s="299" t="s">
        <v>70</v>
      </c>
      <c r="N402" s="688" t="s">
        <v>70</v>
      </c>
      <c r="O402" s="180" t="s">
        <v>70</v>
      </c>
      <c r="P402" s="180" t="s">
        <v>70</v>
      </c>
      <c r="Q402" s="640" t="s">
        <v>70</v>
      </c>
    </row>
    <row r="403" spans="1:17" x14ac:dyDescent="0.45">
      <c r="A403" s="161">
        <v>45172</v>
      </c>
      <c r="B403" s="51">
        <f>Summary!C2389*0.159</f>
        <v>1853.463</v>
      </c>
      <c r="C403" s="51">
        <f t="shared" ref="C403:C406" si="82">F403*B403/(100-F403)</f>
        <v>1.3911406054540907</v>
      </c>
      <c r="D403" s="6">
        <f>Summary!E2389*0.1</f>
        <v>0.87092944100000003</v>
      </c>
      <c r="E403" s="7">
        <f t="shared" si="72"/>
        <v>469.89308176100627</v>
      </c>
      <c r="F403" s="475">
        <v>7.4999999999999997E-2</v>
      </c>
      <c r="G403" s="6">
        <v>24</v>
      </c>
      <c r="H403" s="6">
        <v>900</v>
      </c>
      <c r="I403" s="200">
        <f t="shared" si="73"/>
        <v>182.17299289999985</v>
      </c>
      <c r="J403" s="41">
        <f t="shared" si="74"/>
        <v>182172.99289999987</v>
      </c>
      <c r="K403" s="26"/>
      <c r="L403" s="658" t="s">
        <v>70</v>
      </c>
      <c r="M403" s="299" t="s">
        <v>70</v>
      </c>
      <c r="N403" s="688" t="s">
        <v>70</v>
      </c>
      <c r="O403" s="180" t="s">
        <v>70</v>
      </c>
      <c r="P403" s="180" t="s">
        <v>70</v>
      </c>
      <c r="Q403" s="640" t="s">
        <v>70</v>
      </c>
    </row>
    <row r="404" spans="1:17" x14ac:dyDescent="0.45">
      <c r="A404" s="161">
        <v>45173</v>
      </c>
      <c r="B404" s="51">
        <f>Summary!C2390*0.159</f>
        <v>1871.271</v>
      </c>
      <c r="C404" s="51">
        <f t="shared" si="82"/>
        <v>1.4045066299724793</v>
      </c>
      <c r="D404" s="6">
        <f>Summary!E2390*0.1</f>
        <v>2.6956306049999998</v>
      </c>
      <c r="E404" s="7">
        <f t="shared" si="72"/>
        <v>1440.5345911949685</v>
      </c>
      <c r="F404" s="475">
        <v>7.4999999999999997E-2</v>
      </c>
      <c r="G404" s="6">
        <v>24</v>
      </c>
      <c r="H404" s="7">
        <v>920</v>
      </c>
      <c r="I404" s="200">
        <f t="shared" si="73"/>
        <v>184.04426389999986</v>
      </c>
      <c r="J404" s="41">
        <f t="shared" si="74"/>
        <v>184044.26389999987</v>
      </c>
      <c r="K404" s="26"/>
      <c r="L404" s="658" t="s">
        <v>70</v>
      </c>
      <c r="M404" s="299" t="s">
        <v>70</v>
      </c>
      <c r="N404" s="688" t="s">
        <v>70</v>
      </c>
      <c r="O404" s="180" t="s">
        <v>70</v>
      </c>
      <c r="P404" s="180" t="s">
        <v>70</v>
      </c>
      <c r="Q404" s="640" t="s">
        <v>70</v>
      </c>
    </row>
    <row r="405" spans="1:17" x14ac:dyDescent="0.45">
      <c r="A405" s="161">
        <v>45174</v>
      </c>
      <c r="B405" s="51">
        <f>Summary!C2391*0.159</f>
        <v>1866.501</v>
      </c>
      <c r="C405" s="51">
        <f t="shared" si="82"/>
        <v>1.4009264448336252</v>
      </c>
      <c r="D405" s="6">
        <f>Summary!E2391*0.1</f>
        <v>0.57308624100000005</v>
      </c>
      <c r="E405" s="7">
        <f t="shared" si="72"/>
        <v>307.03773584905662</v>
      </c>
      <c r="F405" s="475">
        <v>7.4999999999999997E-2</v>
      </c>
      <c r="G405" s="6">
        <v>24</v>
      </c>
      <c r="H405" s="7">
        <v>940</v>
      </c>
      <c r="I405" s="200">
        <f t="shared" si="73"/>
        <v>185.91076489999986</v>
      </c>
      <c r="J405" s="41">
        <f t="shared" si="74"/>
        <v>185910.76489999986</v>
      </c>
      <c r="K405" s="26"/>
      <c r="L405" s="658" t="s">
        <v>70</v>
      </c>
      <c r="M405" s="299" t="s">
        <v>70</v>
      </c>
      <c r="N405" s="688" t="s">
        <v>70</v>
      </c>
      <c r="O405" s="180" t="s">
        <v>70</v>
      </c>
      <c r="P405" s="180" t="s">
        <v>70</v>
      </c>
      <c r="Q405" s="640" t="s">
        <v>70</v>
      </c>
    </row>
    <row r="406" spans="1:17" x14ac:dyDescent="0.45">
      <c r="A406" s="161">
        <v>45175</v>
      </c>
      <c r="B406" s="51">
        <f>Summary!C2392*0.159</f>
        <v>1868.568</v>
      </c>
      <c r="C406" s="51">
        <f t="shared" si="82"/>
        <v>1.4024778583937954</v>
      </c>
      <c r="D406" s="6">
        <f>Summary!E2392*0.1</f>
        <v>0.66100299200000012</v>
      </c>
      <c r="E406" s="7">
        <f t="shared" si="72"/>
        <v>353.74842767295604</v>
      </c>
      <c r="F406" s="475">
        <v>7.4999999999999997E-2</v>
      </c>
      <c r="G406" s="6">
        <v>24</v>
      </c>
      <c r="H406" s="7">
        <v>1100</v>
      </c>
      <c r="I406" s="200">
        <f t="shared" si="73"/>
        <v>187.77933289999987</v>
      </c>
      <c r="J406" s="41">
        <f t="shared" si="74"/>
        <v>187779.33289999986</v>
      </c>
      <c r="K406" s="26"/>
      <c r="L406" s="658" t="s">
        <v>70</v>
      </c>
      <c r="M406" s="299" t="s">
        <v>70</v>
      </c>
      <c r="N406" s="688" t="s">
        <v>70</v>
      </c>
      <c r="O406" s="180" t="s">
        <v>70</v>
      </c>
      <c r="P406" s="180" t="s">
        <v>70</v>
      </c>
      <c r="Q406" s="640" t="s">
        <v>70</v>
      </c>
    </row>
    <row r="407" spans="1:17" x14ac:dyDescent="0.45">
      <c r="A407" s="161">
        <v>45176</v>
      </c>
      <c r="B407" s="51">
        <f>Summary!C2393*0.159</f>
        <v>1859.982</v>
      </c>
      <c r="C407" s="51">
        <f t="shared" ref="C407:C408" si="83">F407*B407/(100-F407)</f>
        <v>1.3960335251438578</v>
      </c>
      <c r="D407" s="6">
        <f>Summary!E2393*0.1</f>
        <v>0.66966370800000008</v>
      </c>
      <c r="E407" s="7">
        <f t="shared" si="72"/>
        <v>360.03773584905667</v>
      </c>
      <c r="F407" s="475">
        <v>7.4999999999999997E-2</v>
      </c>
      <c r="G407" s="6">
        <v>24</v>
      </c>
      <c r="H407" s="7">
        <v>1100</v>
      </c>
      <c r="I407" s="200">
        <f t="shared" si="73"/>
        <v>189.63931489999985</v>
      </c>
      <c r="J407" s="41">
        <f t="shared" si="74"/>
        <v>189639.31489999985</v>
      </c>
      <c r="K407" s="26"/>
      <c r="L407" s="658" t="s">
        <v>70</v>
      </c>
      <c r="M407" s="299" t="s">
        <v>70</v>
      </c>
      <c r="N407" s="688" t="s">
        <v>70</v>
      </c>
      <c r="O407" s="180" t="s">
        <v>70</v>
      </c>
      <c r="P407" s="180" t="s">
        <v>70</v>
      </c>
      <c r="Q407" s="640" t="s">
        <v>70</v>
      </c>
    </row>
    <row r="408" spans="1:17" x14ac:dyDescent="0.45">
      <c r="A408" s="161">
        <v>45177</v>
      </c>
      <c r="B408" s="51">
        <f>Summary!C2394*0.159</f>
        <v>1829.6130000000001</v>
      </c>
      <c r="C408" s="51">
        <f t="shared" si="83"/>
        <v>1.3732396797598201</v>
      </c>
      <c r="D408" s="6">
        <f>Summary!E2394*0.1</f>
        <v>0.65872972200000013</v>
      </c>
      <c r="E408" s="7">
        <f t="shared" si="72"/>
        <v>360.03773584905667</v>
      </c>
      <c r="F408" s="475">
        <v>7.4999999999999997E-2</v>
      </c>
      <c r="G408" s="6">
        <v>24</v>
      </c>
      <c r="H408" s="7">
        <v>1100</v>
      </c>
      <c r="I408" s="200">
        <f t="shared" si="73"/>
        <v>191.46892789999987</v>
      </c>
      <c r="J408" s="41">
        <f t="shared" si="74"/>
        <v>191468.92789999986</v>
      </c>
      <c r="K408" s="26"/>
      <c r="L408" s="658" t="s">
        <v>70</v>
      </c>
      <c r="M408" s="299" t="s">
        <v>70</v>
      </c>
      <c r="N408" s="688" t="s">
        <v>70</v>
      </c>
      <c r="O408" s="180" t="s">
        <v>70</v>
      </c>
      <c r="P408" s="180" t="s">
        <v>70</v>
      </c>
      <c r="Q408" s="640" t="s">
        <v>70</v>
      </c>
    </row>
    <row r="409" spans="1:17" x14ac:dyDescent="0.45">
      <c r="A409" s="161">
        <v>45178</v>
      </c>
      <c r="B409" s="51">
        <f>Summary!C2395*0.159</f>
        <v>1828.9770000000001</v>
      </c>
      <c r="C409" s="51">
        <f t="shared" ref="C409:C410" si="84">F409*B409/(100-F409)</f>
        <v>1.3727623217413059</v>
      </c>
      <c r="D409" s="6">
        <f>Summary!E2395*0.1</f>
        <v>2.8976402090000004</v>
      </c>
      <c r="E409" s="7">
        <f t="shared" si="72"/>
        <v>1584.2955974842769</v>
      </c>
      <c r="F409" s="475">
        <v>7.4999999999999997E-2</v>
      </c>
      <c r="G409" s="7">
        <v>24</v>
      </c>
      <c r="H409" s="7">
        <v>1100</v>
      </c>
      <c r="I409" s="200">
        <f t="shared" si="73"/>
        <v>193.29790489999988</v>
      </c>
      <c r="J409" s="41">
        <f t="shared" si="74"/>
        <v>193297.90489999988</v>
      </c>
      <c r="K409" s="26" t="s">
        <v>159</v>
      </c>
      <c r="L409" s="658" t="s">
        <v>70</v>
      </c>
      <c r="M409" s="299" t="s">
        <v>70</v>
      </c>
      <c r="N409" s="688" t="s">
        <v>70</v>
      </c>
      <c r="O409" s="180" t="s">
        <v>70</v>
      </c>
      <c r="P409" s="180" t="s">
        <v>70</v>
      </c>
      <c r="Q409" s="640" t="s">
        <v>70</v>
      </c>
    </row>
    <row r="410" spans="1:17" x14ac:dyDescent="0.45">
      <c r="A410" s="161">
        <v>45179</v>
      </c>
      <c r="B410" s="51">
        <f>Summary!C2396*0.159</f>
        <v>1829.136</v>
      </c>
      <c r="C410" s="51">
        <f t="shared" si="84"/>
        <v>1.3728816612459342</v>
      </c>
      <c r="D410" s="6">
        <f>Summary!E2396*0.1</f>
        <v>2.8810502560000004</v>
      </c>
      <c r="E410" s="7">
        <f t="shared" si="72"/>
        <v>1575.0880503144658</v>
      </c>
      <c r="F410" s="475">
        <v>7.4999999999999997E-2</v>
      </c>
      <c r="G410" s="7">
        <v>24</v>
      </c>
      <c r="H410" s="7">
        <v>1100</v>
      </c>
      <c r="I410" s="200">
        <f t="shared" si="73"/>
        <v>195.12704089999988</v>
      </c>
      <c r="J410" s="41">
        <f t="shared" si="74"/>
        <v>195127.04089999988</v>
      </c>
      <c r="K410" s="26"/>
      <c r="L410" s="658" t="s">
        <v>70</v>
      </c>
      <c r="M410" s="299" t="s">
        <v>70</v>
      </c>
      <c r="N410" s="688" t="s">
        <v>70</v>
      </c>
      <c r="O410" s="180" t="s">
        <v>70</v>
      </c>
      <c r="P410" s="180" t="s">
        <v>70</v>
      </c>
      <c r="Q410" s="640" t="s">
        <v>70</v>
      </c>
    </row>
    <row r="411" spans="1:17" x14ac:dyDescent="0.45">
      <c r="A411" s="161">
        <v>45180</v>
      </c>
      <c r="B411" s="51">
        <f>Summary!C2397*0.159</f>
        <v>1841.22</v>
      </c>
      <c r="C411" s="51">
        <f t="shared" ref="C411:C414" si="85">F411*B411/(100-F411)</f>
        <v>1.3819514635976984</v>
      </c>
      <c r="D411" s="6">
        <f>Summary!E2397*0.1</f>
        <v>1.4452766399999999</v>
      </c>
      <c r="E411" s="7">
        <f t="shared" si="72"/>
        <v>784.9559748427672</v>
      </c>
      <c r="F411" s="475">
        <v>7.4999999999999997E-2</v>
      </c>
      <c r="G411" s="7">
        <v>24</v>
      </c>
      <c r="H411" s="7">
        <v>1100</v>
      </c>
      <c r="I411" s="200">
        <f t="shared" si="73"/>
        <v>196.96826089999988</v>
      </c>
      <c r="J411" s="41">
        <f t="shared" si="74"/>
        <v>196968.26089999988</v>
      </c>
      <c r="K411" s="26"/>
      <c r="L411" s="658" t="s">
        <v>70</v>
      </c>
      <c r="M411" s="299" t="s">
        <v>70</v>
      </c>
      <c r="N411" s="688" t="s">
        <v>70</v>
      </c>
      <c r="O411" s="180" t="s">
        <v>70</v>
      </c>
      <c r="P411" s="180" t="s">
        <v>70</v>
      </c>
      <c r="Q411" s="640" t="s">
        <v>70</v>
      </c>
    </row>
    <row r="412" spans="1:17" x14ac:dyDescent="0.45">
      <c r="A412" s="161">
        <v>45181</v>
      </c>
      <c r="B412" s="51">
        <f>Summary!C2398*0.159</f>
        <v>1834.2239999999999</v>
      </c>
      <c r="C412" s="51">
        <f t="shared" si="85"/>
        <v>1.3767005253940456</v>
      </c>
      <c r="D412" s="6">
        <f>Summary!E2398*0.1</f>
        <v>1.0495568159999999</v>
      </c>
      <c r="E412" s="7">
        <f t="shared" si="72"/>
        <v>572.20754716981128</v>
      </c>
      <c r="F412" s="475">
        <v>7.4999999999999997E-2</v>
      </c>
      <c r="G412" s="7">
        <v>24</v>
      </c>
      <c r="H412" s="7">
        <v>1135</v>
      </c>
      <c r="I412" s="200">
        <f t="shared" si="73"/>
        <v>198.80248489999985</v>
      </c>
      <c r="J412" s="41">
        <f t="shared" si="74"/>
        <v>198802.48489999986</v>
      </c>
      <c r="K412" s="26"/>
      <c r="L412" s="658" t="s">
        <v>70</v>
      </c>
      <c r="M412" s="299" t="s">
        <v>70</v>
      </c>
      <c r="N412" s="688" t="s">
        <v>70</v>
      </c>
      <c r="O412" s="180" t="s">
        <v>70</v>
      </c>
      <c r="P412" s="180" t="s">
        <v>70</v>
      </c>
      <c r="Q412" s="640" t="s">
        <v>70</v>
      </c>
    </row>
    <row r="413" spans="1:17" x14ac:dyDescent="0.45">
      <c r="A413" s="161">
        <v>45182</v>
      </c>
      <c r="B413" s="51">
        <f>Summary!C2399*0.159</f>
        <v>1829.454</v>
      </c>
      <c r="C413" s="51">
        <f t="shared" si="85"/>
        <v>1.3731203402551913</v>
      </c>
      <c r="D413" s="6">
        <f>Summary!E2399*0.1</f>
        <v>1.3460294100000001</v>
      </c>
      <c r="E413" s="7">
        <f t="shared" si="72"/>
        <v>735.75471698113222</v>
      </c>
      <c r="F413" s="475">
        <v>7.4999999999999997E-2</v>
      </c>
      <c r="G413" s="7">
        <v>24</v>
      </c>
      <c r="H413" s="7">
        <v>1125</v>
      </c>
      <c r="I413" s="200">
        <f t="shared" si="73"/>
        <v>200.63193889999985</v>
      </c>
      <c r="J413" s="41">
        <f t="shared" si="74"/>
        <v>200631.93889999986</v>
      </c>
      <c r="K413" s="26"/>
      <c r="L413" s="658" t="s">
        <v>70</v>
      </c>
      <c r="M413" s="299" t="s">
        <v>70</v>
      </c>
      <c r="N413" s="688" t="s">
        <v>70</v>
      </c>
      <c r="O413" s="180" t="s">
        <v>70</v>
      </c>
      <c r="P413" s="180" t="s">
        <v>70</v>
      </c>
      <c r="Q413" s="640" t="s">
        <v>70</v>
      </c>
    </row>
    <row r="414" spans="1:17" x14ac:dyDescent="0.45">
      <c r="A414" s="161">
        <v>45183</v>
      </c>
      <c r="B414" s="51">
        <f>Summary!C2400*0.159</f>
        <v>1829.6130000000001</v>
      </c>
      <c r="C414" s="51">
        <f t="shared" si="85"/>
        <v>1.3732396797598201</v>
      </c>
      <c r="D414" s="6">
        <f>Summary!E2400*0.1</f>
        <v>1.4090666709999999</v>
      </c>
      <c r="E414" s="7">
        <f t="shared" si="72"/>
        <v>770.14465408805017</v>
      </c>
      <c r="F414" s="475">
        <v>7.4999999999999997E-2</v>
      </c>
      <c r="G414" s="7">
        <v>24</v>
      </c>
      <c r="H414" s="7">
        <v>1125</v>
      </c>
      <c r="I414" s="200">
        <f t="shared" si="73"/>
        <v>202.46155189999988</v>
      </c>
      <c r="J414" s="41">
        <f t="shared" si="74"/>
        <v>202461.55189999987</v>
      </c>
      <c r="K414" s="26"/>
      <c r="L414" s="658" t="s">
        <v>70</v>
      </c>
      <c r="M414" s="299" t="s">
        <v>70</v>
      </c>
      <c r="N414" s="688" t="s">
        <v>70</v>
      </c>
      <c r="O414" s="180" t="s">
        <v>70</v>
      </c>
      <c r="P414" s="180" t="s">
        <v>70</v>
      </c>
      <c r="Q414" s="640" t="s">
        <v>70</v>
      </c>
    </row>
    <row r="415" spans="1:17" x14ac:dyDescent="0.45">
      <c r="A415" s="161">
        <v>45184</v>
      </c>
      <c r="B415" s="51">
        <f>Summary!C2401*0.159</f>
        <v>1842.0150000000001</v>
      </c>
      <c r="C415" s="51">
        <f t="shared" ref="C415:C417" si="86">F415*B415/(100-F415)</f>
        <v>1.3825481611208408</v>
      </c>
      <c r="D415" s="6">
        <f>Summary!E2401*0.1</f>
        <v>1.4397027050000002</v>
      </c>
      <c r="E415" s="7">
        <f t="shared" si="72"/>
        <v>781.59119496855362</v>
      </c>
      <c r="F415" s="475">
        <v>7.4999999999999997E-2</v>
      </c>
      <c r="G415" s="7">
        <v>24</v>
      </c>
      <c r="H415" s="7">
        <v>1100</v>
      </c>
      <c r="I415" s="200">
        <f t="shared" si="73"/>
        <v>204.30356689999988</v>
      </c>
      <c r="J415" s="41">
        <f t="shared" si="74"/>
        <v>204303.56689999989</v>
      </c>
      <c r="K415" s="26"/>
      <c r="L415" s="658" t="s">
        <v>70</v>
      </c>
      <c r="M415" s="299" t="s">
        <v>70</v>
      </c>
      <c r="N415" s="688" t="s">
        <v>70</v>
      </c>
      <c r="O415" s="180" t="s">
        <v>70</v>
      </c>
      <c r="P415" s="180" t="s">
        <v>70</v>
      </c>
      <c r="Q415" s="640" t="s">
        <v>70</v>
      </c>
    </row>
    <row r="416" spans="1:17" x14ac:dyDescent="0.45">
      <c r="A416" s="161">
        <v>45185</v>
      </c>
      <c r="B416" s="51">
        <f>Summary!C2402*0.159</f>
        <v>1841.856</v>
      </c>
      <c r="C416" s="51">
        <f t="shared" si="86"/>
        <v>1.3824288216162122</v>
      </c>
      <c r="D416" s="6">
        <f>Summary!E2402*0.1</f>
        <v>1.4219128320000003</v>
      </c>
      <c r="E416" s="7">
        <f t="shared" si="72"/>
        <v>772.00000000000023</v>
      </c>
      <c r="F416" s="475">
        <v>7.4999999999999997E-2</v>
      </c>
      <c r="G416" s="7">
        <v>24</v>
      </c>
      <c r="H416" s="7">
        <v>1150</v>
      </c>
      <c r="I416" s="200">
        <f t="shared" si="73"/>
        <v>206.14542289999989</v>
      </c>
      <c r="J416" s="41">
        <f t="shared" si="74"/>
        <v>206145.42289999989</v>
      </c>
      <c r="K416" s="26"/>
      <c r="L416" s="658" t="s">
        <v>70</v>
      </c>
      <c r="M416" s="299" t="s">
        <v>70</v>
      </c>
      <c r="N416" s="688" t="s">
        <v>70</v>
      </c>
      <c r="O416" s="180" t="s">
        <v>70</v>
      </c>
      <c r="P416" s="180" t="s">
        <v>70</v>
      </c>
      <c r="Q416" s="640" t="s">
        <v>70</v>
      </c>
    </row>
    <row r="417" spans="1:17" x14ac:dyDescent="0.45">
      <c r="A417" s="161">
        <v>45186</v>
      </c>
      <c r="B417" s="51">
        <f>Summary!C2403*0.159</f>
        <v>1838.3579999999999</v>
      </c>
      <c r="C417" s="51">
        <f t="shared" si="86"/>
        <v>1.3798033525143858</v>
      </c>
      <c r="D417" s="6">
        <f>Summary!E2403*0.1</f>
        <v>1.7594704739999998</v>
      </c>
      <c r="E417" s="7">
        <f t="shared" si="72"/>
        <v>957.08805031446525</v>
      </c>
      <c r="F417" s="475">
        <v>7.4999999999999997E-2</v>
      </c>
      <c r="G417" s="7">
        <v>24</v>
      </c>
      <c r="H417" s="7">
        <v>1150</v>
      </c>
      <c r="I417" s="200">
        <f t="shared" si="73"/>
        <v>207.98378089999989</v>
      </c>
      <c r="J417" s="41">
        <f t="shared" si="74"/>
        <v>207983.7808999999</v>
      </c>
      <c r="K417" s="26"/>
      <c r="L417" s="658" t="s">
        <v>70</v>
      </c>
      <c r="M417" s="299" t="s">
        <v>70</v>
      </c>
      <c r="N417" s="688" t="s">
        <v>70</v>
      </c>
      <c r="O417" s="180" t="s">
        <v>70</v>
      </c>
      <c r="P417" s="180" t="s">
        <v>70</v>
      </c>
      <c r="Q417" s="640" t="s">
        <v>70</v>
      </c>
    </row>
    <row r="418" spans="1:17" x14ac:dyDescent="0.45">
      <c r="A418" s="161">
        <v>45187</v>
      </c>
      <c r="B418" s="51">
        <f>Summary!C2404*0.159</f>
        <v>1832.316</v>
      </c>
      <c r="C418" s="51">
        <f t="shared" ref="C418:C421" si="87">F418*B418/(100-F418)</f>
        <v>1.3752684513385038</v>
      </c>
      <c r="D418" s="6">
        <f>Summary!E2404*0.1</f>
        <v>1.6649299</v>
      </c>
      <c r="E418" s="7">
        <f t="shared" si="72"/>
        <v>908.64779874213832</v>
      </c>
      <c r="F418" s="475">
        <v>7.4999999999999997E-2</v>
      </c>
      <c r="G418" s="7">
        <v>24</v>
      </c>
      <c r="H418" s="7">
        <v>1150</v>
      </c>
      <c r="I418" s="200">
        <f t="shared" si="73"/>
        <v>209.81609689999988</v>
      </c>
      <c r="J418" s="41">
        <f t="shared" si="74"/>
        <v>209816.09689999989</v>
      </c>
      <c r="K418" s="26"/>
      <c r="L418" s="658" t="s">
        <v>70</v>
      </c>
      <c r="M418" s="299" t="s">
        <v>70</v>
      </c>
      <c r="N418" s="688" t="s">
        <v>70</v>
      </c>
      <c r="O418" s="180" t="s">
        <v>70</v>
      </c>
      <c r="P418" s="180" t="s">
        <v>70</v>
      </c>
      <c r="Q418" s="640" t="s">
        <v>70</v>
      </c>
    </row>
    <row r="419" spans="1:17" x14ac:dyDescent="0.45">
      <c r="A419" s="161">
        <v>45188</v>
      </c>
      <c r="B419" s="51">
        <f>Summary!C2405*0.159</f>
        <v>1828.9770000000001</v>
      </c>
      <c r="C419" s="51">
        <f t="shared" si="87"/>
        <v>1.3727623217413059</v>
      </c>
      <c r="D419" s="6">
        <f>Summary!E2405*0.1</f>
        <v>1.6671642990000004</v>
      </c>
      <c r="E419" s="7">
        <f t="shared" si="72"/>
        <v>911.52830188679263</v>
      </c>
      <c r="F419" s="475">
        <v>7.4999999999999997E-2</v>
      </c>
      <c r="G419" s="7">
        <v>24</v>
      </c>
      <c r="H419" s="7">
        <v>1150</v>
      </c>
      <c r="I419" s="200">
        <f t="shared" si="73"/>
        <v>211.64507389999991</v>
      </c>
      <c r="J419" s="41">
        <f t="shared" si="74"/>
        <v>211645.0738999999</v>
      </c>
      <c r="K419" s="26"/>
      <c r="L419" s="658" t="s">
        <v>70</v>
      </c>
      <c r="M419" s="299" t="s">
        <v>70</v>
      </c>
      <c r="N419" s="688" t="s">
        <v>70</v>
      </c>
      <c r="O419" s="180" t="s">
        <v>70</v>
      </c>
      <c r="P419" s="180" t="s">
        <v>70</v>
      </c>
      <c r="Q419" s="640" t="s">
        <v>70</v>
      </c>
    </row>
    <row r="420" spans="1:17" x14ac:dyDescent="0.45">
      <c r="A420" s="161">
        <v>45189</v>
      </c>
      <c r="B420" s="51">
        <f>Summary!C2406*0.159</f>
        <v>1828.818</v>
      </c>
      <c r="C420" s="51">
        <f t="shared" si="87"/>
        <v>1.3726429822366775</v>
      </c>
      <c r="D420" s="6">
        <f>Summary!E2406*0.1</f>
        <v>1.6752202919999999</v>
      </c>
      <c r="E420" s="7">
        <f t="shared" si="72"/>
        <v>916.01257861635213</v>
      </c>
      <c r="F420" s="475">
        <v>7.4999999999999997E-2</v>
      </c>
      <c r="G420" s="7">
        <v>24</v>
      </c>
      <c r="H420" s="7">
        <v>1100</v>
      </c>
      <c r="I420" s="200">
        <f t="shared" si="73"/>
        <v>213.4738918999999</v>
      </c>
      <c r="J420" s="41">
        <f t="shared" si="74"/>
        <v>213473.8918999999</v>
      </c>
      <c r="K420" s="26"/>
      <c r="L420" s="658" t="s">
        <v>70</v>
      </c>
      <c r="M420" s="299" t="s">
        <v>70</v>
      </c>
      <c r="N420" s="688" t="s">
        <v>70</v>
      </c>
      <c r="O420" s="180" t="s">
        <v>70</v>
      </c>
      <c r="P420" s="180" t="s">
        <v>70</v>
      </c>
      <c r="Q420" s="640" t="s">
        <v>70</v>
      </c>
    </row>
    <row r="421" spans="1:17" x14ac:dyDescent="0.45">
      <c r="A421" s="161">
        <v>45190</v>
      </c>
      <c r="B421" s="51">
        <f>Summary!C2407*0.159</f>
        <v>1830.4080000000001</v>
      </c>
      <c r="C421" s="51">
        <f t="shared" si="87"/>
        <v>1.3738363772829623</v>
      </c>
      <c r="D421" s="6">
        <f>Summary!E2407*0.1</f>
        <v>1.6944512800000002</v>
      </c>
      <c r="E421" s="7">
        <f t="shared" si="72"/>
        <v>925.72327044025167</v>
      </c>
      <c r="F421" s="475">
        <v>7.4999999999999997E-2</v>
      </c>
      <c r="G421" s="7">
        <v>24</v>
      </c>
      <c r="H421" s="7">
        <v>1100</v>
      </c>
      <c r="I421" s="200">
        <f t="shared" si="73"/>
        <v>215.3042998999999</v>
      </c>
      <c r="J421" s="41">
        <f t="shared" si="74"/>
        <v>215304.2998999999</v>
      </c>
      <c r="K421" s="26"/>
      <c r="L421" s="658" t="s">
        <v>70</v>
      </c>
      <c r="M421" s="299" t="s">
        <v>70</v>
      </c>
      <c r="N421" s="688" t="s">
        <v>70</v>
      </c>
      <c r="O421" s="180" t="s">
        <v>70</v>
      </c>
      <c r="P421" s="180" t="s">
        <v>70</v>
      </c>
      <c r="Q421" s="640" t="s">
        <v>70</v>
      </c>
    </row>
    <row r="422" spans="1:17" x14ac:dyDescent="0.45">
      <c r="A422" s="161">
        <v>45191</v>
      </c>
      <c r="B422" s="51">
        <f>Summary!C2408*0.159</f>
        <v>1829.2950000000001</v>
      </c>
      <c r="C422" s="51">
        <f t="shared" ref="C422:C436" si="88">F422*B422/(100-F422)</f>
        <v>1.3730010007505629</v>
      </c>
      <c r="D422" s="6">
        <f>Summary!E2408*0.1</f>
        <v>1.67828037</v>
      </c>
      <c r="E422" s="7">
        <f t="shared" si="72"/>
        <v>917.44654088050299</v>
      </c>
      <c r="F422" s="475">
        <v>7.4999999999999997E-2</v>
      </c>
      <c r="G422" s="7">
        <v>24</v>
      </c>
      <c r="H422" s="7">
        <v>1100</v>
      </c>
      <c r="I422" s="200">
        <f t="shared" si="73"/>
        <v>217.13359489999991</v>
      </c>
      <c r="J422" s="41">
        <f t="shared" si="74"/>
        <v>217133.59489999991</v>
      </c>
      <c r="K422" s="26"/>
      <c r="L422" s="658" t="s">
        <v>70</v>
      </c>
      <c r="M422" s="299" t="s">
        <v>70</v>
      </c>
      <c r="N422" s="688" t="s">
        <v>70</v>
      </c>
      <c r="O422" s="180" t="s">
        <v>70</v>
      </c>
      <c r="P422" s="180" t="s">
        <v>70</v>
      </c>
      <c r="Q422" s="640" t="s">
        <v>70</v>
      </c>
    </row>
    <row r="423" spans="1:17" x14ac:dyDescent="0.45">
      <c r="A423" s="161">
        <v>45192</v>
      </c>
      <c r="B423" s="51">
        <f>Summary!C2409*0.159</f>
        <v>1830.09</v>
      </c>
      <c r="C423" s="51">
        <f t="shared" si="88"/>
        <v>1.373597698273705</v>
      </c>
      <c r="D423" s="6">
        <f>Summary!E2409*0.1</f>
        <v>1.6518116100000002</v>
      </c>
      <c r="E423" s="7">
        <f t="shared" si="72"/>
        <v>902.58490566037744</v>
      </c>
      <c r="F423" s="475">
        <v>7.4999999999999997E-2</v>
      </c>
      <c r="G423" s="7">
        <v>24</v>
      </c>
      <c r="H423" s="7">
        <v>1100</v>
      </c>
      <c r="I423" s="200">
        <f t="shared" si="73"/>
        <v>218.96368489999992</v>
      </c>
      <c r="J423" s="41">
        <f t="shared" si="74"/>
        <v>218963.68489999991</v>
      </c>
      <c r="K423" s="26"/>
      <c r="L423" s="658" t="s">
        <v>70</v>
      </c>
      <c r="M423" s="299" t="s">
        <v>70</v>
      </c>
      <c r="N423" s="688" t="s">
        <v>70</v>
      </c>
      <c r="O423" s="180" t="s">
        <v>70</v>
      </c>
      <c r="P423" s="180" t="s">
        <v>70</v>
      </c>
      <c r="Q423" s="640" t="s">
        <v>70</v>
      </c>
    </row>
    <row r="424" spans="1:17" x14ac:dyDescent="0.45">
      <c r="A424" s="161">
        <v>45193</v>
      </c>
      <c r="B424" s="51">
        <f>Summary!C2410*0.159</f>
        <v>1830.249</v>
      </c>
      <c r="C424" s="51">
        <f t="shared" si="88"/>
        <v>1.3737170377783339</v>
      </c>
      <c r="D424" s="6">
        <f>Summary!E2410*0.1</f>
        <v>1.6551321570000004</v>
      </c>
      <c r="E424" s="7">
        <f t="shared" si="72"/>
        <v>904.32075471698136</v>
      </c>
      <c r="F424" s="475">
        <v>7.4999999999999997E-2</v>
      </c>
      <c r="G424" s="7">
        <v>24</v>
      </c>
      <c r="H424" s="7">
        <v>1100</v>
      </c>
      <c r="I424" s="200">
        <f t="shared" si="73"/>
        <v>220.79393389999993</v>
      </c>
      <c r="J424" s="41">
        <f t="shared" si="74"/>
        <v>220793.93389999992</v>
      </c>
      <c r="K424" s="26"/>
      <c r="L424" s="658" t="s">
        <v>70</v>
      </c>
      <c r="M424" s="299" t="s">
        <v>70</v>
      </c>
      <c r="N424" s="688" t="s">
        <v>70</v>
      </c>
      <c r="O424" s="180" t="s">
        <v>70</v>
      </c>
      <c r="P424" s="180" t="s">
        <v>70</v>
      </c>
      <c r="Q424" s="640" t="s">
        <v>70</v>
      </c>
    </row>
    <row r="425" spans="1:17" x14ac:dyDescent="0.45">
      <c r="A425" s="161">
        <v>45194</v>
      </c>
      <c r="B425" s="51">
        <f>Summary!C2411*0.159</f>
        <v>1832.952</v>
      </c>
      <c r="C425" s="51">
        <f t="shared" si="88"/>
        <v>1.3757458093570176</v>
      </c>
      <c r="D425" s="6">
        <f>Summary!E2411*0.1</f>
        <v>1.6820620080000002</v>
      </c>
      <c r="E425" s="7">
        <f t="shared" si="72"/>
        <v>917.67924528301899</v>
      </c>
      <c r="F425" s="475">
        <v>7.4999999999999997E-2</v>
      </c>
      <c r="G425" s="7">
        <v>24</v>
      </c>
      <c r="H425" s="7">
        <v>1100</v>
      </c>
      <c r="I425" s="200">
        <f t="shared" si="73"/>
        <v>222.62688589999991</v>
      </c>
      <c r="J425" s="41">
        <f t="shared" si="74"/>
        <v>222626.88589999991</v>
      </c>
      <c r="K425" s="26"/>
      <c r="L425" s="658" t="s">
        <v>70</v>
      </c>
      <c r="M425" s="299" t="s">
        <v>70</v>
      </c>
      <c r="N425" s="688" t="s">
        <v>70</v>
      </c>
      <c r="O425" s="180" t="s">
        <v>70</v>
      </c>
      <c r="P425" s="180" t="s">
        <v>70</v>
      </c>
      <c r="Q425" s="640" t="s">
        <v>70</v>
      </c>
    </row>
    <row r="426" spans="1:17" x14ac:dyDescent="0.45">
      <c r="A426" s="161">
        <v>45195</v>
      </c>
      <c r="B426" s="51">
        <f>Summary!C2412*0.159</f>
        <v>1831.8389999999999</v>
      </c>
      <c r="C426" s="51">
        <f t="shared" si="88"/>
        <v>1.3749104328246184</v>
      </c>
      <c r="D426" s="6">
        <f>Summary!E2412*0.1</f>
        <v>1.6591507309999998</v>
      </c>
      <c r="E426" s="7">
        <f t="shared" si="72"/>
        <v>905.7295597484275</v>
      </c>
      <c r="F426" s="475">
        <v>7.4999999999999997E-2</v>
      </c>
      <c r="G426" s="7">
        <v>24</v>
      </c>
      <c r="H426" s="7">
        <v>1100</v>
      </c>
      <c r="I426" s="200">
        <f t="shared" si="73"/>
        <v>224.45872489999991</v>
      </c>
      <c r="J426" s="41">
        <f t="shared" si="74"/>
        <v>224458.72489999991</v>
      </c>
      <c r="K426" s="26"/>
      <c r="L426" s="658" t="s">
        <v>70</v>
      </c>
      <c r="M426" s="299" t="s">
        <v>70</v>
      </c>
      <c r="N426" s="688" t="s">
        <v>70</v>
      </c>
      <c r="O426" s="180" t="s">
        <v>70</v>
      </c>
      <c r="P426" s="180" t="s">
        <v>70</v>
      </c>
      <c r="Q426" s="640" t="s">
        <v>70</v>
      </c>
    </row>
    <row r="427" spans="1:17" x14ac:dyDescent="0.45">
      <c r="A427" s="161">
        <v>45196</v>
      </c>
      <c r="B427" s="51">
        <f>Summary!C2413*0.159</f>
        <v>1837.404</v>
      </c>
      <c r="C427" s="51">
        <f t="shared" si="88"/>
        <v>1.3790873154866148</v>
      </c>
      <c r="D427" s="6">
        <f>Summary!E2413*0.1</f>
        <v>0.92107097999999987</v>
      </c>
      <c r="E427" s="7">
        <f t="shared" si="72"/>
        <v>501.28930817610058</v>
      </c>
      <c r="F427" s="475">
        <v>7.4999999999999997E-2</v>
      </c>
      <c r="G427" s="7">
        <v>24</v>
      </c>
      <c r="H427" s="7">
        <v>1100</v>
      </c>
      <c r="I427" s="200">
        <f t="shared" si="73"/>
        <v>226.29612889999993</v>
      </c>
      <c r="J427" s="41">
        <f t="shared" si="74"/>
        <v>226296.12889999992</v>
      </c>
      <c r="K427" s="26"/>
      <c r="L427" s="658" t="s">
        <v>70</v>
      </c>
      <c r="M427" s="299" t="s">
        <v>70</v>
      </c>
      <c r="N427" s="688" t="s">
        <v>70</v>
      </c>
      <c r="O427" s="180" t="s">
        <v>70</v>
      </c>
      <c r="P427" s="180" t="s">
        <v>70</v>
      </c>
      <c r="Q427" s="640" t="s">
        <v>70</v>
      </c>
    </row>
    <row r="428" spans="1:17" x14ac:dyDescent="0.45">
      <c r="A428" s="161">
        <v>45197</v>
      </c>
      <c r="B428" s="51">
        <f>Summary!C2414*0.159</f>
        <v>1832.634</v>
      </c>
      <c r="C428" s="51">
        <f t="shared" si="88"/>
        <v>1.3755071303477608</v>
      </c>
      <c r="D428" s="6">
        <f>Summary!E2414*0.1</f>
        <v>0.32545966200000004</v>
      </c>
      <c r="E428" s="7">
        <f t="shared" si="72"/>
        <v>177.59119496855345</v>
      </c>
      <c r="F428" s="475">
        <v>7.4999999999999997E-2</v>
      </c>
      <c r="G428" s="7">
        <v>24</v>
      </c>
      <c r="H428" s="7">
        <v>1100</v>
      </c>
      <c r="I428" s="200">
        <f t="shared" si="73"/>
        <v>228.12876289999991</v>
      </c>
      <c r="J428" s="41">
        <f t="shared" si="74"/>
        <v>228128.76289999991</v>
      </c>
      <c r="K428" s="26"/>
      <c r="L428" s="658" t="s">
        <v>70</v>
      </c>
      <c r="M428" s="299" t="s">
        <v>70</v>
      </c>
      <c r="N428" s="688" t="s">
        <v>70</v>
      </c>
      <c r="O428" s="180" t="s">
        <v>70</v>
      </c>
      <c r="P428" s="180" t="s">
        <v>70</v>
      </c>
      <c r="Q428" s="640" t="s">
        <v>70</v>
      </c>
    </row>
    <row r="429" spans="1:17" x14ac:dyDescent="0.45">
      <c r="A429" s="161">
        <v>45198</v>
      </c>
      <c r="B429" s="51">
        <f>Summary!C2415*0.159</f>
        <v>1833.9059999999999</v>
      </c>
      <c r="C429" s="51">
        <f t="shared" si="88"/>
        <v>1.3764618463847886</v>
      </c>
      <c r="D429" s="6">
        <f>Summary!E2415*0.1</f>
        <v>0.31770403000000003</v>
      </c>
      <c r="E429" s="7">
        <f t="shared" si="72"/>
        <v>173.23899371069186</v>
      </c>
      <c r="F429" s="475">
        <v>7.4999999999999997E-2</v>
      </c>
      <c r="G429" s="7">
        <v>24</v>
      </c>
      <c r="H429" s="7">
        <v>1100</v>
      </c>
      <c r="I429" s="200">
        <f t="shared" si="73"/>
        <v>229.9626688999999</v>
      </c>
      <c r="J429" s="41">
        <f t="shared" si="74"/>
        <v>229962.6688999999</v>
      </c>
      <c r="K429" s="26"/>
      <c r="L429" s="658" t="s">
        <v>70</v>
      </c>
      <c r="M429" s="299" t="s">
        <v>70</v>
      </c>
      <c r="N429" s="688" t="s">
        <v>70</v>
      </c>
      <c r="O429" s="180" t="s">
        <v>70</v>
      </c>
      <c r="P429" s="180" t="s">
        <v>70</v>
      </c>
      <c r="Q429" s="640" t="s">
        <v>70</v>
      </c>
    </row>
    <row r="430" spans="1:17" x14ac:dyDescent="0.45">
      <c r="A430" s="384">
        <v>45199</v>
      </c>
      <c r="B430" s="354">
        <f>Summary!C2416*0.159</f>
        <v>1830.7260000000001</v>
      </c>
      <c r="C430" s="354">
        <f t="shared" si="88"/>
        <v>1.3740750562922193</v>
      </c>
      <c r="D430" s="304">
        <f>Summary!E2416*0.1</f>
        <v>0.34448736600000007</v>
      </c>
      <c r="E430" s="306">
        <f t="shared" si="72"/>
        <v>188.16981132075475</v>
      </c>
      <c r="F430" s="516">
        <v>7.4999999999999997E-2</v>
      </c>
      <c r="G430" s="306">
        <v>24</v>
      </c>
      <c r="H430" s="306">
        <v>1100</v>
      </c>
      <c r="I430" s="307">
        <f t="shared" si="73"/>
        <v>231.7933948999999</v>
      </c>
      <c r="J430" s="308">
        <f t="shared" si="74"/>
        <v>231793.3948999999</v>
      </c>
      <c r="K430" s="454"/>
      <c r="L430" s="680">
        <f>SUM(B401:B430)</f>
        <v>54967.050999999999</v>
      </c>
      <c r="M430" s="681">
        <f>SUM(C401:C430)</f>
        <v>41.32181217986578</v>
      </c>
      <c r="N430" s="695">
        <f>SUM(D401:D430)</f>
        <v>41.05750414660001</v>
      </c>
      <c r="O430" s="180" t="s">
        <v>70</v>
      </c>
      <c r="P430" s="180" t="s">
        <v>70</v>
      </c>
      <c r="Q430" s="640" t="s">
        <v>70</v>
      </c>
    </row>
    <row r="431" spans="1:17" x14ac:dyDescent="0.45">
      <c r="A431" s="235">
        <v>45200</v>
      </c>
      <c r="B431" s="51">
        <f>Summary!C2417*0.159</f>
        <v>1829.931</v>
      </c>
      <c r="C431" s="51">
        <f t="shared" si="88"/>
        <v>1.3734783587690769</v>
      </c>
      <c r="D431" s="6">
        <f>Summary!E2417*0.1</f>
        <v>0.34543112600000003</v>
      </c>
      <c r="E431" s="6">
        <f t="shared" si="72"/>
        <v>188.76729559748429</v>
      </c>
      <c r="F431" s="517">
        <v>7.4999999999999997E-2</v>
      </c>
      <c r="G431" s="6">
        <v>24</v>
      </c>
      <c r="H431" s="6">
        <v>1100</v>
      </c>
      <c r="I431" s="200">
        <f t="shared" si="73"/>
        <v>233.62332589999991</v>
      </c>
      <c r="J431" s="72">
        <f t="shared" si="74"/>
        <v>233623.32589999991</v>
      </c>
      <c r="K431" s="26"/>
      <c r="L431" s="658" t="s">
        <v>70</v>
      </c>
      <c r="M431" s="299" t="s">
        <v>70</v>
      </c>
      <c r="N431" s="688" t="s">
        <v>70</v>
      </c>
      <c r="O431" s="180" t="s">
        <v>70</v>
      </c>
      <c r="P431" s="180" t="s">
        <v>70</v>
      </c>
      <c r="Q431" s="640" t="s">
        <v>70</v>
      </c>
    </row>
    <row r="432" spans="1:17" x14ac:dyDescent="0.45">
      <c r="A432" s="161">
        <v>45201</v>
      </c>
      <c r="B432" s="51">
        <f>Summary!C2418*0.17</f>
        <v>1956.19</v>
      </c>
      <c r="C432" s="51">
        <f t="shared" si="88"/>
        <v>1.4682436827620715</v>
      </c>
      <c r="D432" s="6">
        <f>Summary!E2418*0.1</f>
        <v>0.35076788099999995</v>
      </c>
      <c r="E432" s="7">
        <f t="shared" si="72"/>
        <v>179.31176470588233</v>
      </c>
      <c r="F432" s="475">
        <v>7.4999999999999997E-2</v>
      </c>
      <c r="G432" s="7">
        <v>24</v>
      </c>
      <c r="H432" s="7">
        <v>1100</v>
      </c>
      <c r="I432" s="200">
        <f t="shared" si="73"/>
        <v>235.5795158999999</v>
      </c>
      <c r="J432" s="41">
        <f t="shared" si="74"/>
        <v>235579.51589999991</v>
      </c>
      <c r="K432" s="26"/>
      <c r="L432" s="658" t="s">
        <v>70</v>
      </c>
      <c r="M432" s="299" t="s">
        <v>70</v>
      </c>
      <c r="N432" s="688" t="s">
        <v>70</v>
      </c>
      <c r="O432" s="180" t="s">
        <v>70</v>
      </c>
      <c r="P432" s="180" t="s">
        <v>70</v>
      </c>
      <c r="Q432" s="640" t="s">
        <v>70</v>
      </c>
    </row>
    <row r="433" spans="1:17" x14ac:dyDescent="0.45">
      <c r="A433" s="161">
        <v>45202</v>
      </c>
      <c r="B433" s="51">
        <f>Summary!C2419*0.159</f>
        <v>1831.0440000000001</v>
      </c>
      <c r="C433" s="51">
        <f t="shared" si="88"/>
        <v>1.3743137353014763</v>
      </c>
      <c r="D433" s="6">
        <f>Summary!E2419*0.1</f>
        <v>2.8257384999999999</v>
      </c>
      <c r="E433" s="7">
        <f t="shared" si="72"/>
        <v>1543.2389937106918</v>
      </c>
      <c r="F433" s="475">
        <v>7.4999999999999997E-2</v>
      </c>
      <c r="G433" s="7">
        <v>24</v>
      </c>
      <c r="H433" s="7">
        <v>1080</v>
      </c>
      <c r="I433" s="200">
        <f t="shared" si="73"/>
        <v>237.4105598999999</v>
      </c>
      <c r="J433" s="41">
        <f t="shared" si="74"/>
        <v>237410.55989999991</v>
      </c>
      <c r="K433" s="26"/>
      <c r="L433" s="658" t="s">
        <v>70</v>
      </c>
      <c r="M433" s="299" t="s">
        <v>70</v>
      </c>
      <c r="N433" s="688" t="s">
        <v>70</v>
      </c>
      <c r="O433" s="180" t="s">
        <v>70</v>
      </c>
      <c r="P433" s="180" t="s">
        <v>70</v>
      </c>
      <c r="Q433" s="640" t="s">
        <v>70</v>
      </c>
    </row>
    <row r="434" spans="1:17" x14ac:dyDescent="0.45">
      <c r="A434" s="161">
        <v>45203</v>
      </c>
      <c r="B434" s="51">
        <f>Summary!C2420*0.159</f>
        <v>1830.7260000000001</v>
      </c>
      <c r="C434" s="51">
        <f t="shared" si="88"/>
        <v>1.3740750562922193</v>
      </c>
      <c r="D434" s="6">
        <f>Summary!E2420*0.1</f>
        <v>2.0911496519999999</v>
      </c>
      <c r="E434" s="7">
        <f t="shared" si="72"/>
        <v>1142.251572327044</v>
      </c>
      <c r="F434" s="475">
        <v>7.4999999999999997E-2</v>
      </c>
      <c r="G434" s="7">
        <v>24</v>
      </c>
      <c r="H434" s="7">
        <v>1150</v>
      </c>
      <c r="I434" s="200">
        <f t="shared" si="73"/>
        <v>239.24128589999989</v>
      </c>
      <c r="J434" s="41">
        <f t="shared" si="74"/>
        <v>239241.2858999999</v>
      </c>
      <c r="K434" s="26"/>
      <c r="L434" s="658" t="s">
        <v>70</v>
      </c>
      <c r="M434" s="299" t="s">
        <v>70</v>
      </c>
      <c r="N434" s="688" t="s">
        <v>70</v>
      </c>
      <c r="O434" s="180" t="s">
        <v>70</v>
      </c>
      <c r="P434" s="180" t="s">
        <v>70</v>
      </c>
      <c r="Q434" s="640" t="s">
        <v>70</v>
      </c>
    </row>
    <row r="435" spans="1:17" x14ac:dyDescent="0.45">
      <c r="A435" s="161">
        <v>45204</v>
      </c>
      <c r="B435" s="51">
        <f>Summary!C2421*0.159</f>
        <v>1829.6130000000001</v>
      </c>
      <c r="C435" s="51">
        <f t="shared" si="88"/>
        <v>1.3732396797598201</v>
      </c>
      <c r="D435" s="6">
        <f>Summary!E2421*0.1</f>
        <v>0.88469268099999998</v>
      </c>
      <c r="E435" s="7">
        <f t="shared" si="72"/>
        <v>483.54088050314465</v>
      </c>
      <c r="F435" s="475">
        <v>7.4999999999999997E-2</v>
      </c>
      <c r="G435" s="7">
        <v>24</v>
      </c>
      <c r="H435" s="7">
        <v>1090</v>
      </c>
      <c r="I435" s="200">
        <f t="shared" si="73"/>
        <v>241.07089889999992</v>
      </c>
      <c r="J435" s="41">
        <f t="shared" si="74"/>
        <v>241070.89889999991</v>
      </c>
      <c r="K435" s="26"/>
      <c r="L435" s="658" t="s">
        <v>70</v>
      </c>
      <c r="M435" s="299" t="s">
        <v>70</v>
      </c>
      <c r="N435" s="688" t="s">
        <v>70</v>
      </c>
      <c r="O435" s="180" t="s">
        <v>70</v>
      </c>
      <c r="P435" s="180" t="s">
        <v>70</v>
      </c>
      <c r="Q435" s="640" t="s">
        <v>70</v>
      </c>
    </row>
    <row r="436" spans="1:17" x14ac:dyDescent="0.45">
      <c r="A436" s="161">
        <v>45205</v>
      </c>
      <c r="B436" s="51">
        <f>Summary!C2422*0.159</f>
        <v>1829.7719999999999</v>
      </c>
      <c r="C436" s="51">
        <f t="shared" si="88"/>
        <v>1.3733590192644485</v>
      </c>
      <c r="D436" s="6">
        <f>Summary!E2422*0.1</f>
        <v>0.73729454400000005</v>
      </c>
      <c r="E436" s="7">
        <f t="shared" si="72"/>
        <v>402.94339622641513</v>
      </c>
      <c r="F436" s="475">
        <v>7.4999999999999997E-2</v>
      </c>
      <c r="G436" s="7">
        <v>24</v>
      </c>
      <c r="H436" s="7">
        <v>1090</v>
      </c>
      <c r="I436" s="200">
        <f t="shared" si="73"/>
        <v>242.90067089999991</v>
      </c>
      <c r="J436" s="41">
        <f t="shared" si="74"/>
        <v>242900.67089999991</v>
      </c>
      <c r="K436" s="26"/>
      <c r="L436" s="658" t="s">
        <v>70</v>
      </c>
      <c r="M436" s="299" t="s">
        <v>70</v>
      </c>
      <c r="N436" s="688" t="s">
        <v>70</v>
      </c>
      <c r="O436" s="180" t="s">
        <v>70</v>
      </c>
      <c r="P436" s="180" t="s">
        <v>70</v>
      </c>
      <c r="Q436" s="640" t="s">
        <v>70</v>
      </c>
    </row>
    <row r="437" spans="1:17" x14ac:dyDescent="0.45">
      <c r="A437" s="161">
        <v>45206</v>
      </c>
      <c r="B437" s="51">
        <f>Summary!C2423*0.159</f>
        <v>1830.567</v>
      </c>
      <c r="C437" s="51">
        <f t="shared" ref="C437:C440" si="89">F437*B437/(100-F437)</f>
        <v>1.3739557167875907</v>
      </c>
      <c r="D437" s="6">
        <f>Summary!E2423*0.1</f>
        <v>0.74375131300000008</v>
      </c>
      <c r="E437" s="7">
        <f t="shared" si="72"/>
        <v>406.29559748427675</v>
      </c>
      <c r="F437" s="475">
        <v>7.4999999999999997E-2</v>
      </c>
      <c r="G437" s="7">
        <v>24</v>
      </c>
      <c r="H437" s="7">
        <v>1100</v>
      </c>
      <c r="I437" s="200">
        <f t="shared" si="73"/>
        <v>244.73123789999991</v>
      </c>
      <c r="J437" s="41">
        <f t="shared" si="74"/>
        <v>244731.23789999992</v>
      </c>
      <c r="K437" s="26"/>
      <c r="L437" s="658" t="s">
        <v>70</v>
      </c>
      <c r="M437" s="299" t="s">
        <v>70</v>
      </c>
      <c r="N437" s="688" t="s">
        <v>70</v>
      </c>
      <c r="O437" s="180" t="s">
        <v>70</v>
      </c>
      <c r="P437" s="180" t="s">
        <v>70</v>
      </c>
      <c r="Q437" s="640" t="s">
        <v>70</v>
      </c>
    </row>
    <row r="438" spans="1:17" x14ac:dyDescent="0.45">
      <c r="A438" s="161">
        <v>45207</v>
      </c>
      <c r="B438" s="51">
        <f>Summary!C2424*0.159</f>
        <v>1831.68</v>
      </c>
      <c r="C438" s="51">
        <f t="shared" si="89"/>
        <v>1.3747910933199901</v>
      </c>
      <c r="D438" s="6">
        <f>Summary!E2424*0.1</f>
        <v>0.73261440000000011</v>
      </c>
      <c r="E438" s="7">
        <f t="shared" si="72"/>
        <v>399.96855345911956</v>
      </c>
      <c r="F438" s="475">
        <v>7.4999999999999997E-2</v>
      </c>
      <c r="G438" s="7">
        <v>24</v>
      </c>
      <c r="H438" s="7">
        <v>1100</v>
      </c>
      <c r="I438" s="200">
        <f t="shared" si="73"/>
        <v>246.56291789999992</v>
      </c>
      <c r="J438" s="41">
        <f t="shared" si="74"/>
        <v>246562.91789999991</v>
      </c>
      <c r="K438" s="26"/>
      <c r="L438" s="658" t="s">
        <v>70</v>
      </c>
      <c r="M438" s="299" t="s">
        <v>70</v>
      </c>
      <c r="N438" s="688" t="s">
        <v>70</v>
      </c>
      <c r="O438" s="180" t="s">
        <v>70</v>
      </c>
      <c r="P438" s="180" t="s">
        <v>70</v>
      </c>
      <c r="Q438" s="640" t="s">
        <v>70</v>
      </c>
    </row>
    <row r="439" spans="1:17" x14ac:dyDescent="0.45">
      <c r="A439" s="161">
        <v>45208</v>
      </c>
      <c r="B439" s="51">
        <f>Summary!C2425*0.159</f>
        <v>1830.4080000000001</v>
      </c>
      <c r="C439" s="51">
        <f t="shared" si="89"/>
        <v>1.3738363772829623</v>
      </c>
      <c r="D439" s="6">
        <f>Summary!E2425*0.1</f>
        <v>0.764373776</v>
      </c>
      <c r="E439" s="7">
        <f t="shared" si="72"/>
        <v>417.59748427672952</v>
      </c>
      <c r="F439" s="475">
        <v>7.4999999999999997E-2</v>
      </c>
      <c r="G439" s="7">
        <v>24</v>
      </c>
      <c r="H439" s="7">
        <v>1075</v>
      </c>
      <c r="I439" s="200">
        <f t="shared" si="73"/>
        <v>248.39332589999992</v>
      </c>
      <c r="J439" s="41">
        <f t="shared" si="74"/>
        <v>248393.32589999991</v>
      </c>
      <c r="K439" s="26"/>
      <c r="L439" s="658" t="s">
        <v>70</v>
      </c>
      <c r="M439" s="299" t="s">
        <v>70</v>
      </c>
      <c r="N439" s="688" t="s">
        <v>70</v>
      </c>
      <c r="O439" s="180" t="s">
        <v>70</v>
      </c>
      <c r="P439" s="180" t="s">
        <v>70</v>
      </c>
      <c r="Q439" s="640" t="s">
        <v>70</v>
      </c>
    </row>
    <row r="440" spans="1:17" x14ac:dyDescent="0.45">
      <c r="A440" s="161">
        <v>45209</v>
      </c>
      <c r="B440" s="51">
        <f>Summary!C2426*0.159</f>
        <v>1829.7719999999999</v>
      </c>
      <c r="C440" s="51">
        <f t="shared" si="89"/>
        <v>1.3733590192644485</v>
      </c>
      <c r="D440" s="6">
        <f>Summary!E2426*0.1</f>
        <v>0.74269179600000002</v>
      </c>
      <c r="E440" s="7">
        <f t="shared" si="72"/>
        <v>405.89308176100627</v>
      </c>
      <c r="F440" s="475">
        <v>7.4999999999999997E-2</v>
      </c>
      <c r="G440" s="7">
        <v>24</v>
      </c>
      <c r="H440" s="7">
        <v>1175</v>
      </c>
      <c r="I440" s="200">
        <f t="shared" si="73"/>
        <v>250.22309789999991</v>
      </c>
      <c r="J440" s="41">
        <f t="shared" si="74"/>
        <v>250223.09789999991</v>
      </c>
      <c r="K440" s="26"/>
      <c r="L440" s="658" t="s">
        <v>70</v>
      </c>
      <c r="M440" s="299" t="s">
        <v>70</v>
      </c>
      <c r="N440" s="688" t="s">
        <v>70</v>
      </c>
      <c r="O440" s="180" t="s">
        <v>70</v>
      </c>
      <c r="P440" s="180" t="s">
        <v>70</v>
      </c>
      <c r="Q440" s="640" t="s">
        <v>70</v>
      </c>
    </row>
    <row r="441" spans="1:17" x14ac:dyDescent="0.45">
      <c r="A441" s="161">
        <v>45210</v>
      </c>
      <c r="B441" s="51">
        <f>Summary!C2427*0.159</f>
        <v>1829.454</v>
      </c>
      <c r="C441" s="51">
        <f t="shared" ref="C441:C445" si="90">F441*B441/(100-F441)</f>
        <v>1.3731203402551913</v>
      </c>
      <c r="D441" s="6">
        <f>Summary!E2427*0.1</f>
        <v>0.73265605600000006</v>
      </c>
      <c r="E441" s="7">
        <f t="shared" si="72"/>
        <v>400.47798742138372</v>
      </c>
      <c r="F441" s="475">
        <v>7.4999999999999997E-2</v>
      </c>
      <c r="G441" s="7">
        <v>24</v>
      </c>
      <c r="H441" s="582">
        <v>1075</v>
      </c>
      <c r="I441" s="200">
        <f t="shared" si="73"/>
        <v>252.05255189999991</v>
      </c>
      <c r="J441" s="41">
        <f t="shared" si="74"/>
        <v>252052.5518999999</v>
      </c>
      <c r="K441" s="26"/>
      <c r="L441" s="658" t="s">
        <v>70</v>
      </c>
      <c r="M441" s="299" t="s">
        <v>70</v>
      </c>
      <c r="N441" s="688" t="s">
        <v>70</v>
      </c>
      <c r="O441" s="180" t="s">
        <v>70</v>
      </c>
      <c r="P441" s="180" t="s">
        <v>70</v>
      </c>
      <c r="Q441" s="640" t="s">
        <v>70</v>
      </c>
    </row>
    <row r="442" spans="1:17" x14ac:dyDescent="0.45">
      <c r="A442" s="161">
        <v>45211</v>
      </c>
      <c r="B442" s="51">
        <f>Summary!C2428*0.159</f>
        <v>1830.249</v>
      </c>
      <c r="C442" s="51">
        <f t="shared" si="90"/>
        <v>1.3737170377783339</v>
      </c>
      <c r="D442" s="6">
        <f>Summary!E2428*0.1</f>
        <v>0.73319314499999999</v>
      </c>
      <c r="E442" s="7">
        <f t="shared" si="72"/>
        <v>400.59748427672957</v>
      </c>
      <c r="F442" s="475">
        <v>7.4999999999999997E-2</v>
      </c>
      <c r="G442" s="7">
        <v>24</v>
      </c>
      <c r="H442" s="300">
        <v>1100</v>
      </c>
      <c r="I442" s="200">
        <f t="shared" si="73"/>
        <v>253.88280089999992</v>
      </c>
      <c r="J442" s="41">
        <f t="shared" si="74"/>
        <v>253882.80089999991</v>
      </c>
      <c r="K442" s="26"/>
      <c r="L442" s="658" t="s">
        <v>70</v>
      </c>
      <c r="M442" s="299" t="s">
        <v>70</v>
      </c>
      <c r="N442" s="688" t="s">
        <v>70</v>
      </c>
      <c r="O442" s="180" t="s">
        <v>70</v>
      </c>
      <c r="P442" s="180" t="s">
        <v>70</v>
      </c>
      <c r="Q442" s="640" t="s">
        <v>70</v>
      </c>
    </row>
    <row r="443" spans="1:17" x14ac:dyDescent="0.45">
      <c r="A443" s="161">
        <v>45212</v>
      </c>
      <c r="B443" s="51">
        <f>Summary!C2429*0.159</f>
        <v>1829.7719999999999</v>
      </c>
      <c r="C443" s="51">
        <f t="shared" si="90"/>
        <v>1.3733590192644485</v>
      </c>
      <c r="D443" s="6">
        <f>Summary!E2429*0.1</f>
        <v>1.4153228879999999</v>
      </c>
      <c r="E443" s="7">
        <f t="shared" ref="E443:E506" si="91">D443*10^6/B443</f>
        <v>773.49685534591197</v>
      </c>
      <c r="F443" s="475">
        <v>7.4999999999999997E-2</v>
      </c>
      <c r="G443" s="7">
        <v>24</v>
      </c>
      <c r="H443" s="300">
        <v>1100</v>
      </c>
      <c r="I443" s="200">
        <f t="shared" ref="I443:I506" si="92">J443/1000</f>
        <v>255.71257289999991</v>
      </c>
      <c r="J443" s="41">
        <f t="shared" ref="J443:J506" si="93">J442+B443</f>
        <v>255712.57289999991</v>
      </c>
      <c r="K443" s="26"/>
      <c r="L443" s="658" t="s">
        <v>70</v>
      </c>
      <c r="M443" s="299" t="s">
        <v>70</v>
      </c>
      <c r="N443" s="688" t="s">
        <v>70</v>
      </c>
      <c r="O443" s="180" t="s">
        <v>70</v>
      </c>
      <c r="P443" s="180" t="s">
        <v>70</v>
      </c>
      <c r="Q443" s="640" t="s">
        <v>70</v>
      </c>
    </row>
    <row r="444" spans="1:17" x14ac:dyDescent="0.45">
      <c r="A444" s="161">
        <v>45213</v>
      </c>
      <c r="B444" s="51">
        <f>Summary!C2430*0.159</f>
        <v>1828.9770000000001</v>
      </c>
      <c r="C444" s="51">
        <f t="shared" si="90"/>
        <v>1.3727623217413059</v>
      </c>
      <c r="D444" s="6">
        <f>Summary!E2430*0.1</f>
        <v>1.4927328070000001</v>
      </c>
      <c r="E444" s="7">
        <f t="shared" si="91"/>
        <v>816.15723270440253</v>
      </c>
      <c r="F444" s="475">
        <v>7.4999999999999997E-2</v>
      </c>
      <c r="G444" s="7">
        <v>24</v>
      </c>
      <c r="H444" s="300">
        <v>1100</v>
      </c>
      <c r="I444" s="200">
        <f t="shared" si="92"/>
        <v>257.54154989999995</v>
      </c>
      <c r="J444" s="41">
        <f t="shared" si="93"/>
        <v>257541.54989999993</v>
      </c>
      <c r="K444" s="26"/>
      <c r="L444" s="658" t="s">
        <v>70</v>
      </c>
      <c r="M444" s="299" t="s">
        <v>70</v>
      </c>
      <c r="N444" s="688" t="s">
        <v>70</v>
      </c>
      <c r="O444" s="180" t="s">
        <v>70</v>
      </c>
      <c r="P444" s="180" t="s">
        <v>70</v>
      </c>
      <c r="Q444" s="640" t="s">
        <v>70</v>
      </c>
    </row>
    <row r="445" spans="1:17" x14ac:dyDescent="0.45">
      <c r="A445" s="161">
        <v>45214</v>
      </c>
      <c r="B445" s="51">
        <f>Summary!C2431*0.159</f>
        <v>1829.6130000000001</v>
      </c>
      <c r="C445" s="51">
        <f t="shared" si="90"/>
        <v>1.3732396797598201</v>
      </c>
      <c r="D445" s="6">
        <f>Summary!E2431*0.1</f>
        <v>1.4548990520000002</v>
      </c>
      <c r="E445" s="7">
        <f t="shared" si="91"/>
        <v>795.19496855345915</v>
      </c>
      <c r="F445" s="475">
        <v>7.4999999999999997E-2</v>
      </c>
      <c r="G445" s="7">
        <v>24</v>
      </c>
      <c r="H445" s="300">
        <v>1100</v>
      </c>
      <c r="I445" s="200">
        <f t="shared" si="92"/>
        <v>259.37116289999994</v>
      </c>
      <c r="J445" s="41">
        <f t="shared" si="93"/>
        <v>259371.16289999994</v>
      </c>
      <c r="K445" s="26"/>
      <c r="L445" s="658" t="s">
        <v>70</v>
      </c>
      <c r="M445" s="299" t="s">
        <v>70</v>
      </c>
      <c r="N445" s="688" t="s">
        <v>70</v>
      </c>
      <c r="O445" s="180" t="s">
        <v>70</v>
      </c>
      <c r="P445" s="180" t="s">
        <v>70</v>
      </c>
      <c r="Q445" s="640" t="s">
        <v>70</v>
      </c>
    </row>
    <row r="446" spans="1:17" x14ac:dyDescent="0.45">
      <c r="A446" s="161">
        <v>45215</v>
      </c>
      <c r="B446" s="51">
        <f>Summary!C2432*0.159</f>
        <v>1828.9770000000001</v>
      </c>
      <c r="C446" s="51">
        <f t="shared" ref="C446" si="94">F446*B446/(100-F446)</f>
        <v>1.3727623217413059</v>
      </c>
      <c r="D446" s="6">
        <f>Summary!E2432*0.1</f>
        <v>1.4413259</v>
      </c>
      <c r="E446" s="7">
        <f t="shared" si="91"/>
        <v>788.05031446540886</v>
      </c>
      <c r="F446" s="475">
        <v>7.4999999999999997E-2</v>
      </c>
      <c r="G446" s="7">
        <v>24</v>
      </c>
      <c r="H446" s="7">
        <v>1100</v>
      </c>
      <c r="I446" s="200">
        <f t="shared" si="92"/>
        <v>261.20013989999995</v>
      </c>
      <c r="J446" s="41">
        <f t="shared" si="93"/>
        <v>261200.13989999995</v>
      </c>
      <c r="K446" s="26"/>
      <c r="L446" s="658" t="s">
        <v>70</v>
      </c>
      <c r="M446" s="299" t="s">
        <v>70</v>
      </c>
      <c r="N446" s="688" t="s">
        <v>70</v>
      </c>
      <c r="O446" s="180" t="s">
        <v>70</v>
      </c>
      <c r="P446" s="180" t="s">
        <v>70</v>
      </c>
      <c r="Q446" s="640" t="s">
        <v>70</v>
      </c>
    </row>
    <row r="447" spans="1:17" x14ac:dyDescent="0.45">
      <c r="A447" s="161">
        <v>45216</v>
      </c>
      <c r="B447" s="51">
        <f>Summary!C2433*0.159</f>
        <v>1829.931</v>
      </c>
      <c r="C447" s="51">
        <f t="shared" ref="C447:C449" si="95">F447*B447/(100-F447)</f>
        <v>1.3734783587690769</v>
      </c>
      <c r="D447" s="6">
        <f>Summary!E2433*0.1</f>
        <v>1.4322144870000002</v>
      </c>
      <c r="E447" s="7">
        <f t="shared" si="91"/>
        <v>782.66037735849068</v>
      </c>
      <c r="F447" s="475">
        <v>7.4999999999999997E-2</v>
      </c>
      <c r="G447" s="7">
        <v>24</v>
      </c>
      <c r="H447" s="7">
        <v>1090</v>
      </c>
      <c r="I447" s="200">
        <f t="shared" si="92"/>
        <v>263.03007089999994</v>
      </c>
      <c r="J447" s="41">
        <f t="shared" si="93"/>
        <v>263030.07089999993</v>
      </c>
      <c r="K447" s="26"/>
      <c r="L447" s="658" t="s">
        <v>70</v>
      </c>
      <c r="M447" s="299" t="s">
        <v>70</v>
      </c>
      <c r="N447" s="688" t="s">
        <v>70</v>
      </c>
      <c r="O447" s="180" t="s">
        <v>70</v>
      </c>
      <c r="P447" s="180" t="s">
        <v>70</v>
      </c>
      <c r="Q447" s="640" t="s">
        <v>70</v>
      </c>
    </row>
    <row r="448" spans="1:17" x14ac:dyDescent="0.45">
      <c r="A448" s="161">
        <v>45217</v>
      </c>
      <c r="B448" s="51">
        <f>Summary!C2434*0.159</f>
        <v>1829.136</v>
      </c>
      <c r="C448" s="51">
        <f t="shared" si="95"/>
        <v>1.3728816612459342</v>
      </c>
      <c r="D448" s="6">
        <f>Summary!E2434*0.1</f>
        <v>1.5020082559999999</v>
      </c>
      <c r="E448" s="7">
        <f t="shared" si="91"/>
        <v>821.15723270440242</v>
      </c>
      <c r="F448" s="475">
        <v>7.4999999999999997E-2</v>
      </c>
      <c r="G448" s="7">
        <v>24</v>
      </c>
      <c r="H448" s="7">
        <v>1050</v>
      </c>
      <c r="I448" s="200">
        <f t="shared" si="92"/>
        <v>264.85920689999995</v>
      </c>
      <c r="J448" s="41">
        <f t="shared" si="93"/>
        <v>264859.20689999993</v>
      </c>
      <c r="K448" s="26"/>
      <c r="L448" s="658" t="s">
        <v>70</v>
      </c>
      <c r="M448" s="299" t="s">
        <v>70</v>
      </c>
      <c r="N448" s="688" t="s">
        <v>70</v>
      </c>
      <c r="O448" s="180" t="s">
        <v>70</v>
      </c>
      <c r="P448" s="180" t="s">
        <v>70</v>
      </c>
      <c r="Q448" s="640" t="s">
        <v>70</v>
      </c>
    </row>
    <row r="449" spans="1:17" x14ac:dyDescent="0.45">
      <c r="A449" s="161">
        <v>45218</v>
      </c>
      <c r="B449" s="51">
        <f>Summary!C2435*0.159</f>
        <v>1830.567</v>
      </c>
      <c r="C449" s="51">
        <f t="shared" si="95"/>
        <v>1.3739557167875907</v>
      </c>
      <c r="D449" s="6">
        <f>Summary!E2435*0.1</f>
        <v>1.4436496090000002</v>
      </c>
      <c r="E449" s="7">
        <f t="shared" si="91"/>
        <v>788.6352201257863</v>
      </c>
      <c r="F449" s="475">
        <v>7.4999999999999997E-2</v>
      </c>
      <c r="G449" s="7">
        <v>24</v>
      </c>
      <c r="H449" s="7">
        <v>1080</v>
      </c>
      <c r="I449" s="200">
        <f t="shared" si="92"/>
        <v>266.68977389999992</v>
      </c>
      <c r="J449" s="41">
        <f t="shared" si="93"/>
        <v>266689.77389999991</v>
      </c>
      <c r="K449" s="26"/>
      <c r="L449" s="658" t="s">
        <v>70</v>
      </c>
      <c r="M449" s="299" t="s">
        <v>70</v>
      </c>
      <c r="N449" s="688" t="s">
        <v>70</v>
      </c>
      <c r="O449" s="180" t="s">
        <v>70</v>
      </c>
      <c r="P449" s="180" t="s">
        <v>70</v>
      </c>
      <c r="Q449" s="640" t="s">
        <v>70</v>
      </c>
    </row>
    <row r="450" spans="1:17" x14ac:dyDescent="0.45">
      <c r="A450" s="161">
        <v>45219</v>
      </c>
      <c r="B450" s="51">
        <f>Summary!C2436*0.159</f>
        <v>1831.203</v>
      </c>
      <c r="C450" s="51">
        <f t="shared" ref="C450:C452" si="96">F450*B450/(100-F450)</f>
        <v>1.3744330748061047</v>
      </c>
      <c r="D450" s="6">
        <f>Summary!E2436*0.1</f>
        <v>1.4493683820000003</v>
      </c>
      <c r="E450" s="7">
        <f t="shared" si="91"/>
        <v>791.48427672955984</v>
      </c>
      <c r="F450" s="475">
        <v>7.4999999999999997E-2</v>
      </c>
      <c r="G450" s="7">
        <v>24</v>
      </c>
      <c r="H450" s="582">
        <v>1050</v>
      </c>
      <c r="I450" s="200">
        <f t="shared" si="92"/>
        <v>268.52097689999988</v>
      </c>
      <c r="J450" s="41">
        <f t="shared" si="93"/>
        <v>268520.97689999989</v>
      </c>
      <c r="K450" s="26"/>
      <c r="L450" s="658" t="s">
        <v>70</v>
      </c>
      <c r="M450" s="299" t="s">
        <v>70</v>
      </c>
      <c r="N450" s="688" t="s">
        <v>70</v>
      </c>
      <c r="O450" s="180" t="s">
        <v>70</v>
      </c>
      <c r="P450" s="180" t="s">
        <v>70</v>
      </c>
      <c r="Q450" s="640" t="s">
        <v>70</v>
      </c>
    </row>
    <row r="451" spans="1:17" x14ac:dyDescent="0.45">
      <c r="A451" s="161">
        <v>45220</v>
      </c>
      <c r="B451" s="51">
        <f>Summary!C2437*0.159</f>
        <v>1829.6130000000001</v>
      </c>
      <c r="C451" s="51">
        <f t="shared" si="96"/>
        <v>1.3732396797598201</v>
      </c>
      <c r="D451" s="6">
        <f>Summary!E2437*0.1</f>
        <v>1.4600772019999999</v>
      </c>
      <c r="E451" s="7">
        <f t="shared" si="91"/>
        <v>798.02515723270426</v>
      </c>
      <c r="F451" s="475">
        <v>7.4999999999999997E-2</v>
      </c>
      <c r="G451" s="7">
        <v>24</v>
      </c>
      <c r="H451" s="300">
        <v>1050</v>
      </c>
      <c r="I451" s="200">
        <f t="shared" si="92"/>
        <v>270.35058989999993</v>
      </c>
      <c r="J451" s="41">
        <f t="shared" si="93"/>
        <v>270350.5898999999</v>
      </c>
      <c r="K451" s="26"/>
      <c r="L451" s="658" t="s">
        <v>70</v>
      </c>
      <c r="M451" s="299" t="s">
        <v>70</v>
      </c>
      <c r="N451" s="688" t="s">
        <v>70</v>
      </c>
      <c r="O451" s="180" t="s">
        <v>70</v>
      </c>
      <c r="P451" s="180" t="s">
        <v>70</v>
      </c>
      <c r="Q451" s="640" t="s">
        <v>70</v>
      </c>
    </row>
    <row r="452" spans="1:17" x14ac:dyDescent="0.45">
      <c r="A452" s="161">
        <v>45221</v>
      </c>
      <c r="B452" s="51">
        <f>Summary!C2438*0.159</f>
        <v>1830.249</v>
      </c>
      <c r="C452" s="51">
        <f t="shared" si="96"/>
        <v>1.3737170377783339</v>
      </c>
      <c r="D452" s="6">
        <f>Summary!E2438*0.1</f>
        <v>1.4443197029999999</v>
      </c>
      <c r="E452" s="7">
        <f t="shared" si="91"/>
        <v>789.13836477987422</v>
      </c>
      <c r="F452" s="475">
        <v>7.4999999999999997E-2</v>
      </c>
      <c r="G452" s="7">
        <v>24</v>
      </c>
      <c r="H452" s="300">
        <v>1050</v>
      </c>
      <c r="I452" s="200">
        <f t="shared" si="92"/>
        <v>272.18083889999991</v>
      </c>
      <c r="J452" s="41">
        <f t="shared" si="93"/>
        <v>272180.83889999992</v>
      </c>
      <c r="K452" s="26"/>
      <c r="L452" s="658" t="s">
        <v>70</v>
      </c>
      <c r="M452" s="299" t="s">
        <v>70</v>
      </c>
      <c r="N452" s="688" t="s">
        <v>70</v>
      </c>
      <c r="O452" s="180" t="s">
        <v>70</v>
      </c>
      <c r="P452" s="180" t="s">
        <v>70</v>
      </c>
      <c r="Q452" s="640" t="s">
        <v>70</v>
      </c>
    </row>
    <row r="453" spans="1:17" x14ac:dyDescent="0.45">
      <c r="A453" s="161">
        <v>45222</v>
      </c>
      <c r="B453" s="51">
        <f>Summary!C2439*0.159</f>
        <v>1830.7260000000001</v>
      </c>
      <c r="C453" s="51">
        <f t="shared" ref="C453:C463" si="97">F453*B453/(100-F453)</f>
        <v>1.3740750562922193</v>
      </c>
      <c r="D453" s="6">
        <f>Summary!E2439*0.1</f>
        <v>1.4359224540000002</v>
      </c>
      <c r="E453" s="7">
        <f t="shared" si="91"/>
        <v>784.34591194968561</v>
      </c>
      <c r="F453" s="475">
        <v>7.4999999999999997E-2</v>
      </c>
      <c r="G453" s="582">
        <v>28</v>
      </c>
      <c r="H453" s="582">
        <v>1050</v>
      </c>
      <c r="I453" s="200">
        <f t="shared" si="92"/>
        <v>274.01156489999994</v>
      </c>
      <c r="J453" s="41">
        <f t="shared" si="93"/>
        <v>274011.56489999994</v>
      </c>
      <c r="K453" s="26" t="s">
        <v>123</v>
      </c>
      <c r="L453" s="658" t="s">
        <v>70</v>
      </c>
      <c r="M453" s="299" t="s">
        <v>70</v>
      </c>
      <c r="N453" s="688" t="s">
        <v>70</v>
      </c>
      <c r="O453" s="180" t="s">
        <v>70</v>
      </c>
      <c r="P453" s="180" t="s">
        <v>70</v>
      </c>
      <c r="Q453" s="640" t="s">
        <v>70</v>
      </c>
    </row>
    <row r="454" spans="1:17" x14ac:dyDescent="0.45">
      <c r="A454" s="161">
        <v>45223</v>
      </c>
      <c r="B454" s="51">
        <f>Summary!C2440*0.159</f>
        <v>1829.2950000000001</v>
      </c>
      <c r="C454" s="51">
        <f t="shared" si="97"/>
        <v>1.3730010007505629</v>
      </c>
      <c r="D454" s="6">
        <f>Summary!E2440*0.1</f>
        <v>1.4141370750000002</v>
      </c>
      <c r="E454" s="7">
        <f t="shared" si="91"/>
        <v>773.05031446540886</v>
      </c>
      <c r="F454" s="475">
        <v>7.4999999999999997E-2</v>
      </c>
      <c r="G454" s="300">
        <v>28</v>
      </c>
      <c r="H454" s="300">
        <v>1000</v>
      </c>
      <c r="I454" s="200">
        <f t="shared" si="92"/>
        <v>275.84085989999994</v>
      </c>
      <c r="J454" s="41">
        <f t="shared" si="93"/>
        <v>275840.85989999992</v>
      </c>
      <c r="K454" s="26"/>
      <c r="L454" s="658" t="s">
        <v>70</v>
      </c>
      <c r="M454" s="299" t="s">
        <v>70</v>
      </c>
      <c r="N454" s="688" t="s">
        <v>70</v>
      </c>
      <c r="O454" s="180" t="s">
        <v>70</v>
      </c>
      <c r="P454" s="180" t="s">
        <v>70</v>
      </c>
      <c r="Q454" s="640" t="s">
        <v>70</v>
      </c>
    </row>
    <row r="455" spans="1:17" x14ac:dyDescent="0.45">
      <c r="A455" s="161">
        <v>45224</v>
      </c>
      <c r="B455" s="51">
        <f>Summary!C2441*0.159</f>
        <v>1829.931</v>
      </c>
      <c r="C455" s="51">
        <f t="shared" si="97"/>
        <v>1.3734783587690769</v>
      </c>
      <c r="D455" s="6">
        <f>Summary!E2441*0.1</f>
        <v>1.4488795190000001</v>
      </c>
      <c r="E455" s="7">
        <f t="shared" si="91"/>
        <v>791.76729559748435</v>
      </c>
      <c r="F455" s="475">
        <v>7.4999999999999997E-2</v>
      </c>
      <c r="G455" s="300">
        <v>28</v>
      </c>
      <c r="H455" s="300">
        <v>1000</v>
      </c>
      <c r="I455" s="200">
        <f t="shared" si="92"/>
        <v>277.67079089999993</v>
      </c>
      <c r="J455" s="41">
        <f t="shared" si="93"/>
        <v>277670.79089999991</v>
      </c>
      <c r="K455" s="26"/>
      <c r="L455" s="658" t="s">
        <v>70</v>
      </c>
      <c r="M455" s="299" t="s">
        <v>70</v>
      </c>
      <c r="N455" s="688" t="s">
        <v>70</v>
      </c>
      <c r="O455" s="180" t="s">
        <v>70</v>
      </c>
      <c r="P455" s="180" t="s">
        <v>70</v>
      </c>
      <c r="Q455" s="640" t="s">
        <v>70</v>
      </c>
    </row>
    <row r="456" spans="1:17" x14ac:dyDescent="0.45">
      <c r="A456" s="161">
        <v>45225</v>
      </c>
      <c r="B456" s="51">
        <f>Summary!C2442*0.159</f>
        <v>1831.203</v>
      </c>
      <c r="C456" s="51">
        <f t="shared" si="97"/>
        <v>1.3744330748061047</v>
      </c>
      <c r="D456" s="6">
        <f>Summary!E2442*0.1</f>
        <v>1.467922269</v>
      </c>
      <c r="E456" s="7">
        <f t="shared" si="91"/>
        <v>801.61635220125788</v>
      </c>
      <c r="F456" s="475">
        <v>7.4999999999999997E-2</v>
      </c>
      <c r="G456" s="300">
        <v>28</v>
      </c>
      <c r="H456" s="300">
        <v>1060</v>
      </c>
      <c r="I456" s="200">
        <f t="shared" si="92"/>
        <v>279.50199389999989</v>
      </c>
      <c r="J456" s="41">
        <f t="shared" si="93"/>
        <v>279501.99389999988</v>
      </c>
      <c r="K456" s="26"/>
      <c r="L456" s="658" t="s">
        <v>70</v>
      </c>
      <c r="M456" s="299" t="s">
        <v>70</v>
      </c>
      <c r="N456" s="688" t="s">
        <v>70</v>
      </c>
      <c r="O456" s="180" t="s">
        <v>70</v>
      </c>
      <c r="P456" s="180" t="s">
        <v>70</v>
      </c>
      <c r="Q456" s="640" t="s">
        <v>70</v>
      </c>
    </row>
    <row r="457" spans="1:17" x14ac:dyDescent="0.45">
      <c r="A457" s="161">
        <v>45226</v>
      </c>
      <c r="B457" s="51">
        <f>Summary!C2443*0.159</f>
        <v>1829.931</v>
      </c>
      <c r="C457" s="51">
        <f t="shared" si="97"/>
        <v>1.3734783587690769</v>
      </c>
      <c r="D457" s="6">
        <f>Summary!E2443*0.1</f>
        <v>1.4445060990000003</v>
      </c>
      <c r="E457" s="7">
        <f t="shared" si="91"/>
        <v>789.37735849056605</v>
      </c>
      <c r="F457" s="475">
        <v>7.4999999999999997E-2</v>
      </c>
      <c r="G457" s="300">
        <v>30</v>
      </c>
      <c r="H457" s="300">
        <v>1000</v>
      </c>
      <c r="I457" s="200">
        <f t="shared" si="92"/>
        <v>281.33192489999988</v>
      </c>
      <c r="J457" s="41">
        <f t="shared" si="93"/>
        <v>281331.92489999987</v>
      </c>
      <c r="K457" s="26" t="s">
        <v>123</v>
      </c>
      <c r="L457" s="658" t="s">
        <v>70</v>
      </c>
      <c r="M457" s="299" t="s">
        <v>70</v>
      </c>
      <c r="N457" s="688" t="s">
        <v>70</v>
      </c>
      <c r="O457" s="180" t="s">
        <v>70</v>
      </c>
      <c r="P457" s="180" t="s">
        <v>70</v>
      </c>
      <c r="Q457" s="640" t="s">
        <v>70</v>
      </c>
    </row>
    <row r="458" spans="1:17" x14ac:dyDescent="0.45">
      <c r="A458" s="161">
        <v>45227</v>
      </c>
      <c r="B458" s="51">
        <f>Summary!C2444*0.159</f>
        <v>1831.203</v>
      </c>
      <c r="C458" s="51">
        <f t="shared" si="97"/>
        <v>1.3744330748061047</v>
      </c>
      <c r="D458" s="6">
        <f>Summary!E2444*0.1</f>
        <v>1.4965420140000001</v>
      </c>
      <c r="E458" s="7">
        <f t="shared" si="91"/>
        <v>817.24528301886801</v>
      </c>
      <c r="F458" s="475">
        <v>7.4999999999999997E-2</v>
      </c>
      <c r="G458" s="300">
        <v>30</v>
      </c>
      <c r="H458" s="300">
        <v>1000</v>
      </c>
      <c r="I458" s="200">
        <f t="shared" si="92"/>
        <v>283.16312789999984</v>
      </c>
      <c r="J458" s="41">
        <f t="shared" si="93"/>
        <v>283163.12789999985</v>
      </c>
      <c r="K458" s="26"/>
      <c r="L458" s="658" t="s">
        <v>70</v>
      </c>
      <c r="M458" s="299" t="s">
        <v>70</v>
      </c>
      <c r="N458" s="688" t="s">
        <v>70</v>
      </c>
      <c r="O458" s="180" t="s">
        <v>70</v>
      </c>
      <c r="P458" s="180" t="s">
        <v>70</v>
      </c>
      <c r="Q458" s="640" t="s">
        <v>70</v>
      </c>
    </row>
    <row r="459" spans="1:17" x14ac:dyDescent="0.45">
      <c r="A459" s="161">
        <v>45228</v>
      </c>
      <c r="B459" s="51">
        <f>Summary!C2445*0.159</f>
        <v>1830.09</v>
      </c>
      <c r="C459" s="51">
        <f t="shared" si="97"/>
        <v>1.373597698273705</v>
      </c>
      <c r="D459" s="6">
        <f>Summary!E2445*0.1</f>
        <v>1.43140662</v>
      </c>
      <c r="E459" s="7">
        <f t="shared" si="91"/>
        <v>782.15094339622635</v>
      </c>
      <c r="F459" s="475">
        <v>7.4999999999999997E-2</v>
      </c>
      <c r="G459" s="300">
        <v>30</v>
      </c>
      <c r="H459" s="300">
        <v>1000</v>
      </c>
      <c r="I459" s="200">
        <f t="shared" si="92"/>
        <v>284.99321789999988</v>
      </c>
      <c r="J459" s="41">
        <f t="shared" si="93"/>
        <v>284993.21789999987</v>
      </c>
      <c r="K459" s="26"/>
      <c r="L459" s="658" t="s">
        <v>70</v>
      </c>
      <c r="M459" s="299" t="s">
        <v>70</v>
      </c>
      <c r="N459" s="688" t="s">
        <v>70</v>
      </c>
      <c r="O459" s="180" t="s">
        <v>70</v>
      </c>
      <c r="P459" s="180" t="s">
        <v>70</v>
      </c>
      <c r="Q459" s="640" t="s">
        <v>70</v>
      </c>
    </row>
    <row r="460" spans="1:17" x14ac:dyDescent="0.45">
      <c r="A460" s="161">
        <v>45229</v>
      </c>
      <c r="B460" s="51">
        <f>Summary!C2446*0.159</f>
        <v>1830.885</v>
      </c>
      <c r="C460" s="51">
        <f t="shared" si="97"/>
        <v>1.3741943957968477</v>
      </c>
      <c r="D460" s="6">
        <f>Summary!E2446*0.1</f>
        <v>1.4805296099999998</v>
      </c>
      <c r="E460" s="7">
        <f t="shared" si="91"/>
        <v>808.64150943396214</v>
      </c>
      <c r="F460" s="475">
        <v>7.4999999999999997E-2</v>
      </c>
      <c r="G460" s="300">
        <v>30</v>
      </c>
      <c r="H460" s="300">
        <v>1000</v>
      </c>
      <c r="I460" s="200">
        <f t="shared" si="92"/>
        <v>286.8241028999999</v>
      </c>
      <c r="J460" s="41">
        <f t="shared" si="93"/>
        <v>286824.10289999988</v>
      </c>
      <c r="K460" s="26"/>
      <c r="L460" s="658" t="s">
        <v>70</v>
      </c>
      <c r="M460" s="299" t="s">
        <v>70</v>
      </c>
      <c r="N460" s="688" t="s">
        <v>70</v>
      </c>
      <c r="O460" s="180" t="s">
        <v>70</v>
      </c>
      <c r="P460" s="180" t="s">
        <v>70</v>
      </c>
      <c r="Q460" s="640" t="s">
        <v>70</v>
      </c>
    </row>
    <row r="461" spans="1:17" x14ac:dyDescent="0.45">
      <c r="A461" s="384">
        <v>45230</v>
      </c>
      <c r="B461" s="354">
        <f>Summary!C2447*0.159</f>
        <v>1829.6130000000001</v>
      </c>
      <c r="C461" s="354">
        <f t="shared" si="97"/>
        <v>1.3732396797598201</v>
      </c>
      <c r="D461" s="304">
        <f>Summary!E2447*0.1</f>
        <v>1.4581900540000001</v>
      </c>
      <c r="E461" s="306">
        <f t="shared" si="91"/>
        <v>796.99371069182405</v>
      </c>
      <c r="F461" s="516">
        <v>7.4999999999999997E-2</v>
      </c>
      <c r="G461" s="584">
        <v>30</v>
      </c>
      <c r="H461" s="584">
        <v>1000</v>
      </c>
      <c r="I461" s="307">
        <f t="shared" si="92"/>
        <v>288.6537158999999</v>
      </c>
      <c r="J461" s="308">
        <f t="shared" si="93"/>
        <v>288653.71589999989</v>
      </c>
      <c r="K461" s="454"/>
      <c r="L461" s="680">
        <f>SUM(B431:B461)</f>
        <v>56860.320999999996</v>
      </c>
      <c r="M461" s="683">
        <f>SUM(C431:C461)</f>
        <v>42.677248686514893</v>
      </c>
      <c r="N461" s="696">
        <f>SUM(D431:D461)</f>
        <v>39.298308869999993</v>
      </c>
      <c r="O461" s="180" t="s">
        <v>70</v>
      </c>
      <c r="P461" s="180" t="s">
        <v>70</v>
      </c>
      <c r="Q461" s="640" t="s">
        <v>70</v>
      </c>
    </row>
    <row r="462" spans="1:17" x14ac:dyDescent="0.45">
      <c r="A462" s="235">
        <v>45231</v>
      </c>
      <c r="B462" s="51">
        <f>Summary!C2448*0.159</f>
        <v>1828.9770000000001</v>
      </c>
      <c r="C462" s="51">
        <f t="shared" si="97"/>
        <v>1.3727623217413059</v>
      </c>
      <c r="D462" s="6">
        <f>Summary!E2448*0.1</f>
        <v>1.5026829020000001</v>
      </c>
      <c r="E462" s="6">
        <f t="shared" si="91"/>
        <v>821.59748427672957</v>
      </c>
      <c r="F462" s="517">
        <v>7.4999999999999997E-2</v>
      </c>
      <c r="G462" s="300">
        <v>30</v>
      </c>
      <c r="H462" s="300">
        <v>1020</v>
      </c>
      <c r="I462" s="200">
        <f t="shared" si="92"/>
        <v>290.4826928999999</v>
      </c>
      <c r="J462" s="72">
        <f t="shared" si="93"/>
        <v>290482.69289999991</v>
      </c>
      <c r="K462" s="26"/>
      <c r="L462" s="658" t="s">
        <v>70</v>
      </c>
      <c r="M462" s="299" t="s">
        <v>70</v>
      </c>
      <c r="N462" s="688" t="s">
        <v>70</v>
      </c>
      <c r="O462" s="180" t="s">
        <v>70</v>
      </c>
      <c r="P462" s="180" t="s">
        <v>70</v>
      </c>
      <c r="Q462" s="640" t="s">
        <v>70</v>
      </c>
    </row>
    <row r="463" spans="1:17" x14ac:dyDescent="0.45">
      <c r="A463" s="161">
        <v>45232</v>
      </c>
      <c r="B463" s="51">
        <f>Summary!C2449*0.159</f>
        <v>1829.2950000000001</v>
      </c>
      <c r="C463" s="51">
        <f t="shared" si="97"/>
        <v>1.3730010007505629</v>
      </c>
      <c r="D463" s="6">
        <f>Summary!E2449*0.1</f>
        <v>1.4450395050000002</v>
      </c>
      <c r="E463" s="7">
        <f t="shared" si="91"/>
        <v>789.94339622641508</v>
      </c>
      <c r="F463" s="475">
        <v>7.4999999999999997E-2</v>
      </c>
      <c r="G463" s="300">
        <v>32</v>
      </c>
      <c r="H463" s="7">
        <v>965</v>
      </c>
      <c r="I463" s="200">
        <f t="shared" si="92"/>
        <v>292.31198789999991</v>
      </c>
      <c r="J463" s="41">
        <f t="shared" si="93"/>
        <v>292311.98789999989</v>
      </c>
      <c r="K463" s="26" t="s">
        <v>123</v>
      </c>
      <c r="L463" s="658" t="s">
        <v>70</v>
      </c>
      <c r="M463" s="299" t="s">
        <v>70</v>
      </c>
      <c r="N463" s="688" t="s">
        <v>70</v>
      </c>
      <c r="O463" s="180" t="s">
        <v>70</v>
      </c>
      <c r="P463" s="180" t="s">
        <v>70</v>
      </c>
      <c r="Q463" s="640" t="s">
        <v>70</v>
      </c>
    </row>
    <row r="464" spans="1:17" x14ac:dyDescent="0.45">
      <c r="A464" s="161">
        <v>45233</v>
      </c>
      <c r="B464" s="51">
        <f>Summary!C2450*0.159</f>
        <v>1830.09</v>
      </c>
      <c r="C464" s="51">
        <f t="shared" ref="C464:C466" si="98">F464*B464/(100-F464)</f>
        <v>1.373597698273705</v>
      </c>
      <c r="D464" s="6">
        <f>Summary!E2450*0.1</f>
        <v>1.4018374300000001</v>
      </c>
      <c r="E464" s="7">
        <f t="shared" si="91"/>
        <v>765.99371069182394</v>
      </c>
      <c r="F464" s="475">
        <v>7.4999999999999997E-2</v>
      </c>
      <c r="G464" s="300">
        <v>32</v>
      </c>
      <c r="H464" s="7">
        <v>950</v>
      </c>
      <c r="I464" s="200">
        <f t="shared" si="92"/>
        <v>294.14207789999989</v>
      </c>
      <c r="J464" s="41">
        <f t="shared" si="93"/>
        <v>294142.07789999992</v>
      </c>
      <c r="K464" s="26"/>
      <c r="L464" s="658" t="s">
        <v>70</v>
      </c>
      <c r="M464" s="299" t="s">
        <v>70</v>
      </c>
      <c r="N464" s="688" t="s">
        <v>70</v>
      </c>
      <c r="O464" s="180" t="s">
        <v>70</v>
      </c>
      <c r="P464" s="180" t="s">
        <v>70</v>
      </c>
      <c r="Q464" s="640" t="s">
        <v>70</v>
      </c>
    </row>
    <row r="465" spans="1:17" x14ac:dyDescent="0.45">
      <c r="A465" s="161">
        <v>45234</v>
      </c>
      <c r="B465" s="51">
        <f>Summary!C2451*0.159</f>
        <v>1830.4080000000001</v>
      </c>
      <c r="C465" s="51">
        <f t="shared" si="98"/>
        <v>1.3738363772829623</v>
      </c>
      <c r="D465" s="6">
        <f>Summary!E2451*0.1</f>
        <v>1.439322336</v>
      </c>
      <c r="E465" s="7">
        <f t="shared" si="91"/>
        <v>786.33962264150944</v>
      </c>
      <c r="F465" s="475">
        <v>7.4999999999999997E-2</v>
      </c>
      <c r="G465" s="300">
        <v>32</v>
      </c>
      <c r="H465" s="7">
        <v>960</v>
      </c>
      <c r="I465" s="200">
        <f t="shared" si="92"/>
        <v>295.97248589999992</v>
      </c>
      <c r="J465" s="41">
        <f t="shared" si="93"/>
        <v>295972.48589999991</v>
      </c>
      <c r="K465" s="26"/>
      <c r="L465" s="658" t="s">
        <v>70</v>
      </c>
      <c r="M465" s="299" t="s">
        <v>70</v>
      </c>
      <c r="N465" s="688" t="s">
        <v>70</v>
      </c>
      <c r="O465" s="180" t="s">
        <v>70</v>
      </c>
      <c r="P465" s="180" t="s">
        <v>70</v>
      </c>
      <c r="Q465" s="640" t="s">
        <v>70</v>
      </c>
    </row>
    <row r="466" spans="1:17" x14ac:dyDescent="0.45">
      <c r="A466" s="161">
        <v>45235</v>
      </c>
      <c r="B466" s="51">
        <f>Summary!C2452*0.159</f>
        <v>1829.931</v>
      </c>
      <c r="C466" s="51">
        <f t="shared" si="98"/>
        <v>1.3734783587690769</v>
      </c>
      <c r="D466" s="6">
        <f>Summary!E2452*0.1</f>
        <v>1.4264369690000001</v>
      </c>
      <c r="E466" s="7">
        <f t="shared" si="91"/>
        <v>779.50314465408803</v>
      </c>
      <c r="F466" s="475">
        <v>7.4999999999999997E-2</v>
      </c>
      <c r="G466" s="300">
        <v>32</v>
      </c>
      <c r="H466" s="7">
        <v>950</v>
      </c>
      <c r="I466" s="200">
        <f t="shared" si="92"/>
        <v>297.80241689999991</v>
      </c>
      <c r="J466" s="41">
        <f t="shared" si="93"/>
        <v>297802.41689999989</v>
      </c>
      <c r="K466" s="26"/>
      <c r="L466" s="658" t="s">
        <v>70</v>
      </c>
      <c r="M466" s="299" t="s">
        <v>70</v>
      </c>
      <c r="N466" s="688" t="s">
        <v>70</v>
      </c>
      <c r="O466" s="180" t="s">
        <v>70</v>
      </c>
      <c r="P466" s="180" t="s">
        <v>70</v>
      </c>
      <c r="Q466" s="640" t="s">
        <v>70</v>
      </c>
    </row>
    <row r="467" spans="1:17" x14ac:dyDescent="0.45">
      <c r="A467" s="161">
        <v>45236</v>
      </c>
      <c r="B467" s="51">
        <f>Summary!C2453*0.159</f>
        <v>1829.454</v>
      </c>
      <c r="C467" s="51">
        <f t="shared" ref="C467:C474" si="99">F467*B467/(100-F467)</f>
        <v>1.3731203402551913</v>
      </c>
      <c r="D467" s="6">
        <f>Summary!E2453*0.1</f>
        <v>1.4528856320000001</v>
      </c>
      <c r="E467" s="7">
        <f t="shared" si="91"/>
        <v>794.1635220125786</v>
      </c>
      <c r="F467" s="475">
        <v>7.4999999999999997E-2</v>
      </c>
      <c r="G467" s="300">
        <v>32</v>
      </c>
      <c r="H467" s="582">
        <v>980</v>
      </c>
      <c r="I467" s="200">
        <f t="shared" si="92"/>
        <v>299.63187089999991</v>
      </c>
      <c r="J467" s="41">
        <f t="shared" si="93"/>
        <v>299631.87089999992</v>
      </c>
      <c r="K467" s="26"/>
      <c r="L467" s="658" t="s">
        <v>70</v>
      </c>
      <c r="M467" s="299" t="s">
        <v>70</v>
      </c>
      <c r="N467" s="688" t="s">
        <v>70</v>
      </c>
      <c r="O467" s="180" t="s">
        <v>70</v>
      </c>
      <c r="P467" s="180" t="s">
        <v>70</v>
      </c>
      <c r="Q467" s="640" t="s">
        <v>70</v>
      </c>
    </row>
    <row r="468" spans="1:17" x14ac:dyDescent="0.45">
      <c r="A468" s="161">
        <v>45237</v>
      </c>
      <c r="B468" s="51">
        <f>Summary!C2454*0.159</f>
        <v>1830.249</v>
      </c>
      <c r="C468" s="51">
        <f t="shared" si="99"/>
        <v>1.3737170377783339</v>
      </c>
      <c r="D468" s="6">
        <f>Summary!E2454*0.1</f>
        <v>1.4564983410000001</v>
      </c>
      <c r="E468" s="7">
        <f t="shared" si="91"/>
        <v>795.79245283018872</v>
      </c>
      <c r="F468" s="475">
        <v>7.4999999999999997E-2</v>
      </c>
      <c r="G468" s="300">
        <v>32</v>
      </c>
      <c r="H468" s="300">
        <v>960</v>
      </c>
      <c r="I468" s="200">
        <f t="shared" si="92"/>
        <v>301.46211989999995</v>
      </c>
      <c r="J468" s="41">
        <f t="shared" si="93"/>
        <v>301462.11989999993</v>
      </c>
      <c r="K468" s="26"/>
      <c r="L468" s="658" t="s">
        <v>70</v>
      </c>
      <c r="M468" s="299" t="s">
        <v>70</v>
      </c>
      <c r="N468" s="688" t="s">
        <v>70</v>
      </c>
      <c r="O468" s="180" t="s">
        <v>70</v>
      </c>
      <c r="P468" s="180" t="s">
        <v>70</v>
      </c>
      <c r="Q468" s="640" t="s">
        <v>70</v>
      </c>
    </row>
    <row r="469" spans="1:17" x14ac:dyDescent="0.45">
      <c r="A469" s="161">
        <v>45238</v>
      </c>
      <c r="B469" s="51">
        <f>Summary!C2455*0.159</f>
        <v>1830.7260000000001</v>
      </c>
      <c r="C469" s="51">
        <f t="shared" si="99"/>
        <v>1.3740750562922193</v>
      </c>
      <c r="D469" s="6">
        <f>Summary!E2455*0.1</f>
        <v>1.463901474</v>
      </c>
      <c r="E469" s="7">
        <f t="shared" si="91"/>
        <v>799.62893081761001</v>
      </c>
      <c r="F469" s="475">
        <v>7.4999999999999997E-2</v>
      </c>
      <c r="G469" s="300">
        <v>32</v>
      </c>
      <c r="H469" s="300">
        <v>980</v>
      </c>
      <c r="I469" s="200">
        <f t="shared" si="92"/>
        <v>303.29284589999997</v>
      </c>
      <c r="J469" s="41">
        <f t="shared" si="93"/>
        <v>303292.84589999996</v>
      </c>
      <c r="K469" s="26"/>
      <c r="L469" s="658" t="s">
        <v>70</v>
      </c>
      <c r="M469" s="299" t="s">
        <v>70</v>
      </c>
      <c r="N469" s="688" t="s">
        <v>70</v>
      </c>
      <c r="O469" s="180" t="s">
        <v>70</v>
      </c>
      <c r="P469" s="180" t="s">
        <v>70</v>
      </c>
      <c r="Q469" s="640" t="s">
        <v>70</v>
      </c>
    </row>
    <row r="470" spans="1:17" x14ac:dyDescent="0.45">
      <c r="A470" s="161">
        <v>45239</v>
      </c>
      <c r="B470" s="51">
        <f>Summary!C2456*0.159</f>
        <v>1830.09</v>
      </c>
      <c r="C470" s="51">
        <f t="shared" si="99"/>
        <v>1.373597698273705</v>
      </c>
      <c r="D470" s="6">
        <f>Summary!E2456*0.1</f>
        <v>1.4854345600000001</v>
      </c>
      <c r="E470" s="7">
        <f t="shared" si="91"/>
        <v>811.67295597484281</v>
      </c>
      <c r="F470" s="475">
        <v>7.4999999999999997E-2</v>
      </c>
      <c r="G470" s="300">
        <v>32</v>
      </c>
      <c r="H470" s="300">
        <v>990</v>
      </c>
      <c r="I470" s="200">
        <f t="shared" si="92"/>
        <v>305.12293589999996</v>
      </c>
      <c r="J470" s="41">
        <f t="shared" si="93"/>
        <v>305122.93589999998</v>
      </c>
      <c r="K470" s="26"/>
      <c r="L470" s="658" t="s">
        <v>70</v>
      </c>
      <c r="M470" s="299" t="s">
        <v>70</v>
      </c>
      <c r="N470" s="688" t="s">
        <v>70</v>
      </c>
      <c r="O470" s="180" t="s">
        <v>70</v>
      </c>
      <c r="P470" s="180" t="s">
        <v>70</v>
      </c>
      <c r="Q470" s="640" t="s">
        <v>70</v>
      </c>
    </row>
    <row r="471" spans="1:17" x14ac:dyDescent="0.45">
      <c r="A471" s="161">
        <v>45240</v>
      </c>
      <c r="B471" s="51">
        <f>Summary!C2457*0.159</f>
        <v>1829.454</v>
      </c>
      <c r="C471" s="51">
        <f t="shared" si="99"/>
        <v>1.3731203402551913</v>
      </c>
      <c r="D471" s="6">
        <f>Summary!E2457*0.1</f>
        <v>1.4425992680000004</v>
      </c>
      <c r="E471" s="7">
        <f t="shared" si="91"/>
        <v>788.54088050314488</v>
      </c>
      <c r="F471" s="475">
        <v>7.4999999999999997E-2</v>
      </c>
      <c r="G471" s="300">
        <v>32</v>
      </c>
      <c r="H471" s="300">
        <v>960</v>
      </c>
      <c r="I471" s="200">
        <f t="shared" si="92"/>
        <v>306.95238990000001</v>
      </c>
      <c r="J471" s="41">
        <f t="shared" si="93"/>
        <v>306952.38990000001</v>
      </c>
      <c r="K471" s="26"/>
      <c r="L471" s="658" t="s">
        <v>70</v>
      </c>
      <c r="M471" s="299" t="s">
        <v>70</v>
      </c>
      <c r="N471" s="688" t="s">
        <v>70</v>
      </c>
      <c r="O471" s="180" t="s">
        <v>70</v>
      </c>
      <c r="P471" s="180" t="s">
        <v>70</v>
      </c>
      <c r="Q471" s="640" t="s">
        <v>70</v>
      </c>
    </row>
    <row r="472" spans="1:17" x14ac:dyDescent="0.45">
      <c r="A472" s="161">
        <v>45241</v>
      </c>
      <c r="B472" s="51">
        <f>Summary!C2458*0.159</f>
        <v>1752.6569999999999</v>
      </c>
      <c r="C472" s="51">
        <f t="shared" si="99"/>
        <v>1.3154793595196397</v>
      </c>
      <c r="D472" s="6">
        <f>Summary!E2458*0.1</f>
        <v>1.4155626370000001</v>
      </c>
      <c r="E472" s="7">
        <f t="shared" si="91"/>
        <v>807.66666666666674</v>
      </c>
      <c r="F472" s="475">
        <v>7.4999999999999997E-2</v>
      </c>
      <c r="G472" s="300">
        <v>32</v>
      </c>
      <c r="H472" s="300">
        <v>950</v>
      </c>
      <c r="I472" s="200">
        <f t="shared" si="92"/>
        <v>308.70504690000001</v>
      </c>
      <c r="J472" s="41">
        <f t="shared" si="93"/>
        <v>308705.04690000002</v>
      </c>
      <c r="K472" s="26"/>
      <c r="L472" s="658" t="s">
        <v>70</v>
      </c>
      <c r="M472" s="299" t="s">
        <v>70</v>
      </c>
      <c r="N472" s="688" t="s">
        <v>70</v>
      </c>
      <c r="O472" s="180" t="s">
        <v>70</v>
      </c>
      <c r="P472" s="180" t="s">
        <v>70</v>
      </c>
      <c r="Q472" s="640" t="s">
        <v>70</v>
      </c>
    </row>
    <row r="473" spans="1:17" x14ac:dyDescent="0.45">
      <c r="A473" s="161">
        <v>45242</v>
      </c>
      <c r="B473" s="51">
        <f>Summary!C2459*0.159</f>
        <v>1756.3140000000001</v>
      </c>
      <c r="C473" s="51">
        <f t="shared" si="99"/>
        <v>1.3182241681260944</v>
      </c>
      <c r="D473" s="6">
        <f>Summary!E2459*0.1</f>
        <v>1.3102654740000002</v>
      </c>
      <c r="E473" s="7">
        <f t="shared" si="91"/>
        <v>746.03144654088055</v>
      </c>
      <c r="F473" s="475">
        <v>7.4999999999999997E-2</v>
      </c>
      <c r="G473" s="300">
        <v>32</v>
      </c>
      <c r="H473" s="300">
        <v>990</v>
      </c>
      <c r="I473" s="200">
        <f t="shared" si="92"/>
        <v>310.46136090000005</v>
      </c>
      <c r="J473" s="41">
        <f t="shared" si="93"/>
        <v>310461.36090000003</v>
      </c>
      <c r="K473" s="26"/>
      <c r="L473" s="658" t="s">
        <v>70</v>
      </c>
      <c r="M473" s="299" t="s">
        <v>70</v>
      </c>
      <c r="N473" s="688" t="s">
        <v>70</v>
      </c>
      <c r="O473" s="180" t="s">
        <v>70</v>
      </c>
      <c r="P473" s="180" t="s">
        <v>70</v>
      </c>
      <c r="Q473" s="640" t="s">
        <v>70</v>
      </c>
    </row>
    <row r="474" spans="1:17" x14ac:dyDescent="0.45">
      <c r="A474" s="161">
        <v>45243</v>
      </c>
      <c r="B474" s="51">
        <f>Summary!C2460*0.159</f>
        <v>1830.4080000000001</v>
      </c>
      <c r="C474" s="51">
        <f t="shared" si="99"/>
        <v>1.3738363772829623</v>
      </c>
      <c r="D474" s="6">
        <f>Summary!E2460*0.1</f>
        <v>1.5215065040000002</v>
      </c>
      <c r="E474" s="7">
        <f t="shared" si="91"/>
        <v>831.23899371069183</v>
      </c>
      <c r="F474" s="475">
        <v>7.4999999999999997E-2</v>
      </c>
      <c r="G474" s="300">
        <v>32</v>
      </c>
      <c r="H474" s="300">
        <v>988</v>
      </c>
      <c r="I474" s="200">
        <f t="shared" si="92"/>
        <v>312.29176890000002</v>
      </c>
      <c r="J474" s="41">
        <f t="shared" si="93"/>
        <v>312291.76890000002</v>
      </c>
      <c r="K474" s="26"/>
      <c r="L474" s="658" t="s">
        <v>70</v>
      </c>
      <c r="M474" s="299" t="s">
        <v>70</v>
      </c>
      <c r="N474" s="688" t="s">
        <v>70</v>
      </c>
      <c r="O474" s="180" t="s">
        <v>70</v>
      </c>
      <c r="P474" s="180" t="s">
        <v>70</v>
      </c>
      <c r="Q474" s="640" t="s">
        <v>70</v>
      </c>
    </row>
    <row r="475" spans="1:17" x14ac:dyDescent="0.45">
      <c r="A475" s="161">
        <v>45244</v>
      </c>
      <c r="B475" s="51">
        <f>Summary!C2461*0.159</f>
        <v>1733.577</v>
      </c>
      <c r="C475" s="51">
        <f t="shared" ref="C475:C483" si="100">F475*B475/(100-F475)</f>
        <v>1.301158618964223</v>
      </c>
      <c r="D475" s="6">
        <f>Summary!E2461*0.1</f>
        <v>1.53459725</v>
      </c>
      <c r="E475" s="7">
        <f t="shared" si="91"/>
        <v>885.22012578616352</v>
      </c>
      <c r="F475" s="475">
        <v>7.4999999999999997E-2</v>
      </c>
      <c r="G475" s="300">
        <v>32</v>
      </c>
      <c r="H475" s="582">
        <v>980</v>
      </c>
      <c r="I475" s="200">
        <f t="shared" si="92"/>
        <v>314.02534589999999</v>
      </c>
      <c r="J475" s="41">
        <f t="shared" si="93"/>
        <v>314025.34590000001</v>
      </c>
      <c r="K475" s="26"/>
      <c r="L475" s="658" t="s">
        <v>70</v>
      </c>
      <c r="M475" s="299" t="s">
        <v>70</v>
      </c>
      <c r="N475" s="688" t="s">
        <v>70</v>
      </c>
      <c r="O475" s="180" t="s">
        <v>70</v>
      </c>
      <c r="P475" s="180" t="s">
        <v>70</v>
      </c>
      <c r="Q475" s="640" t="s">
        <v>70</v>
      </c>
    </row>
    <row r="476" spans="1:17" x14ac:dyDescent="0.45">
      <c r="A476" s="161">
        <v>45245</v>
      </c>
      <c r="B476" s="51">
        <f>Summary!C2462*0.159</f>
        <v>1830.567</v>
      </c>
      <c r="C476" s="51">
        <f t="shared" si="100"/>
        <v>1.3739557167875907</v>
      </c>
      <c r="D476" s="6">
        <f>Summary!E2462*0.1</f>
        <v>1.4475064640000002</v>
      </c>
      <c r="E476" s="7">
        <f t="shared" si="91"/>
        <v>790.74213836477998</v>
      </c>
      <c r="F476" s="475">
        <v>7.4999999999999997E-2</v>
      </c>
      <c r="G476" s="300">
        <v>32</v>
      </c>
      <c r="H476" s="300">
        <v>992</v>
      </c>
      <c r="I476" s="200">
        <f t="shared" si="92"/>
        <v>315.85591290000002</v>
      </c>
      <c r="J476" s="41">
        <f t="shared" si="93"/>
        <v>315855.9129</v>
      </c>
      <c r="K476" s="26"/>
      <c r="L476" s="658" t="s">
        <v>70</v>
      </c>
      <c r="M476" s="299" t="s">
        <v>70</v>
      </c>
      <c r="N476" s="688" t="s">
        <v>70</v>
      </c>
      <c r="O476" s="180" t="s">
        <v>70</v>
      </c>
      <c r="P476" s="180" t="s">
        <v>70</v>
      </c>
      <c r="Q476" s="640" t="s">
        <v>70</v>
      </c>
    </row>
    <row r="477" spans="1:17" x14ac:dyDescent="0.45">
      <c r="A477" s="161">
        <v>45246</v>
      </c>
      <c r="B477" s="51">
        <f>Summary!C2463*0.159</f>
        <v>1831.203</v>
      </c>
      <c r="C477" s="51">
        <f t="shared" si="100"/>
        <v>1.3744330748061047</v>
      </c>
      <c r="D477" s="6">
        <f>Summary!E2463*0.1</f>
        <v>1.409819004</v>
      </c>
      <c r="E477" s="7">
        <f t="shared" si="91"/>
        <v>769.88679245283015</v>
      </c>
      <c r="F477" s="475">
        <v>7.4999999999999997E-2</v>
      </c>
      <c r="G477" s="300">
        <v>32</v>
      </c>
      <c r="H477" s="300">
        <v>1000</v>
      </c>
      <c r="I477" s="200">
        <f t="shared" si="92"/>
        <v>317.68711589999998</v>
      </c>
      <c r="J477" s="41">
        <f t="shared" si="93"/>
        <v>317687.11589999998</v>
      </c>
      <c r="K477" s="26"/>
      <c r="L477" s="658" t="s">
        <v>70</v>
      </c>
      <c r="M477" s="299" t="s">
        <v>70</v>
      </c>
      <c r="N477" s="688" t="s">
        <v>70</v>
      </c>
      <c r="O477" s="180" t="s">
        <v>70</v>
      </c>
      <c r="P477" s="180" t="s">
        <v>70</v>
      </c>
      <c r="Q477" s="640" t="s">
        <v>70</v>
      </c>
    </row>
    <row r="478" spans="1:17" x14ac:dyDescent="0.45">
      <c r="A478" s="161">
        <v>45247</v>
      </c>
      <c r="B478" s="51">
        <f>Summary!C2464*0.159</f>
        <v>1830.09</v>
      </c>
      <c r="C478" s="51">
        <f t="shared" si="100"/>
        <v>1.373597698273705</v>
      </c>
      <c r="D478" s="6">
        <f>Summary!E2464*0.1</f>
        <v>1.4533101500000003</v>
      </c>
      <c r="E478" s="7">
        <f t="shared" si="91"/>
        <v>794.11949685534614</v>
      </c>
      <c r="F478" s="475">
        <v>7.4999999999999997E-2</v>
      </c>
      <c r="G478" s="300">
        <v>32</v>
      </c>
      <c r="H478" s="300">
        <v>1000</v>
      </c>
      <c r="I478" s="200">
        <f t="shared" si="92"/>
        <v>319.51720590000002</v>
      </c>
      <c r="J478" s="41">
        <f t="shared" si="93"/>
        <v>319517.2059</v>
      </c>
      <c r="K478" s="26"/>
      <c r="L478" s="658" t="s">
        <v>70</v>
      </c>
      <c r="M478" s="299" t="s">
        <v>70</v>
      </c>
      <c r="N478" s="688" t="s">
        <v>70</v>
      </c>
      <c r="O478" s="180" t="s">
        <v>70</v>
      </c>
      <c r="P478" s="180" t="s">
        <v>70</v>
      </c>
      <c r="Q478" s="640" t="s">
        <v>70</v>
      </c>
    </row>
    <row r="479" spans="1:17" x14ac:dyDescent="0.45">
      <c r="A479" s="161">
        <v>45248</v>
      </c>
      <c r="B479" s="51">
        <f>Summary!C2465*0.159</f>
        <v>1829.2950000000001</v>
      </c>
      <c r="C479" s="51">
        <f t="shared" si="100"/>
        <v>1.3730010007505629</v>
      </c>
      <c r="D479" s="6">
        <f>Summary!E2465*0.1</f>
        <v>1.4309228699999998</v>
      </c>
      <c r="E479" s="7">
        <f t="shared" si="91"/>
        <v>782.22641509433947</v>
      </c>
      <c r="F479" s="475">
        <v>7.4999999999999997E-2</v>
      </c>
      <c r="G479" s="300">
        <v>32</v>
      </c>
      <c r="H479" s="300">
        <v>1000</v>
      </c>
      <c r="I479" s="200">
        <f t="shared" si="92"/>
        <v>321.34650089999997</v>
      </c>
      <c r="J479" s="41">
        <f t="shared" si="93"/>
        <v>321346.50089999998</v>
      </c>
      <c r="K479" s="26"/>
      <c r="L479" s="658" t="s">
        <v>70</v>
      </c>
      <c r="M479" s="299" t="s">
        <v>70</v>
      </c>
      <c r="N479" s="688" t="s">
        <v>70</v>
      </c>
      <c r="O479" s="180" t="s">
        <v>70</v>
      </c>
      <c r="P479" s="180" t="s">
        <v>70</v>
      </c>
      <c r="Q479" s="640" t="s">
        <v>70</v>
      </c>
    </row>
    <row r="480" spans="1:17" x14ac:dyDescent="0.45">
      <c r="A480" s="161">
        <v>45249</v>
      </c>
      <c r="B480" s="51">
        <f>Summary!C2466*0.159</f>
        <v>1828.818</v>
      </c>
      <c r="C480" s="51">
        <f t="shared" si="100"/>
        <v>1.3726429822366775</v>
      </c>
      <c r="D480" s="6">
        <f>Summary!E2466*0.1</f>
        <v>1.5100285680000001</v>
      </c>
      <c r="E480" s="7">
        <f t="shared" si="91"/>
        <v>825.68553459119494</v>
      </c>
      <c r="F480" s="475">
        <v>7.4999999999999997E-2</v>
      </c>
      <c r="G480" s="300">
        <v>32</v>
      </c>
      <c r="H480" s="300">
        <v>1000</v>
      </c>
      <c r="I480" s="200">
        <f t="shared" si="92"/>
        <v>323.17531890000004</v>
      </c>
      <c r="J480" s="41">
        <f t="shared" si="93"/>
        <v>323175.31890000001</v>
      </c>
      <c r="K480" s="26"/>
      <c r="L480" s="658" t="s">
        <v>70</v>
      </c>
      <c r="M480" s="299" t="s">
        <v>70</v>
      </c>
      <c r="N480" s="688" t="s">
        <v>70</v>
      </c>
      <c r="O480" s="180" t="s">
        <v>70</v>
      </c>
      <c r="P480" s="180" t="s">
        <v>70</v>
      </c>
      <c r="Q480" s="640" t="s">
        <v>70</v>
      </c>
    </row>
    <row r="481" spans="1:17" x14ac:dyDescent="0.45">
      <c r="A481" s="161">
        <v>45250</v>
      </c>
      <c r="B481" s="51">
        <f>Summary!C2467*0.159</f>
        <v>1828.6590000000001</v>
      </c>
      <c r="C481" s="51">
        <f t="shared" si="100"/>
        <v>1.3725236427320491</v>
      </c>
      <c r="D481" s="6">
        <f>Summary!E2467*0.1</f>
        <v>1.5000754299999999</v>
      </c>
      <c r="E481" s="7">
        <f t="shared" si="91"/>
        <v>820.31446540880495</v>
      </c>
      <c r="F481" s="475">
        <v>7.4999999999999997E-2</v>
      </c>
      <c r="G481" s="300">
        <v>32</v>
      </c>
      <c r="H481" s="300">
        <v>1000</v>
      </c>
      <c r="I481" s="200">
        <f t="shared" si="92"/>
        <v>325.0039779</v>
      </c>
      <c r="J481" s="41">
        <f t="shared" si="93"/>
        <v>325003.9779</v>
      </c>
      <c r="K481" s="26"/>
      <c r="L481" s="658" t="s">
        <v>70</v>
      </c>
      <c r="M481" s="299" t="s">
        <v>70</v>
      </c>
      <c r="N481" s="688" t="s">
        <v>70</v>
      </c>
      <c r="O481" s="180" t="s">
        <v>70</v>
      </c>
      <c r="P481" s="180" t="s">
        <v>70</v>
      </c>
      <c r="Q481" s="640" t="s">
        <v>70</v>
      </c>
    </row>
    <row r="482" spans="1:17" x14ac:dyDescent="0.45">
      <c r="A482" s="161">
        <v>45251</v>
      </c>
      <c r="B482" s="51">
        <f>Summary!C2468*0.159</f>
        <v>1815.78</v>
      </c>
      <c r="C482" s="51">
        <f t="shared" si="100"/>
        <v>1.3628571428571428</v>
      </c>
      <c r="D482" s="6">
        <f>Summary!E2468*0.1</f>
        <v>1.5126932000000002</v>
      </c>
      <c r="E482" s="7">
        <f t="shared" si="91"/>
        <v>833.08176100628941</v>
      </c>
      <c r="F482" s="475">
        <v>7.4999999999999997E-2</v>
      </c>
      <c r="G482" s="300">
        <v>32</v>
      </c>
      <c r="H482" s="300">
        <v>1000</v>
      </c>
      <c r="I482" s="200">
        <f t="shared" si="92"/>
        <v>326.81975790000001</v>
      </c>
      <c r="J482" s="41">
        <f t="shared" si="93"/>
        <v>326819.75790000003</v>
      </c>
      <c r="K482" s="26"/>
      <c r="L482" s="658" t="s">
        <v>70</v>
      </c>
      <c r="M482" s="299" t="s">
        <v>70</v>
      </c>
      <c r="N482" s="688" t="s">
        <v>70</v>
      </c>
      <c r="O482" s="180" t="s">
        <v>70</v>
      </c>
      <c r="P482" s="180" t="s">
        <v>70</v>
      </c>
      <c r="Q482" s="640" t="s">
        <v>70</v>
      </c>
    </row>
    <row r="483" spans="1:17" x14ac:dyDescent="0.45">
      <c r="A483" s="161">
        <v>45252</v>
      </c>
      <c r="B483" s="51">
        <f>Summary!C2469*0.159</f>
        <v>1815.144</v>
      </c>
      <c r="C483" s="51">
        <f t="shared" si="100"/>
        <v>1.362379784838629</v>
      </c>
      <c r="D483" s="6">
        <f>Summary!E2469*0.1</f>
        <v>2.4400672560000003</v>
      </c>
      <c r="E483" s="7">
        <f t="shared" si="91"/>
        <v>1344.2830188679247</v>
      </c>
      <c r="F483" s="475">
        <v>7.4999999999999997E-2</v>
      </c>
      <c r="G483" s="300">
        <v>32</v>
      </c>
      <c r="H483" s="300">
        <v>1000</v>
      </c>
      <c r="I483" s="200">
        <f t="shared" si="92"/>
        <v>328.63490189999999</v>
      </c>
      <c r="J483" s="41">
        <f t="shared" si="93"/>
        <v>328634.9019</v>
      </c>
      <c r="K483" s="26"/>
      <c r="L483" s="658" t="s">
        <v>70</v>
      </c>
      <c r="M483" s="299" t="s">
        <v>70</v>
      </c>
      <c r="N483" s="688" t="s">
        <v>70</v>
      </c>
      <c r="O483" s="180" t="s">
        <v>70</v>
      </c>
      <c r="P483" s="180" t="s">
        <v>70</v>
      </c>
      <c r="Q483" s="640" t="s">
        <v>70</v>
      </c>
    </row>
    <row r="484" spans="1:17" x14ac:dyDescent="0.45">
      <c r="A484" s="161">
        <v>45253</v>
      </c>
      <c r="B484" s="51">
        <f>Summary!C2470*0.159</f>
        <v>1822.14</v>
      </c>
      <c r="C484" s="51">
        <f t="shared" ref="C484:C485" si="101">F484*B484/(100-F484)</f>
        <v>1.3676307230422819</v>
      </c>
      <c r="D484" s="6">
        <f>Summary!E2470*0.1</f>
        <v>2.5001250600000002</v>
      </c>
      <c r="E484" s="7">
        <f t="shared" si="91"/>
        <v>1372.0817610062893</v>
      </c>
      <c r="F484" s="475">
        <v>7.4999999999999997E-2</v>
      </c>
      <c r="G484" s="7">
        <v>34</v>
      </c>
      <c r="H484" s="7">
        <v>1000</v>
      </c>
      <c r="I484" s="200">
        <f t="shared" si="92"/>
        <v>330.45704190000004</v>
      </c>
      <c r="J484" s="41">
        <f t="shared" si="93"/>
        <v>330457.04190000001</v>
      </c>
      <c r="K484" s="26" t="s">
        <v>123</v>
      </c>
      <c r="L484" s="658" t="s">
        <v>70</v>
      </c>
      <c r="M484" s="299" t="s">
        <v>70</v>
      </c>
      <c r="N484" s="688" t="s">
        <v>70</v>
      </c>
      <c r="O484" s="180" t="s">
        <v>70</v>
      </c>
      <c r="P484" s="180" t="s">
        <v>70</v>
      </c>
      <c r="Q484" s="640" t="s">
        <v>70</v>
      </c>
    </row>
    <row r="485" spans="1:17" x14ac:dyDescent="0.45">
      <c r="A485" s="161">
        <v>45254</v>
      </c>
      <c r="B485" s="51">
        <f>Summary!C2471*0.148</f>
        <v>1691.6399999999999</v>
      </c>
      <c r="C485" s="51">
        <f t="shared" si="101"/>
        <v>0.50764429328798633</v>
      </c>
      <c r="D485" s="6">
        <f>Summary!E2471*0.1</f>
        <v>2.5440551100000004</v>
      </c>
      <c r="E485" s="7">
        <f t="shared" si="91"/>
        <v>1503.898648648649</v>
      </c>
      <c r="F485" s="190">
        <v>0.03</v>
      </c>
      <c r="G485" s="7">
        <v>34</v>
      </c>
      <c r="H485" s="7">
        <v>940</v>
      </c>
      <c r="I485" s="200">
        <f t="shared" si="92"/>
        <v>332.14868190000004</v>
      </c>
      <c r="J485" s="41">
        <f t="shared" si="93"/>
        <v>332148.68190000003</v>
      </c>
      <c r="K485" s="26"/>
      <c r="L485" s="658" t="s">
        <v>70</v>
      </c>
      <c r="M485" s="299" t="s">
        <v>70</v>
      </c>
      <c r="N485" s="688" t="s">
        <v>70</v>
      </c>
      <c r="O485" s="180" t="s">
        <v>70</v>
      </c>
      <c r="P485" s="180" t="s">
        <v>70</v>
      </c>
      <c r="Q485" s="640" t="s">
        <v>70</v>
      </c>
    </row>
    <row r="486" spans="1:17" x14ac:dyDescent="0.45">
      <c r="A486" s="161">
        <v>45255</v>
      </c>
      <c r="B486" s="51">
        <f>Summary!C2472*0.148</f>
        <v>1688.6799999999998</v>
      </c>
      <c r="C486" s="51">
        <f t="shared" ref="C486:C494" si="102">F486*B486/(100-F486)</f>
        <v>0.50675602680804233</v>
      </c>
      <c r="D486" s="6">
        <f>Summary!E2472*0.1</f>
        <v>2.9643065900000005</v>
      </c>
      <c r="E486" s="7">
        <f t="shared" si="91"/>
        <v>1755.398648648649</v>
      </c>
      <c r="F486" s="190">
        <v>0.03</v>
      </c>
      <c r="G486" s="7">
        <v>34</v>
      </c>
      <c r="H486" s="7">
        <v>1000</v>
      </c>
      <c r="I486" s="200">
        <f t="shared" si="92"/>
        <v>333.83736190000002</v>
      </c>
      <c r="J486" s="41">
        <f t="shared" si="93"/>
        <v>333837.36190000002</v>
      </c>
      <c r="K486" s="26"/>
      <c r="L486" s="658" t="s">
        <v>70</v>
      </c>
      <c r="M486" s="299" t="s">
        <v>70</v>
      </c>
      <c r="N486" s="688" t="s">
        <v>70</v>
      </c>
      <c r="O486" s="180" t="s">
        <v>70</v>
      </c>
      <c r="P486" s="180" t="s">
        <v>70</v>
      </c>
      <c r="Q486" s="640" t="s">
        <v>70</v>
      </c>
    </row>
    <row r="487" spans="1:17" x14ac:dyDescent="0.45">
      <c r="A487" s="161">
        <v>45256</v>
      </c>
      <c r="B487" s="51">
        <f>Summary!C2473*0.148</f>
        <v>1688.088</v>
      </c>
      <c r="C487" s="51">
        <f t="shared" si="102"/>
        <v>0.50657837351205359</v>
      </c>
      <c r="D487" s="6">
        <f>Summary!E2473*0.1</f>
        <v>1.548341688</v>
      </c>
      <c r="E487" s="7">
        <f t="shared" si="91"/>
        <v>917.21621621621625</v>
      </c>
      <c r="F487" s="190">
        <v>0.03</v>
      </c>
      <c r="G487" s="7">
        <v>34</v>
      </c>
      <c r="H487" s="7">
        <v>940</v>
      </c>
      <c r="I487" s="200">
        <f t="shared" si="92"/>
        <v>335.52544990000001</v>
      </c>
      <c r="J487" s="41">
        <f t="shared" si="93"/>
        <v>335525.44990000001</v>
      </c>
      <c r="K487" s="26"/>
      <c r="L487" s="658" t="s">
        <v>70</v>
      </c>
      <c r="M487" s="299" t="s">
        <v>70</v>
      </c>
      <c r="N487" s="688" t="s">
        <v>70</v>
      </c>
      <c r="O487" s="180" t="s">
        <v>70</v>
      </c>
      <c r="P487" s="180" t="s">
        <v>70</v>
      </c>
      <c r="Q487" s="640" t="s">
        <v>70</v>
      </c>
    </row>
    <row r="488" spans="1:17" x14ac:dyDescent="0.45">
      <c r="A488" s="161">
        <v>45257</v>
      </c>
      <c r="B488" s="51">
        <f>Summary!C2474*0.148</f>
        <v>1687.4959999999999</v>
      </c>
      <c r="C488" s="51">
        <f t="shared" si="102"/>
        <v>0.50640072021606475</v>
      </c>
      <c r="D488" s="6">
        <f>Summary!E2474*0.1</f>
        <v>1.6171228559999999</v>
      </c>
      <c r="E488" s="7">
        <f t="shared" si="91"/>
        <v>958.29729729729729</v>
      </c>
      <c r="F488" s="190">
        <v>0.03</v>
      </c>
      <c r="G488" s="7">
        <v>34</v>
      </c>
      <c r="H488" s="7">
        <v>940</v>
      </c>
      <c r="I488" s="200">
        <f t="shared" si="92"/>
        <v>337.21294589999997</v>
      </c>
      <c r="J488" s="41">
        <f t="shared" si="93"/>
        <v>337212.94589999999</v>
      </c>
      <c r="K488" s="26"/>
      <c r="L488" s="658" t="s">
        <v>70</v>
      </c>
      <c r="M488" s="299" t="s">
        <v>70</v>
      </c>
      <c r="N488" s="688" t="s">
        <v>70</v>
      </c>
      <c r="O488" s="180" t="s">
        <v>70</v>
      </c>
      <c r="P488" s="180" t="s">
        <v>70</v>
      </c>
      <c r="Q488" s="640" t="s">
        <v>70</v>
      </c>
    </row>
    <row r="489" spans="1:17" x14ac:dyDescent="0.45">
      <c r="A489" s="161">
        <v>45258</v>
      </c>
      <c r="B489" s="51">
        <f>Summary!C2475*0.148</f>
        <v>1672.548</v>
      </c>
      <c r="C489" s="51">
        <f t="shared" si="102"/>
        <v>0.50191497449234768</v>
      </c>
      <c r="D489" s="6">
        <f>Summary!E2475*0.1</f>
        <v>1.5377383710000001</v>
      </c>
      <c r="E489" s="7">
        <f t="shared" si="91"/>
        <v>919.39864864864865</v>
      </c>
      <c r="F489" s="190">
        <v>0.03</v>
      </c>
      <c r="G489" s="7">
        <v>34</v>
      </c>
      <c r="H489" s="7">
        <v>923</v>
      </c>
      <c r="I489" s="200">
        <f t="shared" si="92"/>
        <v>338.88549390000003</v>
      </c>
      <c r="J489" s="41">
        <f t="shared" si="93"/>
        <v>338885.4939</v>
      </c>
      <c r="K489" s="26"/>
      <c r="L489" s="658" t="s">
        <v>70</v>
      </c>
      <c r="M489" s="299" t="s">
        <v>70</v>
      </c>
      <c r="N489" s="688" t="s">
        <v>70</v>
      </c>
      <c r="O489" s="180" t="s">
        <v>70</v>
      </c>
      <c r="P489" s="180" t="s">
        <v>70</v>
      </c>
      <c r="Q489" s="640" t="s">
        <v>70</v>
      </c>
    </row>
    <row r="490" spans="1:17" x14ac:dyDescent="0.45">
      <c r="A490" s="161">
        <v>45259</v>
      </c>
      <c r="B490" s="51">
        <f>Summary!C2476*0.148</f>
        <v>1646.204</v>
      </c>
      <c r="C490" s="51">
        <f t="shared" si="102"/>
        <v>0.49400940282084627</v>
      </c>
      <c r="D490" s="6">
        <f>Summary!E2476*0.1</f>
        <v>1.257088091</v>
      </c>
      <c r="E490" s="7">
        <f t="shared" si="91"/>
        <v>763.62837837837844</v>
      </c>
      <c r="F490" s="190">
        <v>0.03</v>
      </c>
      <c r="G490" s="7">
        <v>34</v>
      </c>
      <c r="H490" s="7">
        <v>925</v>
      </c>
      <c r="I490" s="200">
        <f t="shared" si="92"/>
        <v>340.53169790000004</v>
      </c>
      <c r="J490" s="41">
        <f t="shared" si="93"/>
        <v>340531.69790000003</v>
      </c>
      <c r="K490" s="26"/>
      <c r="L490" s="658" t="s">
        <v>70</v>
      </c>
      <c r="M490" s="299" t="s">
        <v>70</v>
      </c>
      <c r="N490" s="688" t="s">
        <v>70</v>
      </c>
      <c r="O490" s="180" t="s">
        <v>70</v>
      </c>
      <c r="P490" s="180" t="s">
        <v>70</v>
      </c>
      <c r="Q490" s="640" t="s">
        <v>70</v>
      </c>
    </row>
    <row r="491" spans="1:17" x14ac:dyDescent="0.45">
      <c r="A491" s="327">
        <v>45260</v>
      </c>
      <c r="B491" s="354">
        <f>Summary!C2477*0.148</f>
        <v>1495.836</v>
      </c>
      <c r="C491" s="354">
        <f t="shared" si="102"/>
        <v>0.44888546563969189</v>
      </c>
      <c r="D491" s="304">
        <f>Summary!E2477*0.1</f>
        <v>1.1114061480000001</v>
      </c>
      <c r="E491" s="487">
        <f t="shared" si="91"/>
        <v>743</v>
      </c>
      <c r="F491" s="360">
        <v>0.03</v>
      </c>
      <c r="G491" s="306">
        <v>34</v>
      </c>
      <c r="H491" s="306">
        <v>900</v>
      </c>
      <c r="I491" s="307">
        <f t="shared" si="92"/>
        <v>342.02753390000004</v>
      </c>
      <c r="J491" s="308">
        <f t="shared" si="93"/>
        <v>342027.53390000004</v>
      </c>
      <c r="K491" s="350"/>
      <c r="L491" s="680">
        <f>SUM(B462:B491)</f>
        <v>53373.818000000007</v>
      </c>
      <c r="M491" s="683">
        <f>SUM(C462:C491)</f>
        <v>34.848215776666954</v>
      </c>
      <c r="N491" s="696">
        <f>SUM(D462:D491)</f>
        <v>48.083177138000011</v>
      </c>
      <c r="O491" s="180" t="s">
        <v>70</v>
      </c>
      <c r="P491" s="180" t="s">
        <v>70</v>
      </c>
      <c r="Q491" s="640" t="s">
        <v>70</v>
      </c>
    </row>
    <row r="492" spans="1:17" x14ac:dyDescent="0.45">
      <c r="A492" s="73">
        <v>45261</v>
      </c>
      <c r="B492" s="51">
        <f>Summary!C2478*0.148</f>
        <v>1584.34</v>
      </c>
      <c r="C492" s="51">
        <f t="shared" si="102"/>
        <v>0.47544463339001697</v>
      </c>
      <c r="D492" s="6">
        <f>Summary!E2478*0.1</f>
        <v>1.2334408050000001</v>
      </c>
      <c r="E492" s="483">
        <f t="shared" si="91"/>
        <v>778.52027027027043</v>
      </c>
      <c r="F492" s="189">
        <v>0.03</v>
      </c>
      <c r="G492" s="6">
        <v>34</v>
      </c>
      <c r="H492" s="6">
        <v>900</v>
      </c>
      <c r="I492" s="200">
        <f t="shared" si="92"/>
        <v>343.61187390000009</v>
      </c>
      <c r="J492" s="72">
        <f t="shared" si="93"/>
        <v>343611.87390000006</v>
      </c>
      <c r="L492" s="658" t="s">
        <v>70</v>
      </c>
      <c r="M492" s="299" t="s">
        <v>70</v>
      </c>
      <c r="N492" s="688" t="s">
        <v>70</v>
      </c>
      <c r="O492" s="180" t="s">
        <v>70</v>
      </c>
      <c r="P492" s="180" t="s">
        <v>70</v>
      </c>
      <c r="Q492" s="640" t="s">
        <v>70</v>
      </c>
    </row>
    <row r="493" spans="1:17" x14ac:dyDescent="0.45">
      <c r="A493" s="73">
        <v>45262</v>
      </c>
      <c r="B493" s="51">
        <f>Summary!C2479*0.148</f>
        <v>1450.3999999999999</v>
      </c>
      <c r="C493" s="51">
        <f t="shared" si="102"/>
        <v>0.43525057517255172</v>
      </c>
      <c r="D493" s="6">
        <f>Summary!E2479*0.1</f>
        <v>1.4021840000000003</v>
      </c>
      <c r="E493" s="477">
        <f t="shared" si="91"/>
        <v>966.756756756757</v>
      </c>
      <c r="F493" s="190">
        <v>0.03</v>
      </c>
      <c r="G493" s="7">
        <v>34</v>
      </c>
      <c r="H493" s="7">
        <v>925</v>
      </c>
      <c r="I493" s="200">
        <f t="shared" si="92"/>
        <v>345.06227390000009</v>
      </c>
      <c r="J493" s="41">
        <f t="shared" si="93"/>
        <v>345062.27390000009</v>
      </c>
      <c r="L493" s="658" t="s">
        <v>70</v>
      </c>
      <c r="M493" s="299" t="s">
        <v>70</v>
      </c>
      <c r="N493" s="688" t="s">
        <v>70</v>
      </c>
      <c r="O493" s="180" t="s">
        <v>70</v>
      </c>
      <c r="P493" s="180" t="s">
        <v>70</v>
      </c>
      <c r="Q493" s="640" t="s">
        <v>70</v>
      </c>
    </row>
    <row r="494" spans="1:17" x14ac:dyDescent="0.45">
      <c r="A494" s="73">
        <v>45263</v>
      </c>
      <c r="B494" s="51">
        <f>Summary!C2480*0.171</f>
        <v>1665.8820000000001</v>
      </c>
      <c r="C494" s="51">
        <f t="shared" si="102"/>
        <v>0.49991457437231174</v>
      </c>
      <c r="D494" s="6">
        <f>Summary!E2480*0.1</f>
        <v>1.8269854540000001</v>
      </c>
      <c r="E494" s="477">
        <f t="shared" si="91"/>
        <v>1096.7076023391812</v>
      </c>
      <c r="F494" s="190">
        <v>0.03</v>
      </c>
      <c r="G494" s="7">
        <v>34</v>
      </c>
      <c r="H494" s="7">
        <v>950</v>
      </c>
      <c r="I494" s="200">
        <f t="shared" si="92"/>
        <v>346.72815590000005</v>
      </c>
      <c r="J494" s="41">
        <f t="shared" si="93"/>
        <v>346728.15590000007</v>
      </c>
      <c r="L494" s="658" t="s">
        <v>70</v>
      </c>
      <c r="M494" s="299" t="s">
        <v>70</v>
      </c>
      <c r="N494" s="688" t="s">
        <v>70</v>
      </c>
      <c r="O494" s="180" t="s">
        <v>70</v>
      </c>
      <c r="P494" s="180" t="s">
        <v>70</v>
      </c>
      <c r="Q494" s="640" t="s">
        <v>70</v>
      </c>
    </row>
    <row r="495" spans="1:17" x14ac:dyDescent="0.45">
      <c r="A495" s="73">
        <v>45264</v>
      </c>
      <c r="B495" s="51">
        <f>Summary!C2481*0.171</f>
        <v>1649.2950000000001</v>
      </c>
      <c r="C495" s="51">
        <f t="shared" ref="C495" si="103">F495*B495/(100-F495)</f>
        <v>0.49493698109432832</v>
      </c>
      <c r="D495" s="6">
        <f>Summary!E2481*0.1</f>
        <v>1.3909826100000002</v>
      </c>
      <c r="E495" s="477">
        <f t="shared" si="91"/>
        <v>843.38011695906448</v>
      </c>
      <c r="F495" s="190">
        <v>0.03</v>
      </c>
      <c r="G495" s="7">
        <v>34</v>
      </c>
      <c r="H495" s="7">
        <v>950</v>
      </c>
      <c r="I495" s="200">
        <f t="shared" si="92"/>
        <v>348.37745090000004</v>
      </c>
      <c r="J495" s="41">
        <f t="shared" si="93"/>
        <v>348377.45090000005</v>
      </c>
      <c r="L495" s="658" t="s">
        <v>70</v>
      </c>
      <c r="M495" s="299" t="s">
        <v>70</v>
      </c>
      <c r="N495" s="688" t="s">
        <v>70</v>
      </c>
      <c r="O495" s="180" t="s">
        <v>70</v>
      </c>
      <c r="P495" s="180" t="s">
        <v>70</v>
      </c>
      <c r="Q495" s="640" t="s">
        <v>70</v>
      </c>
    </row>
    <row r="496" spans="1:17" x14ac:dyDescent="0.45">
      <c r="A496" s="73">
        <v>45265</v>
      </c>
      <c r="B496" s="51">
        <f>Summary!C2482*0.171</f>
        <v>1627.5780000000002</v>
      </c>
      <c r="C496" s="51">
        <f t="shared" ref="C496" si="104">F496*B496/(100-F496)</f>
        <v>0.48841992597779343</v>
      </c>
      <c r="D496" s="6">
        <f>Summary!E2482*0.1</f>
        <v>1.3091247560000001</v>
      </c>
      <c r="E496" s="477">
        <f t="shared" si="91"/>
        <v>804.33918128654966</v>
      </c>
      <c r="F496" s="190">
        <v>0.03</v>
      </c>
      <c r="G496" s="7">
        <v>34</v>
      </c>
      <c r="H496" s="7">
        <v>950</v>
      </c>
      <c r="I496" s="200">
        <f t="shared" si="92"/>
        <v>350.00502890000001</v>
      </c>
      <c r="J496" s="41">
        <f t="shared" si="93"/>
        <v>350005.02890000003</v>
      </c>
      <c r="L496" s="658" t="s">
        <v>70</v>
      </c>
      <c r="M496" s="299" t="s">
        <v>70</v>
      </c>
      <c r="N496" s="688" t="s">
        <v>70</v>
      </c>
      <c r="O496" s="180" t="s">
        <v>70</v>
      </c>
      <c r="P496" s="180" t="s">
        <v>70</v>
      </c>
      <c r="Q496" s="640" t="s">
        <v>70</v>
      </c>
    </row>
    <row r="497" spans="1:17" x14ac:dyDescent="0.45">
      <c r="A497" s="73">
        <v>45266</v>
      </c>
      <c r="B497" s="51">
        <f>Summary!C2483*0.171</f>
        <v>1633.9050000000002</v>
      </c>
      <c r="C497" s="51">
        <f>F497*B497/(100-F497)</f>
        <v>0.49031859557867363</v>
      </c>
      <c r="D497" s="6">
        <f>Summary!E2483*0.1</f>
        <v>1.2839435699999999</v>
      </c>
      <c r="E497" s="477">
        <f t="shared" si="91"/>
        <v>785.81286549707579</v>
      </c>
      <c r="F497" s="190">
        <v>0.03</v>
      </c>
      <c r="G497" s="7">
        <v>34</v>
      </c>
      <c r="H497" s="7">
        <v>950</v>
      </c>
      <c r="I497" s="200">
        <f t="shared" si="92"/>
        <v>351.63893390000004</v>
      </c>
      <c r="J497" s="41">
        <f t="shared" si="93"/>
        <v>351638.93390000006</v>
      </c>
      <c r="L497" s="658" t="s">
        <v>70</v>
      </c>
      <c r="M497" s="299" t="s">
        <v>70</v>
      </c>
      <c r="N497" s="688" t="s">
        <v>70</v>
      </c>
      <c r="O497" s="180" t="s">
        <v>70</v>
      </c>
      <c r="P497" s="180" t="s">
        <v>70</v>
      </c>
      <c r="Q497" s="640" t="s">
        <v>70</v>
      </c>
    </row>
    <row r="498" spans="1:17" x14ac:dyDescent="0.45">
      <c r="A498" s="73">
        <v>45267</v>
      </c>
      <c r="B498" s="51">
        <f>Summary!C2484*0.171</f>
        <v>1635.9570000000001</v>
      </c>
      <c r="C498" s="51">
        <f t="shared" ref="C498:C500" si="105">F498*B498/(100-F498)</f>
        <v>0.49093438031409425</v>
      </c>
      <c r="D498" s="6">
        <f>Summary!E2484*0.1</f>
        <v>1.2833365139999999</v>
      </c>
      <c r="E498" s="477">
        <f t="shared" si="91"/>
        <v>784.45614035087715</v>
      </c>
      <c r="F498" s="190">
        <v>0.03</v>
      </c>
      <c r="G498" s="7">
        <v>34</v>
      </c>
      <c r="H498" s="7">
        <v>950</v>
      </c>
      <c r="I498" s="200">
        <f t="shared" si="92"/>
        <v>353.27489090000006</v>
      </c>
      <c r="J498" s="41">
        <f t="shared" si="93"/>
        <v>353274.89090000006</v>
      </c>
      <c r="L498" s="658" t="s">
        <v>70</v>
      </c>
      <c r="M498" s="299" t="s">
        <v>70</v>
      </c>
      <c r="N498" s="688" t="s">
        <v>70</v>
      </c>
      <c r="O498" s="180" t="s">
        <v>70</v>
      </c>
      <c r="P498" s="180" t="s">
        <v>70</v>
      </c>
      <c r="Q498" s="640" t="s">
        <v>70</v>
      </c>
    </row>
    <row r="499" spans="1:17" x14ac:dyDescent="0.45">
      <c r="A499" s="73">
        <v>45268</v>
      </c>
      <c r="B499" s="51">
        <f>Summary!C2485*0.171</f>
        <v>1639.2060000000001</v>
      </c>
      <c r="C499" s="51">
        <f t="shared" si="105"/>
        <v>0.4919093728118436</v>
      </c>
      <c r="D499" s="6">
        <f>Summary!E2485*0.1</f>
        <v>1.209734028</v>
      </c>
      <c r="E499" s="477">
        <f t="shared" si="91"/>
        <v>737.99999999999989</v>
      </c>
      <c r="F499" s="190">
        <v>0.03</v>
      </c>
      <c r="G499" s="7">
        <v>34</v>
      </c>
      <c r="H499" s="7">
        <v>950</v>
      </c>
      <c r="I499" s="200">
        <f t="shared" si="92"/>
        <v>354.91409690000006</v>
      </c>
      <c r="J499" s="41">
        <f t="shared" si="93"/>
        <v>354914.09690000006</v>
      </c>
      <c r="L499" s="658" t="s">
        <v>70</v>
      </c>
      <c r="M499" s="299" t="s">
        <v>70</v>
      </c>
      <c r="N499" s="688" t="s">
        <v>70</v>
      </c>
      <c r="O499" s="180" t="s">
        <v>70</v>
      </c>
      <c r="P499" s="180" t="s">
        <v>70</v>
      </c>
      <c r="Q499" s="640" t="s">
        <v>70</v>
      </c>
    </row>
    <row r="500" spans="1:17" x14ac:dyDescent="0.45">
      <c r="A500" s="73">
        <v>45269</v>
      </c>
      <c r="B500" s="51">
        <f>Summary!C2486*0.17</f>
        <v>1630.3000000000002</v>
      </c>
      <c r="C500" s="51">
        <f t="shared" si="105"/>
        <v>0.48923677103130947</v>
      </c>
      <c r="D500" s="6">
        <f>Summary!E2486*0.12</f>
        <v>1.6120981800000003</v>
      </c>
      <c r="E500" s="477">
        <f t="shared" si="91"/>
        <v>988.83529411764709</v>
      </c>
      <c r="F500" s="190">
        <v>0.03</v>
      </c>
      <c r="G500" s="7">
        <v>34</v>
      </c>
      <c r="H500" s="7">
        <v>950</v>
      </c>
      <c r="I500" s="200">
        <f t="shared" si="92"/>
        <v>356.54439690000004</v>
      </c>
      <c r="J500" s="41">
        <f t="shared" si="93"/>
        <v>356544.39690000005</v>
      </c>
      <c r="L500" s="658" t="s">
        <v>70</v>
      </c>
      <c r="M500" s="299" t="s">
        <v>70</v>
      </c>
      <c r="N500" s="688" t="s">
        <v>70</v>
      </c>
      <c r="O500" s="180" t="s">
        <v>70</v>
      </c>
      <c r="P500" s="180" t="s">
        <v>70</v>
      </c>
      <c r="Q500" s="640" t="s">
        <v>70</v>
      </c>
    </row>
    <row r="501" spans="1:17" x14ac:dyDescent="0.45">
      <c r="A501" s="73">
        <v>45270</v>
      </c>
      <c r="B501" s="51">
        <f>Summary!C2487*0.17</f>
        <v>1619.42</v>
      </c>
      <c r="C501" s="51">
        <f t="shared" ref="C501:C511" si="106">F501*B501/(100-F501)</f>
        <v>0.48597179153746123</v>
      </c>
      <c r="D501" s="6">
        <f>Summary!E2487*0.12</f>
        <v>1.6035687360000004</v>
      </c>
      <c r="E501" s="477">
        <f t="shared" si="91"/>
        <v>990.21176470588262</v>
      </c>
      <c r="F501" s="190">
        <v>0.03</v>
      </c>
      <c r="G501" s="7">
        <v>34</v>
      </c>
      <c r="H501" s="7">
        <v>900</v>
      </c>
      <c r="I501" s="200">
        <f t="shared" si="92"/>
        <v>358.16381690000003</v>
      </c>
      <c r="J501" s="41">
        <f t="shared" si="93"/>
        <v>358163.81690000003</v>
      </c>
      <c r="L501" s="658" t="s">
        <v>70</v>
      </c>
      <c r="M501" s="299" t="s">
        <v>70</v>
      </c>
      <c r="N501" s="688" t="s">
        <v>70</v>
      </c>
      <c r="O501" s="180" t="s">
        <v>70</v>
      </c>
      <c r="P501" s="180" t="s">
        <v>70</v>
      </c>
      <c r="Q501" s="640" t="s">
        <v>70</v>
      </c>
    </row>
    <row r="502" spans="1:17" x14ac:dyDescent="0.45">
      <c r="A502" s="73">
        <v>45271</v>
      </c>
      <c r="B502" s="51">
        <f>Summary!C2488*0.17</f>
        <v>1625.2</v>
      </c>
      <c r="C502" s="51">
        <f t="shared" si="106"/>
        <v>0.48770631189356806</v>
      </c>
      <c r="D502" s="6">
        <f>Summary!E2488*0.12</f>
        <v>1.6216245600000001</v>
      </c>
      <c r="E502" s="477">
        <f t="shared" si="91"/>
        <v>997.8</v>
      </c>
      <c r="F502" s="190">
        <v>0.03</v>
      </c>
      <c r="G502" s="7">
        <v>34</v>
      </c>
      <c r="H502" s="7">
        <v>875</v>
      </c>
      <c r="I502" s="200">
        <f t="shared" si="92"/>
        <v>359.78901690000004</v>
      </c>
      <c r="J502" s="41">
        <f t="shared" si="93"/>
        <v>359789.01690000005</v>
      </c>
      <c r="L502" s="658" t="s">
        <v>70</v>
      </c>
      <c r="M502" s="299" t="s">
        <v>70</v>
      </c>
      <c r="N502" s="688" t="s">
        <v>70</v>
      </c>
      <c r="O502" s="180" t="s">
        <v>70</v>
      </c>
      <c r="P502" s="180" t="s">
        <v>70</v>
      </c>
      <c r="Q502" s="640" t="s">
        <v>70</v>
      </c>
    </row>
    <row r="503" spans="1:17" x14ac:dyDescent="0.45">
      <c r="A503" s="73">
        <v>45272</v>
      </c>
      <c r="B503" s="51">
        <f>Summary!C2489*0.17</f>
        <v>1616.3600000000001</v>
      </c>
      <c r="C503" s="51">
        <f t="shared" si="106"/>
        <v>0.48505351605481645</v>
      </c>
      <c r="D503" s="6">
        <f>Summary!E2489*0.12</f>
        <v>1.5794879759999998</v>
      </c>
      <c r="E503" s="477">
        <f t="shared" si="91"/>
        <v>977.18823529411748</v>
      </c>
      <c r="F503" s="190">
        <v>0.03</v>
      </c>
      <c r="G503" s="7">
        <v>34</v>
      </c>
      <c r="H503" s="7">
        <v>800</v>
      </c>
      <c r="I503" s="200">
        <f t="shared" si="92"/>
        <v>361.40537690000002</v>
      </c>
      <c r="J503" s="41">
        <f t="shared" si="93"/>
        <v>361405.37690000003</v>
      </c>
      <c r="L503" s="658" t="s">
        <v>70</v>
      </c>
      <c r="M503" s="299" t="s">
        <v>70</v>
      </c>
      <c r="N503" s="688" t="s">
        <v>70</v>
      </c>
      <c r="O503" s="180" t="s">
        <v>70</v>
      </c>
      <c r="P503" s="180" t="s">
        <v>70</v>
      </c>
      <c r="Q503" s="640" t="s">
        <v>70</v>
      </c>
    </row>
    <row r="504" spans="1:17" x14ac:dyDescent="0.45">
      <c r="A504" s="73">
        <v>45273</v>
      </c>
      <c r="B504" s="51">
        <f>Summary!C2490*0.17</f>
        <v>1453.3300000000002</v>
      </c>
      <c r="C504" s="51">
        <f t="shared" si="106"/>
        <v>0.43612983895168556</v>
      </c>
      <c r="D504" s="6">
        <f>Summary!E2490*0.12</f>
        <v>1.4357190599999998</v>
      </c>
      <c r="E504" s="477">
        <f t="shared" si="91"/>
        <v>987.88235294117624</v>
      </c>
      <c r="F504" s="190">
        <v>0.03</v>
      </c>
      <c r="G504" s="7">
        <v>34</v>
      </c>
      <c r="H504" s="7">
        <v>800</v>
      </c>
      <c r="I504" s="200">
        <f t="shared" si="92"/>
        <v>362.85870690000007</v>
      </c>
      <c r="J504" s="41">
        <f t="shared" si="93"/>
        <v>362858.70690000005</v>
      </c>
      <c r="L504" s="658" t="s">
        <v>70</v>
      </c>
      <c r="M504" s="299" t="s">
        <v>70</v>
      </c>
      <c r="N504" s="688" t="s">
        <v>70</v>
      </c>
      <c r="O504" s="180" t="s">
        <v>70</v>
      </c>
      <c r="P504" s="180" t="s">
        <v>70</v>
      </c>
      <c r="Q504" s="640" t="s">
        <v>70</v>
      </c>
    </row>
    <row r="505" spans="1:17" x14ac:dyDescent="0.45">
      <c r="A505" s="73">
        <v>45274</v>
      </c>
      <c r="B505" s="51">
        <f>Summary!C2491*0.17</f>
        <v>1616.0200000000002</v>
      </c>
      <c r="C505" s="51">
        <f t="shared" si="106"/>
        <v>0.48495148544563371</v>
      </c>
      <c r="D505" s="6">
        <f>Summary!E2491*0.12</f>
        <v>1.6046736384</v>
      </c>
      <c r="E505" s="477">
        <f t="shared" si="91"/>
        <v>992.97882352941167</v>
      </c>
      <c r="F505" s="190">
        <v>0.03</v>
      </c>
      <c r="G505" s="7">
        <v>34</v>
      </c>
      <c r="H505" s="7">
        <v>800</v>
      </c>
      <c r="I505" s="200">
        <f t="shared" si="92"/>
        <v>364.47472690000006</v>
      </c>
      <c r="J505" s="41">
        <f t="shared" si="93"/>
        <v>364474.72690000007</v>
      </c>
      <c r="L505" s="658" t="s">
        <v>70</v>
      </c>
      <c r="M505" s="299" t="s">
        <v>70</v>
      </c>
      <c r="N505" s="688" t="s">
        <v>70</v>
      </c>
      <c r="O505" s="180" t="s">
        <v>70</v>
      </c>
      <c r="P505" s="180" t="s">
        <v>70</v>
      </c>
      <c r="Q505" s="640" t="s">
        <v>70</v>
      </c>
    </row>
    <row r="506" spans="1:17" x14ac:dyDescent="0.45">
      <c r="A506" s="73">
        <v>45275</v>
      </c>
      <c r="B506" s="51">
        <f>Summary!C2492*0.17</f>
        <v>1616.3600000000001</v>
      </c>
      <c r="C506" s="51">
        <f t="shared" si="106"/>
        <v>0.48505351605481645</v>
      </c>
      <c r="D506" s="6">
        <f>Summary!E2492*0.12</f>
        <v>1.6171624752</v>
      </c>
      <c r="E506" s="477">
        <f t="shared" si="91"/>
        <v>1000.4964705882352</v>
      </c>
      <c r="F506" s="190">
        <v>0.03</v>
      </c>
      <c r="G506" s="7">
        <v>34</v>
      </c>
      <c r="H506" s="7">
        <v>810</v>
      </c>
      <c r="I506" s="200">
        <f t="shared" si="92"/>
        <v>366.09108690000005</v>
      </c>
      <c r="J506" s="41">
        <f t="shared" si="93"/>
        <v>366091.08690000005</v>
      </c>
      <c r="L506" s="658" t="s">
        <v>70</v>
      </c>
      <c r="M506" s="299" t="s">
        <v>70</v>
      </c>
      <c r="N506" s="688" t="s">
        <v>70</v>
      </c>
      <c r="O506" s="180" t="s">
        <v>70</v>
      </c>
      <c r="P506" s="180" t="s">
        <v>70</v>
      </c>
      <c r="Q506" s="640" t="s">
        <v>70</v>
      </c>
    </row>
    <row r="507" spans="1:17" x14ac:dyDescent="0.45">
      <c r="A507" s="73">
        <v>45276</v>
      </c>
      <c r="B507" s="51">
        <f>Summary!C2493*0.17</f>
        <v>1605.3100000000002</v>
      </c>
      <c r="C507" s="51">
        <f t="shared" si="106"/>
        <v>0.48173752125637692</v>
      </c>
      <c r="D507" s="6">
        <f>Summary!E2493*0.12</f>
        <v>1.6430593368000002</v>
      </c>
      <c r="E507" s="477">
        <f t="shared" ref="E507:E534" si="107">D507*10^6/B507</f>
        <v>1023.515294117647</v>
      </c>
      <c r="F507" s="190">
        <v>0.03</v>
      </c>
      <c r="G507" s="7">
        <v>34</v>
      </c>
      <c r="H507" s="7">
        <v>730</v>
      </c>
      <c r="I507" s="200">
        <f t="shared" ref="I507:I544" si="108">J507/1000</f>
        <v>367.69639690000002</v>
      </c>
      <c r="J507" s="41">
        <f t="shared" ref="J507:J544" si="109">J506+B507</f>
        <v>367696.39690000005</v>
      </c>
      <c r="L507" s="658" t="s">
        <v>70</v>
      </c>
      <c r="M507" s="299" t="s">
        <v>70</v>
      </c>
      <c r="N507" s="688" t="s">
        <v>70</v>
      </c>
      <c r="O507" s="180" t="s">
        <v>70</v>
      </c>
      <c r="P507" s="180" t="s">
        <v>70</v>
      </c>
      <c r="Q507" s="640" t="s">
        <v>70</v>
      </c>
    </row>
    <row r="508" spans="1:17" x14ac:dyDescent="0.45">
      <c r="A508" s="73">
        <v>45277</v>
      </c>
      <c r="B508" s="51">
        <f>Summary!C2494*0.17</f>
        <v>1380.0600000000002</v>
      </c>
      <c r="C508" s="51">
        <f t="shared" si="106"/>
        <v>0.41414224267280186</v>
      </c>
      <c r="D508" s="6">
        <f>Summary!E2494*0.12</f>
        <v>1.3848950807999998</v>
      </c>
      <c r="E508" s="477">
        <f t="shared" si="107"/>
        <v>1003.5035294117645</v>
      </c>
      <c r="F508" s="190">
        <v>0.03</v>
      </c>
      <c r="G508" s="7">
        <v>34</v>
      </c>
      <c r="H508" s="7">
        <v>700</v>
      </c>
      <c r="I508" s="200">
        <f t="shared" si="108"/>
        <v>369.07645690000004</v>
      </c>
      <c r="J508" s="41">
        <f t="shared" si="109"/>
        <v>369076.45690000005</v>
      </c>
      <c r="L508" s="658" t="s">
        <v>70</v>
      </c>
      <c r="M508" s="299" t="s">
        <v>70</v>
      </c>
      <c r="N508" s="688" t="s">
        <v>70</v>
      </c>
      <c r="O508" s="180" t="s">
        <v>70</v>
      </c>
      <c r="P508" s="180" t="s">
        <v>70</v>
      </c>
      <c r="Q508" s="640" t="s">
        <v>70</v>
      </c>
    </row>
    <row r="509" spans="1:17" x14ac:dyDescent="0.45">
      <c r="A509" s="73">
        <v>45278</v>
      </c>
      <c r="B509" s="51">
        <f>Summary!C2495*0.17</f>
        <v>1374.45</v>
      </c>
      <c r="C509" s="51">
        <f t="shared" si="106"/>
        <v>0.41245873762128638</v>
      </c>
      <c r="D509" s="6">
        <f>Summary!E2495*0.12</f>
        <v>1.3618212299999999</v>
      </c>
      <c r="E509" s="477">
        <f t="shared" si="107"/>
        <v>990.8117647058823</v>
      </c>
      <c r="F509" s="190">
        <v>0.03</v>
      </c>
      <c r="G509" s="7">
        <v>34</v>
      </c>
      <c r="H509" s="7">
        <v>600</v>
      </c>
      <c r="I509" s="200">
        <f t="shared" si="108"/>
        <v>370.45090690000006</v>
      </c>
      <c r="J509" s="41">
        <f t="shared" si="109"/>
        <v>370450.90690000006</v>
      </c>
      <c r="L509" s="658" t="s">
        <v>70</v>
      </c>
      <c r="M509" s="299" t="s">
        <v>70</v>
      </c>
      <c r="N509" s="688" t="s">
        <v>70</v>
      </c>
      <c r="O509" s="180" t="s">
        <v>70</v>
      </c>
      <c r="P509" s="180" t="s">
        <v>70</v>
      </c>
      <c r="Q509" s="640" t="s">
        <v>70</v>
      </c>
    </row>
    <row r="510" spans="1:17" x14ac:dyDescent="0.45">
      <c r="A510" s="73">
        <v>45279</v>
      </c>
      <c r="B510" s="51">
        <f>Summary!C2496*0.17</f>
        <v>1407.7700000000002</v>
      </c>
      <c r="C510" s="51">
        <f t="shared" si="106"/>
        <v>0.42245773732119646</v>
      </c>
      <c r="D510" s="6">
        <f>Summary!E2496*0.12</f>
        <v>1.4451173100000001</v>
      </c>
      <c r="E510" s="477">
        <f t="shared" si="107"/>
        <v>1026.5294117647059</v>
      </c>
      <c r="F510" s="190">
        <v>0.03</v>
      </c>
      <c r="G510" s="7">
        <v>34</v>
      </c>
      <c r="H510" s="7">
        <v>600</v>
      </c>
      <c r="I510" s="200">
        <f t="shared" si="108"/>
        <v>371.85867690000009</v>
      </c>
      <c r="J510" s="41">
        <f t="shared" si="109"/>
        <v>371858.67690000008</v>
      </c>
      <c r="L510" s="658" t="s">
        <v>70</v>
      </c>
      <c r="M510" s="299" t="s">
        <v>70</v>
      </c>
      <c r="N510" s="688" t="s">
        <v>70</v>
      </c>
      <c r="O510" s="180" t="s">
        <v>70</v>
      </c>
      <c r="P510" s="180" t="s">
        <v>70</v>
      </c>
      <c r="Q510" s="640" t="s">
        <v>70</v>
      </c>
    </row>
    <row r="511" spans="1:17" x14ac:dyDescent="0.45">
      <c r="A511" s="73">
        <v>45280</v>
      </c>
      <c r="B511" s="51">
        <f>Summary!C2497*0.17</f>
        <v>1417.97</v>
      </c>
      <c r="C511" s="51">
        <f t="shared" si="106"/>
        <v>0.42551865559667901</v>
      </c>
      <c r="D511" s="6">
        <f>Summary!E2497*0.12</f>
        <v>0.99498454440000006</v>
      </c>
      <c r="E511" s="477">
        <f t="shared" si="107"/>
        <v>701.69647058823534</v>
      </c>
      <c r="F511" s="190">
        <v>0.03</v>
      </c>
      <c r="G511" s="7">
        <v>34</v>
      </c>
      <c r="H511" s="7">
        <v>700</v>
      </c>
      <c r="I511" s="200">
        <f t="shared" si="108"/>
        <v>373.27664690000006</v>
      </c>
      <c r="J511" s="41">
        <f t="shared" si="109"/>
        <v>373276.64690000005</v>
      </c>
      <c r="L511" s="658" t="s">
        <v>70</v>
      </c>
      <c r="M511" s="299" t="s">
        <v>70</v>
      </c>
      <c r="N511" s="688" t="s">
        <v>70</v>
      </c>
      <c r="O511" s="180" t="s">
        <v>70</v>
      </c>
      <c r="P511" s="180" t="s">
        <v>70</v>
      </c>
      <c r="Q511" s="640" t="s">
        <v>70</v>
      </c>
    </row>
    <row r="512" spans="1:17" x14ac:dyDescent="0.45">
      <c r="A512" s="73">
        <v>45281</v>
      </c>
      <c r="B512" s="51">
        <f>Summary!C2498*0.12</f>
        <v>1002.12</v>
      </c>
      <c r="C512" s="51">
        <f t="shared" ref="C512" si="110">F512*B512/(100-F512)</f>
        <v>63.965106382978725</v>
      </c>
      <c r="D512" s="6">
        <f>Summary!E2498*0.11</f>
        <v>0.84406479850000005</v>
      </c>
      <c r="E512" s="477">
        <f t="shared" si="107"/>
        <v>842.2791666666667</v>
      </c>
      <c r="F512" s="190">
        <v>6</v>
      </c>
      <c r="G512" s="7">
        <v>32</v>
      </c>
      <c r="H512" s="7">
        <v>650</v>
      </c>
      <c r="I512" s="200">
        <f t="shared" si="108"/>
        <v>374.27876690000005</v>
      </c>
      <c r="J512" s="41">
        <f t="shared" si="109"/>
        <v>374278.76690000005</v>
      </c>
      <c r="K512" t="s">
        <v>160</v>
      </c>
      <c r="L512" s="658" t="s">
        <v>70</v>
      </c>
      <c r="M512" s="299" t="s">
        <v>70</v>
      </c>
      <c r="N512" s="688" t="s">
        <v>70</v>
      </c>
      <c r="O512" s="180" t="s">
        <v>70</v>
      </c>
      <c r="P512" s="180" t="s">
        <v>70</v>
      </c>
      <c r="Q512" s="640" t="s">
        <v>70</v>
      </c>
    </row>
    <row r="513" spans="1:17" x14ac:dyDescent="0.45">
      <c r="A513" s="73">
        <v>45282</v>
      </c>
      <c r="B513" s="51">
        <f>Summary!C2499*0.12</f>
        <v>1005.9599999999999</v>
      </c>
      <c r="C513" s="51">
        <f t="shared" ref="C513:C521" si="111">F513*B513/(100-F513)</f>
        <v>64.210212765957436</v>
      </c>
      <c r="D513" s="6">
        <f>Summary!E2499*0.11</f>
        <v>1.1642721167000001</v>
      </c>
      <c r="E513" s="477">
        <f t="shared" si="107"/>
        <v>1157.374166666667</v>
      </c>
      <c r="F513" s="190">
        <v>6</v>
      </c>
      <c r="G513" s="7">
        <v>32</v>
      </c>
      <c r="H513" s="7">
        <v>650</v>
      </c>
      <c r="I513" s="200">
        <f t="shared" si="108"/>
        <v>375.28472690000007</v>
      </c>
      <c r="J513" s="41">
        <f t="shared" si="109"/>
        <v>375284.72690000007</v>
      </c>
      <c r="L513" s="658" t="s">
        <v>70</v>
      </c>
      <c r="M513" s="299" t="s">
        <v>70</v>
      </c>
      <c r="N513" s="688" t="s">
        <v>70</v>
      </c>
      <c r="O513" s="180" t="s">
        <v>70</v>
      </c>
      <c r="P513" s="180" t="s">
        <v>70</v>
      </c>
      <c r="Q513" s="640" t="s">
        <v>70</v>
      </c>
    </row>
    <row r="514" spans="1:17" x14ac:dyDescent="0.45">
      <c r="A514" s="73">
        <v>45283</v>
      </c>
      <c r="B514" s="51">
        <f>Summary!C2500*0.12</f>
        <v>1006.56</v>
      </c>
      <c r="C514" s="51">
        <f t="shared" si="111"/>
        <v>64.248510638297873</v>
      </c>
      <c r="D514" s="6">
        <f>Summary!E2500*0.11</f>
        <v>1.2137763131999999</v>
      </c>
      <c r="E514" s="477">
        <f t="shared" si="107"/>
        <v>1205.8658333333333</v>
      </c>
      <c r="F514" s="190">
        <v>6</v>
      </c>
      <c r="G514" s="7">
        <v>32</v>
      </c>
      <c r="H514" s="7">
        <v>650</v>
      </c>
      <c r="I514" s="200">
        <f t="shared" si="108"/>
        <v>376.29128690000005</v>
      </c>
      <c r="J514" s="41">
        <f t="shared" si="109"/>
        <v>376291.28690000006</v>
      </c>
      <c r="L514" s="658" t="s">
        <v>70</v>
      </c>
      <c r="M514" s="299" t="s">
        <v>70</v>
      </c>
      <c r="N514" s="688" t="s">
        <v>70</v>
      </c>
      <c r="O514" s="180" t="s">
        <v>70</v>
      </c>
      <c r="P514" s="180" t="s">
        <v>70</v>
      </c>
      <c r="Q514" s="640" t="s">
        <v>70</v>
      </c>
    </row>
    <row r="515" spans="1:17" x14ac:dyDescent="0.45">
      <c r="A515" s="73">
        <v>45284</v>
      </c>
      <c r="B515" s="51">
        <f>Summary!C2501*0.12</f>
        <v>1009.4399999999999</v>
      </c>
      <c r="C515" s="51">
        <f t="shared" si="111"/>
        <v>64.432340425531905</v>
      </c>
      <c r="D515" s="6">
        <f>Summary!E2501*0.11</f>
        <v>1.3518555071999998</v>
      </c>
      <c r="E515" s="477">
        <f t="shared" si="107"/>
        <v>1339.2133333333334</v>
      </c>
      <c r="F515" s="190">
        <v>6</v>
      </c>
      <c r="G515" s="7">
        <v>32</v>
      </c>
      <c r="H515" s="7">
        <v>660</v>
      </c>
      <c r="I515" s="200">
        <f t="shared" si="108"/>
        <v>377.30072690000009</v>
      </c>
      <c r="J515" s="41">
        <f t="shared" si="109"/>
        <v>377300.72690000007</v>
      </c>
      <c r="L515" s="658" t="s">
        <v>70</v>
      </c>
      <c r="M515" s="299" t="s">
        <v>70</v>
      </c>
      <c r="N515" s="688" t="s">
        <v>70</v>
      </c>
      <c r="O515" s="180" t="s">
        <v>70</v>
      </c>
      <c r="P515" s="180" t="s">
        <v>70</v>
      </c>
      <c r="Q515" s="640" t="s">
        <v>70</v>
      </c>
    </row>
    <row r="516" spans="1:17" x14ac:dyDescent="0.45">
      <c r="A516" s="73">
        <v>45285</v>
      </c>
      <c r="B516" s="51">
        <f>Summary!C2502*0.12</f>
        <v>1006.68</v>
      </c>
      <c r="C516" s="51">
        <f t="shared" si="111"/>
        <v>64.256170212765952</v>
      </c>
      <c r="D516" s="6">
        <f>Summary!E2502*0.11</f>
        <v>1.5452210829000002</v>
      </c>
      <c r="E516" s="477">
        <f t="shared" si="107"/>
        <v>1534.9675000000002</v>
      </c>
      <c r="F516" s="190">
        <v>6</v>
      </c>
      <c r="G516" s="7">
        <v>32</v>
      </c>
      <c r="H516" s="7">
        <v>650</v>
      </c>
      <c r="I516" s="200">
        <f t="shared" si="108"/>
        <v>378.30740690000005</v>
      </c>
      <c r="J516" s="41">
        <f t="shared" si="109"/>
        <v>378307.40690000006</v>
      </c>
      <c r="L516" s="658" t="s">
        <v>70</v>
      </c>
      <c r="M516" s="299" t="s">
        <v>70</v>
      </c>
      <c r="N516" s="688" t="s">
        <v>70</v>
      </c>
      <c r="O516" s="180" t="s">
        <v>70</v>
      </c>
      <c r="P516" s="180" t="s">
        <v>70</v>
      </c>
      <c r="Q516" s="640" t="s">
        <v>70</v>
      </c>
    </row>
    <row r="517" spans="1:17" x14ac:dyDescent="0.45">
      <c r="A517" s="73">
        <v>45286</v>
      </c>
      <c r="B517" s="51">
        <f>Summary!C2503*0.12</f>
        <v>1029.24</v>
      </c>
      <c r="C517" s="51">
        <f t="shared" si="111"/>
        <v>65.696170212765963</v>
      </c>
      <c r="D517" s="6">
        <f>Summary!E2503*0.11</f>
        <v>1.5810670259999999</v>
      </c>
      <c r="E517" s="477">
        <f t="shared" si="107"/>
        <v>1536.1499999999999</v>
      </c>
      <c r="F517" s="190">
        <v>6</v>
      </c>
      <c r="G517" s="7">
        <v>32</v>
      </c>
      <c r="H517" s="7">
        <v>640</v>
      </c>
      <c r="I517" s="200">
        <f t="shared" si="108"/>
        <v>379.33664690000006</v>
      </c>
      <c r="J517" s="41">
        <f t="shared" si="109"/>
        <v>379336.64690000005</v>
      </c>
      <c r="L517" s="658" t="s">
        <v>70</v>
      </c>
      <c r="M517" s="299" t="s">
        <v>70</v>
      </c>
      <c r="N517" s="688" t="s">
        <v>70</v>
      </c>
      <c r="O517" s="180" t="s">
        <v>70</v>
      </c>
      <c r="P517" s="180" t="s">
        <v>70</v>
      </c>
      <c r="Q517" s="640" t="s">
        <v>70</v>
      </c>
    </row>
    <row r="518" spans="1:17" x14ac:dyDescent="0.45">
      <c r="A518" s="73">
        <v>45287</v>
      </c>
      <c r="B518" s="51">
        <f>Summary!C2504*0.12</f>
        <v>1042.56</v>
      </c>
      <c r="C518" s="51">
        <f t="shared" si="111"/>
        <v>66.5463829787234</v>
      </c>
      <c r="D518" s="6">
        <f>Summary!E2504*0.11</f>
        <v>1.7346738815999998</v>
      </c>
      <c r="E518" s="477">
        <f t="shared" si="107"/>
        <v>1663.86</v>
      </c>
      <c r="F518" s="190">
        <v>6</v>
      </c>
      <c r="G518" s="7">
        <v>32</v>
      </c>
      <c r="H518" s="7">
        <v>620</v>
      </c>
      <c r="I518" s="200">
        <f t="shared" si="108"/>
        <v>380.37920690000004</v>
      </c>
      <c r="J518" s="41">
        <f t="shared" si="109"/>
        <v>380379.20690000005</v>
      </c>
      <c r="L518" s="658" t="s">
        <v>70</v>
      </c>
      <c r="M518" s="299" t="s">
        <v>70</v>
      </c>
      <c r="N518" s="688" t="s">
        <v>70</v>
      </c>
      <c r="O518" s="180" t="s">
        <v>70</v>
      </c>
      <c r="P518" s="180" t="s">
        <v>70</v>
      </c>
      <c r="Q518" s="640" t="s">
        <v>70</v>
      </c>
    </row>
    <row r="519" spans="1:17" x14ac:dyDescent="0.45">
      <c r="A519" s="73">
        <v>45288</v>
      </c>
      <c r="B519" s="51">
        <f>Summary!C2505*0.12</f>
        <v>1039.32</v>
      </c>
      <c r="C519" s="51">
        <f t="shared" si="111"/>
        <v>66.339574468085104</v>
      </c>
      <c r="D519" s="6">
        <f>Summary!E2505*0.11</f>
        <v>1.1731004043</v>
      </c>
      <c r="E519" s="477">
        <f t="shared" si="107"/>
        <v>1128.7191666666668</v>
      </c>
      <c r="F519" s="190">
        <v>6</v>
      </c>
      <c r="G519" s="7">
        <v>32</v>
      </c>
      <c r="H519" s="7">
        <v>630</v>
      </c>
      <c r="I519" s="200">
        <f t="shared" si="108"/>
        <v>381.41852690000007</v>
      </c>
      <c r="J519" s="41">
        <f t="shared" si="109"/>
        <v>381418.52690000006</v>
      </c>
      <c r="L519" s="658" t="s">
        <v>70</v>
      </c>
      <c r="M519" s="299" t="s">
        <v>70</v>
      </c>
      <c r="N519" s="688" t="s">
        <v>70</v>
      </c>
      <c r="O519" s="180" t="s">
        <v>70</v>
      </c>
      <c r="P519" s="180" t="s">
        <v>70</v>
      </c>
      <c r="Q519" s="640" t="s">
        <v>70</v>
      </c>
    </row>
    <row r="520" spans="1:17" x14ac:dyDescent="0.45">
      <c r="A520" s="73">
        <v>45289</v>
      </c>
      <c r="B520" s="51">
        <f>Summary!C2506*0.12</f>
        <v>1077</v>
      </c>
      <c r="C520" s="51">
        <f t="shared" si="111"/>
        <v>68.744680851063833</v>
      </c>
      <c r="D520" s="6">
        <f>Summary!E2506*0.11</f>
        <v>1.2763859075000004</v>
      </c>
      <c r="E520" s="477">
        <f t="shared" si="107"/>
        <v>1185.1308333333338</v>
      </c>
      <c r="F520" s="190">
        <v>6</v>
      </c>
      <c r="G520" s="7">
        <v>32</v>
      </c>
      <c r="H520" s="7">
        <v>630</v>
      </c>
      <c r="I520" s="200">
        <f t="shared" si="108"/>
        <v>382.49552690000007</v>
      </c>
      <c r="J520" s="41">
        <f t="shared" si="109"/>
        <v>382495.52690000006</v>
      </c>
      <c r="L520" s="658" t="s">
        <v>70</v>
      </c>
      <c r="M520" s="299" t="s">
        <v>70</v>
      </c>
      <c r="N520" s="688" t="s">
        <v>70</v>
      </c>
      <c r="O520" s="180" t="s">
        <v>70</v>
      </c>
      <c r="P520" s="180" t="s">
        <v>70</v>
      </c>
      <c r="Q520" s="640" t="s">
        <v>70</v>
      </c>
    </row>
    <row r="521" spans="1:17" x14ac:dyDescent="0.45">
      <c r="A521" s="73">
        <v>45290</v>
      </c>
      <c r="B521" s="51">
        <f>Summary!C2507*0.12</f>
        <v>1089.72</v>
      </c>
      <c r="C521" s="51">
        <f t="shared" si="111"/>
        <v>69.556595744680848</v>
      </c>
      <c r="D521" s="6">
        <f>Summary!E2507*0.11</f>
        <v>1.3787754947999999</v>
      </c>
      <c r="E521" s="477">
        <f t="shared" si="107"/>
        <v>1265.2566666666667</v>
      </c>
      <c r="F521" s="190">
        <v>6</v>
      </c>
      <c r="G521" s="7">
        <v>32</v>
      </c>
      <c r="H521" s="7">
        <v>630</v>
      </c>
      <c r="I521" s="200">
        <f t="shared" si="108"/>
        <v>383.58524690000002</v>
      </c>
      <c r="J521" s="41">
        <f t="shared" si="109"/>
        <v>383585.24690000003</v>
      </c>
      <c r="L521" s="658" t="s">
        <v>70</v>
      </c>
      <c r="M521" s="299" t="s">
        <v>70</v>
      </c>
      <c r="N521" s="688" t="s">
        <v>70</v>
      </c>
      <c r="O521" s="180" t="s">
        <v>70</v>
      </c>
      <c r="P521" s="180" t="s">
        <v>70</v>
      </c>
      <c r="Q521" s="640" t="s">
        <v>70</v>
      </c>
    </row>
    <row r="522" spans="1:17" x14ac:dyDescent="0.45">
      <c r="A522" s="318">
        <v>45291</v>
      </c>
      <c r="B522" s="212">
        <f>Summary!C2508*0.12</f>
        <v>1103.1599999999999</v>
      </c>
      <c r="C522" s="212">
        <f t="shared" ref="C522:C534" si="112">F522*B522/(100-F522)</f>
        <v>70.414468085106378</v>
      </c>
      <c r="D522" s="322">
        <f>Summary!E2508*0.11</f>
        <v>1.2590015746000001</v>
      </c>
      <c r="E522" s="586">
        <f t="shared" si="107"/>
        <v>1141.2683333333337</v>
      </c>
      <c r="F522" s="323">
        <v>6</v>
      </c>
      <c r="G522" s="320">
        <v>32</v>
      </c>
      <c r="H522" s="320">
        <v>660</v>
      </c>
      <c r="I522" s="324">
        <f t="shared" si="108"/>
        <v>384.68840690000002</v>
      </c>
      <c r="J522" s="325">
        <f t="shared" si="109"/>
        <v>384688.4069</v>
      </c>
      <c r="K522" s="182"/>
      <c r="L522" s="685">
        <f>SUM(B492:B522)</f>
        <v>42660.873000000007</v>
      </c>
      <c r="M522" s="686">
        <f>SUM(C492:C522)</f>
        <v>737.78775993010663</v>
      </c>
      <c r="N522" s="697">
        <f>SUM(D492:D522)</f>
        <v>43.36613797190001</v>
      </c>
      <c r="O522" s="630">
        <f>SUM(B158:B522)</f>
        <v>320960.20030000026</v>
      </c>
      <c r="P522" s="587">
        <f>SUM(C158:C522)</f>
        <v>996.0942222639128</v>
      </c>
      <c r="Q522" s="650">
        <f>SUM(D158:D522)</f>
        <v>340.78051377346998</v>
      </c>
    </row>
    <row r="523" spans="1:17" x14ac:dyDescent="0.45">
      <c r="A523" s="73">
        <v>45292</v>
      </c>
      <c r="B523" s="51">
        <f>Summary!C2509*0.12</f>
        <v>1104.1199999999999</v>
      </c>
      <c r="C523" s="51">
        <f t="shared" si="112"/>
        <v>70.475744680851051</v>
      </c>
      <c r="D523" s="6">
        <f>Summary!E2509*0.11</f>
        <v>1.2615141461999999</v>
      </c>
      <c r="E523" s="483">
        <f t="shared" si="107"/>
        <v>1142.5516666666667</v>
      </c>
      <c r="F523" s="189">
        <v>6</v>
      </c>
      <c r="G523" s="6">
        <v>32</v>
      </c>
      <c r="H523" s="6">
        <v>660</v>
      </c>
      <c r="I523" s="200">
        <f t="shared" si="108"/>
        <v>385.79252689999998</v>
      </c>
      <c r="J523" s="72">
        <f t="shared" si="109"/>
        <v>385792.5269</v>
      </c>
      <c r="L523" s="658" t="s">
        <v>70</v>
      </c>
      <c r="M523" s="299" t="s">
        <v>70</v>
      </c>
      <c r="N523" s="688" t="s">
        <v>70</v>
      </c>
      <c r="O523" s="180" t="s">
        <v>70</v>
      </c>
      <c r="P523" s="180" t="s">
        <v>70</v>
      </c>
      <c r="Q523" s="640" t="s">
        <v>70</v>
      </c>
    </row>
    <row r="524" spans="1:17" x14ac:dyDescent="0.45">
      <c r="A524" s="73">
        <v>45293</v>
      </c>
      <c r="B524" s="51">
        <f>Summary!C2510*0.12</f>
        <v>1104.5999999999999</v>
      </c>
      <c r="C524" s="51">
        <f t="shared" si="112"/>
        <v>70.506382978723394</v>
      </c>
      <c r="D524" s="6">
        <f>Summary!E2510*0.11</f>
        <v>1.3571308905000001</v>
      </c>
      <c r="E524" s="477">
        <f t="shared" si="107"/>
        <v>1228.6175000000003</v>
      </c>
      <c r="F524" s="189">
        <v>6</v>
      </c>
      <c r="G524" s="7">
        <v>32</v>
      </c>
      <c r="H524" s="7">
        <v>660</v>
      </c>
      <c r="I524" s="200">
        <f t="shared" si="108"/>
        <v>386.89712689999999</v>
      </c>
      <c r="J524" s="41">
        <f t="shared" si="109"/>
        <v>386897.12689999997</v>
      </c>
      <c r="L524" s="658" t="s">
        <v>70</v>
      </c>
      <c r="M524" s="299" t="s">
        <v>70</v>
      </c>
      <c r="N524" s="688" t="s">
        <v>70</v>
      </c>
      <c r="O524" s="180" t="s">
        <v>70</v>
      </c>
      <c r="P524" s="180" t="s">
        <v>70</v>
      </c>
      <c r="Q524" s="640" t="s">
        <v>70</v>
      </c>
    </row>
    <row r="525" spans="1:17" x14ac:dyDescent="0.45">
      <c r="A525" s="73">
        <v>45294</v>
      </c>
      <c r="B525" s="51">
        <f>Summary!C2511*0.12</f>
        <v>1057.92</v>
      </c>
      <c r="C525" s="51">
        <f t="shared" si="112"/>
        <v>67.526808510638304</v>
      </c>
      <c r="D525" s="6">
        <f>Summary!E2511*0.11</f>
        <v>1.3096996704000001</v>
      </c>
      <c r="E525" s="477">
        <f t="shared" si="107"/>
        <v>1237.9950000000001</v>
      </c>
      <c r="F525" s="189">
        <v>6</v>
      </c>
      <c r="G525" s="7">
        <v>32</v>
      </c>
      <c r="H525" s="7">
        <v>620</v>
      </c>
      <c r="I525" s="200">
        <f t="shared" si="108"/>
        <v>387.95504689999996</v>
      </c>
      <c r="J525" s="41">
        <f t="shared" si="109"/>
        <v>387955.04689999996</v>
      </c>
      <c r="L525" s="658" t="s">
        <v>70</v>
      </c>
      <c r="M525" s="299" t="s">
        <v>70</v>
      </c>
      <c r="N525" s="688" t="s">
        <v>70</v>
      </c>
      <c r="O525" s="180" t="s">
        <v>70</v>
      </c>
      <c r="P525" s="180" t="s">
        <v>70</v>
      </c>
      <c r="Q525" s="640" t="s">
        <v>70</v>
      </c>
    </row>
    <row r="526" spans="1:17" x14ac:dyDescent="0.45">
      <c r="A526" s="73">
        <v>45295</v>
      </c>
      <c r="B526" s="51">
        <f>Summary!C2512*0.12</f>
        <v>1061.3999999999999</v>
      </c>
      <c r="C526" s="51">
        <f t="shared" si="112"/>
        <v>67.748936170212758</v>
      </c>
      <c r="D526" s="6">
        <f>Summary!E2512*0.11</f>
        <v>1.3215677144999998</v>
      </c>
      <c r="E526" s="477">
        <f t="shared" si="107"/>
        <v>1245.1174999999998</v>
      </c>
      <c r="F526" s="189">
        <v>6</v>
      </c>
      <c r="G526" s="7">
        <v>32</v>
      </c>
      <c r="H526" s="7">
        <v>650</v>
      </c>
      <c r="I526" s="200">
        <f t="shared" si="108"/>
        <v>389.01644690000001</v>
      </c>
      <c r="J526" s="41">
        <f t="shared" si="109"/>
        <v>389016.44689999998</v>
      </c>
      <c r="L526" s="658" t="s">
        <v>70</v>
      </c>
      <c r="M526" s="299" t="s">
        <v>70</v>
      </c>
      <c r="N526" s="688" t="s">
        <v>70</v>
      </c>
      <c r="O526" s="180" t="s">
        <v>70</v>
      </c>
      <c r="P526" s="180" t="s">
        <v>70</v>
      </c>
      <c r="Q526" s="640" t="s">
        <v>70</v>
      </c>
    </row>
    <row r="527" spans="1:17" x14ac:dyDescent="0.45">
      <c r="A527" s="73">
        <v>45296</v>
      </c>
      <c r="B527" s="51">
        <f>Summary!C2513*0.12</f>
        <v>1050</v>
      </c>
      <c r="C527" s="51">
        <f t="shared" si="112"/>
        <v>67.021276595744681</v>
      </c>
      <c r="D527" s="6">
        <f>Summary!E2513*0.11</f>
        <v>1.2811933750000002</v>
      </c>
      <c r="E527" s="477">
        <f t="shared" si="107"/>
        <v>1220.1841666666669</v>
      </c>
      <c r="F527" s="189">
        <v>6</v>
      </c>
      <c r="G527" s="7">
        <v>32</v>
      </c>
      <c r="H527" s="7">
        <v>660</v>
      </c>
      <c r="I527" s="200">
        <f t="shared" si="108"/>
        <v>390.06644689999996</v>
      </c>
      <c r="J527" s="41">
        <f t="shared" si="109"/>
        <v>390066.44689999998</v>
      </c>
      <c r="L527" s="658" t="s">
        <v>70</v>
      </c>
      <c r="M527" s="299" t="s">
        <v>70</v>
      </c>
      <c r="N527" s="688" t="s">
        <v>70</v>
      </c>
      <c r="O527" s="180" t="s">
        <v>70</v>
      </c>
      <c r="P527" s="180" t="s">
        <v>70</v>
      </c>
      <c r="Q527" s="640" t="s">
        <v>70</v>
      </c>
    </row>
    <row r="528" spans="1:17" x14ac:dyDescent="0.45">
      <c r="A528" s="73">
        <v>45297</v>
      </c>
      <c r="B528" s="51">
        <f>Summary!C2514*0.12</f>
        <v>1046.52</v>
      </c>
      <c r="C528" s="51">
        <f t="shared" si="112"/>
        <v>348.84</v>
      </c>
      <c r="D528" s="6">
        <f>Summary!E2514*0.11</f>
        <v>1.2591231542999999</v>
      </c>
      <c r="E528" s="477">
        <f t="shared" si="107"/>
        <v>1203.1524999999999</v>
      </c>
      <c r="F528" s="189">
        <v>25</v>
      </c>
      <c r="G528" s="7">
        <v>32</v>
      </c>
      <c r="H528" s="7">
        <v>660</v>
      </c>
      <c r="I528" s="200">
        <f t="shared" si="108"/>
        <v>391.1129669</v>
      </c>
      <c r="J528" s="41">
        <f t="shared" si="109"/>
        <v>391112.9669</v>
      </c>
      <c r="L528" s="658" t="s">
        <v>70</v>
      </c>
      <c r="M528" s="299" t="s">
        <v>70</v>
      </c>
      <c r="N528" s="688" t="s">
        <v>70</v>
      </c>
      <c r="O528" s="180" t="s">
        <v>70</v>
      </c>
      <c r="P528" s="180" t="s">
        <v>70</v>
      </c>
      <c r="Q528" s="640" t="s">
        <v>70</v>
      </c>
    </row>
    <row r="529" spans="1:17" x14ac:dyDescent="0.45">
      <c r="A529" s="73">
        <v>45298</v>
      </c>
      <c r="B529" s="51">
        <f>Summary!C2515*0.12</f>
        <v>1045.68</v>
      </c>
      <c r="C529" s="51">
        <f t="shared" si="112"/>
        <v>367.40108108108109</v>
      </c>
      <c r="D529" s="6">
        <f>Summary!E2515*0.11</f>
        <v>1.3369811774</v>
      </c>
      <c r="E529" s="477">
        <f t="shared" si="107"/>
        <v>1278.5758333333331</v>
      </c>
      <c r="F529" s="189">
        <v>26</v>
      </c>
      <c r="G529" s="7">
        <v>32</v>
      </c>
      <c r="H529" s="7">
        <v>620</v>
      </c>
      <c r="I529" s="200">
        <f t="shared" si="108"/>
        <v>392.15864690000001</v>
      </c>
      <c r="J529" s="41">
        <f t="shared" si="109"/>
        <v>392158.64689999999</v>
      </c>
      <c r="L529" s="658" t="s">
        <v>70</v>
      </c>
      <c r="M529" s="299" t="s">
        <v>70</v>
      </c>
      <c r="N529" s="688" t="s">
        <v>70</v>
      </c>
      <c r="O529" s="180" t="s">
        <v>70</v>
      </c>
      <c r="P529" s="180" t="s">
        <v>70</v>
      </c>
      <c r="Q529" s="640" t="s">
        <v>70</v>
      </c>
    </row>
    <row r="530" spans="1:17" x14ac:dyDescent="0.45">
      <c r="A530" s="73">
        <v>45299</v>
      </c>
      <c r="B530" s="51">
        <f>Summary!C2516*0.12</f>
        <v>1045.2</v>
      </c>
      <c r="C530" s="51">
        <f t="shared" si="112"/>
        <v>348.4</v>
      </c>
      <c r="D530" s="6">
        <f>Summary!E2516*0.11</f>
        <v>1.3320560109999999</v>
      </c>
      <c r="E530" s="477">
        <f t="shared" si="107"/>
        <v>1274.4508333333333</v>
      </c>
      <c r="F530" s="189">
        <v>25</v>
      </c>
      <c r="G530" s="7">
        <v>32</v>
      </c>
      <c r="H530" s="7">
        <v>652</v>
      </c>
      <c r="I530" s="200">
        <f t="shared" si="108"/>
        <v>393.20384690000003</v>
      </c>
      <c r="J530" s="41">
        <f t="shared" si="109"/>
        <v>393203.8469</v>
      </c>
      <c r="L530" s="658" t="s">
        <v>70</v>
      </c>
      <c r="M530" s="299" t="s">
        <v>70</v>
      </c>
      <c r="N530" s="688" t="s">
        <v>70</v>
      </c>
      <c r="O530" s="180" t="s">
        <v>70</v>
      </c>
      <c r="P530" s="180" t="s">
        <v>70</v>
      </c>
      <c r="Q530" s="640" t="s">
        <v>70</v>
      </c>
    </row>
    <row r="531" spans="1:17" x14ac:dyDescent="0.45">
      <c r="A531" s="73">
        <v>45300</v>
      </c>
      <c r="B531" s="51">
        <f>Summary!C2517*0.12</f>
        <v>1047.72</v>
      </c>
      <c r="C531" s="51">
        <f t="shared" si="112"/>
        <v>368.11783783783784</v>
      </c>
      <c r="D531" s="6">
        <f>Summary!E2517*0.11</f>
        <v>1.1713736606</v>
      </c>
      <c r="E531" s="477">
        <f t="shared" si="107"/>
        <v>1118.0216666666668</v>
      </c>
      <c r="F531" s="189">
        <v>26</v>
      </c>
      <c r="G531" s="7">
        <v>32</v>
      </c>
      <c r="H531" s="7">
        <v>625</v>
      </c>
      <c r="I531" s="200">
        <f t="shared" si="108"/>
        <v>394.2515669</v>
      </c>
      <c r="J531" s="41">
        <f t="shared" si="109"/>
        <v>394251.56689999998</v>
      </c>
      <c r="L531" s="658" t="s">
        <v>70</v>
      </c>
      <c r="M531" s="299" t="s">
        <v>70</v>
      </c>
      <c r="N531" s="688" t="s">
        <v>70</v>
      </c>
      <c r="O531" s="180" t="s">
        <v>70</v>
      </c>
      <c r="P531" s="180" t="s">
        <v>70</v>
      </c>
      <c r="Q531" s="640" t="s">
        <v>70</v>
      </c>
    </row>
    <row r="532" spans="1:17" x14ac:dyDescent="0.45">
      <c r="A532" s="73">
        <v>45301</v>
      </c>
      <c r="B532" s="51">
        <f>Summary!C2518*0.12</f>
        <v>1046.76</v>
      </c>
      <c r="C532" s="51">
        <f t="shared" si="112"/>
        <v>348.92</v>
      </c>
      <c r="D532" s="6">
        <f>Summary!E2518*0.11</f>
        <v>1.2211362591999999</v>
      </c>
      <c r="E532" s="477">
        <f t="shared" si="107"/>
        <v>1166.5866666666666</v>
      </c>
      <c r="F532" s="189">
        <v>25</v>
      </c>
      <c r="G532" s="7">
        <v>32</v>
      </c>
      <c r="H532" s="7">
        <v>600</v>
      </c>
      <c r="I532" s="200">
        <f t="shared" si="108"/>
        <v>395.29832690000001</v>
      </c>
      <c r="J532" s="41">
        <f t="shared" si="109"/>
        <v>395298.32689999999</v>
      </c>
      <c r="L532" s="658" t="s">
        <v>70</v>
      </c>
      <c r="M532" s="299" t="s">
        <v>70</v>
      </c>
      <c r="N532" s="688" t="s">
        <v>70</v>
      </c>
      <c r="O532" s="180" t="s">
        <v>70</v>
      </c>
      <c r="P532" s="180" t="s">
        <v>70</v>
      </c>
      <c r="Q532" s="640" t="s">
        <v>70</v>
      </c>
    </row>
    <row r="533" spans="1:17" x14ac:dyDescent="0.45">
      <c r="A533" s="73">
        <v>45302</v>
      </c>
      <c r="B533" s="51">
        <f>Summary!C2519*0.12</f>
        <v>1048.32</v>
      </c>
      <c r="C533" s="51">
        <f t="shared" si="112"/>
        <v>331.04842105263157</v>
      </c>
      <c r="D533" s="6">
        <f>Summary!E2519*0.11</f>
        <v>1.2131447328</v>
      </c>
      <c r="E533" s="477">
        <f t="shared" si="107"/>
        <v>1157.2275000000002</v>
      </c>
      <c r="F533" s="189">
        <v>24</v>
      </c>
      <c r="G533" s="7">
        <v>32</v>
      </c>
      <c r="H533" s="7">
        <v>550</v>
      </c>
      <c r="I533" s="200">
        <f t="shared" si="108"/>
        <v>396.3466469</v>
      </c>
      <c r="J533" s="41">
        <f t="shared" si="109"/>
        <v>396346.64689999999</v>
      </c>
      <c r="L533" s="658" t="s">
        <v>70</v>
      </c>
      <c r="M533" s="299" t="s">
        <v>70</v>
      </c>
      <c r="N533" s="688" t="s">
        <v>70</v>
      </c>
      <c r="O533" s="180" t="s">
        <v>70</v>
      </c>
      <c r="P533" s="180" t="s">
        <v>70</v>
      </c>
      <c r="Q533" s="640" t="s">
        <v>70</v>
      </c>
    </row>
    <row r="534" spans="1:17" x14ac:dyDescent="0.45">
      <c r="A534" s="73">
        <v>45303</v>
      </c>
      <c r="B534" s="51">
        <f>Summary!C2520*0.12</f>
        <v>1036.32</v>
      </c>
      <c r="C534" s="51">
        <f t="shared" si="112"/>
        <v>327.25894736842105</v>
      </c>
      <c r="D534" s="6">
        <f>Summary!E2520*0.11</f>
        <v>1.2450555743999998</v>
      </c>
      <c r="E534" s="477">
        <f t="shared" si="107"/>
        <v>1201.4199999999998</v>
      </c>
      <c r="F534" s="189">
        <v>24</v>
      </c>
      <c r="G534" s="7">
        <v>32</v>
      </c>
      <c r="H534" s="7">
        <v>580</v>
      </c>
      <c r="I534" s="200">
        <f t="shared" si="108"/>
        <v>397.38296689999999</v>
      </c>
      <c r="J534" s="41">
        <f t="shared" si="109"/>
        <v>397382.9669</v>
      </c>
      <c r="L534" s="658" t="s">
        <v>70</v>
      </c>
      <c r="M534" s="299" t="s">
        <v>70</v>
      </c>
      <c r="N534" s="688" t="s">
        <v>70</v>
      </c>
      <c r="O534" s="180" t="s">
        <v>70</v>
      </c>
      <c r="P534" s="180" t="s">
        <v>70</v>
      </c>
      <c r="Q534" s="640" t="s">
        <v>70</v>
      </c>
    </row>
    <row r="535" spans="1:17" x14ac:dyDescent="0.45">
      <c r="A535" s="73">
        <v>45304</v>
      </c>
      <c r="B535" s="51">
        <f>Summary!C2521*0.12</f>
        <v>1024.8</v>
      </c>
      <c r="C535" s="51">
        <f t="shared" ref="C535" si="113">F535*B535/(100-F535)</f>
        <v>379.03561643835616</v>
      </c>
      <c r="D535" s="6">
        <f>(E535*B535)/10^6</f>
        <v>1.1347610399999999</v>
      </c>
      <c r="E535" s="601">
        <v>1107.3</v>
      </c>
      <c r="F535" s="189">
        <v>27</v>
      </c>
      <c r="G535" s="581">
        <v>32</v>
      </c>
      <c r="H535" s="581">
        <v>580</v>
      </c>
      <c r="I535" s="200">
        <f t="shared" si="108"/>
        <v>398.40776690000001</v>
      </c>
      <c r="J535" s="41">
        <f t="shared" si="109"/>
        <v>398407.76689999999</v>
      </c>
      <c r="L535" s="658" t="s">
        <v>70</v>
      </c>
      <c r="M535" s="299" t="s">
        <v>70</v>
      </c>
      <c r="N535" s="688" t="s">
        <v>70</v>
      </c>
      <c r="O535" s="180" t="s">
        <v>70</v>
      </c>
      <c r="P535" s="180" t="s">
        <v>70</v>
      </c>
      <c r="Q535" s="640" t="s">
        <v>70</v>
      </c>
    </row>
    <row r="536" spans="1:17" x14ac:dyDescent="0.45">
      <c r="A536" s="73">
        <v>45305</v>
      </c>
      <c r="B536" s="51">
        <f>Summary!C2522*0.12</f>
        <v>1028.3999999999999</v>
      </c>
      <c r="C536" s="51">
        <f t="shared" ref="C536:C541" si="114">F536*B536/(100-F536)</f>
        <v>440.74285714285708</v>
      </c>
      <c r="D536" s="6">
        <f t="shared" ref="D536:D541" si="115">(E536*B536)/10^6</f>
        <v>1.1387473199999998</v>
      </c>
      <c r="E536" s="602">
        <v>1107.3</v>
      </c>
      <c r="F536" s="189">
        <v>30</v>
      </c>
      <c r="G536" s="298">
        <v>32</v>
      </c>
      <c r="H536" s="298">
        <v>580</v>
      </c>
      <c r="I536" s="200">
        <f t="shared" si="108"/>
        <v>399.43616689999999</v>
      </c>
      <c r="J536" s="41">
        <f t="shared" si="109"/>
        <v>399436.16690000001</v>
      </c>
      <c r="L536" s="658" t="s">
        <v>70</v>
      </c>
      <c r="M536" s="299" t="s">
        <v>70</v>
      </c>
      <c r="N536" s="688" t="s">
        <v>70</v>
      </c>
      <c r="O536" s="180" t="s">
        <v>70</v>
      </c>
      <c r="P536" s="180" t="s">
        <v>70</v>
      </c>
      <c r="Q536" s="640" t="s">
        <v>70</v>
      </c>
    </row>
    <row r="537" spans="1:17" x14ac:dyDescent="0.45">
      <c r="A537" s="73">
        <v>45306</v>
      </c>
      <c r="B537" s="51">
        <f>Summary!C2523*0.12</f>
        <v>1020.7199999999999</v>
      </c>
      <c r="C537" s="51">
        <f t="shared" si="114"/>
        <v>437.45142857142855</v>
      </c>
      <c r="D537" s="6">
        <f t="shared" si="115"/>
        <v>1.1302432559999998</v>
      </c>
      <c r="E537" s="602">
        <v>1107.3</v>
      </c>
      <c r="F537" s="189">
        <v>30</v>
      </c>
      <c r="G537" s="298">
        <v>32</v>
      </c>
      <c r="H537" s="298">
        <v>580</v>
      </c>
      <c r="I537" s="200">
        <f t="shared" si="108"/>
        <v>400.45688689999997</v>
      </c>
      <c r="J537" s="41">
        <f t="shared" si="109"/>
        <v>400456.88689999998</v>
      </c>
      <c r="L537" s="658" t="s">
        <v>70</v>
      </c>
      <c r="M537" s="299" t="s">
        <v>70</v>
      </c>
      <c r="N537" s="688" t="s">
        <v>70</v>
      </c>
      <c r="O537" s="180" t="s">
        <v>70</v>
      </c>
      <c r="P537" s="180" t="s">
        <v>70</v>
      </c>
      <c r="Q537" s="640" t="s">
        <v>70</v>
      </c>
    </row>
    <row r="538" spans="1:17" x14ac:dyDescent="0.45">
      <c r="A538" s="73">
        <v>45307</v>
      </c>
      <c r="B538" s="51">
        <f>Summary!C2524*0.12</f>
        <v>1021.0799999999999</v>
      </c>
      <c r="C538" s="51">
        <f t="shared" si="114"/>
        <v>340.36</v>
      </c>
      <c r="D538" s="6">
        <f t="shared" si="115"/>
        <v>1.1306418839999999</v>
      </c>
      <c r="E538" s="602">
        <v>1107.3</v>
      </c>
      <c r="F538" s="189">
        <v>25</v>
      </c>
      <c r="G538" s="298">
        <v>32</v>
      </c>
      <c r="H538" s="298">
        <v>550</v>
      </c>
      <c r="I538" s="200">
        <f t="shared" si="108"/>
        <v>401.47796690000001</v>
      </c>
      <c r="J538" s="41">
        <f t="shared" si="109"/>
        <v>401477.9669</v>
      </c>
      <c r="L538" s="658" t="s">
        <v>70</v>
      </c>
      <c r="M538" s="299" t="s">
        <v>70</v>
      </c>
      <c r="N538" s="688" t="s">
        <v>70</v>
      </c>
      <c r="O538" s="180" t="s">
        <v>70</v>
      </c>
      <c r="P538" s="180" t="s">
        <v>70</v>
      </c>
      <c r="Q538" s="640" t="s">
        <v>70</v>
      </c>
    </row>
    <row r="539" spans="1:17" x14ac:dyDescent="0.45">
      <c r="A539" s="73">
        <v>45308</v>
      </c>
      <c r="B539" s="51">
        <f>Summary!C2525*0.12</f>
        <v>1008.36</v>
      </c>
      <c r="C539" s="51">
        <f t="shared" si="114"/>
        <v>336.12</v>
      </c>
      <c r="D539" s="6">
        <f t="shared" si="115"/>
        <v>1.1165570279999999</v>
      </c>
      <c r="E539" s="602">
        <v>1107.3</v>
      </c>
      <c r="F539" s="189">
        <v>25</v>
      </c>
      <c r="G539" s="298">
        <v>32</v>
      </c>
      <c r="H539" s="298">
        <v>550</v>
      </c>
      <c r="I539" s="200">
        <f t="shared" si="108"/>
        <v>402.48632689999999</v>
      </c>
      <c r="J539" s="41">
        <f t="shared" si="109"/>
        <v>402486.32689999999</v>
      </c>
      <c r="L539" s="658" t="s">
        <v>70</v>
      </c>
      <c r="M539" s="299" t="s">
        <v>70</v>
      </c>
      <c r="N539" s="688" t="s">
        <v>70</v>
      </c>
      <c r="O539" s="180" t="s">
        <v>70</v>
      </c>
      <c r="P539" s="180" t="s">
        <v>70</v>
      </c>
      <c r="Q539" s="640" t="s">
        <v>70</v>
      </c>
    </row>
    <row r="540" spans="1:17" x14ac:dyDescent="0.45">
      <c r="A540" s="73">
        <v>45309</v>
      </c>
      <c r="B540" s="51">
        <f>Summary!C2526*0.12</f>
        <v>972.24</v>
      </c>
      <c r="C540" s="51">
        <f t="shared" si="114"/>
        <v>324.08</v>
      </c>
      <c r="D540" s="6">
        <f t="shared" si="115"/>
        <v>1.0765613519999999</v>
      </c>
      <c r="E540" s="602">
        <v>1107.3</v>
      </c>
      <c r="F540" s="189">
        <v>25</v>
      </c>
      <c r="G540" s="298">
        <v>32</v>
      </c>
      <c r="H540" s="298">
        <v>550</v>
      </c>
      <c r="I540" s="200">
        <f t="shared" si="108"/>
        <v>403.45856689999999</v>
      </c>
      <c r="J540" s="41">
        <f t="shared" si="109"/>
        <v>403458.56689999998</v>
      </c>
      <c r="L540" s="658" t="s">
        <v>70</v>
      </c>
      <c r="M540" s="299" t="s">
        <v>70</v>
      </c>
      <c r="N540" s="688" t="s">
        <v>70</v>
      </c>
      <c r="O540" s="180" t="s">
        <v>70</v>
      </c>
      <c r="P540" s="180" t="s">
        <v>70</v>
      </c>
      <c r="Q540" s="640" t="s">
        <v>70</v>
      </c>
    </row>
    <row r="541" spans="1:17" x14ac:dyDescent="0.45">
      <c r="A541" s="73">
        <v>45310</v>
      </c>
      <c r="B541" s="51">
        <f>Summary!C2527*0.11</f>
        <v>891.55</v>
      </c>
      <c r="C541" s="51">
        <f t="shared" si="114"/>
        <v>382.09285714285716</v>
      </c>
      <c r="D541" s="6">
        <f t="shared" si="115"/>
        <v>0.98721331499999998</v>
      </c>
      <c r="E541" s="602">
        <v>1107.3</v>
      </c>
      <c r="F541" s="189">
        <v>30</v>
      </c>
      <c r="G541" s="298">
        <v>32</v>
      </c>
      <c r="H541" s="298">
        <v>550</v>
      </c>
      <c r="I541" s="200">
        <f t="shared" si="108"/>
        <v>404.35011689999999</v>
      </c>
      <c r="J541" s="41">
        <f t="shared" si="109"/>
        <v>404350.11689999996</v>
      </c>
      <c r="L541" s="658" t="s">
        <v>70</v>
      </c>
      <c r="M541" s="299" t="s">
        <v>70</v>
      </c>
      <c r="N541" s="688" t="s">
        <v>70</v>
      </c>
      <c r="O541" s="180" t="s">
        <v>70</v>
      </c>
      <c r="P541" s="180" t="s">
        <v>70</v>
      </c>
      <c r="Q541" s="640" t="s">
        <v>70</v>
      </c>
    </row>
    <row r="542" spans="1:17" x14ac:dyDescent="0.45">
      <c r="A542" s="73">
        <v>45311</v>
      </c>
      <c r="B542" s="51">
        <f>Summary!C2528*0.11</f>
        <v>893.31000000000006</v>
      </c>
      <c r="C542" s="51">
        <f t="shared" ref="C542:C550" si="116">F542*B542/(100-F542)</f>
        <v>330.40232876712332</v>
      </c>
      <c r="D542" s="6">
        <f t="shared" ref="D542:D550" si="117">(E542*B542)/10^6</f>
        <v>0.98916216300000004</v>
      </c>
      <c r="E542" s="602">
        <v>1107.3</v>
      </c>
      <c r="F542" s="189">
        <v>27</v>
      </c>
      <c r="G542" s="581">
        <v>32</v>
      </c>
      <c r="H542" s="581">
        <v>600</v>
      </c>
      <c r="I542" s="200">
        <f t="shared" si="108"/>
        <v>405.24342689999997</v>
      </c>
      <c r="J542" s="41">
        <f t="shared" si="109"/>
        <v>405243.42689999996</v>
      </c>
      <c r="L542" s="658" t="s">
        <v>70</v>
      </c>
      <c r="M542" s="299" t="s">
        <v>70</v>
      </c>
      <c r="N542" s="688" t="s">
        <v>70</v>
      </c>
      <c r="O542" s="180" t="s">
        <v>70</v>
      </c>
      <c r="P542" s="180" t="s">
        <v>70</v>
      </c>
      <c r="Q542" s="640" t="s">
        <v>70</v>
      </c>
    </row>
    <row r="543" spans="1:17" x14ac:dyDescent="0.45">
      <c r="A543" s="73">
        <v>45312</v>
      </c>
      <c r="B543" s="51">
        <f>Summary!C2529*0.11</f>
        <v>900.46</v>
      </c>
      <c r="C543" s="51">
        <f t="shared" si="116"/>
        <v>300.15333333333331</v>
      </c>
      <c r="D543" s="6">
        <f t="shared" si="117"/>
        <v>0.99707935800000003</v>
      </c>
      <c r="E543" s="602">
        <v>1107.3</v>
      </c>
      <c r="F543" s="189">
        <v>25</v>
      </c>
      <c r="G543" s="298">
        <v>32</v>
      </c>
      <c r="H543" s="298">
        <v>550</v>
      </c>
      <c r="I543" s="200">
        <f t="shared" si="108"/>
        <v>406.14388689999998</v>
      </c>
      <c r="J543" s="41">
        <f t="shared" si="109"/>
        <v>406143.88689999998</v>
      </c>
      <c r="L543" s="658" t="s">
        <v>70</v>
      </c>
      <c r="M543" s="299" t="s">
        <v>70</v>
      </c>
      <c r="N543" s="688" t="s">
        <v>70</v>
      </c>
      <c r="O543" s="180" t="s">
        <v>70</v>
      </c>
      <c r="P543" s="180" t="s">
        <v>70</v>
      </c>
      <c r="Q543" s="640" t="s">
        <v>70</v>
      </c>
    </row>
    <row r="544" spans="1:17" x14ac:dyDescent="0.45">
      <c r="A544" s="73">
        <v>45313</v>
      </c>
      <c r="B544" s="51">
        <f>Summary!C2530*0.11</f>
        <v>893.09</v>
      </c>
      <c r="C544" s="51">
        <f t="shared" si="116"/>
        <v>297.69666666666666</v>
      </c>
      <c r="D544" s="6">
        <f t="shared" si="117"/>
        <v>0.98891855699999998</v>
      </c>
      <c r="E544" s="602">
        <v>1107.3</v>
      </c>
      <c r="F544" s="189">
        <v>25</v>
      </c>
      <c r="G544" s="298">
        <v>32</v>
      </c>
      <c r="H544" s="298">
        <v>550</v>
      </c>
      <c r="I544" s="200">
        <f t="shared" si="108"/>
        <v>407.03697690000001</v>
      </c>
      <c r="J544" s="41">
        <f t="shared" si="109"/>
        <v>407036.97690000001</v>
      </c>
      <c r="L544" s="658" t="s">
        <v>70</v>
      </c>
      <c r="M544" s="299" t="s">
        <v>70</v>
      </c>
      <c r="N544" s="688" t="s">
        <v>70</v>
      </c>
      <c r="O544" s="180" t="s">
        <v>70</v>
      </c>
      <c r="P544" s="180" t="s">
        <v>70</v>
      </c>
      <c r="Q544" s="640" t="s">
        <v>70</v>
      </c>
    </row>
    <row r="545" spans="1:17" x14ac:dyDescent="0.45">
      <c r="A545" s="73">
        <v>45314</v>
      </c>
      <c r="B545" s="51">
        <f>Summary!C2531*0.11</f>
        <v>891.55</v>
      </c>
      <c r="C545" s="51">
        <f t="shared" si="116"/>
        <v>281.54210526315785</v>
      </c>
      <c r="D545" s="6">
        <f t="shared" si="117"/>
        <v>0.98721331499999998</v>
      </c>
      <c r="E545" s="602">
        <v>1107.3</v>
      </c>
      <c r="F545" s="189">
        <v>24</v>
      </c>
      <c r="G545" s="298">
        <v>32</v>
      </c>
      <c r="H545" s="298">
        <v>550</v>
      </c>
      <c r="I545" s="200">
        <f t="shared" ref="I545:I608" si="118">J545/1000</f>
        <v>407.92852690000001</v>
      </c>
      <c r="J545" s="41">
        <f t="shared" ref="J545:J608" si="119">J544+B545</f>
        <v>407928.5269</v>
      </c>
      <c r="L545" s="658" t="s">
        <v>70</v>
      </c>
      <c r="M545" s="299" t="s">
        <v>70</v>
      </c>
      <c r="N545" s="688" t="s">
        <v>70</v>
      </c>
      <c r="O545" s="180" t="s">
        <v>70</v>
      </c>
      <c r="P545" s="180" t="s">
        <v>70</v>
      </c>
      <c r="Q545" s="640" t="s">
        <v>70</v>
      </c>
    </row>
    <row r="546" spans="1:17" x14ac:dyDescent="0.45">
      <c r="A546" s="73">
        <v>45315</v>
      </c>
      <c r="B546" s="51">
        <f>Summary!C2532*0.11</f>
        <v>893.86</v>
      </c>
      <c r="C546" s="51">
        <f t="shared" si="116"/>
        <v>297.95333333333332</v>
      </c>
      <c r="D546" s="6">
        <f t="shared" si="117"/>
        <v>0.98977117799999992</v>
      </c>
      <c r="E546" s="602">
        <v>1107.3</v>
      </c>
      <c r="F546" s="189">
        <v>25</v>
      </c>
      <c r="G546" s="298">
        <v>32</v>
      </c>
      <c r="H546" s="298">
        <v>550</v>
      </c>
      <c r="I546" s="200">
        <f t="shared" si="118"/>
        <v>408.82238689999997</v>
      </c>
      <c r="J546" s="41">
        <f t="shared" si="119"/>
        <v>408822.38689999998</v>
      </c>
      <c r="L546" s="658" t="s">
        <v>70</v>
      </c>
      <c r="M546" s="299" t="s">
        <v>70</v>
      </c>
      <c r="N546" s="688" t="s">
        <v>70</v>
      </c>
      <c r="O546" s="180" t="s">
        <v>70</v>
      </c>
      <c r="P546" s="180" t="s">
        <v>70</v>
      </c>
      <c r="Q546" s="640" t="s">
        <v>70</v>
      </c>
    </row>
    <row r="547" spans="1:17" x14ac:dyDescent="0.45">
      <c r="A547" s="73">
        <v>45316</v>
      </c>
      <c r="B547" s="51">
        <f>Summary!C2533*0.11</f>
        <v>891.77</v>
      </c>
      <c r="C547" s="51">
        <f t="shared" si="116"/>
        <v>222.94250000000002</v>
      </c>
      <c r="D547" s="6">
        <f t="shared" si="117"/>
        <v>0.98745692099999993</v>
      </c>
      <c r="E547" s="602">
        <v>1107.3</v>
      </c>
      <c r="F547" s="189">
        <v>20</v>
      </c>
      <c r="G547" s="298">
        <v>32</v>
      </c>
      <c r="H547" s="298">
        <v>550</v>
      </c>
      <c r="I547" s="200">
        <f t="shared" si="118"/>
        <v>409.71415689999998</v>
      </c>
      <c r="J547" s="41">
        <f t="shared" si="119"/>
        <v>409714.1569</v>
      </c>
      <c r="L547" s="658" t="s">
        <v>70</v>
      </c>
      <c r="M547" s="299" t="s">
        <v>70</v>
      </c>
      <c r="N547" s="688" t="s">
        <v>70</v>
      </c>
      <c r="O547" s="180" t="s">
        <v>70</v>
      </c>
      <c r="P547" s="180" t="s">
        <v>70</v>
      </c>
      <c r="Q547" s="640" t="s">
        <v>70</v>
      </c>
    </row>
    <row r="548" spans="1:17" x14ac:dyDescent="0.45">
      <c r="A548" s="73">
        <v>45317</v>
      </c>
      <c r="B548" s="51">
        <f>Summary!C2534*0.11</f>
        <v>890.01</v>
      </c>
      <c r="C548" s="51">
        <f t="shared" si="116"/>
        <v>296.67</v>
      </c>
      <c r="D548" s="6">
        <f t="shared" si="117"/>
        <v>0.98550807299999998</v>
      </c>
      <c r="E548" s="602">
        <v>1107.3</v>
      </c>
      <c r="F548" s="189">
        <v>25</v>
      </c>
      <c r="G548" s="298">
        <v>32</v>
      </c>
      <c r="H548" s="298">
        <v>550</v>
      </c>
      <c r="I548" s="200">
        <f t="shared" si="118"/>
        <v>410.6041669</v>
      </c>
      <c r="J548" s="41">
        <f t="shared" si="119"/>
        <v>410604.16690000001</v>
      </c>
      <c r="L548" s="658" t="s">
        <v>70</v>
      </c>
      <c r="M548" s="299" t="s">
        <v>70</v>
      </c>
      <c r="N548" s="688" t="s">
        <v>70</v>
      </c>
      <c r="O548" s="180" t="s">
        <v>70</v>
      </c>
      <c r="P548" s="180" t="s">
        <v>70</v>
      </c>
      <c r="Q548" s="640" t="s">
        <v>70</v>
      </c>
    </row>
    <row r="549" spans="1:17" x14ac:dyDescent="0.45">
      <c r="A549" s="73">
        <v>45318</v>
      </c>
      <c r="B549" s="51">
        <f>Summary!C2535*0.11</f>
        <v>891.33</v>
      </c>
      <c r="C549" s="51">
        <f t="shared" si="116"/>
        <v>297.11</v>
      </c>
      <c r="D549" s="6">
        <f t="shared" si="117"/>
        <v>0.98696970900000003</v>
      </c>
      <c r="E549" s="602">
        <v>1107.3</v>
      </c>
      <c r="F549" s="189">
        <v>25</v>
      </c>
      <c r="G549" s="298">
        <v>32</v>
      </c>
      <c r="H549" s="298">
        <v>550</v>
      </c>
      <c r="I549" s="200">
        <f t="shared" si="118"/>
        <v>411.49549690000003</v>
      </c>
      <c r="J549" s="41">
        <f t="shared" si="119"/>
        <v>411495.49690000003</v>
      </c>
      <c r="L549" s="658" t="s">
        <v>70</v>
      </c>
      <c r="M549" s="299" t="s">
        <v>70</v>
      </c>
      <c r="N549" s="688" t="s">
        <v>70</v>
      </c>
      <c r="O549" s="180" t="s">
        <v>70</v>
      </c>
      <c r="P549" s="180" t="s">
        <v>70</v>
      </c>
      <c r="Q549" s="640" t="s">
        <v>70</v>
      </c>
    </row>
    <row r="550" spans="1:17" x14ac:dyDescent="0.45">
      <c r="A550" s="73">
        <v>45319</v>
      </c>
      <c r="B550" s="51">
        <f>Summary!C2536*0.11</f>
        <v>889.9</v>
      </c>
      <c r="C550" s="51">
        <f t="shared" si="116"/>
        <v>236.55569620253161</v>
      </c>
      <c r="D550" s="6">
        <f t="shared" si="117"/>
        <v>0.9853862699999999</v>
      </c>
      <c r="E550" s="602">
        <v>1107.3</v>
      </c>
      <c r="F550" s="189">
        <v>21</v>
      </c>
      <c r="G550" s="298">
        <v>32</v>
      </c>
      <c r="H550" s="298">
        <v>550</v>
      </c>
      <c r="I550" s="200">
        <f t="shared" si="118"/>
        <v>412.38539690000005</v>
      </c>
      <c r="J550" s="41">
        <f t="shared" si="119"/>
        <v>412385.39690000005</v>
      </c>
      <c r="L550" s="658" t="s">
        <v>70</v>
      </c>
      <c r="M550" s="299" t="s">
        <v>70</v>
      </c>
      <c r="N550" s="688" t="s">
        <v>70</v>
      </c>
      <c r="O550" s="180" t="s">
        <v>70</v>
      </c>
      <c r="P550" s="180" t="s">
        <v>70</v>
      </c>
      <c r="Q550" s="640" t="s">
        <v>70</v>
      </c>
    </row>
    <row r="551" spans="1:17" x14ac:dyDescent="0.45">
      <c r="A551" s="73">
        <v>45320</v>
      </c>
      <c r="B551" s="51">
        <f>Summary!C2537*0.11</f>
        <v>891.22</v>
      </c>
      <c r="C551" s="51">
        <f t="shared" ref="C551:C552" si="120">F551*B551/(100-F551)</f>
        <v>251.36974358974359</v>
      </c>
      <c r="D551" s="6">
        <f t="shared" ref="D551:D552" si="121">(E551*B551)/10^6</f>
        <v>0.98684790599999994</v>
      </c>
      <c r="E551" s="602">
        <v>1107.3</v>
      </c>
      <c r="F551" s="189">
        <v>22</v>
      </c>
      <c r="G551" s="298">
        <v>32</v>
      </c>
      <c r="H551" s="298">
        <v>550</v>
      </c>
      <c r="I551" s="200">
        <f t="shared" si="118"/>
        <v>413.27661690000002</v>
      </c>
      <c r="J551" s="41">
        <f t="shared" si="119"/>
        <v>413276.61690000002</v>
      </c>
      <c r="L551" s="658" t="s">
        <v>70</v>
      </c>
      <c r="M551" s="299" t="s">
        <v>70</v>
      </c>
      <c r="N551" s="688" t="s">
        <v>70</v>
      </c>
      <c r="O551" s="180" t="s">
        <v>70</v>
      </c>
      <c r="P551" s="180" t="s">
        <v>70</v>
      </c>
      <c r="Q551" s="640" t="s">
        <v>70</v>
      </c>
    </row>
    <row r="552" spans="1:17" x14ac:dyDescent="0.45">
      <c r="A552" s="73">
        <v>45321</v>
      </c>
      <c r="B552" s="51">
        <f>Summary!C2538*0.11</f>
        <v>888.03</v>
      </c>
      <c r="C552" s="51">
        <f t="shared" si="120"/>
        <v>236.05860759493672</v>
      </c>
      <c r="D552" s="6">
        <f t="shared" si="121"/>
        <v>0.98331561899999997</v>
      </c>
      <c r="E552" s="602">
        <v>1107.3</v>
      </c>
      <c r="F552" s="189">
        <v>21</v>
      </c>
      <c r="G552" s="298">
        <v>32</v>
      </c>
      <c r="H552" s="298">
        <v>550</v>
      </c>
      <c r="I552" s="200">
        <f t="shared" si="118"/>
        <v>414.16464690000004</v>
      </c>
      <c r="J552" s="41">
        <f t="shared" si="119"/>
        <v>414164.64690000005</v>
      </c>
      <c r="L552" s="658" t="s">
        <v>70</v>
      </c>
      <c r="M552" s="299" t="s">
        <v>70</v>
      </c>
      <c r="N552" s="688" t="s">
        <v>70</v>
      </c>
      <c r="O552" s="180" t="s">
        <v>70</v>
      </c>
      <c r="P552" s="180" t="s">
        <v>70</v>
      </c>
      <c r="Q552" s="640" t="s">
        <v>70</v>
      </c>
    </row>
    <row r="553" spans="1:17" x14ac:dyDescent="0.45">
      <c r="A553" s="327">
        <v>45322</v>
      </c>
      <c r="B553" s="354">
        <f>Summary!C2539*0.11</f>
        <v>887.92</v>
      </c>
      <c r="C553" s="354">
        <f t="shared" ref="C553:C555" si="122">F553*B553/(100-F553)</f>
        <v>380.53714285714284</v>
      </c>
      <c r="D553" s="304">
        <f t="shared" ref="D553:D555" si="123">(E553*B553)/10^6</f>
        <v>0.98319381599999989</v>
      </c>
      <c r="E553" s="608">
        <v>1107.3</v>
      </c>
      <c r="F553" s="312">
        <v>30</v>
      </c>
      <c r="G553" s="605">
        <v>32</v>
      </c>
      <c r="H553" s="605">
        <v>550</v>
      </c>
      <c r="I553" s="307">
        <f t="shared" si="118"/>
        <v>415.05256690000004</v>
      </c>
      <c r="J553" s="308">
        <f t="shared" si="119"/>
        <v>415052.56690000003</v>
      </c>
      <c r="K553" s="350"/>
      <c r="L553" s="680">
        <f>SUM(B523:B553)</f>
        <v>30364.16</v>
      </c>
      <c r="M553" s="683">
        <f>SUM(C523:C553)</f>
        <v>8852.139653179609</v>
      </c>
      <c r="N553" s="696">
        <f>SUM(D523:D553)</f>
        <v>34.875524446299998</v>
      </c>
      <c r="O553" s="180" t="s">
        <v>70</v>
      </c>
      <c r="P553" s="180" t="s">
        <v>70</v>
      </c>
      <c r="Q553" s="640" t="s">
        <v>70</v>
      </c>
    </row>
    <row r="554" spans="1:17" x14ac:dyDescent="0.45">
      <c r="A554" s="73">
        <v>45323</v>
      </c>
      <c r="B554" s="51">
        <f>Summary!C2540*0.11</f>
        <v>885.94</v>
      </c>
      <c r="C554" s="51">
        <f t="shared" si="122"/>
        <v>235.50303797468356</v>
      </c>
      <c r="D554" s="6">
        <f t="shared" si="123"/>
        <v>0.98100136199999999</v>
      </c>
      <c r="E554" s="602">
        <v>1107.3</v>
      </c>
      <c r="F554" s="189">
        <v>21</v>
      </c>
      <c r="G554" s="298">
        <v>32</v>
      </c>
      <c r="H554" s="298">
        <v>550</v>
      </c>
      <c r="I554" s="200">
        <f t="shared" si="118"/>
        <v>415.93850690000005</v>
      </c>
      <c r="J554" s="72">
        <f t="shared" si="119"/>
        <v>415938.50690000004</v>
      </c>
      <c r="L554" s="658" t="s">
        <v>70</v>
      </c>
      <c r="M554" s="299" t="s">
        <v>70</v>
      </c>
      <c r="N554" s="688" t="s">
        <v>70</v>
      </c>
      <c r="O554" s="180" t="s">
        <v>70</v>
      </c>
      <c r="P554" s="180" t="s">
        <v>70</v>
      </c>
      <c r="Q554" s="640" t="s">
        <v>70</v>
      </c>
    </row>
    <row r="555" spans="1:17" x14ac:dyDescent="0.45">
      <c r="A555" s="73">
        <v>45324</v>
      </c>
      <c r="B555" s="51">
        <f>Summary!C2541*0.11</f>
        <v>881.1</v>
      </c>
      <c r="C555" s="51">
        <f t="shared" si="122"/>
        <v>377.6142857142857</v>
      </c>
      <c r="D555" s="6">
        <f t="shared" si="123"/>
        <v>0.97564203000000005</v>
      </c>
      <c r="E555" s="602">
        <v>1107.3</v>
      </c>
      <c r="F555" s="189">
        <v>30</v>
      </c>
      <c r="G555" s="298">
        <v>32</v>
      </c>
      <c r="H555" s="298">
        <v>530</v>
      </c>
      <c r="I555" s="200">
        <f t="shared" si="118"/>
        <v>416.8196069</v>
      </c>
      <c r="J555" s="41">
        <f t="shared" si="119"/>
        <v>416819.60690000001</v>
      </c>
      <c r="L555" s="658" t="s">
        <v>70</v>
      </c>
      <c r="M555" s="299" t="s">
        <v>70</v>
      </c>
      <c r="N555" s="688" t="s">
        <v>70</v>
      </c>
      <c r="O555" s="180" t="s">
        <v>70</v>
      </c>
      <c r="P555" s="180" t="s">
        <v>70</v>
      </c>
      <c r="Q555" s="640" t="s">
        <v>70</v>
      </c>
    </row>
    <row r="556" spans="1:17" x14ac:dyDescent="0.45">
      <c r="A556" s="73">
        <v>45325</v>
      </c>
      <c r="B556" s="51">
        <f>Summary!C2542*0.11</f>
        <v>877.8</v>
      </c>
      <c r="C556" s="51">
        <f t="shared" ref="C556:C557" si="124">F556*B556/(100-F556)</f>
        <v>247.58461538461538</v>
      </c>
      <c r="D556" s="6">
        <f t="shared" ref="D556:D557" si="125">(E556*B556)/10^6</f>
        <v>0.97198793999999999</v>
      </c>
      <c r="E556" s="602">
        <v>1107.3</v>
      </c>
      <c r="F556" s="189">
        <v>22</v>
      </c>
      <c r="G556" s="298">
        <v>32</v>
      </c>
      <c r="H556" s="7">
        <v>500</v>
      </c>
      <c r="I556" s="200">
        <f t="shared" si="118"/>
        <v>417.69740689999998</v>
      </c>
      <c r="J556" s="41">
        <f t="shared" si="119"/>
        <v>417697.4069</v>
      </c>
      <c r="L556" s="658" t="s">
        <v>70</v>
      </c>
      <c r="M556" s="299" t="s">
        <v>70</v>
      </c>
      <c r="N556" s="688" t="s">
        <v>70</v>
      </c>
      <c r="O556" s="180" t="s">
        <v>70</v>
      </c>
      <c r="P556" s="180" t="s">
        <v>70</v>
      </c>
      <c r="Q556" s="640" t="s">
        <v>70</v>
      </c>
    </row>
    <row r="557" spans="1:17" x14ac:dyDescent="0.45">
      <c r="A557" s="73">
        <v>45326</v>
      </c>
      <c r="B557" s="51">
        <f>Summary!C2543*0.11</f>
        <v>873.84</v>
      </c>
      <c r="C557" s="51">
        <f t="shared" si="124"/>
        <v>307.02486486486487</v>
      </c>
      <c r="D557" s="6">
        <f t="shared" si="125"/>
        <v>0.96760303199999997</v>
      </c>
      <c r="E557" s="602">
        <v>1107.3</v>
      </c>
      <c r="F557" s="189">
        <v>26</v>
      </c>
      <c r="G557" s="298">
        <v>32</v>
      </c>
      <c r="H557" s="7">
        <v>500</v>
      </c>
      <c r="I557" s="200">
        <f t="shared" si="118"/>
        <v>418.57124690000001</v>
      </c>
      <c r="J557" s="41">
        <f t="shared" si="119"/>
        <v>418571.24690000003</v>
      </c>
      <c r="L557" s="658" t="s">
        <v>70</v>
      </c>
      <c r="M557" s="299" t="s">
        <v>70</v>
      </c>
      <c r="N557" s="688" t="s">
        <v>70</v>
      </c>
      <c r="O557" s="180" t="s">
        <v>70</v>
      </c>
      <c r="P557" s="180" t="s">
        <v>70</v>
      </c>
      <c r="Q557" s="640" t="s">
        <v>70</v>
      </c>
    </row>
    <row r="558" spans="1:17" x14ac:dyDescent="0.45">
      <c r="A558" s="73">
        <v>45327</v>
      </c>
      <c r="B558" s="51">
        <f>Summary!C2544*0.11</f>
        <v>868.78</v>
      </c>
      <c r="C558" s="51">
        <f t="shared" ref="C558:C560" si="126">F558*B558/(100-F558)</f>
        <v>153.31411764705882</v>
      </c>
      <c r="D558" s="6">
        <f t="shared" ref="D558:D560" si="127">(E558*B558)/10^6</f>
        <v>0.96200009399999997</v>
      </c>
      <c r="E558" s="602">
        <v>1107.3</v>
      </c>
      <c r="F558" s="189">
        <v>15</v>
      </c>
      <c r="G558" s="298">
        <v>32</v>
      </c>
      <c r="H558" s="7">
        <v>500</v>
      </c>
      <c r="I558" s="200">
        <f t="shared" si="118"/>
        <v>419.44002690000008</v>
      </c>
      <c r="J558" s="41">
        <f t="shared" si="119"/>
        <v>419440.02690000006</v>
      </c>
      <c r="L558" s="658" t="s">
        <v>70</v>
      </c>
      <c r="M558" s="299" t="s">
        <v>70</v>
      </c>
      <c r="N558" s="688" t="s">
        <v>70</v>
      </c>
      <c r="O558" s="180" t="s">
        <v>70</v>
      </c>
      <c r="P558" s="180" t="s">
        <v>70</v>
      </c>
      <c r="Q558" s="640" t="s">
        <v>70</v>
      </c>
    </row>
    <row r="559" spans="1:17" x14ac:dyDescent="0.45">
      <c r="A559" s="73">
        <v>45328</v>
      </c>
      <c r="B559" s="51">
        <f>Summary!C2545*0.11</f>
        <v>864.6</v>
      </c>
      <c r="C559" s="51">
        <f t="shared" si="126"/>
        <v>140.74883720930231</v>
      </c>
      <c r="D559" s="6">
        <f t="shared" si="127"/>
        <v>0.95737158</v>
      </c>
      <c r="E559" s="602">
        <v>1107.3</v>
      </c>
      <c r="F559" s="189">
        <v>14</v>
      </c>
      <c r="G559" s="298">
        <v>32</v>
      </c>
      <c r="H559" s="7">
        <v>500</v>
      </c>
      <c r="I559" s="200">
        <f t="shared" si="118"/>
        <v>420.30462690000002</v>
      </c>
      <c r="J559" s="41">
        <f t="shared" si="119"/>
        <v>420304.62690000003</v>
      </c>
      <c r="L559" s="658" t="s">
        <v>70</v>
      </c>
      <c r="M559" s="299" t="s">
        <v>70</v>
      </c>
      <c r="N559" s="688" t="s">
        <v>70</v>
      </c>
      <c r="O559" s="180" t="s">
        <v>70</v>
      </c>
      <c r="P559" s="180" t="s">
        <v>70</v>
      </c>
      <c r="Q559" s="640" t="s">
        <v>70</v>
      </c>
    </row>
    <row r="560" spans="1:17" x14ac:dyDescent="0.45">
      <c r="A560" s="73">
        <v>45329</v>
      </c>
      <c r="B560" s="51">
        <f>Summary!C2546*0.11</f>
        <v>860.75</v>
      </c>
      <c r="C560" s="51">
        <f t="shared" si="126"/>
        <v>215.1875</v>
      </c>
      <c r="D560" s="6">
        <f t="shared" si="127"/>
        <v>0.95310847499999996</v>
      </c>
      <c r="E560" s="602">
        <v>1107.3</v>
      </c>
      <c r="F560" s="189">
        <v>20</v>
      </c>
      <c r="G560" s="298">
        <v>32</v>
      </c>
      <c r="H560" s="7">
        <v>500</v>
      </c>
      <c r="I560" s="200">
        <f t="shared" si="118"/>
        <v>421.16537690000001</v>
      </c>
      <c r="J560" s="41">
        <f t="shared" si="119"/>
        <v>421165.37690000003</v>
      </c>
      <c r="L560" s="658" t="s">
        <v>70</v>
      </c>
      <c r="M560" s="299" t="s">
        <v>70</v>
      </c>
      <c r="N560" s="688" t="s">
        <v>70</v>
      </c>
      <c r="O560" s="180" t="s">
        <v>70</v>
      </c>
      <c r="P560" s="180" t="s">
        <v>70</v>
      </c>
      <c r="Q560" s="640" t="s">
        <v>70</v>
      </c>
    </row>
    <row r="561" spans="1:17" x14ac:dyDescent="0.45">
      <c r="A561" s="73">
        <v>45330</v>
      </c>
      <c r="B561" s="51">
        <f>Summary!C2547*0.11</f>
        <v>863.83</v>
      </c>
      <c r="C561" s="51">
        <f t="shared" ref="C561:C579" si="128">F561*B561/(100-F561)</f>
        <v>140.62348837209302</v>
      </c>
      <c r="D561" s="6">
        <f t="shared" ref="D561:D579" si="129">(E561*B561)/10^6</f>
        <v>0.95651895900000006</v>
      </c>
      <c r="E561" s="477">
        <v>1107.3</v>
      </c>
      <c r="F561" s="189">
        <v>14</v>
      </c>
      <c r="G561" s="7">
        <v>32</v>
      </c>
      <c r="H561" s="7">
        <v>500</v>
      </c>
      <c r="I561" s="200">
        <f t="shared" si="118"/>
        <v>422.02920690000008</v>
      </c>
      <c r="J561" s="41">
        <f t="shared" si="119"/>
        <v>422029.20690000005</v>
      </c>
      <c r="L561" s="658" t="s">
        <v>70</v>
      </c>
      <c r="M561" s="299" t="s">
        <v>70</v>
      </c>
      <c r="N561" s="688" t="s">
        <v>70</v>
      </c>
      <c r="O561" s="180" t="s">
        <v>70</v>
      </c>
      <c r="P561" s="180" t="s">
        <v>70</v>
      </c>
      <c r="Q561" s="640" t="s">
        <v>70</v>
      </c>
    </row>
    <row r="562" spans="1:17" x14ac:dyDescent="0.45">
      <c r="A562" s="73">
        <v>45331</v>
      </c>
      <c r="B562" s="51">
        <f>Summary!C2548*0.11</f>
        <v>861.96</v>
      </c>
      <c r="C562" s="51">
        <f t="shared" si="128"/>
        <v>164.18285714285716</v>
      </c>
      <c r="D562" s="6">
        <f t="shared" si="129"/>
        <v>0.95444830799999991</v>
      </c>
      <c r="E562" s="477">
        <v>1107.3</v>
      </c>
      <c r="F562" s="189">
        <v>16</v>
      </c>
      <c r="G562" s="7">
        <v>32</v>
      </c>
      <c r="H562" s="7">
        <v>500</v>
      </c>
      <c r="I562" s="200">
        <f t="shared" si="118"/>
        <v>422.89116690000009</v>
      </c>
      <c r="J562" s="41">
        <f t="shared" si="119"/>
        <v>422891.16690000007</v>
      </c>
      <c r="L562" s="658" t="s">
        <v>70</v>
      </c>
      <c r="M562" s="299" t="s">
        <v>70</v>
      </c>
      <c r="N562" s="688" t="s">
        <v>70</v>
      </c>
      <c r="O562" s="180" t="s">
        <v>70</v>
      </c>
      <c r="P562" s="180" t="s">
        <v>70</v>
      </c>
      <c r="Q562" s="640" t="s">
        <v>70</v>
      </c>
    </row>
    <row r="563" spans="1:17" x14ac:dyDescent="0.45">
      <c r="A563" s="73">
        <v>45332</v>
      </c>
      <c r="B563" s="51">
        <f>Summary!C2549*0.11</f>
        <v>861.41</v>
      </c>
      <c r="C563" s="51">
        <f t="shared" si="128"/>
        <v>318.60369863013699</v>
      </c>
      <c r="D563" s="6">
        <f t="shared" si="129"/>
        <v>0.95383929299999992</v>
      </c>
      <c r="E563" s="477">
        <v>1107.3</v>
      </c>
      <c r="F563" s="189">
        <v>27</v>
      </c>
      <c r="G563" s="7">
        <v>32</v>
      </c>
      <c r="H563" s="7">
        <v>500</v>
      </c>
      <c r="I563" s="200">
        <f t="shared" si="118"/>
        <v>423.75257690000007</v>
      </c>
      <c r="J563" s="41">
        <f t="shared" si="119"/>
        <v>423752.57690000004</v>
      </c>
      <c r="L563" s="658" t="s">
        <v>70</v>
      </c>
      <c r="M563" s="299" t="s">
        <v>70</v>
      </c>
      <c r="N563" s="688" t="s">
        <v>70</v>
      </c>
      <c r="O563" s="180" t="s">
        <v>70</v>
      </c>
      <c r="P563" s="180" t="s">
        <v>70</v>
      </c>
      <c r="Q563" s="640" t="s">
        <v>70</v>
      </c>
    </row>
    <row r="564" spans="1:17" x14ac:dyDescent="0.45">
      <c r="A564" s="73">
        <v>45333</v>
      </c>
      <c r="B564" s="51">
        <f>Summary!C2550*0.11</f>
        <v>808.17</v>
      </c>
      <c r="C564" s="51">
        <f t="shared" si="128"/>
        <v>269.39</v>
      </c>
      <c r="D564" s="6">
        <f t="shared" si="129"/>
        <v>0.89488664099999993</v>
      </c>
      <c r="E564" s="477">
        <v>1107.3</v>
      </c>
      <c r="F564" s="189">
        <v>25</v>
      </c>
      <c r="G564" s="7">
        <v>32</v>
      </c>
      <c r="H564" s="7">
        <v>500</v>
      </c>
      <c r="I564" s="200">
        <f t="shared" si="118"/>
        <v>424.56074690000003</v>
      </c>
      <c r="J564" s="41">
        <f t="shared" si="119"/>
        <v>424560.74690000003</v>
      </c>
      <c r="L564" s="658" t="s">
        <v>70</v>
      </c>
      <c r="M564" s="299" t="s">
        <v>70</v>
      </c>
      <c r="N564" s="688" t="s">
        <v>70</v>
      </c>
      <c r="O564" s="180" t="s">
        <v>70</v>
      </c>
      <c r="P564" s="180" t="s">
        <v>70</v>
      </c>
      <c r="Q564" s="640" t="s">
        <v>70</v>
      </c>
    </row>
    <row r="565" spans="1:17" x14ac:dyDescent="0.45">
      <c r="A565" s="73">
        <v>45334</v>
      </c>
      <c r="B565" s="51">
        <f>Summary!C2551*0.11</f>
        <v>800.25</v>
      </c>
      <c r="C565" s="51">
        <f t="shared" si="128"/>
        <v>175.66463414634146</v>
      </c>
      <c r="D565" s="6">
        <f t="shared" si="129"/>
        <v>0.886116825</v>
      </c>
      <c r="E565" s="477">
        <v>1107.3</v>
      </c>
      <c r="F565" s="189">
        <v>18</v>
      </c>
      <c r="G565" s="7">
        <v>32</v>
      </c>
      <c r="H565" s="7">
        <v>500</v>
      </c>
      <c r="I565" s="200">
        <f t="shared" si="118"/>
        <v>425.36099690000003</v>
      </c>
      <c r="J565" s="41">
        <f t="shared" si="119"/>
        <v>425360.99690000003</v>
      </c>
      <c r="L565" s="658" t="s">
        <v>70</v>
      </c>
      <c r="M565" s="299" t="s">
        <v>70</v>
      </c>
      <c r="N565" s="688" t="s">
        <v>70</v>
      </c>
      <c r="O565" s="180" t="s">
        <v>70</v>
      </c>
      <c r="P565" s="180" t="s">
        <v>70</v>
      </c>
      <c r="Q565" s="640" t="s">
        <v>70</v>
      </c>
    </row>
    <row r="566" spans="1:17" x14ac:dyDescent="0.45">
      <c r="A566" s="73">
        <v>45335</v>
      </c>
      <c r="B566" s="51">
        <f>Summary!C2552*0.11</f>
        <v>801.9</v>
      </c>
      <c r="C566" s="51">
        <f t="shared" si="128"/>
        <v>200.47499999999999</v>
      </c>
      <c r="D566" s="6">
        <f t="shared" si="129"/>
        <v>0.88794386999999997</v>
      </c>
      <c r="E566" s="477">
        <v>1107.3</v>
      </c>
      <c r="F566" s="189">
        <v>20</v>
      </c>
      <c r="G566" s="7">
        <v>32</v>
      </c>
      <c r="H566" s="7">
        <v>500</v>
      </c>
      <c r="I566" s="200">
        <f t="shared" si="118"/>
        <v>426.16289690000008</v>
      </c>
      <c r="J566" s="41">
        <f t="shared" si="119"/>
        <v>426162.89690000005</v>
      </c>
      <c r="L566" s="658" t="s">
        <v>70</v>
      </c>
      <c r="M566" s="299" t="s">
        <v>70</v>
      </c>
      <c r="N566" s="688" t="s">
        <v>70</v>
      </c>
      <c r="O566" s="180" t="s">
        <v>70</v>
      </c>
      <c r="P566" s="180" t="s">
        <v>70</v>
      </c>
      <c r="Q566" s="640" t="s">
        <v>70</v>
      </c>
    </row>
    <row r="567" spans="1:17" x14ac:dyDescent="0.45">
      <c r="A567" s="73">
        <v>45336</v>
      </c>
      <c r="B567" s="51">
        <f>Summary!C2553*0.12</f>
        <v>872.88</v>
      </c>
      <c r="C567" s="51">
        <f t="shared" si="128"/>
        <v>260.73038961038964</v>
      </c>
      <c r="D567" s="6">
        <f t="shared" si="129"/>
        <v>0.96654002399999994</v>
      </c>
      <c r="E567" s="477">
        <v>1107.3</v>
      </c>
      <c r="F567" s="189">
        <v>23</v>
      </c>
      <c r="G567" s="7">
        <v>32</v>
      </c>
      <c r="H567" s="7">
        <v>500</v>
      </c>
      <c r="I567" s="200">
        <f t="shared" si="118"/>
        <v>427.03577690000003</v>
      </c>
      <c r="J567" s="41">
        <f t="shared" si="119"/>
        <v>427035.77690000006</v>
      </c>
      <c r="L567" s="658" t="s">
        <v>70</v>
      </c>
      <c r="M567" s="299" t="s">
        <v>70</v>
      </c>
      <c r="N567" s="688" t="s">
        <v>70</v>
      </c>
      <c r="O567" s="180" t="s">
        <v>70</v>
      </c>
      <c r="P567" s="180" t="s">
        <v>70</v>
      </c>
      <c r="Q567" s="640" t="s">
        <v>70</v>
      </c>
    </row>
    <row r="568" spans="1:17" x14ac:dyDescent="0.45">
      <c r="A568" s="73">
        <v>45337</v>
      </c>
      <c r="B568" s="51"/>
      <c r="C568" s="51"/>
      <c r="D568" s="6"/>
      <c r="E568" s="477"/>
      <c r="F568" s="189"/>
      <c r="G568" s="7"/>
      <c r="H568" s="7"/>
      <c r="I568" s="200">
        <f t="shared" si="118"/>
        <v>427.03577690000003</v>
      </c>
      <c r="J568" s="41">
        <f t="shared" si="119"/>
        <v>427035.77690000006</v>
      </c>
      <c r="L568" s="658" t="s">
        <v>70</v>
      </c>
      <c r="M568" s="299" t="s">
        <v>70</v>
      </c>
      <c r="N568" s="688" t="s">
        <v>70</v>
      </c>
      <c r="O568" s="180" t="s">
        <v>70</v>
      </c>
      <c r="P568" s="180" t="s">
        <v>70</v>
      </c>
      <c r="Q568" s="640" t="s">
        <v>70</v>
      </c>
    </row>
    <row r="569" spans="1:17" x14ac:dyDescent="0.45">
      <c r="A569" s="73">
        <v>45338</v>
      </c>
      <c r="B569" s="51"/>
      <c r="C569" s="51"/>
      <c r="D569" s="6"/>
      <c r="E569" s="477"/>
      <c r="F569" s="189"/>
      <c r="G569" s="7"/>
      <c r="H569" s="7"/>
      <c r="I569" s="200">
        <f t="shared" si="118"/>
        <v>427.03577690000003</v>
      </c>
      <c r="J569" s="41">
        <f t="shared" si="119"/>
        <v>427035.77690000006</v>
      </c>
      <c r="L569" s="658" t="s">
        <v>70</v>
      </c>
      <c r="M569" s="299" t="s">
        <v>70</v>
      </c>
      <c r="N569" s="688" t="s">
        <v>70</v>
      </c>
      <c r="O569" s="180" t="s">
        <v>70</v>
      </c>
      <c r="P569" s="180" t="s">
        <v>70</v>
      </c>
      <c r="Q569" s="640" t="s">
        <v>70</v>
      </c>
    </row>
    <row r="570" spans="1:17" x14ac:dyDescent="0.45">
      <c r="A570" s="73">
        <v>45339</v>
      </c>
      <c r="B570" s="51"/>
      <c r="C570" s="51"/>
      <c r="D570" s="6"/>
      <c r="E570" s="477"/>
      <c r="F570" s="189"/>
      <c r="G570" s="7"/>
      <c r="H570" s="7"/>
      <c r="I570" s="200">
        <f t="shared" si="118"/>
        <v>427.03577690000003</v>
      </c>
      <c r="J570" s="41">
        <f t="shared" si="119"/>
        <v>427035.77690000006</v>
      </c>
      <c r="L570" s="658" t="s">
        <v>70</v>
      </c>
      <c r="M570" s="299" t="s">
        <v>70</v>
      </c>
      <c r="N570" s="688" t="s">
        <v>70</v>
      </c>
      <c r="O570" s="180" t="s">
        <v>70</v>
      </c>
      <c r="P570" s="180" t="s">
        <v>70</v>
      </c>
      <c r="Q570" s="640" t="s">
        <v>70</v>
      </c>
    </row>
    <row r="571" spans="1:17" x14ac:dyDescent="0.45">
      <c r="A571" s="73">
        <v>45340</v>
      </c>
      <c r="B571" s="51"/>
      <c r="C571" s="51"/>
      <c r="D571" s="6"/>
      <c r="E571" s="477"/>
      <c r="F571" s="189"/>
      <c r="G571" s="7"/>
      <c r="H571" s="7"/>
      <c r="I571" s="200">
        <f t="shared" si="118"/>
        <v>427.03577690000003</v>
      </c>
      <c r="J571" s="41">
        <f t="shared" si="119"/>
        <v>427035.77690000006</v>
      </c>
      <c r="L571" s="658" t="s">
        <v>70</v>
      </c>
      <c r="M571" s="299" t="s">
        <v>70</v>
      </c>
      <c r="N571" s="688" t="s">
        <v>70</v>
      </c>
      <c r="O571" s="180" t="s">
        <v>70</v>
      </c>
      <c r="P571" s="180" t="s">
        <v>70</v>
      </c>
      <c r="Q571" s="640" t="s">
        <v>70</v>
      </c>
    </row>
    <row r="572" spans="1:17" x14ac:dyDescent="0.45">
      <c r="A572" s="73">
        <v>45341</v>
      </c>
      <c r="B572" s="51"/>
      <c r="C572" s="51"/>
      <c r="D572" s="6"/>
      <c r="E572" s="477"/>
      <c r="F572" s="189"/>
      <c r="G572" s="7"/>
      <c r="H572" s="7"/>
      <c r="I572" s="200">
        <f t="shared" si="118"/>
        <v>427.03577690000003</v>
      </c>
      <c r="J572" s="41">
        <f t="shared" si="119"/>
        <v>427035.77690000006</v>
      </c>
      <c r="L572" s="658" t="s">
        <v>70</v>
      </c>
      <c r="M572" s="299" t="s">
        <v>70</v>
      </c>
      <c r="N572" s="688" t="s">
        <v>70</v>
      </c>
      <c r="O572" s="180" t="s">
        <v>70</v>
      </c>
      <c r="P572" s="180" t="s">
        <v>70</v>
      </c>
      <c r="Q572" s="640" t="s">
        <v>70</v>
      </c>
    </row>
    <row r="573" spans="1:17" x14ac:dyDescent="0.45">
      <c r="A573" s="73">
        <v>45342</v>
      </c>
      <c r="B573" s="51">
        <f>Summary!C2559*0.12</f>
        <v>663.36</v>
      </c>
      <c r="C573" s="51">
        <f t="shared" si="128"/>
        <v>135.86891566265061</v>
      </c>
      <c r="D573" s="6">
        <f t="shared" si="129"/>
        <v>0.73453852799999997</v>
      </c>
      <c r="E573" s="477">
        <v>1107.3</v>
      </c>
      <c r="F573" s="189">
        <v>17</v>
      </c>
      <c r="G573" s="7">
        <v>32</v>
      </c>
      <c r="H573" s="7">
        <v>500</v>
      </c>
      <c r="I573" s="200">
        <f t="shared" si="118"/>
        <v>427.69913690000004</v>
      </c>
      <c r="J573" s="41">
        <f t="shared" si="119"/>
        <v>427699.13690000004</v>
      </c>
      <c r="L573" s="658" t="s">
        <v>70</v>
      </c>
      <c r="M573" s="299" t="s">
        <v>70</v>
      </c>
      <c r="N573" s="688" t="s">
        <v>70</v>
      </c>
      <c r="O573" s="180" t="s">
        <v>70</v>
      </c>
      <c r="P573" s="180" t="s">
        <v>70</v>
      </c>
      <c r="Q573" s="640" t="s">
        <v>70</v>
      </c>
    </row>
    <row r="574" spans="1:17" x14ac:dyDescent="0.45">
      <c r="A574" s="73">
        <v>45343</v>
      </c>
      <c r="B574" s="51">
        <f>Summary!C2560*0.11</f>
        <v>866.8</v>
      </c>
      <c r="C574" s="51">
        <f t="shared" si="128"/>
        <v>258.91428571428571</v>
      </c>
      <c r="D574" s="6">
        <f t="shared" si="129"/>
        <v>0.95980763999999985</v>
      </c>
      <c r="E574" s="477">
        <v>1107.3</v>
      </c>
      <c r="F574" s="189">
        <v>23</v>
      </c>
      <c r="G574" s="7">
        <v>32</v>
      </c>
      <c r="H574" s="7">
        <v>500</v>
      </c>
      <c r="I574" s="200">
        <f t="shared" si="118"/>
        <v>428.56593690000005</v>
      </c>
      <c r="J574" s="41">
        <f t="shared" si="119"/>
        <v>428565.93690000003</v>
      </c>
      <c r="L574" s="658" t="s">
        <v>70</v>
      </c>
      <c r="M574" s="299" t="s">
        <v>70</v>
      </c>
      <c r="N574" s="688" t="s">
        <v>70</v>
      </c>
      <c r="O574" s="180" t="s">
        <v>70</v>
      </c>
      <c r="P574" s="180" t="s">
        <v>70</v>
      </c>
      <c r="Q574" s="640" t="s">
        <v>70</v>
      </c>
    </row>
    <row r="575" spans="1:17" x14ac:dyDescent="0.45">
      <c r="A575" s="73">
        <v>45344</v>
      </c>
      <c r="B575" s="51">
        <f>Summary!C2561*0.11</f>
        <v>866.14</v>
      </c>
      <c r="C575" s="51">
        <f t="shared" si="128"/>
        <v>273.51789473684209</v>
      </c>
      <c r="D575" s="6">
        <f t="shared" si="129"/>
        <v>0.95907682199999988</v>
      </c>
      <c r="E575" s="477">
        <v>1107.3</v>
      </c>
      <c r="F575" s="189">
        <v>24</v>
      </c>
      <c r="G575" s="7">
        <v>32</v>
      </c>
      <c r="H575" s="7">
        <v>500</v>
      </c>
      <c r="I575" s="200">
        <f t="shared" si="118"/>
        <v>429.43207690000003</v>
      </c>
      <c r="J575" s="41">
        <f t="shared" si="119"/>
        <v>429432.07690000004</v>
      </c>
      <c r="L575" s="658" t="s">
        <v>70</v>
      </c>
      <c r="M575" s="299" t="s">
        <v>70</v>
      </c>
      <c r="N575" s="688" t="s">
        <v>70</v>
      </c>
      <c r="O575" s="180" t="s">
        <v>70</v>
      </c>
      <c r="P575" s="180" t="s">
        <v>70</v>
      </c>
      <c r="Q575" s="640" t="s">
        <v>70</v>
      </c>
    </row>
    <row r="576" spans="1:17" x14ac:dyDescent="0.45">
      <c r="A576" s="73">
        <v>45345</v>
      </c>
      <c r="B576" s="51">
        <f>Summary!C2562*0.11</f>
        <v>867.46</v>
      </c>
      <c r="C576" s="51">
        <f t="shared" si="128"/>
        <v>203.4782716049383</v>
      </c>
      <c r="D576" s="6">
        <f t="shared" si="129"/>
        <v>0.96053845800000004</v>
      </c>
      <c r="E576" s="477">
        <v>1107.3</v>
      </c>
      <c r="F576" s="189">
        <v>19</v>
      </c>
      <c r="G576" s="7">
        <v>32</v>
      </c>
      <c r="H576" s="7">
        <v>500</v>
      </c>
      <c r="I576" s="200">
        <f t="shared" si="118"/>
        <v>430.29953690000008</v>
      </c>
      <c r="J576" s="41">
        <f t="shared" si="119"/>
        <v>430299.53690000006</v>
      </c>
      <c r="L576" s="658" t="s">
        <v>70</v>
      </c>
      <c r="M576" s="299" t="s">
        <v>70</v>
      </c>
      <c r="N576" s="688" t="s">
        <v>70</v>
      </c>
      <c r="O576" s="180" t="s">
        <v>70</v>
      </c>
      <c r="P576" s="180" t="s">
        <v>70</v>
      </c>
      <c r="Q576" s="640" t="s">
        <v>70</v>
      </c>
    </row>
    <row r="577" spans="1:17" x14ac:dyDescent="0.45">
      <c r="A577" s="73">
        <v>45346</v>
      </c>
      <c r="B577" s="51">
        <f>Summary!C2563*0.12</f>
        <v>881.04</v>
      </c>
      <c r="C577" s="51">
        <f t="shared" si="128"/>
        <v>193.39902439024388</v>
      </c>
      <c r="D577" s="6">
        <f t="shared" si="129"/>
        <v>0.97557559199999999</v>
      </c>
      <c r="E577" s="477">
        <v>1107.3</v>
      </c>
      <c r="F577" s="189">
        <v>18</v>
      </c>
      <c r="G577" s="7">
        <v>32</v>
      </c>
      <c r="H577" s="7">
        <v>500</v>
      </c>
      <c r="I577" s="200">
        <f t="shared" si="118"/>
        <v>431.18057690000006</v>
      </c>
      <c r="J577" s="41">
        <f t="shared" si="119"/>
        <v>431180.57690000004</v>
      </c>
      <c r="L577" s="658" t="s">
        <v>70</v>
      </c>
      <c r="M577" s="299" t="s">
        <v>70</v>
      </c>
      <c r="N577" s="688" t="s">
        <v>70</v>
      </c>
      <c r="O577" s="180" t="s">
        <v>70</v>
      </c>
      <c r="P577" s="180" t="s">
        <v>70</v>
      </c>
      <c r="Q577" s="640" t="s">
        <v>70</v>
      </c>
    </row>
    <row r="578" spans="1:17" x14ac:dyDescent="0.45">
      <c r="A578" s="73">
        <v>45347</v>
      </c>
      <c r="B578" s="51">
        <f>Summary!C2564*0.12</f>
        <v>877.56</v>
      </c>
      <c r="C578" s="51">
        <f t="shared" si="128"/>
        <v>154.86352941176469</v>
      </c>
      <c r="D578" s="6">
        <f t="shared" si="129"/>
        <v>0.97172218799999988</v>
      </c>
      <c r="E578" s="477">
        <v>1107.3</v>
      </c>
      <c r="F578" s="189">
        <v>15</v>
      </c>
      <c r="G578" s="7">
        <v>32</v>
      </c>
      <c r="H578" s="7">
        <v>500</v>
      </c>
      <c r="I578" s="200">
        <f t="shared" si="118"/>
        <v>432.05813690000002</v>
      </c>
      <c r="J578" s="41">
        <f t="shared" si="119"/>
        <v>432058.13690000004</v>
      </c>
      <c r="L578" s="658" t="s">
        <v>70</v>
      </c>
      <c r="M578" s="299" t="s">
        <v>70</v>
      </c>
      <c r="N578" s="688" t="s">
        <v>70</v>
      </c>
      <c r="O578" s="180" t="s">
        <v>70</v>
      </c>
      <c r="P578" s="180" t="s">
        <v>70</v>
      </c>
      <c r="Q578" s="640" t="s">
        <v>70</v>
      </c>
    </row>
    <row r="579" spans="1:17" x14ac:dyDescent="0.45">
      <c r="A579" s="73">
        <v>45348</v>
      </c>
      <c r="B579" s="51">
        <f>Summary!C2565*0.12</f>
        <v>877.92</v>
      </c>
      <c r="C579" s="51">
        <f t="shared" si="128"/>
        <v>137.01641618497109</v>
      </c>
      <c r="D579" s="6">
        <f t="shared" si="129"/>
        <v>0.97212081599999989</v>
      </c>
      <c r="E579" s="477">
        <v>1107.3</v>
      </c>
      <c r="F579" s="189">
        <v>13.5</v>
      </c>
      <c r="G579" s="7">
        <v>32</v>
      </c>
      <c r="H579" s="7">
        <v>515</v>
      </c>
      <c r="I579" s="200">
        <f t="shared" si="118"/>
        <v>432.93605690000004</v>
      </c>
      <c r="J579" s="41">
        <f t="shared" si="119"/>
        <v>432936.05690000003</v>
      </c>
      <c r="L579" s="658" t="s">
        <v>70</v>
      </c>
      <c r="M579" s="299" t="s">
        <v>70</v>
      </c>
      <c r="N579" s="688" t="s">
        <v>70</v>
      </c>
      <c r="O579" s="180" t="s">
        <v>70</v>
      </c>
      <c r="P579" s="180" t="s">
        <v>70</v>
      </c>
      <c r="Q579" s="640" t="s">
        <v>70</v>
      </c>
    </row>
    <row r="580" spans="1:17" x14ac:dyDescent="0.45">
      <c r="A580" s="73">
        <v>45349</v>
      </c>
      <c r="B580" s="51">
        <f>Summary!C2566*0.14</f>
        <v>982.80000000000007</v>
      </c>
      <c r="C580" s="51">
        <f t="shared" ref="C580" si="130">F580*B580/(100-F580)</f>
        <v>201.29638554216871</v>
      </c>
      <c r="D580" s="6">
        <f t="shared" ref="D580" si="131">(E580*B580)/10^6</f>
        <v>1.08825444</v>
      </c>
      <c r="E580" s="477">
        <v>1107.3</v>
      </c>
      <c r="F580" s="189">
        <v>17</v>
      </c>
      <c r="G580" s="7">
        <v>32</v>
      </c>
      <c r="H580" s="7">
        <v>450</v>
      </c>
      <c r="I580" s="200">
        <f t="shared" si="118"/>
        <v>433.91885690000004</v>
      </c>
      <c r="J580" s="41">
        <f t="shared" si="119"/>
        <v>433918.85690000001</v>
      </c>
      <c r="L580" s="658" t="s">
        <v>70</v>
      </c>
      <c r="M580" s="299" t="s">
        <v>70</v>
      </c>
      <c r="N580" s="688" t="s">
        <v>70</v>
      </c>
      <c r="O580" s="180" t="s">
        <v>70</v>
      </c>
      <c r="P580" s="180" t="s">
        <v>70</v>
      </c>
      <c r="Q580" s="640" t="s">
        <v>70</v>
      </c>
    </row>
    <row r="581" spans="1:17" x14ac:dyDescent="0.45">
      <c r="A581" s="73">
        <v>45350</v>
      </c>
      <c r="B581" s="51">
        <f>Summary!C2567*0.14</f>
        <v>884.94</v>
      </c>
      <c r="C581" s="51">
        <f>F581*B581/(100-F581)</f>
        <v>168.56</v>
      </c>
      <c r="D581" s="6">
        <f>(E581*B581)/10^6</f>
        <v>0.97989406200000007</v>
      </c>
      <c r="E581" s="477">
        <v>1107.3</v>
      </c>
      <c r="F581" s="189">
        <v>16</v>
      </c>
      <c r="G581" s="7">
        <v>32</v>
      </c>
      <c r="H581" s="7">
        <v>475</v>
      </c>
      <c r="I581" s="200">
        <f t="shared" si="118"/>
        <v>434.80379690000001</v>
      </c>
      <c r="J581" s="41">
        <f t="shared" si="119"/>
        <v>434803.79690000002</v>
      </c>
      <c r="L581" s="658" t="s">
        <v>70</v>
      </c>
      <c r="M581" s="299" t="s">
        <v>70</v>
      </c>
      <c r="N581" s="688" t="s">
        <v>70</v>
      </c>
      <c r="O581" s="180" t="s">
        <v>70</v>
      </c>
      <c r="P581" s="180" t="s">
        <v>70</v>
      </c>
      <c r="Q581" s="640" t="s">
        <v>70</v>
      </c>
    </row>
    <row r="582" spans="1:17" x14ac:dyDescent="0.45">
      <c r="A582" s="327">
        <v>45351</v>
      </c>
      <c r="B582" s="354">
        <f>Summary!C2568*0.14</f>
        <v>1033.2</v>
      </c>
      <c r="C582" s="354">
        <f>F582*B582/(100-F582)</f>
        <v>211.61927710843375</v>
      </c>
      <c r="D582" s="304">
        <f>(E582*B582)/10^6</f>
        <v>1.1440623600000002</v>
      </c>
      <c r="E582" s="487">
        <v>1107.3</v>
      </c>
      <c r="F582" s="312">
        <v>17</v>
      </c>
      <c r="G582" s="306">
        <v>32</v>
      </c>
      <c r="H582" s="306">
        <v>550</v>
      </c>
      <c r="I582" s="307">
        <f t="shared" si="118"/>
        <v>435.83699690000003</v>
      </c>
      <c r="J582" s="308">
        <f t="shared" si="119"/>
        <v>435836.99690000003</v>
      </c>
      <c r="K582" s="350"/>
      <c r="L582" s="680">
        <f>SUM(B554:B582)</f>
        <v>20784.429999999997</v>
      </c>
      <c r="M582" s="683">
        <f>SUM(C554:C582)</f>
        <v>5145.1813270529265</v>
      </c>
      <c r="N582" s="696">
        <f>SUM(D554:D582)</f>
        <v>23.014599338999997</v>
      </c>
      <c r="O582" s="180" t="s">
        <v>70</v>
      </c>
      <c r="P582" s="180" t="s">
        <v>70</v>
      </c>
      <c r="Q582" s="640" t="s">
        <v>70</v>
      </c>
    </row>
    <row r="583" spans="1:17" x14ac:dyDescent="0.45">
      <c r="A583" s="73">
        <v>45352</v>
      </c>
      <c r="B583" s="51">
        <f>Summary!C2569*0.12</f>
        <v>886.8</v>
      </c>
      <c r="C583" s="51">
        <f t="shared" ref="C583:C585" si="132">F583*B583/(100-F583)</f>
        <v>144.3627906976744</v>
      </c>
      <c r="D583" s="6">
        <f t="shared" ref="D583:D585" si="133">(E583*B583)/10^6</f>
        <v>0.98195363999999985</v>
      </c>
      <c r="E583" s="483">
        <v>1107.3</v>
      </c>
      <c r="F583" s="189">
        <v>14</v>
      </c>
      <c r="G583" s="6">
        <v>32</v>
      </c>
      <c r="H583" s="6">
        <v>490</v>
      </c>
      <c r="I583" s="200">
        <f t="shared" si="118"/>
        <v>436.72379690000002</v>
      </c>
      <c r="J583" s="72">
        <f t="shared" si="119"/>
        <v>436723.79690000002</v>
      </c>
      <c r="L583" s="658" t="s">
        <v>70</v>
      </c>
      <c r="M583" s="299" t="s">
        <v>70</v>
      </c>
      <c r="N583" s="688" t="s">
        <v>70</v>
      </c>
      <c r="O583" s="180" t="s">
        <v>70</v>
      </c>
      <c r="P583" s="180" t="s">
        <v>70</v>
      </c>
      <c r="Q583" s="640" t="s">
        <v>70</v>
      </c>
    </row>
    <row r="584" spans="1:17" x14ac:dyDescent="0.45">
      <c r="A584" s="73">
        <v>45353</v>
      </c>
      <c r="B584" s="51">
        <f>Summary!C2570*0.13</f>
        <v>893.62</v>
      </c>
      <c r="C584" s="51">
        <f t="shared" si="132"/>
        <v>196.16048780487804</v>
      </c>
      <c r="D584" s="6">
        <f t="shared" si="133"/>
        <v>0.98950542600000002</v>
      </c>
      <c r="E584" s="477">
        <v>1107.3</v>
      </c>
      <c r="F584" s="189">
        <v>18</v>
      </c>
      <c r="G584" s="7">
        <v>32</v>
      </c>
      <c r="H584" s="7">
        <v>475</v>
      </c>
      <c r="I584" s="200">
        <f t="shared" si="118"/>
        <v>437.61741690000002</v>
      </c>
      <c r="J584" s="41">
        <f t="shared" si="119"/>
        <v>437617.41690000001</v>
      </c>
      <c r="L584" s="658" t="s">
        <v>70</v>
      </c>
      <c r="M584" s="299" t="s">
        <v>70</v>
      </c>
      <c r="N584" s="688" t="s">
        <v>70</v>
      </c>
      <c r="O584" s="180" t="s">
        <v>70</v>
      </c>
      <c r="P584" s="180" t="s">
        <v>70</v>
      </c>
      <c r="Q584" s="640" t="s">
        <v>70</v>
      </c>
    </row>
    <row r="585" spans="1:17" x14ac:dyDescent="0.45">
      <c r="A585" s="73">
        <v>45354</v>
      </c>
      <c r="B585" s="51">
        <f>Summary!C2571*0.11</f>
        <v>755.26</v>
      </c>
      <c r="C585" s="51">
        <f t="shared" si="132"/>
        <v>177.15975308641976</v>
      </c>
      <c r="D585" s="6">
        <f t="shared" si="133"/>
        <v>0.83629939799999997</v>
      </c>
      <c r="E585" s="477">
        <v>1107.3</v>
      </c>
      <c r="F585" s="189">
        <v>19</v>
      </c>
      <c r="G585" s="7">
        <v>32</v>
      </c>
      <c r="H585" s="7">
        <v>500</v>
      </c>
      <c r="I585" s="200">
        <f t="shared" si="118"/>
        <v>438.37267690000004</v>
      </c>
      <c r="J585" s="41">
        <f t="shared" si="119"/>
        <v>438372.67690000002</v>
      </c>
      <c r="L585" s="658" t="s">
        <v>70</v>
      </c>
      <c r="M585" s="299" t="s">
        <v>70</v>
      </c>
      <c r="N585" s="688" t="s">
        <v>70</v>
      </c>
      <c r="O585" s="180" t="s">
        <v>70</v>
      </c>
      <c r="P585" s="180" t="s">
        <v>70</v>
      </c>
      <c r="Q585" s="640" t="s">
        <v>70</v>
      </c>
    </row>
    <row r="586" spans="1:17" x14ac:dyDescent="0.45">
      <c r="A586" s="73">
        <v>45355</v>
      </c>
      <c r="B586" s="51">
        <f>Summary!C2572*0.11</f>
        <v>828.63</v>
      </c>
      <c r="C586" s="51">
        <f t="shared" ref="C586:C597" si="134">F586*B586/(100-F586)</f>
        <v>181.89439024390245</v>
      </c>
      <c r="D586" s="6">
        <f t="shared" ref="D586:D597" si="135">(E586*B586)/10^6</f>
        <v>0.917541999</v>
      </c>
      <c r="E586" s="477">
        <v>1107.3</v>
      </c>
      <c r="F586" s="189">
        <v>18</v>
      </c>
      <c r="G586" s="7">
        <v>32</v>
      </c>
      <c r="H586" s="7">
        <v>500</v>
      </c>
      <c r="I586" s="200">
        <f t="shared" si="118"/>
        <v>439.20130690000002</v>
      </c>
      <c r="J586" s="41">
        <f t="shared" si="119"/>
        <v>439201.30690000003</v>
      </c>
      <c r="L586" s="658" t="s">
        <v>70</v>
      </c>
      <c r="M586" s="299" t="s">
        <v>70</v>
      </c>
      <c r="N586" s="688" t="s">
        <v>70</v>
      </c>
      <c r="O586" s="180" t="s">
        <v>70</v>
      </c>
      <c r="P586" s="180" t="s">
        <v>70</v>
      </c>
      <c r="Q586" s="640" t="s">
        <v>70</v>
      </c>
    </row>
    <row r="587" spans="1:17" x14ac:dyDescent="0.45">
      <c r="A587" s="73">
        <v>45356</v>
      </c>
      <c r="B587" s="51">
        <f>Summary!C2573*0.11</f>
        <v>836.22</v>
      </c>
      <c r="C587" s="51">
        <f t="shared" si="134"/>
        <v>136.12883720930233</v>
      </c>
      <c r="D587" s="6">
        <f t="shared" si="135"/>
        <v>0.925946406</v>
      </c>
      <c r="E587" s="477">
        <v>1107.3</v>
      </c>
      <c r="F587" s="189">
        <v>14</v>
      </c>
      <c r="G587" s="7">
        <v>32</v>
      </c>
      <c r="H587" s="7">
        <v>400</v>
      </c>
      <c r="I587" s="200">
        <f t="shared" si="118"/>
        <v>440.03752689999999</v>
      </c>
      <c r="J587" s="41">
        <f t="shared" si="119"/>
        <v>440037.5269</v>
      </c>
      <c r="L587" s="658" t="s">
        <v>70</v>
      </c>
      <c r="M587" s="299" t="s">
        <v>70</v>
      </c>
      <c r="N587" s="688" t="s">
        <v>70</v>
      </c>
      <c r="O587" s="180" t="s">
        <v>70</v>
      </c>
      <c r="P587" s="180" t="s">
        <v>70</v>
      </c>
      <c r="Q587" s="640" t="s">
        <v>70</v>
      </c>
    </row>
    <row r="588" spans="1:17" x14ac:dyDescent="0.45">
      <c r="A588" s="73">
        <v>45357</v>
      </c>
      <c r="B588" s="51">
        <f>Summary!C2574*0.11</f>
        <v>841.61</v>
      </c>
      <c r="C588" s="51">
        <f t="shared" si="134"/>
        <v>148.51941176470586</v>
      </c>
      <c r="D588" s="6">
        <f t="shared" si="135"/>
        <v>0.93191475300000004</v>
      </c>
      <c r="E588" s="477">
        <v>1107.3</v>
      </c>
      <c r="F588" s="189">
        <v>15</v>
      </c>
      <c r="G588" s="7">
        <v>32</v>
      </c>
      <c r="H588" s="7">
        <v>500</v>
      </c>
      <c r="I588" s="200">
        <f t="shared" si="118"/>
        <v>440.87913689999999</v>
      </c>
      <c r="J588" s="41">
        <f t="shared" si="119"/>
        <v>440879.13689999998</v>
      </c>
      <c r="L588" s="658" t="s">
        <v>70</v>
      </c>
      <c r="M588" s="299" t="s">
        <v>70</v>
      </c>
      <c r="N588" s="688" t="s">
        <v>70</v>
      </c>
      <c r="O588" s="180" t="s">
        <v>70</v>
      </c>
      <c r="P588" s="180" t="s">
        <v>70</v>
      </c>
      <c r="Q588" s="640" t="s">
        <v>70</v>
      </c>
    </row>
    <row r="589" spans="1:17" x14ac:dyDescent="0.45">
      <c r="A589" s="73">
        <v>45358</v>
      </c>
      <c r="B589" s="51">
        <f>Summary!C2575*0.11</f>
        <v>829.07</v>
      </c>
      <c r="C589" s="51">
        <f t="shared" si="134"/>
        <v>181.99097560975611</v>
      </c>
      <c r="D589" s="6">
        <f t="shared" si="135"/>
        <v>0.91802921100000001</v>
      </c>
      <c r="E589" s="477">
        <v>1107.3</v>
      </c>
      <c r="F589" s="189">
        <v>18</v>
      </c>
      <c r="G589" s="7">
        <v>32</v>
      </c>
      <c r="H589" s="7">
        <v>490</v>
      </c>
      <c r="I589" s="200">
        <f t="shared" si="118"/>
        <v>441.70820689999999</v>
      </c>
      <c r="J589" s="41">
        <f t="shared" si="119"/>
        <v>441708.20689999999</v>
      </c>
      <c r="L589" s="658" t="s">
        <v>70</v>
      </c>
      <c r="M589" s="299" t="s">
        <v>70</v>
      </c>
      <c r="N589" s="688" t="s">
        <v>70</v>
      </c>
      <c r="O589" s="180" t="s">
        <v>70</v>
      </c>
      <c r="P589" s="180" t="s">
        <v>70</v>
      </c>
      <c r="Q589" s="640" t="s">
        <v>70</v>
      </c>
    </row>
    <row r="590" spans="1:17" x14ac:dyDescent="0.45">
      <c r="A590" s="73">
        <v>45359</v>
      </c>
      <c r="B590" s="51">
        <f>Summary!C2576*0.11</f>
        <v>818.62</v>
      </c>
      <c r="C590" s="51">
        <f t="shared" si="134"/>
        <v>122.32252873563218</v>
      </c>
      <c r="D590" s="6">
        <f t="shared" si="135"/>
        <v>0.90645792599999997</v>
      </c>
      <c r="E590" s="477">
        <v>1107.3</v>
      </c>
      <c r="F590" s="189">
        <v>13</v>
      </c>
      <c r="G590" s="7">
        <v>32</v>
      </c>
      <c r="H590" s="7">
        <v>450</v>
      </c>
      <c r="I590" s="200">
        <f t="shared" si="118"/>
        <v>442.5268269</v>
      </c>
      <c r="J590" s="41">
        <f t="shared" si="119"/>
        <v>442526.82689999999</v>
      </c>
      <c r="L590" s="658" t="s">
        <v>70</v>
      </c>
      <c r="M590" s="299" t="s">
        <v>70</v>
      </c>
      <c r="N590" s="688" t="s">
        <v>70</v>
      </c>
      <c r="O590" s="180" t="s">
        <v>70</v>
      </c>
      <c r="P590" s="180" t="s">
        <v>70</v>
      </c>
      <c r="Q590" s="640" t="s">
        <v>70</v>
      </c>
    </row>
    <row r="591" spans="1:17" x14ac:dyDescent="0.45">
      <c r="A591" s="73">
        <v>45360</v>
      </c>
      <c r="B591" s="51">
        <f>Summary!C2577*0.11</f>
        <v>806.41</v>
      </c>
      <c r="C591" s="51">
        <f t="shared" si="134"/>
        <v>153.60190476190476</v>
      </c>
      <c r="D591" s="6">
        <f t="shared" si="135"/>
        <v>0.89293779299999998</v>
      </c>
      <c r="E591" s="477">
        <v>1107.3</v>
      </c>
      <c r="F591" s="189">
        <v>16</v>
      </c>
      <c r="G591" s="7">
        <v>32</v>
      </c>
      <c r="H591" s="7">
        <v>450</v>
      </c>
      <c r="I591" s="200">
        <f t="shared" si="118"/>
        <v>443.33323689999997</v>
      </c>
      <c r="J591" s="41">
        <f t="shared" si="119"/>
        <v>443333.23689999996</v>
      </c>
      <c r="L591" s="658" t="s">
        <v>70</v>
      </c>
      <c r="M591" s="299" t="s">
        <v>70</v>
      </c>
      <c r="N591" s="688" t="s">
        <v>70</v>
      </c>
      <c r="O591" s="180" t="s">
        <v>70</v>
      </c>
      <c r="P591" s="180" t="s">
        <v>70</v>
      </c>
      <c r="Q591" s="640" t="s">
        <v>70</v>
      </c>
    </row>
    <row r="592" spans="1:17" x14ac:dyDescent="0.45">
      <c r="A592" s="73">
        <v>45361</v>
      </c>
      <c r="B592" s="51">
        <f>Summary!C2578*0.11</f>
        <v>786.06000000000006</v>
      </c>
      <c r="C592" s="51">
        <f t="shared" si="134"/>
        <v>196.51500000000001</v>
      </c>
      <c r="D592" s="6">
        <f t="shared" si="135"/>
        <v>0.870404238</v>
      </c>
      <c r="E592" s="477">
        <v>1107.3</v>
      </c>
      <c r="F592" s="189">
        <v>20</v>
      </c>
      <c r="G592" s="7">
        <v>32</v>
      </c>
      <c r="H592" s="7">
        <v>450</v>
      </c>
      <c r="I592" s="200">
        <f t="shared" si="118"/>
        <v>444.11929689999994</v>
      </c>
      <c r="J592" s="41">
        <f t="shared" si="119"/>
        <v>444119.29689999996</v>
      </c>
      <c r="L592" s="658" t="s">
        <v>70</v>
      </c>
      <c r="M592" s="299" t="s">
        <v>70</v>
      </c>
      <c r="N592" s="688" t="s">
        <v>70</v>
      </c>
      <c r="O592" s="180" t="s">
        <v>70</v>
      </c>
      <c r="P592" s="180" t="s">
        <v>70</v>
      </c>
      <c r="Q592" s="640" t="s">
        <v>70</v>
      </c>
    </row>
    <row r="593" spans="1:17" x14ac:dyDescent="0.45">
      <c r="A593" s="73">
        <v>45362</v>
      </c>
      <c r="B593" s="51">
        <f>Summary!C2579*0.11</f>
        <v>784.63</v>
      </c>
      <c r="C593" s="51">
        <f t="shared" si="134"/>
        <v>196.1575</v>
      </c>
      <c r="D593" s="6">
        <f t="shared" si="135"/>
        <v>0.86882079899999998</v>
      </c>
      <c r="E593" s="477">
        <v>1107.3</v>
      </c>
      <c r="F593" s="189">
        <v>20</v>
      </c>
      <c r="G593" s="7">
        <v>32</v>
      </c>
      <c r="H593" s="7">
        <v>440</v>
      </c>
      <c r="I593" s="200">
        <f t="shared" si="118"/>
        <v>444.90392689999999</v>
      </c>
      <c r="J593" s="41">
        <f t="shared" si="119"/>
        <v>444903.92689999996</v>
      </c>
      <c r="L593" s="658" t="s">
        <v>70</v>
      </c>
      <c r="M593" s="299" t="s">
        <v>70</v>
      </c>
      <c r="N593" s="688" t="s">
        <v>70</v>
      </c>
      <c r="O593" s="180" t="s">
        <v>70</v>
      </c>
      <c r="P593" s="180" t="s">
        <v>70</v>
      </c>
      <c r="Q593" s="640" t="s">
        <v>70</v>
      </c>
    </row>
    <row r="594" spans="1:17" x14ac:dyDescent="0.45">
      <c r="A594" s="73">
        <v>45363</v>
      </c>
      <c r="B594" s="51">
        <f>Summary!C2580*0.11</f>
        <v>790.68</v>
      </c>
      <c r="C594" s="51">
        <f t="shared" si="134"/>
        <v>173.56390243902439</v>
      </c>
      <c r="D594" s="6">
        <f t="shared" si="135"/>
        <v>0.87551996399999987</v>
      </c>
      <c r="E594" s="477">
        <v>1107.3</v>
      </c>
      <c r="F594" s="189">
        <v>18</v>
      </c>
      <c r="G594" s="7">
        <v>32</v>
      </c>
      <c r="H594" s="7">
        <v>500</v>
      </c>
      <c r="I594" s="200">
        <f t="shared" si="118"/>
        <v>445.69460689999994</v>
      </c>
      <c r="J594" s="41">
        <f t="shared" si="119"/>
        <v>445694.60689999996</v>
      </c>
      <c r="L594" s="658" t="s">
        <v>70</v>
      </c>
      <c r="M594" s="299" t="s">
        <v>70</v>
      </c>
      <c r="N594" s="688" t="s">
        <v>70</v>
      </c>
      <c r="O594" s="180" t="s">
        <v>70</v>
      </c>
      <c r="P594" s="180" t="s">
        <v>70</v>
      </c>
      <c r="Q594" s="640" t="s">
        <v>70</v>
      </c>
    </row>
    <row r="595" spans="1:17" x14ac:dyDescent="0.45">
      <c r="A595" s="73">
        <v>45364</v>
      </c>
      <c r="B595" s="51">
        <f>Summary!C2581*0.11</f>
        <v>784.08</v>
      </c>
      <c r="C595" s="51">
        <f t="shared" si="134"/>
        <v>160.59469879518073</v>
      </c>
      <c r="D595" s="6">
        <f t="shared" si="135"/>
        <v>0.86821178399999999</v>
      </c>
      <c r="E595" s="477">
        <v>1107.3</v>
      </c>
      <c r="F595" s="189">
        <v>17</v>
      </c>
      <c r="G595" s="7">
        <v>32</v>
      </c>
      <c r="H595" s="7">
        <v>500</v>
      </c>
      <c r="I595" s="200">
        <f t="shared" si="118"/>
        <v>446.47868689999996</v>
      </c>
      <c r="J595" s="41">
        <f t="shared" si="119"/>
        <v>446478.68689999997</v>
      </c>
      <c r="L595" s="658" t="s">
        <v>70</v>
      </c>
      <c r="M595" s="299" t="s">
        <v>70</v>
      </c>
      <c r="N595" s="688" t="s">
        <v>70</v>
      </c>
      <c r="O595" s="180" t="s">
        <v>70</v>
      </c>
      <c r="P595" s="180" t="s">
        <v>70</v>
      </c>
      <c r="Q595" s="640" t="s">
        <v>70</v>
      </c>
    </row>
    <row r="596" spans="1:17" x14ac:dyDescent="0.45">
      <c r="A596" s="73">
        <v>45365</v>
      </c>
      <c r="B596" s="51">
        <f>Summary!C2582*0.11</f>
        <v>781.22</v>
      </c>
      <c r="C596" s="51">
        <f t="shared" si="134"/>
        <v>183.24913580246914</v>
      </c>
      <c r="D596" s="6">
        <f t="shared" si="135"/>
        <v>0.86504490599999995</v>
      </c>
      <c r="E596" s="477">
        <v>1107.3</v>
      </c>
      <c r="F596" s="189">
        <v>19</v>
      </c>
      <c r="G596" s="7">
        <v>32</v>
      </c>
      <c r="H596" s="7">
        <v>450</v>
      </c>
      <c r="I596" s="200">
        <f t="shared" si="118"/>
        <v>447.25990689999992</v>
      </c>
      <c r="J596" s="41">
        <f t="shared" si="119"/>
        <v>447259.90689999994</v>
      </c>
      <c r="L596" s="658" t="s">
        <v>70</v>
      </c>
      <c r="M596" s="299" t="s">
        <v>70</v>
      </c>
      <c r="N596" s="688" t="s">
        <v>70</v>
      </c>
      <c r="O596" s="180" t="s">
        <v>70</v>
      </c>
      <c r="P596" s="180" t="s">
        <v>70</v>
      </c>
      <c r="Q596" s="640" t="s">
        <v>70</v>
      </c>
    </row>
    <row r="597" spans="1:17" x14ac:dyDescent="0.45">
      <c r="A597" s="73">
        <v>45366</v>
      </c>
      <c r="B597" s="51">
        <f>Summary!C2583*0.11</f>
        <v>634.59</v>
      </c>
      <c r="C597" s="51">
        <f t="shared" si="134"/>
        <v>129.97626506024096</v>
      </c>
      <c r="D597" s="6">
        <f t="shared" si="135"/>
        <v>0.70268150699999998</v>
      </c>
      <c r="E597" s="477">
        <v>1107.3</v>
      </c>
      <c r="F597" s="189">
        <v>17</v>
      </c>
      <c r="G597" s="7">
        <v>32</v>
      </c>
      <c r="H597" s="7">
        <v>450</v>
      </c>
      <c r="I597" s="200">
        <f t="shared" si="118"/>
        <v>447.89449689999998</v>
      </c>
      <c r="J597" s="41">
        <f t="shared" si="119"/>
        <v>447894.49689999997</v>
      </c>
      <c r="L597" s="658" t="s">
        <v>70</v>
      </c>
      <c r="M597" s="299" t="s">
        <v>70</v>
      </c>
      <c r="N597" s="688" t="s">
        <v>70</v>
      </c>
      <c r="O597" s="180" t="s">
        <v>70</v>
      </c>
      <c r="P597" s="180" t="s">
        <v>70</v>
      </c>
      <c r="Q597" s="640" t="s">
        <v>70</v>
      </c>
    </row>
    <row r="598" spans="1:17" x14ac:dyDescent="0.45">
      <c r="A598" s="73">
        <v>45367</v>
      </c>
      <c r="B598" s="51">
        <f>Summary!C2584*0.13</f>
        <v>750.36</v>
      </c>
      <c r="C598" s="51">
        <f t="shared" ref="C598:C602" si="136">F598*B598/(100-F598)</f>
        <v>153.68819277108435</v>
      </c>
      <c r="D598" s="6">
        <f t="shared" ref="D598:D602" si="137">(E598*B598)/10^6</f>
        <v>0.83087362799999998</v>
      </c>
      <c r="E598" s="477">
        <v>1107.3</v>
      </c>
      <c r="F598" s="189">
        <v>17</v>
      </c>
      <c r="G598" s="7">
        <v>32</v>
      </c>
      <c r="H598" s="7">
        <v>450</v>
      </c>
      <c r="I598" s="200">
        <f t="shared" si="118"/>
        <v>448.64485689999998</v>
      </c>
      <c r="J598" s="41">
        <f t="shared" si="119"/>
        <v>448644.85689999996</v>
      </c>
      <c r="L598" s="658" t="s">
        <v>70</v>
      </c>
      <c r="M598" s="299" t="s">
        <v>70</v>
      </c>
      <c r="N598" s="688" t="s">
        <v>70</v>
      </c>
      <c r="O598" s="180" t="s">
        <v>70</v>
      </c>
      <c r="P598" s="180" t="s">
        <v>70</v>
      </c>
      <c r="Q598" s="640" t="s">
        <v>70</v>
      </c>
    </row>
    <row r="599" spans="1:17" x14ac:dyDescent="0.45">
      <c r="A599" s="73">
        <v>45368</v>
      </c>
      <c r="B599" s="51">
        <f>Summary!C2585*0.11</f>
        <v>723.91</v>
      </c>
      <c r="C599" s="51">
        <f t="shared" si="136"/>
        <v>127.74882352941177</v>
      </c>
      <c r="D599" s="6">
        <f t="shared" si="137"/>
        <v>0.80158554299999996</v>
      </c>
      <c r="E599" s="477">
        <v>1107.3</v>
      </c>
      <c r="F599" s="189">
        <v>15</v>
      </c>
      <c r="G599" s="7">
        <v>32</v>
      </c>
      <c r="H599" s="7">
        <v>450</v>
      </c>
      <c r="I599" s="200">
        <f t="shared" si="118"/>
        <v>449.36876689999991</v>
      </c>
      <c r="J599" s="41">
        <f t="shared" si="119"/>
        <v>449368.76689999993</v>
      </c>
      <c r="L599" s="658" t="s">
        <v>70</v>
      </c>
      <c r="M599" s="299" t="s">
        <v>70</v>
      </c>
      <c r="N599" s="688" t="s">
        <v>70</v>
      </c>
      <c r="O599" s="180" t="s">
        <v>70</v>
      </c>
      <c r="P599" s="180" t="s">
        <v>70</v>
      </c>
      <c r="Q599" s="640" t="s">
        <v>70</v>
      </c>
    </row>
    <row r="600" spans="1:17" x14ac:dyDescent="0.45">
      <c r="A600" s="73">
        <v>45369</v>
      </c>
      <c r="B600" s="51">
        <f>Summary!C2586*0.11</f>
        <v>731.39</v>
      </c>
      <c r="C600" s="51">
        <f t="shared" si="136"/>
        <v>129.06882352941176</v>
      </c>
      <c r="D600" s="6">
        <f t="shared" si="137"/>
        <v>0.80986814699999998</v>
      </c>
      <c r="E600" s="477">
        <v>1107.3</v>
      </c>
      <c r="F600" s="189">
        <v>15</v>
      </c>
      <c r="G600" s="7">
        <v>32</v>
      </c>
      <c r="H600" s="7">
        <v>420</v>
      </c>
      <c r="I600" s="200">
        <f t="shared" si="118"/>
        <v>450.10015689999994</v>
      </c>
      <c r="J600" s="41">
        <f t="shared" si="119"/>
        <v>450100.15689999994</v>
      </c>
      <c r="L600" s="658" t="s">
        <v>70</v>
      </c>
      <c r="M600" s="299" t="s">
        <v>70</v>
      </c>
      <c r="N600" s="688" t="s">
        <v>70</v>
      </c>
      <c r="O600" s="180" t="s">
        <v>70</v>
      </c>
      <c r="P600" s="180" t="s">
        <v>70</v>
      </c>
      <c r="Q600" s="640" t="s">
        <v>70</v>
      </c>
    </row>
    <row r="601" spans="1:17" x14ac:dyDescent="0.45">
      <c r="A601" s="73">
        <v>45370</v>
      </c>
      <c r="B601" s="51">
        <f>Summary!C2587*0.09</f>
        <v>594.54</v>
      </c>
      <c r="C601" s="51">
        <f t="shared" si="136"/>
        <v>104.91882352941175</v>
      </c>
      <c r="D601" s="6">
        <f t="shared" si="137"/>
        <v>0.85257035999999997</v>
      </c>
      <c r="E601" s="620">
        <v>1434</v>
      </c>
      <c r="F601" s="189">
        <v>15</v>
      </c>
      <c r="G601" s="7">
        <v>32</v>
      </c>
      <c r="H601" s="7">
        <v>420</v>
      </c>
      <c r="I601" s="200">
        <f t="shared" si="118"/>
        <v>450.69469689999994</v>
      </c>
      <c r="J601" s="41">
        <f t="shared" si="119"/>
        <v>450694.69689999992</v>
      </c>
      <c r="L601" s="658" t="s">
        <v>70</v>
      </c>
      <c r="M601" s="299" t="s">
        <v>70</v>
      </c>
      <c r="N601" s="688" t="s">
        <v>70</v>
      </c>
      <c r="O601" s="180" t="s">
        <v>70</v>
      </c>
      <c r="P601" s="180" t="s">
        <v>70</v>
      </c>
      <c r="Q601" s="640" t="s">
        <v>70</v>
      </c>
    </row>
    <row r="602" spans="1:17" x14ac:dyDescent="0.45">
      <c r="A602" s="73">
        <v>45371</v>
      </c>
      <c r="B602" s="51">
        <f>Summary!C2588*0.09</f>
        <v>598.77</v>
      </c>
      <c r="C602" s="51">
        <f t="shared" si="136"/>
        <v>105.66529411764705</v>
      </c>
      <c r="D602" s="6">
        <f t="shared" si="137"/>
        <v>0.85863617999999997</v>
      </c>
      <c r="E602" s="620">
        <v>1434</v>
      </c>
      <c r="F602" s="189">
        <v>15</v>
      </c>
      <c r="G602" s="7">
        <v>32</v>
      </c>
      <c r="H602" s="7">
        <v>450</v>
      </c>
      <c r="I602" s="200">
        <f t="shared" si="118"/>
        <v>451.29346689999994</v>
      </c>
      <c r="J602" s="41">
        <f t="shared" si="119"/>
        <v>451293.46689999994</v>
      </c>
      <c r="L602" s="658" t="s">
        <v>70</v>
      </c>
      <c r="M602" s="299" t="s">
        <v>70</v>
      </c>
      <c r="N602" s="688" t="s">
        <v>70</v>
      </c>
      <c r="O602" s="180" t="s">
        <v>70</v>
      </c>
      <c r="P602" s="180" t="s">
        <v>70</v>
      </c>
      <c r="Q602" s="640" t="s">
        <v>70</v>
      </c>
    </row>
    <row r="603" spans="1:17" x14ac:dyDescent="0.45">
      <c r="A603" s="73">
        <v>45372</v>
      </c>
      <c r="B603" s="51">
        <f>Summary!C2589*0.09</f>
        <v>540.80999999999995</v>
      </c>
      <c r="C603" s="51">
        <f t="shared" ref="C603:C627" si="138">F603*B603/(100-F603)</f>
        <v>110.76831325301202</v>
      </c>
      <c r="D603" s="6">
        <f t="shared" ref="D603:D627" si="139">(E603*B603)/10^6</f>
        <v>0.77552153999999995</v>
      </c>
      <c r="E603" s="620">
        <v>1434</v>
      </c>
      <c r="F603" s="189">
        <v>17</v>
      </c>
      <c r="G603" s="7">
        <v>32</v>
      </c>
      <c r="H603" s="7">
        <v>450</v>
      </c>
      <c r="I603" s="200">
        <f t="shared" si="118"/>
        <v>451.83427689999996</v>
      </c>
      <c r="J603" s="41">
        <f t="shared" si="119"/>
        <v>451834.27689999994</v>
      </c>
      <c r="L603" s="658" t="s">
        <v>70</v>
      </c>
      <c r="M603" s="299" t="s">
        <v>70</v>
      </c>
      <c r="N603" s="688" t="s">
        <v>70</v>
      </c>
      <c r="O603" s="180" t="s">
        <v>70</v>
      </c>
      <c r="P603" s="180" t="s">
        <v>70</v>
      </c>
      <c r="Q603" s="640" t="s">
        <v>70</v>
      </c>
    </row>
    <row r="604" spans="1:17" x14ac:dyDescent="0.45">
      <c r="A604" s="73">
        <v>45373</v>
      </c>
      <c r="B604" s="51"/>
      <c r="C604" s="51"/>
      <c r="D604" s="6"/>
      <c r="E604" s="477"/>
      <c r="F604" s="189"/>
      <c r="G604" s="7"/>
      <c r="H604" s="7"/>
      <c r="I604" s="200">
        <f t="shared" si="118"/>
        <v>451.83427689999996</v>
      </c>
      <c r="J604" s="41">
        <f t="shared" si="119"/>
        <v>451834.27689999994</v>
      </c>
      <c r="K604" t="s">
        <v>161</v>
      </c>
      <c r="L604" s="658" t="s">
        <v>70</v>
      </c>
      <c r="M604" s="299" t="s">
        <v>70</v>
      </c>
      <c r="N604" s="688" t="s">
        <v>70</v>
      </c>
      <c r="O604" s="180" t="s">
        <v>70</v>
      </c>
      <c r="P604" s="180" t="s">
        <v>70</v>
      </c>
      <c r="Q604" s="640" t="s">
        <v>70</v>
      </c>
    </row>
    <row r="605" spans="1:17" x14ac:dyDescent="0.45">
      <c r="A605" s="73">
        <v>45374</v>
      </c>
      <c r="B605" s="51">
        <f>Summary!C2591*0.18</f>
        <v>1123.3799999999999</v>
      </c>
      <c r="C605" s="51">
        <f t="shared" si="138"/>
        <v>280.84499999999997</v>
      </c>
      <c r="D605" s="6">
        <f t="shared" si="139"/>
        <v>1.3681869696</v>
      </c>
      <c r="E605" s="477">
        <v>1217.92</v>
      </c>
      <c r="F605" s="189">
        <v>20</v>
      </c>
      <c r="G605" s="7">
        <v>32</v>
      </c>
      <c r="H605" s="7">
        <v>450</v>
      </c>
      <c r="I605" s="200">
        <f t="shared" si="118"/>
        <v>452.95765689999996</v>
      </c>
      <c r="J605" s="41">
        <f t="shared" si="119"/>
        <v>452957.65689999994</v>
      </c>
      <c r="L605" s="658" t="s">
        <v>70</v>
      </c>
      <c r="M605" s="299" t="s">
        <v>70</v>
      </c>
      <c r="N605" s="688" t="s">
        <v>70</v>
      </c>
      <c r="O605" s="180" t="s">
        <v>70</v>
      </c>
      <c r="P605" s="180" t="s">
        <v>70</v>
      </c>
      <c r="Q605" s="640" t="s">
        <v>70</v>
      </c>
    </row>
    <row r="606" spans="1:17" x14ac:dyDescent="0.45">
      <c r="A606" s="73">
        <v>45375</v>
      </c>
      <c r="B606" s="51">
        <f>Summary!C2592*0.18</f>
        <v>1148.3999999999999</v>
      </c>
      <c r="C606" s="51">
        <f t="shared" si="138"/>
        <v>186.9488372093023</v>
      </c>
      <c r="D606" s="6">
        <f t="shared" si="139"/>
        <v>1.6110444239999997</v>
      </c>
      <c r="E606" s="477">
        <v>1402.86</v>
      </c>
      <c r="F606" s="189">
        <v>14</v>
      </c>
      <c r="G606" s="7">
        <v>36</v>
      </c>
      <c r="H606" s="7">
        <v>480</v>
      </c>
      <c r="I606" s="200">
        <f t="shared" si="118"/>
        <v>454.10605689999994</v>
      </c>
      <c r="J606" s="41">
        <f t="shared" si="119"/>
        <v>454106.05689999997</v>
      </c>
      <c r="K606" t="s">
        <v>123</v>
      </c>
      <c r="L606" s="658" t="s">
        <v>70</v>
      </c>
      <c r="M606" s="299" t="s">
        <v>70</v>
      </c>
      <c r="N606" s="688" t="s">
        <v>70</v>
      </c>
      <c r="O606" s="180" t="s">
        <v>70</v>
      </c>
      <c r="P606" s="180" t="s">
        <v>70</v>
      </c>
      <c r="Q606" s="640" t="s">
        <v>70</v>
      </c>
    </row>
    <row r="607" spans="1:17" x14ac:dyDescent="0.45">
      <c r="A607" s="73">
        <v>45376</v>
      </c>
      <c r="B607" s="51">
        <f>Summary!C2593*0.18</f>
        <v>1150.02</v>
      </c>
      <c r="C607" s="51">
        <f t="shared" si="138"/>
        <v>127.78</v>
      </c>
      <c r="D607" s="6">
        <f t="shared" si="139"/>
        <v>1.6722210815999998</v>
      </c>
      <c r="E607" s="477">
        <v>1454.08</v>
      </c>
      <c r="F607" s="189">
        <v>10</v>
      </c>
      <c r="G607" s="7">
        <v>36</v>
      </c>
      <c r="H607" s="7">
        <v>450</v>
      </c>
      <c r="I607" s="200">
        <f t="shared" si="118"/>
        <v>455.25607689999998</v>
      </c>
      <c r="J607" s="41">
        <f t="shared" si="119"/>
        <v>455256.07689999999</v>
      </c>
      <c r="L607" s="658" t="s">
        <v>70</v>
      </c>
      <c r="M607" s="299" t="s">
        <v>70</v>
      </c>
      <c r="N607" s="688" t="s">
        <v>70</v>
      </c>
      <c r="O607" s="180" t="s">
        <v>70</v>
      </c>
      <c r="P607" s="180" t="s">
        <v>70</v>
      </c>
      <c r="Q607" s="640" t="s">
        <v>70</v>
      </c>
    </row>
    <row r="608" spans="1:17" x14ac:dyDescent="0.45">
      <c r="A608" s="73">
        <v>45377</v>
      </c>
      <c r="B608" s="51">
        <f>Summary!C2594*0.18</f>
        <v>1141.3799999999999</v>
      </c>
      <c r="C608" s="51">
        <f t="shared" si="138"/>
        <v>112.88373626373624</v>
      </c>
      <c r="D608" s="6">
        <f t="shared" si="139"/>
        <v>1.6596578303999998</v>
      </c>
      <c r="E608" s="477">
        <v>1454.08</v>
      </c>
      <c r="F608" s="189">
        <v>9</v>
      </c>
      <c r="G608" s="7">
        <v>36</v>
      </c>
      <c r="H608" s="7">
        <v>400</v>
      </c>
      <c r="I608" s="200">
        <f t="shared" si="118"/>
        <v>456.39745690000001</v>
      </c>
      <c r="J608" s="41">
        <f t="shared" si="119"/>
        <v>456397.45689999999</v>
      </c>
      <c r="L608" s="658" t="s">
        <v>70</v>
      </c>
      <c r="M608" s="299" t="s">
        <v>70</v>
      </c>
      <c r="N608" s="688" t="s">
        <v>70</v>
      </c>
      <c r="O608" s="180" t="s">
        <v>70</v>
      </c>
      <c r="P608" s="180" t="s">
        <v>70</v>
      </c>
      <c r="Q608" s="640" t="s">
        <v>70</v>
      </c>
    </row>
    <row r="609" spans="1:17" x14ac:dyDescent="0.45">
      <c r="A609" s="73">
        <v>45378</v>
      </c>
      <c r="B609" s="51">
        <f>Summary!C2595*0.2</f>
        <v>1253</v>
      </c>
      <c r="C609" s="51">
        <f t="shared" si="138"/>
        <v>123.92307692307692</v>
      </c>
      <c r="D609" s="6">
        <f t="shared" si="139"/>
        <v>1.82196224</v>
      </c>
      <c r="E609" s="477">
        <v>1454.08</v>
      </c>
      <c r="F609" s="189">
        <v>9</v>
      </c>
      <c r="G609" s="7">
        <v>36</v>
      </c>
      <c r="H609" s="7">
        <v>390</v>
      </c>
      <c r="I609" s="200">
        <f t="shared" ref="I609:I672" si="140">J609/1000</f>
        <v>457.65045689999999</v>
      </c>
      <c r="J609" s="41">
        <f t="shared" ref="J609:J672" si="141">J608+B609</f>
        <v>457650.45689999999</v>
      </c>
      <c r="L609" s="658" t="s">
        <v>70</v>
      </c>
      <c r="M609" s="299" t="s">
        <v>70</v>
      </c>
      <c r="N609" s="688" t="s">
        <v>70</v>
      </c>
      <c r="O609" s="180" t="s">
        <v>70</v>
      </c>
      <c r="P609" s="180" t="s">
        <v>70</v>
      </c>
      <c r="Q609" s="640" t="s">
        <v>70</v>
      </c>
    </row>
    <row r="610" spans="1:17" x14ac:dyDescent="0.45">
      <c r="A610" s="73">
        <v>45379</v>
      </c>
      <c r="B610" s="51">
        <f>Summary!C2596*0.2</f>
        <v>1211.2</v>
      </c>
      <c r="C610" s="51">
        <f t="shared" si="138"/>
        <v>127.14254143646409</v>
      </c>
      <c r="D610" s="6">
        <f t="shared" si="139"/>
        <v>1.761181696</v>
      </c>
      <c r="E610" s="477">
        <v>1454.08</v>
      </c>
      <c r="F610" s="189">
        <v>9.5</v>
      </c>
      <c r="G610" s="7">
        <v>36</v>
      </c>
      <c r="H610" s="7">
        <v>370</v>
      </c>
      <c r="I610" s="200">
        <f t="shared" si="140"/>
        <v>458.86165690000001</v>
      </c>
      <c r="J610" s="41">
        <f t="shared" si="141"/>
        <v>458861.6569</v>
      </c>
      <c r="L610" s="658" t="s">
        <v>70</v>
      </c>
      <c r="M610" s="299" t="s">
        <v>70</v>
      </c>
      <c r="N610" s="688" t="s">
        <v>70</v>
      </c>
      <c r="O610" s="180" t="s">
        <v>70</v>
      </c>
      <c r="P610" s="180" t="s">
        <v>70</v>
      </c>
      <c r="Q610" s="640" t="s">
        <v>70</v>
      </c>
    </row>
    <row r="611" spans="1:17" x14ac:dyDescent="0.45">
      <c r="A611" s="73">
        <v>45380</v>
      </c>
      <c r="B611" s="51">
        <f>Summary!C2597*0.19</f>
        <v>1160.1400000000001</v>
      </c>
      <c r="C611" s="51">
        <f t="shared" si="138"/>
        <v>114.73912087912088</v>
      </c>
      <c r="D611" s="6">
        <f t="shared" si="139"/>
        <v>1.6869363712000001</v>
      </c>
      <c r="E611" s="477">
        <v>1454.08</v>
      </c>
      <c r="F611" s="189">
        <v>9</v>
      </c>
      <c r="G611" s="7">
        <v>36</v>
      </c>
      <c r="H611" s="7">
        <v>380</v>
      </c>
      <c r="I611" s="200">
        <f t="shared" si="140"/>
        <v>460.02179690000003</v>
      </c>
      <c r="J611" s="41">
        <f t="shared" si="141"/>
        <v>460021.79690000002</v>
      </c>
      <c r="L611" s="658" t="s">
        <v>70</v>
      </c>
      <c r="M611" s="299" t="s">
        <v>70</v>
      </c>
      <c r="N611" s="688" t="s">
        <v>70</v>
      </c>
      <c r="O611" s="180" t="s">
        <v>70</v>
      </c>
      <c r="P611" s="180" t="s">
        <v>70</v>
      </c>
      <c r="Q611" s="640" t="s">
        <v>70</v>
      </c>
    </row>
    <row r="612" spans="1:17" x14ac:dyDescent="0.45">
      <c r="A612" s="73">
        <v>45381</v>
      </c>
      <c r="B612" s="51">
        <f>Summary!C2598*0.19</f>
        <v>1161.0899999999999</v>
      </c>
      <c r="C612" s="51">
        <f t="shared" si="138"/>
        <v>100.96434782608695</v>
      </c>
      <c r="D612" s="6">
        <f t="shared" si="139"/>
        <v>1.6883177471999999</v>
      </c>
      <c r="E612" s="477">
        <v>1454.08</v>
      </c>
      <c r="F612" s="189">
        <v>8</v>
      </c>
      <c r="G612" s="7">
        <v>36</v>
      </c>
      <c r="H612" s="7">
        <v>360</v>
      </c>
      <c r="I612" s="200">
        <f t="shared" si="140"/>
        <v>461.18288690000003</v>
      </c>
      <c r="J612" s="41">
        <f t="shared" si="141"/>
        <v>461182.88690000004</v>
      </c>
      <c r="L612" s="658" t="s">
        <v>70</v>
      </c>
      <c r="M612" s="299" t="s">
        <v>70</v>
      </c>
      <c r="N612" s="688" t="s">
        <v>70</v>
      </c>
      <c r="O612" s="180" t="s">
        <v>70</v>
      </c>
      <c r="P612" s="180" t="s">
        <v>70</v>
      </c>
      <c r="Q612" s="640" t="s">
        <v>70</v>
      </c>
    </row>
    <row r="613" spans="1:17" x14ac:dyDescent="0.45">
      <c r="A613" s="327">
        <v>45382</v>
      </c>
      <c r="B613" s="354">
        <f>Summary!C2599*0.19</f>
        <v>1169.6400000000001</v>
      </c>
      <c r="C613" s="354">
        <f t="shared" si="138"/>
        <v>88.037419354838718</v>
      </c>
      <c r="D613" s="304">
        <f t="shared" si="139"/>
        <v>1.7007501312</v>
      </c>
      <c r="E613" s="487">
        <v>1454.08</v>
      </c>
      <c r="F613" s="312">
        <v>7</v>
      </c>
      <c r="G613" s="306">
        <v>32</v>
      </c>
      <c r="H613" s="306">
        <v>390</v>
      </c>
      <c r="I613" s="307">
        <f t="shared" si="140"/>
        <v>462.35252690000004</v>
      </c>
      <c r="J613" s="308">
        <f t="shared" si="141"/>
        <v>462352.52690000006</v>
      </c>
      <c r="K613" s="350" t="s">
        <v>122</v>
      </c>
      <c r="L613" s="680">
        <f>SUM(B583:B613)</f>
        <v>26515.53</v>
      </c>
      <c r="M613" s="683">
        <f>SUM(C583:C613)</f>
        <v>4477.3199326336962</v>
      </c>
      <c r="N613" s="696">
        <f>SUM(D583:D613)</f>
        <v>33.250583639200002</v>
      </c>
      <c r="O613" s="180" t="s">
        <v>70</v>
      </c>
      <c r="P613" s="180" t="s">
        <v>70</v>
      </c>
      <c r="Q613" s="640" t="s">
        <v>70</v>
      </c>
    </row>
    <row r="614" spans="1:17" x14ac:dyDescent="0.45">
      <c r="A614" s="73">
        <v>45383</v>
      </c>
      <c r="B614" s="51">
        <f>Summary!C2600*0.19</f>
        <v>1165.46</v>
      </c>
      <c r="C614" s="51">
        <f t="shared" si="138"/>
        <v>87.722795698924728</v>
      </c>
      <c r="D614" s="6">
        <f t="shared" si="139"/>
        <v>1.7691566254</v>
      </c>
      <c r="E614" s="483">
        <v>1517.99</v>
      </c>
      <c r="F614" s="189">
        <v>7</v>
      </c>
      <c r="G614" s="6">
        <v>32</v>
      </c>
      <c r="H614" s="6">
        <v>350</v>
      </c>
      <c r="I614" s="200">
        <f t="shared" si="140"/>
        <v>463.5179869000001</v>
      </c>
      <c r="J614" s="72">
        <f t="shared" si="141"/>
        <v>463517.98690000008</v>
      </c>
      <c r="L614" s="658" t="s">
        <v>70</v>
      </c>
      <c r="M614" s="299" t="s">
        <v>70</v>
      </c>
      <c r="N614" s="688" t="s">
        <v>70</v>
      </c>
      <c r="O614" s="180" t="s">
        <v>70</v>
      </c>
      <c r="P614" s="180" t="s">
        <v>70</v>
      </c>
      <c r="Q614" s="640" t="s">
        <v>70</v>
      </c>
    </row>
    <row r="615" spans="1:17" x14ac:dyDescent="0.45">
      <c r="A615" s="73">
        <v>45384</v>
      </c>
      <c r="B615" s="51">
        <f>Summary!C2601*0.15</f>
        <v>946.34999999999991</v>
      </c>
      <c r="C615" s="51">
        <f t="shared" si="138"/>
        <v>44.592408376963348</v>
      </c>
      <c r="D615" s="6">
        <f t="shared" si="139"/>
        <v>1.4780472839999999</v>
      </c>
      <c r="E615" s="477">
        <v>1561.84</v>
      </c>
      <c r="F615" s="189">
        <v>4.5</v>
      </c>
      <c r="G615" s="7">
        <v>32</v>
      </c>
      <c r="H615" s="7">
        <v>330</v>
      </c>
      <c r="I615" s="200">
        <f t="shared" si="140"/>
        <v>464.46433690000003</v>
      </c>
      <c r="J615" s="41">
        <f t="shared" si="141"/>
        <v>464464.33690000005</v>
      </c>
      <c r="L615" s="658" t="s">
        <v>70</v>
      </c>
      <c r="M615" s="299" t="s">
        <v>70</v>
      </c>
      <c r="N615" s="688" t="s">
        <v>70</v>
      </c>
      <c r="O615" s="180" t="s">
        <v>70</v>
      </c>
      <c r="P615" s="180" t="s">
        <v>70</v>
      </c>
      <c r="Q615" s="640" t="s">
        <v>70</v>
      </c>
    </row>
    <row r="616" spans="1:17" x14ac:dyDescent="0.45">
      <c r="A616" s="73">
        <v>45385</v>
      </c>
      <c r="B616" s="51">
        <f>Summary!C2602*0.15</f>
        <v>950.25</v>
      </c>
      <c r="C616" s="51">
        <f t="shared" si="138"/>
        <v>39.59375</v>
      </c>
      <c r="D616" s="6">
        <f t="shared" si="139"/>
        <v>1.48413846</v>
      </c>
      <c r="E616" s="477">
        <v>1561.84</v>
      </c>
      <c r="F616" s="189">
        <v>4</v>
      </c>
      <c r="G616" s="7">
        <v>32</v>
      </c>
      <c r="H616" s="7">
        <v>350</v>
      </c>
      <c r="I616" s="200">
        <f t="shared" si="140"/>
        <v>465.41458690000007</v>
      </c>
      <c r="J616" s="41">
        <f t="shared" si="141"/>
        <v>465414.58690000005</v>
      </c>
      <c r="L616" s="658" t="s">
        <v>70</v>
      </c>
      <c r="M616" s="299" t="s">
        <v>70</v>
      </c>
      <c r="N616" s="688" t="s">
        <v>70</v>
      </c>
      <c r="O616" s="180" t="s">
        <v>70</v>
      </c>
      <c r="P616" s="180" t="s">
        <v>70</v>
      </c>
      <c r="Q616" s="640" t="s">
        <v>70</v>
      </c>
    </row>
    <row r="617" spans="1:17" x14ac:dyDescent="0.45">
      <c r="A617" s="73">
        <v>45386</v>
      </c>
      <c r="B617" s="51">
        <f>Summary!C2603*0.15</f>
        <v>945.44999999999993</v>
      </c>
      <c r="C617" s="51">
        <f t="shared" si="138"/>
        <v>60.347872340425532</v>
      </c>
      <c r="D617" s="6">
        <f t="shared" si="139"/>
        <v>1.4766416279999999</v>
      </c>
      <c r="E617" s="477">
        <v>1561.84</v>
      </c>
      <c r="F617" s="189">
        <v>6</v>
      </c>
      <c r="G617" s="7">
        <v>32</v>
      </c>
      <c r="H617" s="7">
        <v>320</v>
      </c>
      <c r="I617" s="200">
        <f t="shared" si="140"/>
        <v>466.36003690000007</v>
      </c>
      <c r="J617" s="41">
        <f t="shared" si="141"/>
        <v>466360.03690000006</v>
      </c>
      <c r="L617" s="658" t="s">
        <v>70</v>
      </c>
      <c r="M617" s="299" t="s">
        <v>70</v>
      </c>
      <c r="N617" s="688" t="s">
        <v>70</v>
      </c>
      <c r="O617" s="180" t="s">
        <v>70</v>
      </c>
      <c r="P617" s="180" t="s">
        <v>70</v>
      </c>
      <c r="Q617" s="640" t="s">
        <v>70</v>
      </c>
    </row>
    <row r="618" spans="1:17" x14ac:dyDescent="0.45">
      <c r="A618" s="73">
        <v>45387</v>
      </c>
      <c r="B618" s="51">
        <f>Summary!C2604*0.15</f>
        <v>989.25</v>
      </c>
      <c r="C618" s="51">
        <f t="shared" si="138"/>
        <v>63.143617021276597</v>
      </c>
      <c r="D618" s="6">
        <f t="shared" si="139"/>
        <v>1.54505022</v>
      </c>
      <c r="E618" s="477">
        <v>1561.84</v>
      </c>
      <c r="F618" s="189">
        <v>6</v>
      </c>
      <c r="G618" s="7">
        <v>32</v>
      </c>
      <c r="H618" s="7">
        <v>320</v>
      </c>
      <c r="I618" s="200">
        <f t="shared" si="140"/>
        <v>467.34928690000004</v>
      </c>
      <c r="J618" s="41">
        <f t="shared" si="141"/>
        <v>467349.28690000006</v>
      </c>
      <c r="L618" s="658" t="s">
        <v>70</v>
      </c>
      <c r="M618" s="299" t="s">
        <v>70</v>
      </c>
      <c r="N618" s="688" t="s">
        <v>70</v>
      </c>
      <c r="O618" s="180" t="s">
        <v>70</v>
      </c>
      <c r="P618" s="180" t="s">
        <v>70</v>
      </c>
      <c r="Q618" s="640" t="s">
        <v>70</v>
      </c>
    </row>
    <row r="619" spans="1:17" x14ac:dyDescent="0.45">
      <c r="A619" s="73">
        <v>45388</v>
      </c>
      <c r="B619" s="51">
        <f>Summary!C2605*0.15</f>
        <v>962.69999999999993</v>
      </c>
      <c r="C619" s="51">
        <f t="shared" si="138"/>
        <v>320.89999999999998</v>
      </c>
      <c r="D619" s="6">
        <f t="shared" si="139"/>
        <v>1.5035833679999997</v>
      </c>
      <c r="E619" s="477">
        <v>1561.84</v>
      </c>
      <c r="F619" s="189">
        <v>25</v>
      </c>
      <c r="G619" s="7">
        <v>32</v>
      </c>
      <c r="H619" s="7">
        <v>550</v>
      </c>
      <c r="I619" s="200">
        <f t="shared" si="140"/>
        <v>468.31198690000008</v>
      </c>
      <c r="J619" s="41">
        <f t="shared" si="141"/>
        <v>468311.98690000008</v>
      </c>
      <c r="L619" s="658" t="s">
        <v>70</v>
      </c>
      <c r="M619" s="299" t="s">
        <v>70</v>
      </c>
      <c r="N619" s="688" t="s">
        <v>70</v>
      </c>
      <c r="O619" s="180" t="s">
        <v>70</v>
      </c>
      <c r="P619" s="180" t="s">
        <v>70</v>
      </c>
      <c r="Q619" s="640" t="s">
        <v>70</v>
      </c>
    </row>
    <row r="620" spans="1:17" x14ac:dyDescent="0.45">
      <c r="A620" s="73">
        <v>45389</v>
      </c>
      <c r="B620" s="51">
        <f>Summary!C2606*0.16</f>
        <v>1048</v>
      </c>
      <c r="C620" s="51">
        <f t="shared" si="138"/>
        <v>368.2162162162162</v>
      </c>
      <c r="D620" s="6">
        <f t="shared" si="139"/>
        <v>0.95383719999999994</v>
      </c>
      <c r="E620" s="477">
        <v>910.15</v>
      </c>
      <c r="F620" s="189">
        <v>26</v>
      </c>
      <c r="G620" s="7">
        <v>36</v>
      </c>
      <c r="H620" s="7">
        <v>550</v>
      </c>
      <c r="I620" s="200">
        <f t="shared" si="140"/>
        <v>469.35998690000008</v>
      </c>
      <c r="J620" s="41">
        <f t="shared" si="141"/>
        <v>469359.98690000008</v>
      </c>
      <c r="K620" t="s">
        <v>123</v>
      </c>
      <c r="L620" s="658" t="s">
        <v>70</v>
      </c>
      <c r="M620" s="299" t="s">
        <v>70</v>
      </c>
      <c r="N620" s="688" t="s">
        <v>70</v>
      </c>
      <c r="O620" s="180" t="s">
        <v>70</v>
      </c>
      <c r="P620" s="180" t="s">
        <v>70</v>
      </c>
      <c r="Q620" s="640" t="s">
        <v>70</v>
      </c>
    </row>
    <row r="621" spans="1:17" x14ac:dyDescent="0.45">
      <c r="A621" s="73">
        <v>45390</v>
      </c>
      <c r="B621" s="51">
        <f>Summary!C2607*0.16</f>
        <v>1152.1600000000001</v>
      </c>
      <c r="C621" s="51">
        <f t="shared" si="138"/>
        <v>404.812972972973</v>
      </c>
      <c r="D621" s="6">
        <f t="shared" si="139"/>
        <v>0.92677446080000014</v>
      </c>
      <c r="E621" s="477">
        <v>804.38</v>
      </c>
      <c r="F621" s="189">
        <v>26</v>
      </c>
      <c r="G621" s="7">
        <v>36</v>
      </c>
      <c r="H621" s="7">
        <v>550</v>
      </c>
      <c r="I621" s="200">
        <f t="shared" si="140"/>
        <v>470.51214690000006</v>
      </c>
      <c r="J621" s="41">
        <f t="shared" si="141"/>
        <v>470512.14690000005</v>
      </c>
      <c r="L621" s="658" t="s">
        <v>70</v>
      </c>
      <c r="M621" s="299" t="s">
        <v>70</v>
      </c>
      <c r="N621" s="688" t="s">
        <v>70</v>
      </c>
      <c r="O621" s="180" t="s">
        <v>70</v>
      </c>
      <c r="P621" s="180" t="s">
        <v>70</v>
      </c>
      <c r="Q621" s="640" t="s">
        <v>70</v>
      </c>
    </row>
    <row r="622" spans="1:17" x14ac:dyDescent="0.45">
      <c r="A622" s="73">
        <v>45391</v>
      </c>
      <c r="B622" s="51">
        <f>Summary!C2608*0.15</f>
        <v>1086.45</v>
      </c>
      <c r="C622" s="51">
        <f t="shared" si="138"/>
        <v>381.72567567567569</v>
      </c>
      <c r="D622" s="6">
        <f t="shared" si="139"/>
        <v>1.0808113244999999</v>
      </c>
      <c r="E622" s="477">
        <v>994.81</v>
      </c>
      <c r="F622" s="189">
        <v>26</v>
      </c>
      <c r="G622" s="7">
        <v>36</v>
      </c>
      <c r="H622" s="7">
        <v>600</v>
      </c>
      <c r="I622" s="200">
        <f t="shared" si="140"/>
        <v>471.59859690000008</v>
      </c>
      <c r="J622" s="41">
        <f t="shared" si="141"/>
        <v>471598.59690000006</v>
      </c>
      <c r="L622" s="658" t="s">
        <v>70</v>
      </c>
      <c r="M622" s="299" t="s">
        <v>70</v>
      </c>
      <c r="N622" s="688" t="s">
        <v>70</v>
      </c>
      <c r="O622" s="180" t="s">
        <v>70</v>
      </c>
      <c r="P622" s="180" t="s">
        <v>70</v>
      </c>
      <c r="Q622" s="640" t="s">
        <v>70</v>
      </c>
    </row>
    <row r="623" spans="1:17" x14ac:dyDescent="0.45">
      <c r="A623" s="73">
        <v>45392</v>
      </c>
      <c r="B623" s="51">
        <f>Summary!C2609*0.15</f>
        <v>1109.3999999999999</v>
      </c>
      <c r="C623" s="51">
        <f t="shared" si="138"/>
        <v>431.43333333333328</v>
      </c>
      <c r="D623" s="6">
        <f t="shared" si="139"/>
        <v>1.103642214</v>
      </c>
      <c r="E623" s="477">
        <v>994.81</v>
      </c>
      <c r="F623" s="189">
        <v>28</v>
      </c>
      <c r="G623" s="7">
        <v>36</v>
      </c>
      <c r="H623" s="7">
        <v>420</v>
      </c>
      <c r="I623" s="200">
        <f t="shared" si="140"/>
        <v>472.70799690000007</v>
      </c>
      <c r="J623" s="41">
        <f t="shared" si="141"/>
        <v>472707.99690000009</v>
      </c>
      <c r="L623" s="658" t="s">
        <v>70</v>
      </c>
      <c r="M623" s="299" t="s">
        <v>70</v>
      </c>
      <c r="N623" s="688" t="s">
        <v>70</v>
      </c>
      <c r="O623" s="180" t="s">
        <v>70</v>
      </c>
      <c r="P623" s="180" t="s">
        <v>70</v>
      </c>
      <c r="Q623" s="640" t="s">
        <v>70</v>
      </c>
    </row>
    <row r="624" spans="1:17" x14ac:dyDescent="0.45">
      <c r="A624" s="73">
        <v>45393</v>
      </c>
      <c r="B624" s="51">
        <f>Summary!C2610*0.15</f>
        <v>1127.7</v>
      </c>
      <c r="C624" s="51">
        <f t="shared" si="138"/>
        <v>375.9</v>
      </c>
      <c r="D624" s="6">
        <f t="shared" si="139"/>
        <v>1.1218472369999999</v>
      </c>
      <c r="E624" s="477">
        <v>994.81</v>
      </c>
      <c r="F624" s="189">
        <v>25</v>
      </c>
      <c r="G624" s="7">
        <v>36</v>
      </c>
      <c r="H624" s="7">
        <v>420</v>
      </c>
      <c r="I624" s="200">
        <f t="shared" si="140"/>
        <v>473.83569690000007</v>
      </c>
      <c r="J624" s="41">
        <f t="shared" si="141"/>
        <v>473835.6969000001</v>
      </c>
      <c r="L624" s="658" t="s">
        <v>70</v>
      </c>
      <c r="M624" s="299" t="s">
        <v>70</v>
      </c>
      <c r="N624" s="688" t="s">
        <v>70</v>
      </c>
      <c r="O624" s="180" t="s">
        <v>70</v>
      </c>
      <c r="P624" s="180" t="s">
        <v>70</v>
      </c>
      <c r="Q624" s="640" t="s">
        <v>70</v>
      </c>
    </row>
    <row r="625" spans="1:17" x14ac:dyDescent="0.45">
      <c r="A625" s="73">
        <v>45394</v>
      </c>
      <c r="B625" s="51">
        <f>Summary!C2611*0.15</f>
        <v>1128.5999999999999</v>
      </c>
      <c r="C625" s="51">
        <f t="shared" si="138"/>
        <v>356.4</v>
      </c>
      <c r="D625" s="6">
        <f t="shared" si="139"/>
        <v>1.1227425659999999</v>
      </c>
      <c r="E625" s="477">
        <v>994.81</v>
      </c>
      <c r="F625" s="189">
        <v>24</v>
      </c>
      <c r="G625" s="7">
        <v>36</v>
      </c>
      <c r="H625" s="7">
        <v>420</v>
      </c>
      <c r="I625" s="200">
        <f t="shared" si="140"/>
        <v>474.96429690000008</v>
      </c>
      <c r="J625" s="41">
        <f t="shared" si="141"/>
        <v>474964.29690000007</v>
      </c>
      <c r="L625" s="658" t="s">
        <v>70</v>
      </c>
      <c r="M625" s="299" t="s">
        <v>70</v>
      </c>
      <c r="N625" s="688" t="s">
        <v>70</v>
      </c>
      <c r="O625" s="180" t="s">
        <v>70</v>
      </c>
      <c r="P625" s="180" t="s">
        <v>70</v>
      </c>
      <c r="Q625" s="640" t="s">
        <v>70</v>
      </c>
    </row>
    <row r="626" spans="1:17" x14ac:dyDescent="0.45">
      <c r="A626" s="73">
        <v>45395</v>
      </c>
      <c r="B626" s="51">
        <f>Summary!C2612*0.15</f>
        <v>1157.25</v>
      </c>
      <c r="C626" s="51">
        <f t="shared" si="138"/>
        <v>428.02397260273972</v>
      </c>
      <c r="D626" s="6">
        <f t="shared" si="139"/>
        <v>1.1512438724999998</v>
      </c>
      <c r="E626" s="477">
        <v>994.81</v>
      </c>
      <c r="F626" s="189">
        <v>27</v>
      </c>
      <c r="G626" s="7">
        <v>36</v>
      </c>
      <c r="H626" s="7">
        <v>420</v>
      </c>
      <c r="I626" s="200">
        <f t="shared" si="140"/>
        <v>476.12154690000006</v>
      </c>
      <c r="J626" s="41">
        <f t="shared" si="141"/>
        <v>476121.54690000007</v>
      </c>
      <c r="L626" s="658" t="s">
        <v>70</v>
      </c>
      <c r="M626" s="299" t="s">
        <v>70</v>
      </c>
      <c r="N626" s="688" t="s">
        <v>70</v>
      </c>
      <c r="O626" s="180" t="s">
        <v>70</v>
      </c>
      <c r="P626" s="180" t="s">
        <v>70</v>
      </c>
      <c r="Q626" s="640" t="s">
        <v>70</v>
      </c>
    </row>
    <row r="627" spans="1:17" x14ac:dyDescent="0.45">
      <c r="A627" s="73">
        <v>45396</v>
      </c>
      <c r="B627" s="51">
        <f>Summary!C2613*0.15</f>
        <v>1213.5</v>
      </c>
      <c r="C627" s="51">
        <f t="shared" si="138"/>
        <v>404.5</v>
      </c>
      <c r="D627" s="6">
        <f t="shared" si="139"/>
        <v>1.2072019349999998</v>
      </c>
      <c r="E627" s="477">
        <v>994.81</v>
      </c>
      <c r="F627" s="189">
        <v>25</v>
      </c>
      <c r="G627" s="7">
        <v>36</v>
      </c>
      <c r="H627" s="7">
        <v>460</v>
      </c>
      <c r="I627" s="200">
        <f t="shared" si="140"/>
        <v>477.33504690000007</v>
      </c>
      <c r="J627" s="41">
        <f t="shared" si="141"/>
        <v>477335.04690000007</v>
      </c>
      <c r="L627" s="658" t="s">
        <v>70</v>
      </c>
      <c r="M627" s="299" t="s">
        <v>70</v>
      </c>
      <c r="N627" s="688" t="s">
        <v>70</v>
      </c>
      <c r="O627" s="180" t="s">
        <v>70</v>
      </c>
      <c r="P627" s="180" t="s">
        <v>70</v>
      </c>
      <c r="Q627" s="640" t="s">
        <v>70</v>
      </c>
    </row>
    <row r="628" spans="1:17" x14ac:dyDescent="0.45">
      <c r="A628" s="73">
        <v>45397</v>
      </c>
      <c r="B628" s="51">
        <f>Summary!C2614*0.15</f>
        <v>1209.5999999999999</v>
      </c>
      <c r="C628" s="51">
        <f t="shared" ref="C628:C662" si="142">F628*B628/(100-F628)</f>
        <v>341.16923076923075</v>
      </c>
      <c r="D628" s="6">
        <f t="shared" ref="D628:D662" si="143">(E628*B628)/10^6</f>
        <v>1.2033221759999997</v>
      </c>
      <c r="E628" s="477">
        <v>994.81</v>
      </c>
      <c r="F628" s="189">
        <v>22</v>
      </c>
      <c r="G628" s="7">
        <v>36</v>
      </c>
      <c r="H628" s="7">
        <v>450</v>
      </c>
      <c r="I628" s="200">
        <f t="shared" si="140"/>
        <v>478.54464690000003</v>
      </c>
      <c r="J628" s="41">
        <f t="shared" si="141"/>
        <v>478544.64690000005</v>
      </c>
      <c r="L628" s="658" t="s">
        <v>70</v>
      </c>
      <c r="M628" s="299" t="s">
        <v>70</v>
      </c>
      <c r="N628" s="688" t="s">
        <v>70</v>
      </c>
      <c r="O628" s="180" t="s">
        <v>70</v>
      </c>
      <c r="P628" s="180" t="s">
        <v>70</v>
      </c>
      <c r="Q628" s="640" t="s">
        <v>70</v>
      </c>
    </row>
    <row r="629" spans="1:17" x14ac:dyDescent="0.45">
      <c r="A629" s="73">
        <v>45398</v>
      </c>
      <c r="B629" s="51">
        <f>Summary!C2615*0.15</f>
        <v>1222.2</v>
      </c>
      <c r="C629" s="51">
        <f t="shared" si="142"/>
        <v>365.07272727272732</v>
      </c>
      <c r="D629" s="6">
        <f t="shared" si="143"/>
        <v>1.2158567819999999</v>
      </c>
      <c r="E629" s="477">
        <v>994.81</v>
      </c>
      <c r="F629" s="189">
        <v>23</v>
      </c>
      <c r="G629" s="7">
        <v>36</v>
      </c>
      <c r="H629" s="7">
        <v>450</v>
      </c>
      <c r="I629" s="200">
        <f t="shared" si="140"/>
        <v>479.76684690000008</v>
      </c>
      <c r="J629" s="41">
        <f t="shared" si="141"/>
        <v>479766.84690000006</v>
      </c>
      <c r="L629" s="658" t="s">
        <v>70</v>
      </c>
      <c r="M629" s="299" t="s">
        <v>70</v>
      </c>
      <c r="N629" s="688" t="s">
        <v>70</v>
      </c>
      <c r="O629" s="180" t="s">
        <v>70</v>
      </c>
      <c r="P629" s="180" t="s">
        <v>70</v>
      </c>
      <c r="Q629" s="640" t="s">
        <v>70</v>
      </c>
    </row>
    <row r="630" spans="1:17" x14ac:dyDescent="0.45">
      <c r="A630" s="73">
        <v>45399</v>
      </c>
      <c r="B630" s="51">
        <f>Summary!C2616*0.13</f>
        <v>1131</v>
      </c>
      <c r="C630" s="51">
        <f t="shared" si="142"/>
        <v>377</v>
      </c>
      <c r="D630" s="6">
        <f t="shared" si="143"/>
        <v>1.12513011</v>
      </c>
      <c r="E630" s="477">
        <v>994.81</v>
      </c>
      <c r="F630" s="189">
        <v>25</v>
      </c>
      <c r="G630" s="7">
        <v>36</v>
      </c>
      <c r="H630" s="7">
        <v>480</v>
      </c>
      <c r="I630" s="200">
        <f t="shared" si="140"/>
        <v>480.89784690000005</v>
      </c>
      <c r="J630" s="41">
        <f t="shared" si="141"/>
        <v>480897.84690000006</v>
      </c>
      <c r="L630" s="658" t="s">
        <v>70</v>
      </c>
      <c r="M630" s="299" t="s">
        <v>70</v>
      </c>
      <c r="N630" s="688" t="s">
        <v>70</v>
      </c>
      <c r="O630" s="180" t="s">
        <v>70</v>
      </c>
      <c r="P630" s="180" t="s">
        <v>70</v>
      </c>
      <c r="Q630" s="640" t="s">
        <v>70</v>
      </c>
    </row>
    <row r="631" spans="1:17" x14ac:dyDescent="0.45">
      <c r="A631" s="73">
        <v>45400</v>
      </c>
      <c r="B631" s="51">
        <f>Summary!C2617*0.13</f>
        <v>1178.71</v>
      </c>
      <c r="C631" s="51">
        <f t="shared" si="142"/>
        <v>458.38722222222231</v>
      </c>
      <c r="D631" s="6">
        <f t="shared" si="143"/>
        <v>1.1725924951</v>
      </c>
      <c r="E631" s="477">
        <v>994.81</v>
      </c>
      <c r="F631" s="189">
        <v>28</v>
      </c>
      <c r="G631" s="7">
        <v>36</v>
      </c>
      <c r="H631" s="7">
        <v>600</v>
      </c>
      <c r="I631" s="200">
        <f t="shared" si="140"/>
        <v>482.07655690000007</v>
      </c>
      <c r="J631" s="41">
        <f t="shared" si="141"/>
        <v>482076.55690000008</v>
      </c>
      <c r="L631" s="658" t="s">
        <v>70</v>
      </c>
      <c r="M631" s="299" t="s">
        <v>70</v>
      </c>
      <c r="N631" s="688" t="s">
        <v>70</v>
      </c>
      <c r="O631" s="180" t="s">
        <v>70</v>
      </c>
      <c r="P631" s="180" t="s">
        <v>70</v>
      </c>
      <c r="Q631" s="640" t="s">
        <v>70</v>
      </c>
    </row>
    <row r="632" spans="1:17" x14ac:dyDescent="0.45">
      <c r="A632" s="73">
        <v>45401</v>
      </c>
      <c r="B632" s="51">
        <f>Summary!C2618*0.13</f>
        <v>1183.6500000000001</v>
      </c>
      <c r="C632" s="51">
        <f t="shared" si="142"/>
        <v>394.55000000000007</v>
      </c>
      <c r="D632" s="6">
        <f t="shared" si="143"/>
        <v>1.1775068565</v>
      </c>
      <c r="E632" s="477">
        <v>994.81</v>
      </c>
      <c r="F632" s="189">
        <v>25</v>
      </c>
      <c r="G632" s="7">
        <v>36</v>
      </c>
      <c r="H632" s="7">
        <v>600</v>
      </c>
      <c r="I632" s="200">
        <f t="shared" si="140"/>
        <v>483.26020690000013</v>
      </c>
      <c r="J632" s="41">
        <f t="shared" si="141"/>
        <v>483260.20690000011</v>
      </c>
      <c r="L632" s="658" t="s">
        <v>70</v>
      </c>
      <c r="M632" s="299" t="s">
        <v>70</v>
      </c>
      <c r="N632" s="688" t="s">
        <v>70</v>
      </c>
      <c r="O632" s="180" t="s">
        <v>70</v>
      </c>
      <c r="P632" s="180" t="s">
        <v>70</v>
      </c>
      <c r="Q632" s="640" t="s">
        <v>70</v>
      </c>
    </row>
    <row r="633" spans="1:17" x14ac:dyDescent="0.45">
      <c r="A633" s="73">
        <v>45402</v>
      </c>
      <c r="B633" s="51">
        <f>Summary!C2619*0.13</f>
        <v>1235.26</v>
      </c>
      <c r="C633" s="51">
        <f t="shared" si="142"/>
        <v>434.01027027027027</v>
      </c>
      <c r="D633" s="6">
        <f t="shared" si="143"/>
        <v>1.2288490005999999</v>
      </c>
      <c r="E633" s="477">
        <v>994.81</v>
      </c>
      <c r="F633" s="189">
        <v>26</v>
      </c>
      <c r="G633" s="7">
        <v>36</v>
      </c>
      <c r="H633" s="7">
        <v>600</v>
      </c>
      <c r="I633" s="200">
        <f t="shared" si="140"/>
        <v>484.49546690000011</v>
      </c>
      <c r="J633" s="41">
        <f t="shared" si="141"/>
        <v>484495.46690000012</v>
      </c>
      <c r="L633" s="658" t="s">
        <v>70</v>
      </c>
      <c r="M633" s="299" t="s">
        <v>70</v>
      </c>
      <c r="N633" s="688" t="s">
        <v>70</v>
      </c>
      <c r="O633" s="180" t="s">
        <v>70</v>
      </c>
      <c r="P633" s="180" t="s">
        <v>70</v>
      </c>
      <c r="Q633" s="640" t="s">
        <v>70</v>
      </c>
    </row>
    <row r="634" spans="1:17" x14ac:dyDescent="0.45">
      <c r="A634" s="73">
        <v>45403</v>
      </c>
      <c r="B634" s="51">
        <f>Summary!C2620*0.13</f>
        <v>1183.26</v>
      </c>
      <c r="C634" s="51">
        <f t="shared" si="142"/>
        <v>415.73999999999995</v>
      </c>
      <c r="D634" s="6">
        <f t="shared" si="143"/>
        <v>1.1771188806000001</v>
      </c>
      <c r="E634" s="477">
        <v>994.81</v>
      </c>
      <c r="F634" s="189">
        <v>26</v>
      </c>
      <c r="G634" s="7">
        <v>36</v>
      </c>
      <c r="H634" s="7">
        <v>560</v>
      </c>
      <c r="I634" s="200">
        <f t="shared" si="140"/>
        <v>485.67872690000013</v>
      </c>
      <c r="J634" s="41">
        <f t="shared" si="141"/>
        <v>485678.72690000013</v>
      </c>
      <c r="L634" s="658" t="s">
        <v>70</v>
      </c>
      <c r="M634" s="299" t="s">
        <v>70</v>
      </c>
      <c r="N634" s="688" t="s">
        <v>70</v>
      </c>
      <c r="O634" s="180" t="s">
        <v>70</v>
      </c>
      <c r="P634" s="180" t="s">
        <v>70</v>
      </c>
      <c r="Q634" s="640" t="s">
        <v>70</v>
      </c>
    </row>
    <row r="635" spans="1:17" x14ac:dyDescent="0.45">
      <c r="A635" s="73">
        <v>45404</v>
      </c>
      <c r="B635" s="51">
        <f>Summary!C2621*0.13</f>
        <v>1235.6500000000001</v>
      </c>
      <c r="C635" s="51">
        <f t="shared" si="142"/>
        <v>369.09025974025974</v>
      </c>
      <c r="D635" s="6">
        <f t="shared" si="143"/>
        <v>1.2292369765000002</v>
      </c>
      <c r="E635" s="477">
        <v>994.81</v>
      </c>
      <c r="F635" s="189">
        <v>23</v>
      </c>
      <c r="G635" s="7">
        <v>36</v>
      </c>
      <c r="H635" s="7">
        <v>460</v>
      </c>
      <c r="I635" s="200">
        <f t="shared" si="140"/>
        <v>486.91437690000015</v>
      </c>
      <c r="J635" s="41">
        <f t="shared" si="141"/>
        <v>486914.37690000015</v>
      </c>
      <c r="L635" s="658" t="s">
        <v>70</v>
      </c>
      <c r="M635" s="299" t="s">
        <v>70</v>
      </c>
      <c r="N635" s="688" t="s">
        <v>70</v>
      </c>
      <c r="O635" s="180" t="s">
        <v>70</v>
      </c>
      <c r="P635" s="180" t="s">
        <v>70</v>
      </c>
      <c r="Q635" s="640" t="s">
        <v>70</v>
      </c>
    </row>
    <row r="636" spans="1:17" x14ac:dyDescent="0.45">
      <c r="A636" s="73">
        <v>45405</v>
      </c>
      <c r="B636" s="51">
        <f>Summary!C2622*0.13</f>
        <v>1250.8600000000001</v>
      </c>
      <c r="C636" s="51">
        <f t="shared" si="142"/>
        <v>352.80666666666667</v>
      </c>
      <c r="D636" s="6">
        <f t="shared" si="143"/>
        <v>1.2443680366000001</v>
      </c>
      <c r="E636" s="477">
        <v>994.81</v>
      </c>
      <c r="F636" s="189">
        <v>22</v>
      </c>
      <c r="G636" s="7">
        <v>36</v>
      </c>
      <c r="H636" s="7">
        <v>460</v>
      </c>
      <c r="I636" s="200">
        <f t="shared" si="140"/>
        <v>488.16523690000014</v>
      </c>
      <c r="J636" s="41">
        <f t="shared" si="141"/>
        <v>488165.23690000013</v>
      </c>
      <c r="L636" s="658" t="s">
        <v>70</v>
      </c>
      <c r="M636" s="299" t="s">
        <v>70</v>
      </c>
      <c r="N636" s="688" t="s">
        <v>70</v>
      </c>
      <c r="O636" s="180" t="s">
        <v>70</v>
      </c>
      <c r="P636" s="180" t="s">
        <v>70</v>
      </c>
      <c r="Q636" s="640" t="s">
        <v>70</v>
      </c>
    </row>
    <row r="637" spans="1:17" x14ac:dyDescent="0.45">
      <c r="A637" s="73">
        <v>45406</v>
      </c>
      <c r="B637" s="51">
        <f>Summary!C2623*0.13</f>
        <v>1249.82</v>
      </c>
      <c r="C637" s="51">
        <f t="shared" si="142"/>
        <v>312.45499999999998</v>
      </c>
      <c r="D637" s="6">
        <f t="shared" si="143"/>
        <v>1.2433334341999998</v>
      </c>
      <c r="E637" s="477">
        <v>994.81</v>
      </c>
      <c r="F637" s="189">
        <v>20</v>
      </c>
      <c r="G637" s="7">
        <v>36</v>
      </c>
      <c r="H637" s="7">
        <v>450</v>
      </c>
      <c r="I637" s="200">
        <f t="shared" si="140"/>
        <v>489.41505690000014</v>
      </c>
      <c r="J637" s="41">
        <f t="shared" si="141"/>
        <v>489415.05690000014</v>
      </c>
      <c r="L637" s="658" t="s">
        <v>70</v>
      </c>
      <c r="M637" s="299" t="s">
        <v>70</v>
      </c>
      <c r="N637" s="688" t="s">
        <v>70</v>
      </c>
      <c r="O637" s="180" t="s">
        <v>70</v>
      </c>
      <c r="P637" s="180" t="s">
        <v>70</v>
      </c>
      <c r="Q637" s="640" t="s">
        <v>70</v>
      </c>
    </row>
    <row r="638" spans="1:17" x14ac:dyDescent="0.45">
      <c r="A638" s="73">
        <v>45407</v>
      </c>
      <c r="B638" s="51">
        <f>Summary!C2624*0.13</f>
        <v>1256.06</v>
      </c>
      <c r="C638" s="51">
        <f t="shared" si="142"/>
        <v>314.01499999999999</v>
      </c>
      <c r="D638" s="6">
        <f t="shared" si="143"/>
        <v>1.2495410485999998</v>
      </c>
      <c r="E638" s="477">
        <v>994.81</v>
      </c>
      <c r="F638" s="189">
        <v>20</v>
      </c>
      <c r="G638" s="7">
        <v>36</v>
      </c>
      <c r="H638" s="7">
        <v>460</v>
      </c>
      <c r="I638" s="200">
        <f t="shared" si="140"/>
        <v>490.67111690000013</v>
      </c>
      <c r="J638" s="41">
        <f t="shared" si="141"/>
        <v>490671.11690000014</v>
      </c>
      <c r="L638" s="658" t="s">
        <v>70</v>
      </c>
      <c r="M638" s="299" t="s">
        <v>70</v>
      </c>
      <c r="N638" s="688" t="s">
        <v>70</v>
      </c>
      <c r="O638" s="180" t="s">
        <v>70</v>
      </c>
      <c r="P638" s="180" t="s">
        <v>70</v>
      </c>
      <c r="Q638" s="640" t="s">
        <v>70</v>
      </c>
    </row>
    <row r="639" spans="1:17" x14ac:dyDescent="0.45">
      <c r="A639" s="73">
        <v>45408</v>
      </c>
      <c r="B639" s="51">
        <f>Summary!C2625*0.13</f>
        <v>1257.49</v>
      </c>
      <c r="C639" s="51">
        <f t="shared" si="142"/>
        <v>375.61389610389608</v>
      </c>
      <c r="D639" s="6">
        <f t="shared" si="143"/>
        <v>1.2509636269</v>
      </c>
      <c r="E639" s="477">
        <v>994.81</v>
      </c>
      <c r="F639" s="189">
        <v>23</v>
      </c>
      <c r="G639" s="7">
        <v>36</v>
      </c>
      <c r="H639" s="7">
        <v>470</v>
      </c>
      <c r="I639" s="200">
        <f t="shared" si="140"/>
        <v>491.92860690000015</v>
      </c>
      <c r="J639" s="41">
        <f t="shared" si="141"/>
        <v>491928.60690000013</v>
      </c>
      <c r="L639" s="658" t="s">
        <v>70</v>
      </c>
      <c r="M639" s="299" t="s">
        <v>70</v>
      </c>
      <c r="N639" s="688" t="s">
        <v>70</v>
      </c>
      <c r="O639" s="180" t="s">
        <v>70</v>
      </c>
      <c r="P639" s="180" t="s">
        <v>70</v>
      </c>
      <c r="Q639" s="640" t="s">
        <v>70</v>
      </c>
    </row>
    <row r="640" spans="1:17" x14ac:dyDescent="0.45">
      <c r="A640" s="73">
        <v>45409</v>
      </c>
      <c r="B640" s="51">
        <f>Summary!C2626*0.11</f>
        <v>604.23</v>
      </c>
      <c r="C640" s="51">
        <f t="shared" si="142"/>
        <v>160.61810126582279</v>
      </c>
      <c r="D640" s="6">
        <f t="shared" si="143"/>
        <v>0.66277988700000012</v>
      </c>
      <c r="E640" s="477">
        <v>1096.9000000000001</v>
      </c>
      <c r="F640" s="189">
        <v>21</v>
      </c>
      <c r="G640" s="7">
        <v>36</v>
      </c>
      <c r="H640" s="7">
        <v>450</v>
      </c>
      <c r="I640" s="200">
        <f t="shared" si="140"/>
        <v>492.53283690000012</v>
      </c>
      <c r="J640" s="41">
        <f t="shared" si="141"/>
        <v>492532.83690000011</v>
      </c>
      <c r="L640" s="658" t="s">
        <v>70</v>
      </c>
      <c r="M640" s="299" t="s">
        <v>70</v>
      </c>
      <c r="N640" s="688" t="s">
        <v>70</v>
      </c>
      <c r="O640" s="180" t="s">
        <v>70</v>
      </c>
      <c r="P640" s="180" t="s">
        <v>70</v>
      </c>
      <c r="Q640" s="640" t="s">
        <v>70</v>
      </c>
    </row>
    <row r="641" spans="1:17" x14ac:dyDescent="0.45">
      <c r="A641" s="73">
        <v>45410</v>
      </c>
      <c r="B641" s="51">
        <f>Summary!C2627*0.11</f>
        <v>486.64</v>
      </c>
      <c r="C641" s="51">
        <f t="shared" si="142"/>
        <v>129.36000000000001</v>
      </c>
      <c r="D641" s="6">
        <f t="shared" si="143"/>
        <v>0.53379541600000013</v>
      </c>
      <c r="E641" s="477">
        <v>1096.9000000000001</v>
      </c>
      <c r="F641" s="189">
        <v>21</v>
      </c>
      <c r="G641" s="7">
        <v>36</v>
      </c>
      <c r="H641" s="7">
        <v>460</v>
      </c>
      <c r="I641" s="200">
        <f t="shared" si="140"/>
        <v>493.01947690000014</v>
      </c>
      <c r="J641" s="41">
        <f t="shared" si="141"/>
        <v>493019.47690000013</v>
      </c>
      <c r="L641" s="658" t="s">
        <v>70</v>
      </c>
      <c r="M641" s="299" t="s">
        <v>70</v>
      </c>
      <c r="N641" s="688" t="s">
        <v>70</v>
      </c>
      <c r="O641" s="180" t="s">
        <v>70</v>
      </c>
      <c r="P641" s="180" t="s">
        <v>70</v>
      </c>
      <c r="Q641" s="640" t="s">
        <v>70</v>
      </c>
    </row>
    <row r="642" spans="1:17" x14ac:dyDescent="0.45">
      <c r="A642" s="73">
        <v>45411</v>
      </c>
      <c r="B642" s="51">
        <f>Summary!C2628*0.11</f>
        <v>521.95000000000005</v>
      </c>
      <c r="C642" s="51">
        <f t="shared" si="142"/>
        <v>130.48750000000001</v>
      </c>
      <c r="D642" s="6">
        <f t="shared" si="143"/>
        <v>0.57252695500000006</v>
      </c>
      <c r="E642" s="477">
        <v>1096.9000000000001</v>
      </c>
      <c r="F642" s="189">
        <v>20</v>
      </c>
      <c r="G642" s="7">
        <v>36</v>
      </c>
      <c r="H642" s="7">
        <v>440</v>
      </c>
      <c r="I642" s="200">
        <f t="shared" si="140"/>
        <v>493.54142690000015</v>
      </c>
      <c r="J642" s="41">
        <f t="shared" si="141"/>
        <v>493541.42690000014</v>
      </c>
      <c r="L642" s="658" t="s">
        <v>70</v>
      </c>
      <c r="M642" s="299" t="s">
        <v>70</v>
      </c>
      <c r="N642" s="688" t="s">
        <v>70</v>
      </c>
      <c r="O642" s="180" t="s">
        <v>70</v>
      </c>
      <c r="P642" s="180" t="s">
        <v>70</v>
      </c>
      <c r="Q642" s="640" t="s">
        <v>70</v>
      </c>
    </row>
    <row r="643" spans="1:17" x14ac:dyDescent="0.45">
      <c r="A643" s="327">
        <v>45412</v>
      </c>
      <c r="B643" s="354">
        <f>Summary!C2629*0.11</f>
        <v>514.03</v>
      </c>
      <c r="C643" s="354">
        <f t="shared" si="142"/>
        <v>136.64088607594937</v>
      </c>
      <c r="D643" s="304">
        <f t="shared" si="143"/>
        <v>0.56383950699999996</v>
      </c>
      <c r="E643" s="487">
        <v>1096.9000000000001</v>
      </c>
      <c r="F643" s="312">
        <v>21</v>
      </c>
      <c r="G643" s="306">
        <v>36</v>
      </c>
      <c r="H643" s="306">
        <v>450</v>
      </c>
      <c r="I643" s="307">
        <f t="shared" si="140"/>
        <v>494.05545690000014</v>
      </c>
      <c r="J643" s="308">
        <f t="shared" si="141"/>
        <v>494055.45690000016</v>
      </c>
      <c r="K643" s="350"/>
      <c r="L643" s="680">
        <f>SUM(B614:B643)</f>
        <v>31702.93</v>
      </c>
      <c r="M643" s="683">
        <f>SUM(C614:C643)</f>
        <v>8834.3293746255749</v>
      </c>
      <c r="N643" s="696">
        <f>SUM(D614:D643)</f>
        <v>34.775479583800006</v>
      </c>
      <c r="O643" s="180" t="s">
        <v>70</v>
      </c>
      <c r="P643" s="180" t="s">
        <v>70</v>
      </c>
      <c r="Q643" s="640" t="s">
        <v>70</v>
      </c>
    </row>
    <row r="644" spans="1:17" x14ac:dyDescent="0.45">
      <c r="A644" s="73">
        <v>45413</v>
      </c>
      <c r="B644" s="51">
        <f>Summary!C2630*0.11</f>
        <v>996.82</v>
      </c>
      <c r="C644" s="51">
        <f t="shared" si="142"/>
        <v>249.20500000000001</v>
      </c>
      <c r="D644" s="6">
        <f t="shared" si="143"/>
        <v>1.0934118580000003</v>
      </c>
      <c r="E644" s="483">
        <v>1096.9000000000001</v>
      </c>
      <c r="F644" s="189">
        <v>20</v>
      </c>
      <c r="G644" s="6">
        <v>36</v>
      </c>
      <c r="H644" s="6">
        <v>440</v>
      </c>
      <c r="I644" s="200">
        <f t="shared" si="140"/>
        <v>495.05227690000015</v>
      </c>
      <c r="J644" s="72">
        <f t="shared" si="141"/>
        <v>495052.27690000017</v>
      </c>
      <c r="L644" s="658" t="s">
        <v>70</v>
      </c>
      <c r="M644" s="299" t="s">
        <v>70</v>
      </c>
      <c r="N644" s="688" t="s">
        <v>70</v>
      </c>
      <c r="O644" s="180" t="s">
        <v>70</v>
      </c>
      <c r="P644" s="180" t="s">
        <v>70</v>
      </c>
      <c r="Q644" s="640" t="s">
        <v>70</v>
      </c>
    </row>
    <row r="645" spans="1:17" x14ac:dyDescent="0.45">
      <c r="A645" s="73">
        <v>45414</v>
      </c>
      <c r="B645" s="51">
        <f>Summary!C2631*0.11</f>
        <v>1005.51</v>
      </c>
      <c r="C645" s="51">
        <f t="shared" si="142"/>
        <v>251.3775</v>
      </c>
      <c r="D645" s="6">
        <f t="shared" si="143"/>
        <v>1.1029439189999999</v>
      </c>
      <c r="E645" s="477">
        <v>1096.9000000000001</v>
      </c>
      <c r="F645" s="189">
        <v>20</v>
      </c>
      <c r="G645" s="7">
        <v>36</v>
      </c>
      <c r="H645" s="7">
        <v>420</v>
      </c>
      <c r="I645" s="200">
        <f t="shared" si="140"/>
        <v>496.05778690000017</v>
      </c>
      <c r="J645" s="41">
        <f t="shared" si="141"/>
        <v>496057.78690000018</v>
      </c>
      <c r="L645" s="658" t="s">
        <v>70</v>
      </c>
      <c r="M645" s="299" t="s">
        <v>70</v>
      </c>
      <c r="N645" s="688" t="s">
        <v>70</v>
      </c>
      <c r="O645" s="180" t="s">
        <v>70</v>
      </c>
      <c r="P645" s="180" t="s">
        <v>70</v>
      </c>
      <c r="Q645" s="640" t="s">
        <v>70</v>
      </c>
    </row>
    <row r="646" spans="1:17" x14ac:dyDescent="0.45">
      <c r="A646" s="73">
        <v>45415</v>
      </c>
      <c r="B646" s="51">
        <f>Summary!C2632*0.11</f>
        <v>1043.46</v>
      </c>
      <c r="C646" s="51">
        <f t="shared" si="142"/>
        <v>347.82</v>
      </c>
      <c r="D646" s="6">
        <f t="shared" si="143"/>
        <v>1.1445712740000002</v>
      </c>
      <c r="E646" s="477">
        <v>1096.9000000000001</v>
      </c>
      <c r="F646" s="189">
        <v>25</v>
      </c>
      <c r="G646" s="7">
        <v>36</v>
      </c>
      <c r="H646" s="7">
        <v>420</v>
      </c>
      <c r="I646" s="200">
        <f t="shared" si="140"/>
        <v>497.10124690000021</v>
      </c>
      <c r="J646" s="41">
        <f t="shared" si="141"/>
        <v>497101.2469000002</v>
      </c>
      <c r="L646" s="658" t="s">
        <v>70</v>
      </c>
      <c r="M646" s="299" t="s">
        <v>70</v>
      </c>
      <c r="N646" s="688" t="s">
        <v>70</v>
      </c>
      <c r="O646" s="180" t="s">
        <v>70</v>
      </c>
      <c r="P646" s="180" t="s">
        <v>70</v>
      </c>
      <c r="Q646" s="640" t="s">
        <v>70</v>
      </c>
    </row>
    <row r="647" spans="1:17" x14ac:dyDescent="0.45">
      <c r="A647" s="73">
        <v>45416</v>
      </c>
      <c r="B647" s="51">
        <f>Summary!C2633*0.11</f>
        <v>939.07</v>
      </c>
      <c r="C647" s="51">
        <f t="shared" si="142"/>
        <v>165.71823529411765</v>
      </c>
      <c r="D647" s="6">
        <f t="shared" si="143"/>
        <v>1.0300658830000002</v>
      </c>
      <c r="E647" s="477">
        <v>1096.9000000000001</v>
      </c>
      <c r="F647" s="189">
        <v>15</v>
      </c>
      <c r="G647" s="7">
        <v>36</v>
      </c>
      <c r="H647" s="7">
        <v>400</v>
      </c>
      <c r="I647" s="200">
        <f t="shared" si="140"/>
        <v>498.04031690000022</v>
      </c>
      <c r="J647" s="41">
        <f t="shared" si="141"/>
        <v>498040.31690000021</v>
      </c>
      <c r="L647" s="658" t="s">
        <v>70</v>
      </c>
      <c r="M647" s="299" t="s">
        <v>70</v>
      </c>
      <c r="N647" s="688" t="s">
        <v>70</v>
      </c>
      <c r="O647" s="180" t="s">
        <v>70</v>
      </c>
      <c r="P647" s="180" t="s">
        <v>70</v>
      </c>
      <c r="Q647" s="640" t="s">
        <v>70</v>
      </c>
    </row>
    <row r="648" spans="1:17" x14ac:dyDescent="0.45">
      <c r="A648" s="73">
        <v>45417</v>
      </c>
      <c r="B648" s="51">
        <f>Summary!C2634*0.11</f>
        <v>957.99</v>
      </c>
      <c r="C648" s="51">
        <f t="shared" si="142"/>
        <v>302.52315789473687</v>
      </c>
      <c r="D648" s="6">
        <f t="shared" si="143"/>
        <v>1.0508192310000002</v>
      </c>
      <c r="E648" s="477">
        <v>1096.9000000000001</v>
      </c>
      <c r="F648" s="189">
        <v>24</v>
      </c>
      <c r="G648" s="7">
        <v>36</v>
      </c>
      <c r="H648" s="7">
        <v>440</v>
      </c>
      <c r="I648" s="200">
        <f t="shared" si="140"/>
        <v>498.99830690000022</v>
      </c>
      <c r="J648" s="41">
        <f t="shared" si="141"/>
        <v>498998.3069000002</v>
      </c>
      <c r="L648" s="658" t="s">
        <v>70</v>
      </c>
      <c r="M648" s="299" t="s">
        <v>70</v>
      </c>
      <c r="N648" s="688" t="s">
        <v>70</v>
      </c>
      <c r="O648" s="180" t="s">
        <v>70</v>
      </c>
      <c r="P648" s="180" t="s">
        <v>70</v>
      </c>
      <c r="Q648" s="640" t="s">
        <v>70</v>
      </c>
    </row>
    <row r="649" spans="1:17" x14ac:dyDescent="0.45">
      <c r="A649" s="73">
        <v>45418</v>
      </c>
      <c r="B649" s="51">
        <f>Summary!C2635*0.11</f>
        <v>1029.82</v>
      </c>
      <c r="C649" s="51">
        <f t="shared" si="142"/>
        <v>298.97999999999996</v>
      </c>
      <c r="D649" s="6">
        <f t="shared" si="143"/>
        <v>1.1296095580000001</v>
      </c>
      <c r="E649" s="477">
        <v>1096.9000000000001</v>
      </c>
      <c r="F649" s="189">
        <v>22.5</v>
      </c>
      <c r="G649" s="7">
        <v>36</v>
      </c>
      <c r="H649" s="7">
        <v>480</v>
      </c>
      <c r="I649" s="200">
        <f t="shared" si="140"/>
        <v>500.02812690000019</v>
      </c>
      <c r="J649" s="41">
        <f t="shared" si="141"/>
        <v>500028.12690000021</v>
      </c>
      <c r="L649" s="658" t="s">
        <v>70</v>
      </c>
      <c r="M649" s="299" t="s">
        <v>70</v>
      </c>
      <c r="N649" s="688" t="s">
        <v>70</v>
      </c>
      <c r="O649" s="180" t="s">
        <v>70</v>
      </c>
      <c r="P649" s="180" t="s">
        <v>70</v>
      </c>
      <c r="Q649" s="640" t="s">
        <v>70</v>
      </c>
    </row>
    <row r="650" spans="1:17" x14ac:dyDescent="0.45">
      <c r="A650" s="73">
        <v>45419</v>
      </c>
      <c r="B650" s="51">
        <f>Summary!C2636*0.11</f>
        <v>1032.57</v>
      </c>
      <c r="C650" s="51">
        <f t="shared" si="142"/>
        <v>226.66170731707314</v>
      </c>
      <c r="D650" s="6">
        <f t="shared" si="143"/>
        <v>1.132626033</v>
      </c>
      <c r="E650" s="477">
        <v>1096.9000000000001</v>
      </c>
      <c r="F650" s="189">
        <v>18</v>
      </c>
      <c r="G650" s="7">
        <v>36</v>
      </c>
      <c r="H650" s="7">
        <v>440</v>
      </c>
      <c r="I650" s="200">
        <f t="shared" si="140"/>
        <v>501.06069690000021</v>
      </c>
      <c r="J650" s="41">
        <f t="shared" si="141"/>
        <v>501060.69690000021</v>
      </c>
      <c r="L650" s="658" t="s">
        <v>70</v>
      </c>
      <c r="M650" s="299" t="s">
        <v>70</v>
      </c>
      <c r="N650" s="688" t="s">
        <v>70</v>
      </c>
      <c r="O650" s="180" t="s">
        <v>70</v>
      </c>
      <c r="P650" s="180" t="s">
        <v>70</v>
      </c>
      <c r="Q650" s="640" t="s">
        <v>70</v>
      </c>
    </row>
    <row r="651" spans="1:17" x14ac:dyDescent="0.45">
      <c r="A651" s="73">
        <v>45420</v>
      </c>
      <c r="B651" s="51">
        <f>Summary!C2637*0.11</f>
        <v>1023.77</v>
      </c>
      <c r="C651" s="51">
        <f t="shared" si="142"/>
        <v>224.73000000000002</v>
      </c>
      <c r="D651" s="6">
        <f t="shared" si="143"/>
        <v>1.1229733130000001</v>
      </c>
      <c r="E651" s="477">
        <v>1096.9000000000001</v>
      </c>
      <c r="F651" s="189">
        <v>18</v>
      </c>
      <c r="G651" s="7">
        <v>36</v>
      </c>
      <c r="H651" s="7">
        <v>450</v>
      </c>
      <c r="I651" s="200">
        <f t="shared" si="140"/>
        <v>502.08446690000022</v>
      </c>
      <c r="J651" s="41">
        <f t="shared" si="141"/>
        <v>502084.46690000023</v>
      </c>
      <c r="L651" s="658" t="s">
        <v>70</v>
      </c>
      <c r="M651" s="299" t="s">
        <v>70</v>
      </c>
      <c r="N651" s="688" t="s">
        <v>70</v>
      </c>
      <c r="O651" s="180" t="s">
        <v>70</v>
      </c>
      <c r="P651" s="180" t="s">
        <v>70</v>
      </c>
      <c r="Q651" s="640" t="s">
        <v>70</v>
      </c>
    </row>
    <row r="652" spans="1:17" x14ac:dyDescent="0.45">
      <c r="A652" s="73">
        <v>45421</v>
      </c>
      <c r="B652" s="51">
        <f>Summary!C2638*0.11</f>
        <v>1030.92</v>
      </c>
      <c r="C652" s="51">
        <f t="shared" si="142"/>
        <v>181.92705882352942</v>
      </c>
      <c r="D652" s="6">
        <f t="shared" si="143"/>
        <v>1.1308161480000003</v>
      </c>
      <c r="E652" s="477">
        <v>1096.9000000000001</v>
      </c>
      <c r="F652" s="189">
        <v>15</v>
      </c>
      <c r="G652" s="7">
        <v>36</v>
      </c>
      <c r="H652" s="7">
        <v>450</v>
      </c>
      <c r="I652" s="200">
        <f t="shared" si="140"/>
        <v>503.1153869000002</v>
      </c>
      <c r="J652" s="41">
        <f t="shared" si="141"/>
        <v>503115.38690000022</v>
      </c>
      <c r="L652" s="658" t="s">
        <v>70</v>
      </c>
      <c r="M652" s="299" t="s">
        <v>70</v>
      </c>
      <c r="N652" s="688" t="s">
        <v>70</v>
      </c>
      <c r="O652" s="180" t="s">
        <v>70</v>
      </c>
      <c r="P652" s="180" t="s">
        <v>70</v>
      </c>
      <c r="Q652" s="640" t="s">
        <v>70</v>
      </c>
    </row>
    <row r="653" spans="1:17" x14ac:dyDescent="0.45">
      <c r="A653" s="73">
        <v>45422</v>
      </c>
      <c r="B653" s="51">
        <f>Summary!C2639*0.11</f>
        <v>1028.17</v>
      </c>
      <c r="C653" s="51">
        <f t="shared" si="142"/>
        <v>83.365135135135148</v>
      </c>
      <c r="D653" s="6">
        <f t="shared" si="143"/>
        <v>1.1277996730000002</v>
      </c>
      <c r="E653" s="477">
        <v>1096.9000000000001</v>
      </c>
      <c r="F653" s="189">
        <v>7.5</v>
      </c>
      <c r="G653" s="7">
        <v>36</v>
      </c>
      <c r="H653" s="7">
        <v>440</v>
      </c>
      <c r="I653" s="200">
        <f t="shared" si="140"/>
        <v>504.14355690000019</v>
      </c>
      <c r="J653" s="41">
        <f t="shared" si="141"/>
        <v>504143.5569000002</v>
      </c>
      <c r="L653" s="658" t="s">
        <v>70</v>
      </c>
      <c r="M653" s="299" t="s">
        <v>70</v>
      </c>
      <c r="N653" s="688" t="s">
        <v>70</v>
      </c>
      <c r="O653" s="180" t="s">
        <v>70</v>
      </c>
      <c r="P653" s="180" t="s">
        <v>70</v>
      </c>
      <c r="Q653" s="640" t="s">
        <v>70</v>
      </c>
    </row>
    <row r="654" spans="1:17" x14ac:dyDescent="0.45">
      <c r="A654" s="73">
        <v>45423</v>
      </c>
      <c r="B654" s="51">
        <f>Summary!C2640*0.11</f>
        <v>1024.76</v>
      </c>
      <c r="C654" s="51">
        <f t="shared" si="142"/>
        <v>202.49748502994012</v>
      </c>
      <c r="D654" s="6">
        <f t="shared" si="143"/>
        <v>1.1240592440000001</v>
      </c>
      <c r="E654" s="477">
        <v>1096.9000000000001</v>
      </c>
      <c r="F654" s="189">
        <v>16.5</v>
      </c>
      <c r="G654" s="7">
        <v>36</v>
      </c>
      <c r="H654" s="7">
        <v>430</v>
      </c>
      <c r="I654" s="200">
        <f t="shared" si="140"/>
        <v>505.16831690000021</v>
      </c>
      <c r="J654" s="41">
        <f t="shared" si="141"/>
        <v>505168.31690000021</v>
      </c>
      <c r="L654" s="658" t="s">
        <v>70</v>
      </c>
      <c r="M654" s="299" t="s">
        <v>70</v>
      </c>
      <c r="N654" s="688" t="s">
        <v>70</v>
      </c>
      <c r="O654" s="180" t="s">
        <v>70</v>
      </c>
      <c r="P654" s="180" t="s">
        <v>70</v>
      </c>
      <c r="Q654" s="640" t="s">
        <v>70</v>
      </c>
    </row>
    <row r="655" spans="1:17" x14ac:dyDescent="0.45">
      <c r="A655" s="73">
        <v>45424</v>
      </c>
      <c r="B655" s="51">
        <f>Summary!C2641*0.11</f>
        <v>1001.77</v>
      </c>
      <c r="C655" s="51">
        <f t="shared" si="142"/>
        <v>183.75662721893491</v>
      </c>
      <c r="D655" s="6">
        <f t="shared" si="143"/>
        <v>1.098841513</v>
      </c>
      <c r="E655" s="477">
        <v>1096.9000000000001</v>
      </c>
      <c r="F655" s="189">
        <v>15.5</v>
      </c>
      <c r="G655" s="7">
        <v>36</v>
      </c>
      <c r="H655" s="7">
        <v>430</v>
      </c>
      <c r="I655" s="200">
        <f t="shared" si="140"/>
        <v>506.17008690000023</v>
      </c>
      <c r="J655" s="41">
        <f t="shared" si="141"/>
        <v>506170.08690000023</v>
      </c>
      <c r="L655" s="658" t="s">
        <v>70</v>
      </c>
      <c r="M655" s="299" t="s">
        <v>70</v>
      </c>
      <c r="N655" s="688" t="s">
        <v>70</v>
      </c>
      <c r="O655" s="180" t="s">
        <v>70</v>
      </c>
      <c r="P655" s="180" t="s">
        <v>70</v>
      </c>
      <c r="Q655" s="640" t="s">
        <v>70</v>
      </c>
    </row>
    <row r="656" spans="1:17" x14ac:dyDescent="0.45">
      <c r="A656" s="73">
        <v>45425</v>
      </c>
      <c r="B656" s="51">
        <f>Summary!C2642*0.11</f>
        <v>957.88</v>
      </c>
      <c r="C656" s="51">
        <f t="shared" si="142"/>
        <v>270.17128205128205</v>
      </c>
      <c r="D656" s="6">
        <f t="shared" si="143"/>
        <v>1.0506985720000002</v>
      </c>
      <c r="E656" s="477">
        <v>1096.9000000000001</v>
      </c>
      <c r="F656" s="189">
        <v>22</v>
      </c>
      <c r="G656" s="7">
        <v>36</v>
      </c>
      <c r="H656" s="7">
        <v>430</v>
      </c>
      <c r="I656" s="200">
        <f t="shared" si="140"/>
        <v>507.12796690000022</v>
      </c>
      <c r="J656" s="41">
        <f t="shared" si="141"/>
        <v>507127.96690000023</v>
      </c>
      <c r="L656" s="658" t="s">
        <v>70</v>
      </c>
      <c r="M656" s="299" t="s">
        <v>70</v>
      </c>
      <c r="N656" s="688" t="s">
        <v>70</v>
      </c>
      <c r="O656" s="180" t="s">
        <v>70</v>
      </c>
      <c r="P656" s="180" t="s">
        <v>70</v>
      </c>
      <c r="Q656" s="640" t="s">
        <v>70</v>
      </c>
    </row>
    <row r="657" spans="1:17" x14ac:dyDescent="0.45">
      <c r="A657" s="73">
        <v>45426</v>
      </c>
      <c r="B657" s="51">
        <f>Summary!C2643*0.117</f>
        <v>1015.7940000000001</v>
      </c>
      <c r="C657" s="51">
        <f t="shared" si="142"/>
        <v>303.41898701298703</v>
      </c>
      <c r="D657" s="6">
        <f t="shared" si="143"/>
        <v>1.2136706712000001</v>
      </c>
      <c r="E657" s="477">
        <v>1194.8</v>
      </c>
      <c r="F657" s="189">
        <v>23</v>
      </c>
      <c r="G657" s="7">
        <v>36</v>
      </c>
      <c r="H657" s="7">
        <v>440</v>
      </c>
      <c r="I657" s="200">
        <f t="shared" si="140"/>
        <v>508.14376090000025</v>
      </c>
      <c r="J657" s="41">
        <f t="shared" si="141"/>
        <v>508143.76090000023</v>
      </c>
      <c r="L657" s="658" t="s">
        <v>70</v>
      </c>
      <c r="M657" s="299" t="s">
        <v>70</v>
      </c>
      <c r="N657" s="688" t="s">
        <v>70</v>
      </c>
      <c r="O657" s="180" t="s">
        <v>70</v>
      </c>
      <c r="P657" s="180" t="s">
        <v>70</v>
      </c>
      <c r="Q657" s="640" t="s">
        <v>70</v>
      </c>
    </row>
    <row r="658" spans="1:17" x14ac:dyDescent="0.45">
      <c r="A658" s="73">
        <v>45427</v>
      </c>
      <c r="B658" s="51">
        <f>Summary!C2644*0.117</f>
        <v>1008.657</v>
      </c>
      <c r="C658" s="51">
        <f t="shared" si="142"/>
        <v>318.52326315789475</v>
      </c>
      <c r="D658" s="6">
        <f t="shared" si="143"/>
        <v>1.2051433836000001</v>
      </c>
      <c r="E658" s="477">
        <v>1194.8</v>
      </c>
      <c r="F658" s="189">
        <v>24</v>
      </c>
      <c r="G658" s="7">
        <v>36</v>
      </c>
      <c r="H658" s="7">
        <v>440</v>
      </c>
      <c r="I658" s="200">
        <f t="shared" si="140"/>
        <v>509.15241790000022</v>
      </c>
      <c r="J658" s="41">
        <f t="shared" si="141"/>
        <v>509152.41790000023</v>
      </c>
      <c r="L658" s="658" t="s">
        <v>70</v>
      </c>
      <c r="M658" s="299" t="s">
        <v>70</v>
      </c>
      <c r="N658" s="688" t="s">
        <v>70</v>
      </c>
      <c r="O658" s="180" t="s">
        <v>70</v>
      </c>
      <c r="P658" s="180" t="s">
        <v>70</v>
      </c>
      <c r="Q658" s="640" t="s">
        <v>70</v>
      </c>
    </row>
    <row r="659" spans="1:17" x14ac:dyDescent="0.45">
      <c r="A659" s="73">
        <v>45428</v>
      </c>
      <c r="B659" s="51">
        <f>Summary!C2645*0.117</f>
        <v>1012.4010000000001</v>
      </c>
      <c r="C659" s="51">
        <f t="shared" si="142"/>
        <v>319.70557894736845</v>
      </c>
      <c r="D659" s="6">
        <f t="shared" si="143"/>
        <v>1.2096167147999999</v>
      </c>
      <c r="E659" s="477">
        <v>1194.8</v>
      </c>
      <c r="F659" s="189">
        <v>24</v>
      </c>
      <c r="G659" s="7">
        <v>36</v>
      </c>
      <c r="H659" s="7">
        <v>440</v>
      </c>
      <c r="I659" s="200">
        <f t="shared" si="140"/>
        <v>510.16481890000023</v>
      </c>
      <c r="J659" s="41">
        <f t="shared" si="141"/>
        <v>510164.81890000025</v>
      </c>
      <c r="L659" s="658" t="s">
        <v>70</v>
      </c>
      <c r="M659" s="299" t="s">
        <v>70</v>
      </c>
      <c r="N659" s="688" t="s">
        <v>70</v>
      </c>
      <c r="O659" s="180" t="s">
        <v>70</v>
      </c>
      <c r="P659" s="180" t="s">
        <v>70</v>
      </c>
      <c r="Q659" s="640" t="s">
        <v>70</v>
      </c>
    </row>
    <row r="660" spans="1:17" x14ac:dyDescent="0.45">
      <c r="A660" s="73">
        <v>45429</v>
      </c>
      <c r="B660" s="51">
        <f>Summary!C2646*0.117</f>
        <v>1015.0920000000001</v>
      </c>
      <c r="C660" s="51">
        <f t="shared" si="142"/>
        <v>303.20929870129874</v>
      </c>
      <c r="D660" s="6">
        <f t="shared" si="143"/>
        <v>1.2128319216000001</v>
      </c>
      <c r="E660" s="477">
        <v>1194.8</v>
      </c>
      <c r="F660" s="189">
        <v>23</v>
      </c>
      <c r="G660" s="7">
        <v>36</v>
      </c>
      <c r="H660" s="7">
        <v>430</v>
      </c>
      <c r="I660" s="200">
        <f t="shared" si="140"/>
        <v>511.17991090000027</v>
      </c>
      <c r="J660" s="41">
        <f t="shared" si="141"/>
        <v>511179.91090000025</v>
      </c>
      <c r="L660" s="658" t="s">
        <v>70</v>
      </c>
      <c r="M660" s="299" t="s">
        <v>70</v>
      </c>
      <c r="N660" s="688" t="s">
        <v>70</v>
      </c>
      <c r="O660" s="180" t="s">
        <v>70</v>
      </c>
      <c r="P660" s="180" t="s">
        <v>70</v>
      </c>
      <c r="Q660" s="640" t="s">
        <v>70</v>
      </c>
    </row>
    <row r="661" spans="1:17" x14ac:dyDescent="0.45">
      <c r="A661" s="73">
        <v>45430</v>
      </c>
      <c r="B661" s="51">
        <f>Summary!C2647*0.117</f>
        <v>1007.37</v>
      </c>
      <c r="C661" s="51">
        <f t="shared" si="142"/>
        <v>267.78189873417722</v>
      </c>
      <c r="D661" s="6">
        <f t="shared" si="143"/>
        <v>1.203605676</v>
      </c>
      <c r="E661" s="477">
        <v>1194.8</v>
      </c>
      <c r="F661" s="189">
        <v>21</v>
      </c>
      <c r="G661" s="7">
        <v>36</v>
      </c>
      <c r="H661" s="7">
        <v>420</v>
      </c>
      <c r="I661" s="200">
        <f t="shared" si="140"/>
        <v>512.18728090000025</v>
      </c>
      <c r="J661" s="41">
        <f t="shared" si="141"/>
        <v>512187.28090000025</v>
      </c>
      <c r="L661" s="658" t="s">
        <v>70</v>
      </c>
      <c r="M661" s="299" t="s">
        <v>70</v>
      </c>
      <c r="N661" s="688" t="s">
        <v>70</v>
      </c>
      <c r="O661" s="180" t="s">
        <v>70</v>
      </c>
      <c r="P661" s="180" t="s">
        <v>70</v>
      </c>
      <c r="Q661" s="640" t="s">
        <v>70</v>
      </c>
    </row>
    <row r="662" spans="1:17" x14ac:dyDescent="0.45">
      <c r="A662" s="73">
        <v>45431</v>
      </c>
      <c r="B662" s="51">
        <f>Summary!C2648*0.117</f>
        <v>1010.061</v>
      </c>
      <c r="C662" s="51">
        <f t="shared" si="142"/>
        <v>318.96663157894739</v>
      </c>
      <c r="D662" s="6">
        <f t="shared" si="143"/>
        <v>1.2068208828</v>
      </c>
      <c r="E662" s="477">
        <v>1194.8</v>
      </c>
      <c r="F662" s="189">
        <v>24</v>
      </c>
      <c r="G662" s="7">
        <v>36</v>
      </c>
      <c r="H662" s="7">
        <v>430</v>
      </c>
      <c r="I662" s="200">
        <f t="shared" si="140"/>
        <v>513.1973419000002</v>
      </c>
      <c r="J662" s="41">
        <f t="shared" si="141"/>
        <v>513197.34190000023</v>
      </c>
      <c r="L662" s="658" t="s">
        <v>70</v>
      </c>
      <c r="M662" s="299" t="s">
        <v>70</v>
      </c>
      <c r="N662" s="688" t="s">
        <v>70</v>
      </c>
      <c r="O662" s="180" t="s">
        <v>70</v>
      </c>
      <c r="P662" s="180" t="s">
        <v>70</v>
      </c>
      <c r="Q662" s="640" t="s">
        <v>70</v>
      </c>
    </row>
    <row r="663" spans="1:17" x14ac:dyDescent="0.45">
      <c r="A663" s="73">
        <v>45432</v>
      </c>
      <c r="B663" s="51">
        <f>Summary!C2649*0.117</f>
        <v>995.67000000000007</v>
      </c>
      <c r="C663" s="51">
        <f t="shared" ref="C663:C675" si="144">F663*B663/(100-F663)</f>
        <v>248.91750000000002</v>
      </c>
      <c r="D663" s="6">
        <f t="shared" ref="D663:D675" si="145">(E663*B663)/10^6</f>
        <v>1.1896265160000001</v>
      </c>
      <c r="E663" s="601">
        <v>1194.8</v>
      </c>
      <c r="F663" s="627">
        <v>20</v>
      </c>
      <c r="G663" s="581">
        <v>36</v>
      </c>
      <c r="H663" s="581">
        <v>430</v>
      </c>
      <c r="I663" s="200">
        <f t="shared" si="140"/>
        <v>514.19301190000022</v>
      </c>
      <c r="J663" s="41">
        <f t="shared" si="141"/>
        <v>514193.01190000022</v>
      </c>
      <c r="L663" s="658" t="s">
        <v>70</v>
      </c>
      <c r="M663" s="299" t="s">
        <v>70</v>
      </c>
      <c r="N663" s="688" t="s">
        <v>70</v>
      </c>
      <c r="O663" s="180" t="s">
        <v>70</v>
      </c>
      <c r="P663" s="180" t="s">
        <v>70</v>
      </c>
      <c r="Q663" s="640" t="s">
        <v>70</v>
      </c>
    </row>
    <row r="664" spans="1:17" x14ac:dyDescent="0.45">
      <c r="A664" s="73">
        <v>45433</v>
      </c>
      <c r="B664" s="51">
        <f>Summary!C2650*0.117</f>
        <v>995.08500000000004</v>
      </c>
      <c r="C664" s="51">
        <f t="shared" si="144"/>
        <v>331.69499999999999</v>
      </c>
      <c r="D664" s="6">
        <f t="shared" si="145"/>
        <v>1.1889275580000001</v>
      </c>
      <c r="E664" s="602">
        <v>1194.8</v>
      </c>
      <c r="F664" s="627">
        <v>25</v>
      </c>
      <c r="G664" s="298">
        <v>36</v>
      </c>
      <c r="H664" s="298">
        <v>430</v>
      </c>
      <c r="I664" s="200">
        <f t="shared" si="140"/>
        <v>515.18809690000023</v>
      </c>
      <c r="J664" s="41">
        <f t="shared" si="141"/>
        <v>515188.09690000024</v>
      </c>
      <c r="L664" s="658" t="s">
        <v>70</v>
      </c>
      <c r="M664" s="299" t="s">
        <v>70</v>
      </c>
      <c r="N664" s="688" t="s">
        <v>70</v>
      </c>
      <c r="O664" s="180" t="s">
        <v>70</v>
      </c>
      <c r="P664" s="180" t="s">
        <v>70</v>
      </c>
      <c r="Q664" s="640" t="s">
        <v>70</v>
      </c>
    </row>
    <row r="665" spans="1:17" x14ac:dyDescent="0.45">
      <c r="A665" s="73">
        <v>45434</v>
      </c>
      <c r="B665" s="51">
        <f>Summary!C2651*0.117</f>
        <v>985.1400000000001</v>
      </c>
      <c r="C665" s="51">
        <f t="shared" si="144"/>
        <v>364.36684931506852</v>
      </c>
      <c r="D665" s="6">
        <f t="shared" si="145"/>
        <v>1.1770452720000002</v>
      </c>
      <c r="E665" s="602">
        <v>1194.8</v>
      </c>
      <c r="F665" s="627">
        <v>27</v>
      </c>
      <c r="G665" s="298">
        <v>36</v>
      </c>
      <c r="H665" s="298">
        <v>420</v>
      </c>
      <c r="I665" s="200">
        <f t="shared" si="140"/>
        <v>516.17323690000023</v>
      </c>
      <c r="J665" s="41">
        <f t="shared" si="141"/>
        <v>516173.23690000025</v>
      </c>
      <c r="L665" s="658" t="s">
        <v>70</v>
      </c>
      <c r="M665" s="299" t="s">
        <v>70</v>
      </c>
      <c r="N665" s="688" t="s">
        <v>70</v>
      </c>
      <c r="O665" s="180" t="s">
        <v>70</v>
      </c>
      <c r="P665" s="180" t="s">
        <v>70</v>
      </c>
      <c r="Q665" s="640" t="s">
        <v>70</v>
      </c>
    </row>
    <row r="666" spans="1:17" x14ac:dyDescent="0.45">
      <c r="A666" s="73">
        <v>45435</v>
      </c>
      <c r="B666" s="51">
        <f>Summary!C2652*0.117</f>
        <v>986.07600000000002</v>
      </c>
      <c r="C666" s="51">
        <f t="shared" si="144"/>
        <v>311.39242105263156</v>
      </c>
      <c r="D666" s="6">
        <f t="shared" si="145"/>
        <v>1.1781636048000002</v>
      </c>
      <c r="E666" s="602">
        <v>1194.8</v>
      </c>
      <c r="F666" s="627">
        <v>24</v>
      </c>
      <c r="G666" s="298">
        <v>36</v>
      </c>
      <c r="H666" s="298">
        <v>420</v>
      </c>
      <c r="I666" s="200">
        <f t="shared" si="140"/>
        <v>517.15931290000026</v>
      </c>
      <c r="J666" s="41">
        <f t="shared" si="141"/>
        <v>517159.31290000025</v>
      </c>
      <c r="L666" s="658" t="s">
        <v>70</v>
      </c>
      <c r="M666" s="299" t="s">
        <v>70</v>
      </c>
      <c r="N666" s="688" t="s">
        <v>70</v>
      </c>
      <c r="O666" s="180" t="s">
        <v>70</v>
      </c>
      <c r="P666" s="180" t="s">
        <v>70</v>
      </c>
      <c r="Q666" s="640" t="s">
        <v>70</v>
      </c>
    </row>
    <row r="667" spans="1:17" x14ac:dyDescent="0.45">
      <c r="A667" s="73">
        <v>45436</v>
      </c>
      <c r="B667" s="51">
        <f>Summary!C2653*0.117</f>
        <v>984.90600000000006</v>
      </c>
      <c r="C667" s="51">
        <f t="shared" si="144"/>
        <v>328.30200000000002</v>
      </c>
      <c r="D667" s="6">
        <f t="shared" si="145"/>
        <v>1.1767656888000002</v>
      </c>
      <c r="E667" s="602">
        <v>1194.8</v>
      </c>
      <c r="F667" s="627">
        <v>25</v>
      </c>
      <c r="G667" s="298">
        <v>36</v>
      </c>
      <c r="H667" s="298">
        <v>420</v>
      </c>
      <c r="I667" s="200">
        <f t="shared" si="140"/>
        <v>518.14421890000028</v>
      </c>
      <c r="J667" s="41">
        <f t="shared" si="141"/>
        <v>518144.21890000027</v>
      </c>
      <c r="L667" s="658" t="s">
        <v>70</v>
      </c>
      <c r="M667" s="299" t="s">
        <v>70</v>
      </c>
      <c r="N667" s="688" t="s">
        <v>70</v>
      </c>
      <c r="O667" s="180" t="s">
        <v>70</v>
      </c>
      <c r="P667" s="180" t="s">
        <v>70</v>
      </c>
      <c r="Q667" s="640" t="s">
        <v>70</v>
      </c>
    </row>
    <row r="668" spans="1:17" x14ac:dyDescent="0.45">
      <c r="A668" s="73">
        <v>45437</v>
      </c>
      <c r="B668" s="51">
        <f>Summary!C2654*0.117</f>
        <v>987.59700000000009</v>
      </c>
      <c r="C668" s="51">
        <f t="shared" si="144"/>
        <v>346.99354054054055</v>
      </c>
      <c r="D668" s="6">
        <f t="shared" si="145"/>
        <v>1.1799808956000002</v>
      </c>
      <c r="E668" s="602">
        <v>1194.8</v>
      </c>
      <c r="F668" s="627">
        <v>26</v>
      </c>
      <c r="G668" s="298">
        <v>40</v>
      </c>
      <c r="H668" s="298">
        <v>400</v>
      </c>
      <c r="I668" s="200">
        <f t="shared" si="140"/>
        <v>519.13181590000033</v>
      </c>
      <c r="J668" s="41">
        <f t="shared" si="141"/>
        <v>519131.81590000028</v>
      </c>
      <c r="L668" s="658" t="s">
        <v>70</v>
      </c>
      <c r="M668" s="299" t="s">
        <v>70</v>
      </c>
      <c r="N668" s="688" t="s">
        <v>70</v>
      </c>
      <c r="O668" s="180" t="s">
        <v>70</v>
      </c>
      <c r="P668" s="180" t="s">
        <v>70</v>
      </c>
      <c r="Q668" s="640" t="s">
        <v>70</v>
      </c>
    </row>
    <row r="669" spans="1:17" x14ac:dyDescent="0.45">
      <c r="A669" s="73">
        <v>45438</v>
      </c>
      <c r="B669" s="51">
        <f>Summary!C2655*0.117</f>
        <v>989.46900000000005</v>
      </c>
      <c r="C669" s="51">
        <f t="shared" si="144"/>
        <v>347.65127027027029</v>
      </c>
      <c r="D669" s="6">
        <f t="shared" si="145"/>
        <v>1.1822175612000001</v>
      </c>
      <c r="E669" s="602">
        <v>1194.8</v>
      </c>
      <c r="F669" s="627">
        <v>26</v>
      </c>
      <c r="G669" s="298">
        <v>32</v>
      </c>
      <c r="H669" s="298">
        <v>426</v>
      </c>
      <c r="I669" s="200">
        <f t="shared" si="140"/>
        <v>520.12128490000021</v>
      </c>
      <c r="J669" s="41">
        <f t="shared" si="141"/>
        <v>520121.28490000026</v>
      </c>
      <c r="L669" s="658" t="s">
        <v>70</v>
      </c>
      <c r="M669" s="299" t="s">
        <v>70</v>
      </c>
      <c r="N669" s="688" t="s">
        <v>70</v>
      </c>
      <c r="O669" s="180" t="s">
        <v>70</v>
      </c>
      <c r="P669" s="180" t="s">
        <v>70</v>
      </c>
      <c r="Q669" s="640" t="s">
        <v>70</v>
      </c>
    </row>
    <row r="670" spans="1:17" x14ac:dyDescent="0.45">
      <c r="A670" s="73">
        <v>45439</v>
      </c>
      <c r="B670" s="51">
        <f>Summary!C2656*0.117</f>
        <v>988.18200000000002</v>
      </c>
      <c r="C670" s="51">
        <f t="shared" si="144"/>
        <v>384.29300000000001</v>
      </c>
      <c r="D670" s="6">
        <f t="shared" si="145"/>
        <v>1.1806798536000001</v>
      </c>
      <c r="E670" s="602">
        <v>1194.8</v>
      </c>
      <c r="F670" s="627">
        <v>28</v>
      </c>
      <c r="G670" s="298">
        <v>32</v>
      </c>
      <c r="H670" s="298">
        <v>426</v>
      </c>
      <c r="I670" s="200">
        <f t="shared" si="140"/>
        <v>521.10946690000026</v>
      </c>
      <c r="J670" s="41">
        <f t="shared" si="141"/>
        <v>521109.46690000023</v>
      </c>
      <c r="L670" s="658" t="s">
        <v>70</v>
      </c>
      <c r="M670" s="299" t="s">
        <v>70</v>
      </c>
      <c r="N670" s="688" t="s">
        <v>70</v>
      </c>
      <c r="O670" s="180" t="s">
        <v>70</v>
      </c>
      <c r="P670" s="180" t="s">
        <v>70</v>
      </c>
      <c r="Q670" s="640" t="s">
        <v>70</v>
      </c>
    </row>
    <row r="671" spans="1:17" x14ac:dyDescent="0.45">
      <c r="A671" s="73">
        <v>45440</v>
      </c>
      <c r="B671" s="51">
        <f>Summary!C2657*0.119</f>
        <v>1007.097</v>
      </c>
      <c r="C671" s="51">
        <f t="shared" si="144"/>
        <v>335.69900000000001</v>
      </c>
      <c r="D671" s="6">
        <f t="shared" si="145"/>
        <v>1.0119310656</v>
      </c>
      <c r="E671" s="602">
        <v>1004.8</v>
      </c>
      <c r="F671" s="627">
        <v>25</v>
      </c>
      <c r="G671" s="298">
        <v>32</v>
      </c>
      <c r="H671" s="298">
        <v>400</v>
      </c>
      <c r="I671" s="200">
        <f t="shared" si="140"/>
        <v>522.11656390000019</v>
      </c>
      <c r="J671" s="41">
        <f t="shared" si="141"/>
        <v>522116.56390000024</v>
      </c>
      <c r="L671" s="658" t="s">
        <v>70</v>
      </c>
      <c r="M671" s="299" t="s">
        <v>70</v>
      </c>
      <c r="N671" s="688" t="s">
        <v>70</v>
      </c>
      <c r="O671" s="180" t="s">
        <v>70</v>
      </c>
      <c r="P671" s="180" t="s">
        <v>70</v>
      </c>
      <c r="Q671" s="640" t="s">
        <v>70</v>
      </c>
    </row>
    <row r="672" spans="1:17" x14ac:dyDescent="0.45">
      <c r="A672" s="73">
        <v>45441</v>
      </c>
      <c r="B672" s="51">
        <f>Summary!C2658*0.119</f>
        <v>1004.3599999999999</v>
      </c>
      <c r="C672" s="51">
        <f t="shared" si="144"/>
        <v>191.30666666666664</v>
      </c>
      <c r="D672" s="6">
        <f t="shared" si="145"/>
        <v>1.0091809279999999</v>
      </c>
      <c r="E672" s="602">
        <v>1004.8</v>
      </c>
      <c r="F672" s="627">
        <v>16</v>
      </c>
      <c r="G672" s="298">
        <v>32</v>
      </c>
      <c r="H672" s="298">
        <v>400</v>
      </c>
      <c r="I672" s="200">
        <f t="shared" si="140"/>
        <v>523.12092390000021</v>
      </c>
      <c r="J672" s="41">
        <f t="shared" si="141"/>
        <v>523120.92390000023</v>
      </c>
      <c r="L672" s="658" t="s">
        <v>70</v>
      </c>
      <c r="M672" s="299" t="s">
        <v>70</v>
      </c>
      <c r="N672" s="688" t="s">
        <v>70</v>
      </c>
      <c r="O672" s="180" t="s">
        <v>70</v>
      </c>
      <c r="P672" s="180" t="s">
        <v>70</v>
      </c>
      <c r="Q672" s="640" t="s">
        <v>70</v>
      </c>
    </row>
    <row r="673" spans="1:17" x14ac:dyDescent="0.45">
      <c r="A673" s="73">
        <v>45442</v>
      </c>
      <c r="B673" s="51">
        <f>Summary!C2659*0.119</f>
        <v>1000.0759999999999</v>
      </c>
      <c r="C673" s="51">
        <f t="shared" si="144"/>
        <v>265.84298734177213</v>
      </c>
      <c r="D673" s="6">
        <f t="shared" si="145"/>
        <v>1.0048763647999999</v>
      </c>
      <c r="E673" s="602">
        <v>1004.8</v>
      </c>
      <c r="F673" s="627">
        <v>21</v>
      </c>
      <c r="G673" s="298">
        <v>36</v>
      </c>
      <c r="H673" s="298">
        <v>400</v>
      </c>
      <c r="I673" s="200">
        <f t="shared" ref="I673:I715" si="146">J673/1000</f>
        <v>524.12099990000024</v>
      </c>
      <c r="J673" s="41">
        <f t="shared" ref="J673:J715" si="147">J672+B673</f>
        <v>524120.99990000023</v>
      </c>
      <c r="L673" s="658" t="s">
        <v>70</v>
      </c>
      <c r="M673" s="299" t="s">
        <v>70</v>
      </c>
      <c r="N673" s="688" t="s">
        <v>70</v>
      </c>
      <c r="O673" s="180" t="s">
        <v>70</v>
      </c>
      <c r="P673" s="180" t="s">
        <v>70</v>
      </c>
      <c r="Q673" s="640" t="s">
        <v>70</v>
      </c>
    </row>
    <row r="674" spans="1:17" x14ac:dyDescent="0.45">
      <c r="A674" s="327">
        <v>45443</v>
      </c>
      <c r="B674" s="354">
        <f>Summary!C2660*0.119</f>
        <v>1009.7149999999999</v>
      </c>
      <c r="C674" s="354">
        <f t="shared" si="144"/>
        <v>301.60318181818184</v>
      </c>
      <c r="D674" s="304">
        <f t="shared" si="145"/>
        <v>1.0145616319999999</v>
      </c>
      <c r="E674" s="625">
        <v>1004.8</v>
      </c>
      <c r="F674" s="628">
        <v>23</v>
      </c>
      <c r="G674" s="585">
        <v>36</v>
      </c>
      <c r="H674" s="585">
        <v>400</v>
      </c>
      <c r="I674" s="307">
        <f t="shared" si="146"/>
        <v>525.13071490000027</v>
      </c>
      <c r="J674" s="308">
        <f t="shared" si="147"/>
        <v>525130.71490000025</v>
      </c>
      <c r="K674" s="350"/>
      <c r="L674" s="680">
        <f>SUM(B644:B674)</f>
        <v>31075.258000000005</v>
      </c>
      <c r="M674" s="683">
        <f>SUM(C644:C674)</f>
        <v>8578.4022639025516</v>
      </c>
      <c r="N674" s="696">
        <f>SUM(D644:D674)</f>
        <v>35.084882409400002</v>
      </c>
      <c r="O674" s="180" t="s">
        <v>70</v>
      </c>
      <c r="P674" s="180" t="s">
        <v>70</v>
      </c>
      <c r="Q674" s="640" t="s">
        <v>70</v>
      </c>
    </row>
    <row r="675" spans="1:17" x14ac:dyDescent="0.45">
      <c r="A675" s="73">
        <v>45444</v>
      </c>
      <c r="B675" s="51">
        <f>Summary!C2661*0.119</f>
        <v>1006.145</v>
      </c>
      <c r="C675" s="51">
        <f t="shared" si="144"/>
        <v>372.13582191780824</v>
      </c>
      <c r="D675" s="6">
        <f t="shared" si="145"/>
        <v>1.010974496</v>
      </c>
      <c r="E675" s="602">
        <v>1004.8</v>
      </c>
      <c r="F675" s="627">
        <v>27</v>
      </c>
      <c r="G675" s="298">
        <v>36</v>
      </c>
      <c r="H675" s="298">
        <v>410</v>
      </c>
      <c r="I675" s="200">
        <f t="shared" si="146"/>
        <v>526.13685990000022</v>
      </c>
      <c r="J675" s="72">
        <f t="shared" si="147"/>
        <v>526136.85990000027</v>
      </c>
      <c r="L675" s="658" t="s">
        <v>70</v>
      </c>
      <c r="M675" s="299" t="s">
        <v>70</v>
      </c>
      <c r="N675" s="688" t="s">
        <v>70</v>
      </c>
      <c r="O675" s="180" t="s">
        <v>70</v>
      </c>
      <c r="P675" s="180" t="s">
        <v>70</v>
      </c>
      <c r="Q675" s="640" t="s">
        <v>70</v>
      </c>
    </row>
    <row r="676" spans="1:17" x14ac:dyDescent="0.45">
      <c r="A676" s="73">
        <v>45445</v>
      </c>
      <c r="B676" s="51">
        <f>Summary!C2662*0.119</f>
        <v>1001.861</v>
      </c>
      <c r="C676" s="51">
        <f t="shared" ref="C676:C679" si="148">F676*B676/(100-F676)</f>
        <v>333.95366666666666</v>
      </c>
      <c r="D676" s="6">
        <f t="shared" ref="D676:D679" si="149">(E676*B676)/10^6</f>
        <v>1.0066699327999999</v>
      </c>
      <c r="E676" s="602">
        <v>1004.8</v>
      </c>
      <c r="F676" s="189">
        <v>25</v>
      </c>
      <c r="G676" s="7">
        <v>36</v>
      </c>
      <c r="H676" s="7">
        <v>400</v>
      </c>
      <c r="I676" s="200">
        <f t="shared" si="146"/>
        <v>527.13872090000029</v>
      </c>
      <c r="J676" s="41">
        <f t="shared" si="147"/>
        <v>527138.72090000031</v>
      </c>
      <c r="L676" s="658" t="s">
        <v>70</v>
      </c>
      <c r="M676" s="299" t="s">
        <v>70</v>
      </c>
      <c r="N676" s="688" t="s">
        <v>70</v>
      </c>
      <c r="O676" s="180" t="s">
        <v>70</v>
      </c>
      <c r="P676" s="180" t="s">
        <v>70</v>
      </c>
      <c r="Q676" s="640" t="s">
        <v>70</v>
      </c>
    </row>
    <row r="677" spans="1:17" x14ac:dyDescent="0.45">
      <c r="A677" s="73">
        <v>45446</v>
      </c>
      <c r="B677" s="51">
        <f>Summary!C2663*0.119</f>
        <v>1002.4559999999999</v>
      </c>
      <c r="C677" s="51">
        <f t="shared" si="148"/>
        <v>334.15199999999999</v>
      </c>
      <c r="D677" s="6">
        <f t="shared" si="149"/>
        <v>1.0072677887999999</v>
      </c>
      <c r="E677" s="602">
        <v>1004.8</v>
      </c>
      <c r="F677" s="189">
        <v>25</v>
      </c>
      <c r="G677" s="7">
        <v>36</v>
      </c>
      <c r="H677" s="7">
        <v>410</v>
      </c>
      <c r="I677" s="200">
        <f t="shared" si="146"/>
        <v>528.14117690000035</v>
      </c>
      <c r="J677" s="41">
        <f t="shared" si="147"/>
        <v>528141.17690000031</v>
      </c>
      <c r="L677" s="658" t="s">
        <v>70</v>
      </c>
      <c r="M677" s="299" t="s">
        <v>70</v>
      </c>
      <c r="N677" s="688" t="s">
        <v>70</v>
      </c>
      <c r="O677" s="180" t="s">
        <v>70</v>
      </c>
      <c r="P677" s="180" t="s">
        <v>70</v>
      </c>
      <c r="Q677" s="640" t="s">
        <v>70</v>
      </c>
    </row>
    <row r="678" spans="1:17" x14ac:dyDescent="0.45">
      <c r="A678" s="73">
        <v>45447</v>
      </c>
      <c r="B678" s="51">
        <f>Summary!C2664*0.119</f>
        <v>1001.385</v>
      </c>
      <c r="C678" s="51">
        <f t="shared" si="148"/>
        <v>342.75593959731543</v>
      </c>
      <c r="D678" s="6">
        <f t="shared" si="149"/>
        <v>1.0061916479999999</v>
      </c>
      <c r="E678" s="602">
        <v>1004.8</v>
      </c>
      <c r="F678" s="189">
        <v>25.5</v>
      </c>
      <c r="G678" s="7">
        <v>36</v>
      </c>
      <c r="H678" s="7">
        <v>400</v>
      </c>
      <c r="I678" s="200">
        <f t="shared" si="146"/>
        <v>529.14256190000037</v>
      </c>
      <c r="J678" s="41">
        <f t="shared" si="147"/>
        <v>529142.56190000032</v>
      </c>
      <c r="L678" s="658" t="s">
        <v>70</v>
      </c>
      <c r="M678" s="299" t="s">
        <v>70</v>
      </c>
      <c r="N678" s="688" t="s">
        <v>70</v>
      </c>
      <c r="O678" s="180" t="s">
        <v>70</v>
      </c>
      <c r="P678" s="180" t="s">
        <v>70</v>
      </c>
      <c r="Q678" s="640" t="s">
        <v>70</v>
      </c>
    </row>
    <row r="679" spans="1:17" x14ac:dyDescent="0.45">
      <c r="A679" s="73">
        <v>45448</v>
      </c>
      <c r="B679" s="51">
        <f>Summary!C2665*0.12</f>
        <v>1009.3199999999999</v>
      </c>
      <c r="C679" s="51">
        <f t="shared" si="148"/>
        <v>382.8455172413793</v>
      </c>
      <c r="D679" s="6">
        <f t="shared" si="149"/>
        <v>1.0141647359999999</v>
      </c>
      <c r="E679" s="602">
        <v>1004.8</v>
      </c>
      <c r="F679" s="189">
        <v>27.5</v>
      </c>
      <c r="G679" s="7">
        <v>36</v>
      </c>
      <c r="H679" s="7">
        <v>400</v>
      </c>
      <c r="I679" s="200">
        <f t="shared" si="146"/>
        <v>530.15188190000026</v>
      </c>
      <c r="J679" s="41">
        <f t="shared" si="147"/>
        <v>530151.88190000027</v>
      </c>
      <c r="L679" s="658" t="s">
        <v>70</v>
      </c>
      <c r="M679" s="299" t="s">
        <v>70</v>
      </c>
      <c r="N679" s="688" t="s">
        <v>70</v>
      </c>
      <c r="O679" s="180" t="s">
        <v>70</v>
      </c>
      <c r="P679" s="180" t="s">
        <v>70</v>
      </c>
      <c r="Q679" s="640" t="s">
        <v>70</v>
      </c>
    </row>
    <row r="680" spans="1:17" x14ac:dyDescent="0.45">
      <c r="A680" s="73">
        <v>45449</v>
      </c>
      <c r="B680" s="51">
        <f>Summary!C2666*0.12</f>
        <v>994.19999999999993</v>
      </c>
      <c r="C680" s="51">
        <f t="shared" ref="C680:C686" si="150">F680*B680/(100-F680)</f>
        <v>233.2074074074074</v>
      </c>
      <c r="D680" s="6">
        <f t="shared" ref="D680:D686" si="151">(E680*B680)/10^6</f>
        <v>0.99897215999999989</v>
      </c>
      <c r="E680" s="602">
        <v>1004.8</v>
      </c>
      <c r="F680" s="189">
        <v>19</v>
      </c>
      <c r="G680" s="7">
        <v>36</v>
      </c>
      <c r="H680" s="7">
        <v>410</v>
      </c>
      <c r="I680" s="200">
        <f t="shared" si="146"/>
        <v>531.14608190000024</v>
      </c>
      <c r="J680" s="41">
        <f t="shared" si="147"/>
        <v>531146.08190000022</v>
      </c>
      <c r="L680" s="658" t="s">
        <v>70</v>
      </c>
      <c r="M680" s="299" t="s">
        <v>70</v>
      </c>
      <c r="N680" s="688" t="s">
        <v>70</v>
      </c>
      <c r="O680" s="180" t="s">
        <v>70</v>
      </c>
      <c r="P680" s="180" t="s">
        <v>70</v>
      </c>
      <c r="Q680" s="640" t="s">
        <v>70</v>
      </c>
    </row>
    <row r="681" spans="1:17" x14ac:dyDescent="0.45">
      <c r="A681" s="73">
        <v>45450</v>
      </c>
      <c r="B681" s="51">
        <f>Summary!C2667*0.12</f>
        <v>985.92</v>
      </c>
      <c r="C681" s="51">
        <f t="shared" si="150"/>
        <v>355.46775510204077</v>
      </c>
      <c r="D681" s="6">
        <f t="shared" si="151"/>
        <v>0.99065241599999998</v>
      </c>
      <c r="E681" s="602">
        <v>1004.8</v>
      </c>
      <c r="F681" s="189">
        <v>26.5</v>
      </c>
      <c r="G681" s="7">
        <v>36</v>
      </c>
      <c r="H681" s="7">
        <v>420</v>
      </c>
      <c r="I681" s="200">
        <f t="shared" si="146"/>
        <v>532.13200190000032</v>
      </c>
      <c r="J681" s="41">
        <f t="shared" si="147"/>
        <v>532132.00190000026</v>
      </c>
      <c r="L681" s="658" t="s">
        <v>70</v>
      </c>
      <c r="M681" s="299" t="s">
        <v>70</v>
      </c>
      <c r="N681" s="688" t="s">
        <v>70</v>
      </c>
      <c r="O681" s="180" t="s">
        <v>70</v>
      </c>
      <c r="P681" s="180" t="s">
        <v>70</v>
      </c>
      <c r="Q681" s="640" t="s">
        <v>70</v>
      </c>
    </row>
    <row r="682" spans="1:17" x14ac:dyDescent="0.45">
      <c r="A682" s="73">
        <v>45451</v>
      </c>
      <c r="B682" s="51">
        <f>Summary!C2668*0.12</f>
        <v>1068.48</v>
      </c>
      <c r="C682" s="51">
        <f t="shared" si="150"/>
        <v>415.52000000000004</v>
      </c>
      <c r="D682" s="6">
        <f t="shared" si="151"/>
        <v>1.073608704</v>
      </c>
      <c r="E682" s="602">
        <v>1004.8</v>
      </c>
      <c r="F682" s="189">
        <v>28</v>
      </c>
      <c r="G682" s="7">
        <v>36</v>
      </c>
      <c r="H682" s="7">
        <v>400</v>
      </c>
      <c r="I682" s="200">
        <f t="shared" si="146"/>
        <v>533.20048190000023</v>
      </c>
      <c r="J682" s="41">
        <f t="shared" si="147"/>
        <v>533200.48190000025</v>
      </c>
      <c r="L682" s="658" t="s">
        <v>70</v>
      </c>
      <c r="M682" s="299" t="s">
        <v>70</v>
      </c>
      <c r="N682" s="688" t="s">
        <v>70</v>
      </c>
      <c r="O682" s="180" t="s">
        <v>70</v>
      </c>
      <c r="P682" s="180" t="s">
        <v>70</v>
      </c>
      <c r="Q682" s="640" t="s">
        <v>70</v>
      </c>
    </row>
    <row r="683" spans="1:17" x14ac:dyDescent="0.45">
      <c r="A683" s="73">
        <v>45452</v>
      </c>
      <c r="B683" s="51">
        <f>Summary!C2669*0.12</f>
        <v>989.64</v>
      </c>
      <c r="C683" s="51">
        <f t="shared" si="150"/>
        <v>509.81454545454551</v>
      </c>
      <c r="D683" s="6">
        <f t="shared" si="151"/>
        <v>0.99439027199999996</v>
      </c>
      <c r="E683" s="602">
        <v>1004.8</v>
      </c>
      <c r="F683" s="189">
        <v>34</v>
      </c>
      <c r="G683" s="7">
        <v>36</v>
      </c>
      <c r="H683" s="7">
        <v>388</v>
      </c>
      <c r="I683" s="200">
        <f t="shared" si="146"/>
        <v>534.19012190000024</v>
      </c>
      <c r="J683" s="41">
        <f t="shared" si="147"/>
        <v>534190.12190000026</v>
      </c>
      <c r="L683" s="658" t="s">
        <v>70</v>
      </c>
      <c r="M683" s="299" t="s">
        <v>70</v>
      </c>
      <c r="N683" s="688" t="s">
        <v>70</v>
      </c>
      <c r="O683" s="180" t="s">
        <v>70</v>
      </c>
      <c r="P683" s="180" t="s">
        <v>70</v>
      </c>
      <c r="Q683" s="640" t="s">
        <v>70</v>
      </c>
    </row>
    <row r="684" spans="1:17" x14ac:dyDescent="0.45">
      <c r="A684" s="73">
        <v>45453</v>
      </c>
      <c r="B684" s="51">
        <f>Summary!C2670*0.12</f>
        <v>991.07999999999993</v>
      </c>
      <c r="C684" s="51">
        <f t="shared" si="150"/>
        <v>443.18917510853834</v>
      </c>
      <c r="D684" s="6">
        <f t="shared" si="151"/>
        <v>0.99583718399999988</v>
      </c>
      <c r="E684" s="602">
        <v>1004.8</v>
      </c>
      <c r="F684" s="189">
        <v>30.9</v>
      </c>
      <c r="G684" s="7">
        <v>36</v>
      </c>
      <c r="H684" s="7">
        <v>393</v>
      </c>
      <c r="I684" s="200">
        <f t="shared" si="146"/>
        <v>535.18120190000025</v>
      </c>
      <c r="J684" s="41">
        <f t="shared" si="147"/>
        <v>535181.20190000022</v>
      </c>
      <c r="L684" s="658" t="s">
        <v>70</v>
      </c>
      <c r="M684" s="299" t="s">
        <v>70</v>
      </c>
      <c r="N684" s="688" t="s">
        <v>70</v>
      </c>
      <c r="O684" s="180" t="s">
        <v>70</v>
      </c>
      <c r="P684" s="180" t="s">
        <v>70</v>
      </c>
      <c r="Q684" s="640" t="s">
        <v>70</v>
      </c>
    </row>
    <row r="685" spans="1:17" x14ac:dyDescent="0.45">
      <c r="A685" s="73">
        <v>45454</v>
      </c>
      <c r="B685" s="51">
        <f>Summary!C2671*0.12</f>
        <v>985.43999999999994</v>
      </c>
      <c r="C685" s="51">
        <f t="shared" si="150"/>
        <v>328.48</v>
      </c>
      <c r="D685" s="6">
        <f t="shared" si="151"/>
        <v>0.99017011199999982</v>
      </c>
      <c r="E685" s="602">
        <v>1004.8</v>
      </c>
      <c r="F685" s="189">
        <v>25</v>
      </c>
      <c r="G685" s="7">
        <v>36</v>
      </c>
      <c r="H685" s="7">
        <v>400</v>
      </c>
      <c r="I685" s="200">
        <f t="shared" si="146"/>
        <v>536.16664190000017</v>
      </c>
      <c r="J685" s="41">
        <f t="shared" si="147"/>
        <v>536166.64190000016</v>
      </c>
      <c r="L685" s="658" t="s">
        <v>70</v>
      </c>
      <c r="M685" s="299" t="s">
        <v>70</v>
      </c>
      <c r="N685" s="688" t="s">
        <v>70</v>
      </c>
      <c r="O685" s="180" t="s">
        <v>70</v>
      </c>
      <c r="P685" s="180" t="s">
        <v>70</v>
      </c>
      <c r="Q685" s="640" t="s">
        <v>70</v>
      </c>
    </row>
    <row r="686" spans="1:17" x14ac:dyDescent="0.45">
      <c r="A686" s="73">
        <v>45455</v>
      </c>
      <c r="B686" s="51">
        <f>Summary!C2672*0.12</f>
        <v>988.07999999999993</v>
      </c>
      <c r="C686" s="51">
        <f t="shared" si="150"/>
        <v>532.04307692307691</v>
      </c>
      <c r="D686" s="6">
        <f t="shared" si="151"/>
        <v>0.9928227839999999</v>
      </c>
      <c r="E686" s="602">
        <v>1004.8</v>
      </c>
      <c r="F686" s="189">
        <v>35</v>
      </c>
      <c r="G686" s="7">
        <v>36</v>
      </c>
      <c r="H686" s="7">
        <v>360</v>
      </c>
      <c r="I686" s="200">
        <f t="shared" si="146"/>
        <v>537.15472190000014</v>
      </c>
      <c r="J686" s="41">
        <f t="shared" si="147"/>
        <v>537154.72190000012</v>
      </c>
      <c r="L686" s="658" t="s">
        <v>70</v>
      </c>
      <c r="M686" s="299" t="s">
        <v>70</v>
      </c>
      <c r="N686" s="688" t="s">
        <v>70</v>
      </c>
      <c r="O686" s="180" t="s">
        <v>70</v>
      </c>
      <c r="P686" s="180" t="s">
        <v>70</v>
      </c>
      <c r="Q686" s="640" t="s">
        <v>70</v>
      </c>
    </row>
    <row r="687" spans="1:17" x14ac:dyDescent="0.45">
      <c r="A687" s="73">
        <v>45456</v>
      </c>
      <c r="B687" s="51">
        <f>Summary!C2673*0.12</f>
        <v>1070.04</v>
      </c>
      <c r="C687" s="51">
        <f t="shared" ref="C687:C693" si="152">F687*B687/(100-F687)</f>
        <v>458.58857142857141</v>
      </c>
      <c r="D687" s="6">
        <f t="shared" ref="D687:D693" si="153">(E687*B687)/10^6</f>
        <v>1.0751761919999998</v>
      </c>
      <c r="E687" s="602">
        <v>1004.8</v>
      </c>
      <c r="F687" s="189">
        <v>30</v>
      </c>
      <c r="G687" s="7">
        <v>36</v>
      </c>
      <c r="H687" s="7">
        <v>400</v>
      </c>
      <c r="I687" s="200">
        <f t="shared" si="146"/>
        <v>538.2247619000002</v>
      </c>
      <c r="J687" s="41">
        <f t="shared" si="147"/>
        <v>538224.76190000016</v>
      </c>
      <c r="L687" s="658" t="s">
        <v>70</v>
      </c>
      <c r="M687" s="299" t="s">
        <v>70</v>
      </c>
      <c r="N687" s="688" t="s">
        <v>70</v>
      </c>
      <c r="O687" s="180" t="s">
        <v>70</v>
      </c>
      <c r="P687" s="180" t="s">
        <v>70</v>
      </c>
      <c r="Q687" s="640" t="s">
        <v>70</v>
      </c>
    </row>
    <row r="688" spans="1:17" x14ac:dyDescent="0.45">
      <c r="A688" s="73">
        <v>45457</v>
      </c>
      <c r="B688" s="51">
        <f>Summary!C2674*0.12</f>
        <v>984</v>
      </c>
      <c r="C688" s="51">
        <f t="shared" si="152"/>
        <v>421.71428571428572</v>
      </c>
      <c r="D688" s="6">
        <f t="shared" si="153"/>
        <v>0.98872319999999991</v>
      </c>
      <c r="E688" s="602">
        <v>1004.8</v>
      </c>
      <c r="F688" s="189">
        <v>30</v>
      </c>
      <c r="G688" s="7">
        <v>36</v>
      </c>
      <c r="H688" s="7">
        <v>400</v>
      </c>
      <c r="I688" s="200">
        <f t="shared" si="146"/>
        <v>539.20876190000013</v>
      </c>
      <c r="J688" s="41">
        <f t="shared" si="147"/>
        <v>539208.76190000016</v>
      </c>
      <c r="L688" s="658" t="s">
        <v>70</v>
      </c>
      <c r="M688" s="299" t="s">
        <v>70</v>
      </c>
      <c r="N688" s="688" t="s">
        <v>70</v>
      </c>
      <c r="O688" s="180" t="s">
        <v>70</v>
      </c>
      <c r="P688" s="180" t="s">
        <v>70</v>
      </c>
      <c r="Q688" s="640" t="s">
        <v>70</v>
      </c>
    </row>
    <row r="689" spans="1:17" x14ac:dyDescent="0.45">
      <c r="A689" s="73">
        <v>45458</v>
      </c>
      <c r="B689" s="51">
        <f>Summary!C2675*0.12</f>
        <v>960.59999999999991</v>
      </c>
      <c r="C689" s="51">
        <f t="shared" si="152"/>
        <v>431.57391304347823</v>
      </c>
      <c r="D689" s="6">
        <f t="shared" si="153"/>
        <v>0.96521087999999988</v>
      </c>
      <c r="E689" s="602">
        <v>1004.8</v>
      </c>
      <c r="F689" s="189">
        <v>31</v>
      </c>
      <c r="G689" s="7">
        <v>36</v>
      </c>
      <c r="H689" s="7">
        <v>390</v>
      </c>
      <c r="I689" s="200">
        <f t="shared" si="146"/>
        <v>540.16936190000013</v>
      </c>
      <c r="J689" s="41">
        <f t="shared" si="147"/>
        <v>540169.36190000013</v>
      </c>
      <c r="L689" s="658" t="s">
        <v>70</v>
      </c>
      <c r="M689" s="299" t="s">
        <v>70</v>
      </c>
      <c r="N689" s="688" t="s">
        <v>70</v>
      </c>
      <c r="O689" s="180" t="s">
        <v>70</v>
      </c>
      <c r="P689" s="180" t="s">
        <v>70</v>
      </c>
      <c r="Q689" s="640" t="s">
        <v>70</v>
      </c>
    </row>
    <row r="690" spans="1:17" x14ac:dyDescent="0.45">
      <c r="A690" s="73">
        <v>45459</v>
      </c>
      <c r="B690" s="51">
        <f>Summary!C2676*0.12</f>
        <v>966.36</v>
      </c>
      <c r="C690" s="51">
        <f t="shared" si="152"/>
        <v>322.12</v>
      </c>
      <c r="D690" s="6">
        <f t="shared" si="153"/>
        <v>0.97099852799999997</v>
      </c>
      <c r="E690" s="602">
        <v>1004.8</v>
      </c>
      <c r="F690" s="189">
        <v>25</v>
      </c>
      <c r="G690" s="7">
        <v>36</v>
      </c>
      <c r="H690" s="7">
        <v>380</v>
      </c>
      <c r="I690" s="200">
        <f t="shared" si="146"/>
        <v>541.13572190000014</v>
      </c>
      <c r="J690" s="41">
        <f t="shared" si="147"/>
        <v>541135.72190000012</v>
      </c>
      <c r="L690" s="658" t="s">
        <v>70</v>
      </c>
      <c r="M690" s="299" t="s">
        <v>70</v>
      </c>
      <c r="N690" s="688" t="s">
        <v>70</v>
      </c>
      <c r="O690" s="180" t="s">
        <v>70</v>
      </c>
      <c r="P690" s="180" t="s">
        <v>70</v>
      </c>
      <c r="Q690" s="640" t="s">
        <v>70</v>
      </c>
    </row>
    <row r="691" spans="1:17" x14ac:dyDescent="0.45">
      <c r="A691" s="73">
        <v>45460</v>
      </c>
      <c r="B691" s="51">
        <f>Summary!C2677*0.12</f>
        <v>962.4</v>
      </c>
      <c r="C691" s="51">
        <f t="shared" si="152"/>
        <v>495.78181818181815</v>
      </c>
      <c r="D691" s="6">
        <f t="shared" si="153"/>
        <v>0.96701951999999991</v>
      </c>
      <c r="E691" s="602">
        <v>1004.8</v>
      </c>
      <c r="F691" s="189">
        <v>34</v>
      </c>
      <c r="G691" s="7">
        <v>36</v>
      </c>
      <c r="H691" s="7">
        <v>390</v>
      </c>
      <c r="I691" s="200">
        <f t="shared" si="146"/>
        <v>542.09812190000014</v>
      </c>
      <c r="J691" s="41">
        <f t="shared" si="147"/>
        <v>542098.12190000014</v>
      </c>
      <c r="L691" s="658" t="s">
        <v>70</v>
      </c>
      <c r="M691" s="299" t="s">
        <v>70</v>
      </c>
      <c r="N691" s="688" t="s">
        <v>70</v>
      </c>
      <c r="O691" s="180" t="s">
        <v>70</v>
      </c>
      <c r="P691" s="180" t="s">
        <v>70</v>
      </c>
      <c r="Q691" s="640" t="s">
        <v>70</v>
      </c>
    </row>
    <row r="692" spans="1:17" x14ac:dyDescent="0.45">
      <c r="A692" s="73">
        <v>45461</v>
      </c>
      <c r="B692" s="51">
        <f>Summary!C2678*0.13</f>
        <v>1050.4000000000001</v>
      </c>
      <c r="C692" s="51">
        <f t="shared" si="152"/>
        <v>494.30588235294124</v>
      </c>
      <c r="D692" s="6">
        <f t="shared" si="153"/>
        <v>1.0554419200000003</v>
      </c>
      <c r="E692" s="602">
        <v>1004.8</v>
      </c>
      <c r="F692" s="189">
        <v>32</v>
      </c>
      <c r="G692" s="7">
        <v>36</v>
      </c>
      <c r="H692" s="7">
        <v>440</v>
      </c>
      <c r="I692" s="200">
        <f t="shared" si="146"/>
        <v>543.14852190000022</v>
      </c>
      <c r="J692" s="41">
        <f t="shared" si="147"/>
        <v>543148.52190000017</v>
      </c>
      <c r="L692" s="658" t="s">
        <v>70</v>
      </c>
      <c r="M692" s="299" t="s">
        <v>70</v>
      </c>
      <c r="N692" s="688" t="s">
        <v>70</v>
      </c>
      <c r="O692" s="180" t="s">
        <v>70</v>
      </c>
      <c r="P692" s="180" t="s">
        <v>70</v>
      </c>
      <c r="Q692" s="640" t="s">
        <v>70</v>
      </c>
    </row>
    <row r="693" spans="1:17" x14ac:dyDescent="0.45">
      <c r="A693" s="73">
        <v>45462</v>
      </c>
      <c r="B693" s="51">
        <f>Summary!C2679*0.13</f>
        <v>1043.6400000000001</v>
      </c>
      <c r="C693" s="51">
        <f t="shared" si="152"/>
        <v>468.88173913043482</v>
      </c>
      <c r="D693" s="6">
        <f t="shared" si="153"/>
        <v>1.0486494720000001</v>
      </c>
      <c r="E693" s="602">
        <v>1004.8</v>
      </c>
      <c r="F693" s="189">
        <v>31</v>
      </c>
      <c r="G693" s="7">
        <v>36</v>
      </c>
      <c r="H693" s="7">
        <v>390</v>
      </c>
      <c r="I693" s="200">
        <f t="shared" si="146"/>
        <v>544.1921619000002</v>
      </c>
      <c r="J693" s="41">
        <f t="shared" si="147"/>
        <v>544192.16190000018</v>
      </c>
      <c r="L693" s="658" t="s">
        <v>70</v>
      </c>
      <c r="M693" s="299" t="s">
        <v>70</v>
      </c>
      <c r="N693" s="688" t="s">
        <v>70</v>
      </c>
      <c r="O693" s="180" t="s">
        <v>70</v>
      </c>
      <c r="P693" s="180" t="s">
        <v>70</v>
      </c>
      <c r="Q693" s="640" t="s">
        <v>70</v>
      </c>
    </row>
    <row r="694" spans="1:17" x14ac:dyDescent="0.45">
      <c r="A694" s="73">
        <v>45463</v>
      </c>
      <c r="B694" s="51">
        <f>Summary!C2680*0.13</f>
        <v>1130.48</v>
      </c>
      <c r="C694" s="51">
        <f t="shared" ref="C694:C697" si="154">F694*B694/(100-F694)</f>
        <v>507.89681159420286</v>
      </c>
      <c r="D694" s="6">
        <f t="shared" ref="D694:D697" si="155">(E694*B694)/10^6</f>
        <v>1.1359063039999999</v>
      </c>
      <c r="E694" s="602">
        <v>1004.8</v>
      </c>
      <c r="F694" s="189">
        <v>31</v>
      </c>
      <c r="G694" s="7">
        <v>36</v>
      </c>
      <c r="H694" s="7">
        <v>400</v>
      </c>
      <c r="I694" s="200">
        <f t="shared" si="146"/>
        <v>545.32264190000012</v>
      </c>
      <c r="J694" s="41">
        <f t="shared" si="147"/>
        <v>545322.64190000016</v>
      </c>
      <c r="L694" s="658" t="s">
        <v>70</v>
      </c>
      <c r="M694" s="299" t="s">
        <v>70</v>
      </c>
      <c r="N694" s="688" t="s">
        <v>70</v>
      </c>
      <c r="O694" s="180" t="s">
        <v>70</v>
      </c>
      <c r="P694" s="180" t="s">
        <v>70</v>
      </c>
      <c r="Q694" s="640" t="s">
        <v>70</v>
      </c>
    </row>
    <row r="695" spans="1:17" x14ac:dyDescent="0.45">
      <c r="A695" s="73">
        <v>45464</v>
      </c>
      <c r="B695" s="51">
        <f>Summary!C2681*0.13</f>
        <v>1040.26</v>
      </c>
      <c r="C695" s="51">
        <f t="shared" si="154"/>
        <v>424.89492957746478</v>
      </c>
      <c r="D695" s="6">
        <f t="shared" si="155"/>
        <v>1.0452532479999999</v>
      </c>
      <c r="E695" s="602">
        <v>1004.8</v>
      </c>
      <c r="F695" s="189">
        <v>29</v>
      </c>
      <c r="G695" s="7">
        <v>36</v>
      </c>
      <c r="H695" s="7">
        <v>400</v>
      </c>
      <c r="I695" s="200">
        <f t="shared" si="146"/>
        <v>546.36290190000022</v>
      </c>
      <c r="J695" s="41">
        <f t="shared" si="147"/>
        <v>546362.90190000017</v>
      </c>
      <c r="L695" s="658" t="s">
        <v>70</v>
      </c>
      <c r="M695" s="299" t="s">
        <v>70</v>
      </c>
      <c r="N695" s="688" t="s">
        <v>70</v>
      </c>
      <c r="O695" s="180" t="s">
        <v>70</v>
      </c>
      <c r="P695" s="180" t="s">
        <v>70</v>
      </c>
      <c r="Q695" s="640" t="s">
        <v>70</v>
      </c>
    </row>
    <row r="696" spans="1:17" x14ac:dyDescent="0.45">
      <c r="A696" s="73">
        <v>45465</v>
      </c>
      <c r="B696" s="51">
        <f>Summary!C2682*0.13</f>
        <v>1039.48</v>
      </c>
      <c r="C696" s="51">
        <f t="shared" si="154"/>
        <v>547.51236641221374</v>
      </c>
      <c r="D696" s="6">
        <f t="shared" si="155"/>
        <v>1.044469504</v>
      </c>
      <c r="E696" s="602">
        <v>1004.8</v>
      </c>
      <c r="F696" s="189">
        <v>34.5</v>
      </c>
      <c r="G696" s="7">
        <v>36</v>
      </c>
      <c r="H696" s="7">
        <v>400</v>
      </c>
      <c r="I696" s="200">
        <f t="shared" si="146"/>
        <v>547.40238190000014</v>
      </c>
      <c r="J696" s="41">
        <f t="shared" si="147"/>
        <v>547402.38190000015</v>
      </c>
      <c r="L696" s="658" t="s">
        <v>70</v>
      </c>
      <c r="M696" s="299" t="s">
        <v>70</v>
      </c>
      <c r="N696" s="688" t="s">
        <v>70</v>
      </c>
      <c r="O696" s="180" t="s">
        <v>70</v>
      </c>
      <c r="P696" s="180" t="s">
        <v>70</v>
      </c>
      <c r="Q696" s="640" t="s">
        <v>70</v>
      </c>
    </row>
    <row r="697" spans="1:17" x14ac:dyDescent="0.45">
      <c r="A697" s="73">
        <v>45466</v>
      </c>
      <c r="B697" s="51">
        <f>Summary!C2683*0.13</f>
        <v>1038.96</v>
      </c>
      <c r="C697" s="51">
        <f t="shared" si="154"/>
        <v>535.22181818181821</v>
      </c>
      <c r="D697" s="6">
        <f t="shared" si="155"/>
        <v>1.043947008</v>
      </c>
      <c r="E697" s="602">
        <v>1004.8</v>
      </c>
      <c r="F697" s="189">
        <v>34</v>
      </c>
      <c r="G697" s="7">
        <v>36</v>
      </c>
      <c r="H697" s="7">
        <v>390</v>
      </c>
      <c r="I697" s="200">
        <f t="shared" si="146"/>
        <v>548.44134190000011</v>
      </c>
      <c r="J697" s="41">
        <f t="shared" si="147"/>
        <v>548441.34190000012</v>
      </c>
      <c r="L697" s="658" t="s">
        <v>70</v>
      </c>
      <c r="M697" s="299" t="s">
        <v>70</v>
      </c>
      <c r="N697" s="688" t="s">
        <v>70</v>
      </c>
      <c r="O697" s="180" t="s">
        <v>70</v>
      </c>
      <c r="P697" s="180" t="s">
        <v>70</v>
      </c>
      <c r="Q697" s="640" t="s">
        <v>70</v>
      </c>
    </row>
    <row r="698" spans="1:17" x14ac:dyDescent="0.45">
      <c r="A698" s="73">
        <v>45467</v>
      </c>
      <c r="B698" s="51">
        <f>Summary!C2684*0.13</f>
        <v>1039.6100000000001</v>
      </c>
      <c r="C698" s="51">
        <f t="shared" ref="C698" si="156">F698*B698/(100-F698)</f>
        <v>584.7806250000001</v>
      </c>
      <c r="D698" s="6">
        <f t="shared" ref="D698" si="157">(E698*B698)/10^6</f>
        <v>1.0446001280000001</v>
      </c>
      <c r="E698" s="602">
        <v>1004.8</v>
      </c>
      <c r="F698" s="189">
        <v>36</v>
      </c>
      <c r="G698" s="7">
        <v>36</v>
      </c>
      <c r="H698" s="7">
        <v>380</v>
      </c>
      <c r="I698" s="200">
        <f t="shared" si="146"/>
        <v>549.48095190000015</v>
      </c>
      <c r="J698" s="41">
        <f t="shared" si="147"/>
        <v>549480.9519000001</v>
      </c>
      <c r="L698" s="658" t="s">
        <v>70</v>
      </c>
      <c r="M698" s="299" t="s">
        <v>70</v>
      </c>
      <c r="N698" s="688" t="s">
        <v>70</v>
      </c>
      <c r="O698" s="180" t="s">
        <v>70</v>
      </c>
      <c r="P698" s="180" t="s">
        <v>70</v>
      </c>
      <c r="Q698" s="640" t="s">
        <v>70</v>
      </c>
    </row>
    <row r="699" spans="1:17" x14ac:dyDescent="0.45">
      <c r="A699" s="73">
        <v>45468</v>
      </c>
      <c r="B699" s="51">
        <f>Summary!C2685*0.13</f>
        <v>1021.1500000000001</v>
      </c>
      <c r="C699" s="51">
        <f t="shared" ref="C699:C707" si="158">F699*B699/(100-F699)</f>
        <v>480.54117647058825</v>
      </c>
      <c r="D699" s="6">
        <f t="shared" ref="D699:D707" si="159">(E699*B699)/10^6</f>
        <v>1.02605152</v>
      </c>
      <c r="E699" s="602">
        <v>1004.8</v>
      </c>
      <c r="F699" s="189">
        <v>32</v>
      </c>
      <c r="G699" s="7">
        <v>36</v>
      </c>
      <c r="H699" s="7">
        <v>380</v>
      </c>
      <c r="I699" s="200">
        <f t="shared" si="146"/>
        <v>550.50210190000007</v>
      </c>
      <c r="J699" s="41">
        <f t="shared" si="147"/>
        <v>550502.10190000013</v>
      </c>
      <c r="L699" s="658" t="s">
        <v>70</v>
      </c>
      <c r="M699" s="299" t="s">
        <v>70</v>
      </c>
      <c r="N699" s="688" t="s">
        <v>70</v>
      </c>
      <c r="O699" s="180" t="s">
        <v>70</v>
      </c>
      <c r="P699" s="180" t="s">
        <v>70</v>
      </c>
      <c r="Q699" s="640" t="s">
        <v>70</v>
      </c>
    </row>
    <row r="700" spans="1:17" x14ac:dyDescent="0.45">
      <c r="A700" s="73">
        <v>45469</v>
      </c>
      <c r="B700" s="51">
        <f>Summary!C2686*0.13</f>
        <v>1027.3900000000001</v>
      </c>
      <c r="C700" s="51">
        <f t="shared" si="158"/>
        <v>506.02791044776126</v>
      </c>
      <c r="D700" s="6">
        <f t="shared" si="159"/>
        <v>1.032321472</v>
      </c>
      <c r="E700" s="602">
        <v>1004.8</v>
      </c>
      <c r="F700" s="189">
        <v>33</v>
      </c>
      <c r="G700" s="7">
        <v>36</v>
      </c>
      <c r="H700" s="7">
        <v>380</v>
      </c>
      <c r="I700" s="200">
        <f t="shared" si="146"/>
        <v>551.52949190000015</v>
      </c>
      <c r="J700" s="41">
        <f t="shared" si="147"/>
        <v>551529.49190000014</v>
      </c>
      <c r="L700" s="658" t="s">
        <v>70</v>
      </c>
      <c r="M700" s="299" t="s">
        <v>70</v>
      </c>
      <c r="N700" s="688" t="s">
        <v>70</v>
      </c>
      <c r="O700" s="180" t="s">
        <v>70</v>
      </c>
      <c r="P700" s="180" t="s">
        <v>70</v>
      </c>
      <c r="Q700" s="640" t="s">
        <v>70</v>
      </c>
    </row>
    <row r="701" spans="1:17" x14ac:dyDescent="0.45">
      <c r="A701" s="73">
        <v>45470</v>
      </c>
      <c r="B701" s="51">
        <f>Summary!C2687*0.13</f>
        <v>1026.3500000000001</v>
      </c>
      <c r="C701" s="51">
        <f t="shared" si="158"/>
        <v>439.86428571428576</v>
      </c>
      <c r="D701" s="6">
        <f t="shared" si="159"/>
        <v>1.0312764800000001</v>
      </c>
      <c r="E701" s="602">
        <v>1004.8</v>
      </c>
      <c r="F701" s="189">
        <v>30</v>
      </c>
      <c r="G701" s="7">
        <v>36</v>
      </c>
      <c r="H701" s="7">
        <v>372</v>
      </c>
      <c r="I701" s="200">
        <f t="shared" si="146"/>
        <v>552.55584190000013</v>
      </c>
      <c r="J701" s="41">
        <f t="shared" si="147"/>
        <v>552555.84190000012</v>
      </c>
      <c r="L701" s="658" t="s">
        <v>70</v>
      </c>
      <c r="M701" s="299" t="s">
        <v>70</v>
      </c>
      <c r="N701" s="688" t="s">
        <v>70</v>
      </c>
      <c r="O701" s="180" t="s">
        <v>70</v>
      </c>
      <c r="P701" s="180" t="s">
        <v>70</v>
      </c>
      <c r="Q701" s="640" t="s">
        <v>70</v>
      </c>
    </row>
    <row r="702" spans="1:17" x14ac:dyDescent="0.45">
      <c r="A702" s="73">
        <v>45471</v>
      </c>
      <c r="B702" s="51">
        <f>Summary!C2688*0.13</f>
        <v>1015.3000000000001</v>
      </c>
      <c r="C702" s="51">
        <f t="shared" si="158"/>
        <v>523.03333333333342</v>
      </c>
      <c r="D702" s="6">
        <f t="shared" si="159"/>
        <v>1.02017344</v>
      </c>
      <c r="E702" s="602">
        <v>1004.8</v>
      </c>
      <c r="F702" s="189">
        <v>34</v>
      </c>
      <c r="G702" s="7">
        <v>36</v>
      </c>
      <c r="H702" s="7">
        <v>380</v>
      </c>
      <c r="I702" s="200">
        <f t="shared" si="146"/>
        <v>553.57114190000016</v>
      </c>
      <c r="J702" s="41">
        <f t="shared" si="147"/>
        <v>553571.14190000016</v>
      </c>
      <c r="L702" s="658" t="s">
        <v>70</v>
      </c>
      <c r="M702" s="299" t="s">
        <v>70</v>
      </c>
      <c r="N702" s="688" t="s">
        <v>70</v>
      </c>
      <c r="O702" s="180" t="s">
        <v>70</v>
      </c>
      <c r="P702" s="180" t="s">
        <v>70</v>
      </c>
      <c r="Q702" s="640" t="s">
        <v>70</v>
      </c>
    </row>
    <row r="703" spans="1:17" x14ac:dyDescent="0.45">
      <c r="A703" s="73">
        <v>45472</v>
      </c>
      <c r="B703" s="51">
        <f>Summary!C2689*0.13</f>
        <v>1016.6</v>
      </c>
      <c r="C703" s="51">
        <f t="shared" si="158"/>
        <v>415.23098591549297</v>
      </c>
      <c r="D703" s="6">
        <f t="shared" si="159"/>
        <v>1.0214796799999999</v>
      </c>
      <c r="E703" s="602">
        <v>1004.8</v>
      </c>
      <c r="F703" s="189">
        <v>29</v>
      </c>
      <c r="G703" s="7">
        <v>36</v>
      </c>
      <c r="H703" s="7">
        <v>380</v>
      </c>
      <c r="I703" s="200">
        <f t="shared" si="146"/>
        <v>554.58774190000008</v>
      </c>
      <c r="J703" s="41">
        <f t="shared" si="147"/>
        <v>554587.74190000014</v>
      </c>
      <c r="L703" s="658" t="s">
        <v>70</v>
      </c>
      <c r="M703" s="299" t="s">
        <v>70</v>
      </c>
      <c r="N703" s="688" t="s">
        <v>70</v>
      </c>
      <c r="O703" s="180" t="s">
        <v>70</v>
      </c>
      <c r="P703" s="180" t="s">
        <v>70</v>
      </c>
      <c r="Q703" s="640" t="s">
        <v>70</v>
      </c>
    </row>
    <row r="704" spans="1:17" x14ac:dyDescent="0.45">
      <c r="A704" s="327">
        <v>45473</v>
      </c>
      <c r="B704" s="354">
        <f>Summary!C2690*0.13</f>
        <v>1014.7800000000001</v>
      </c>
      <c r="C704" s="354">
        <f t="shared" si="158"/>
        <v>477.54352941176472</v>
      </c>
      <c r="D704" s="304">
        <f t="shared" si="159"/>
        <v>1.0196509440000001</v>
      </c>
      <c r="E704" s="608">
        <v>1004.8</v>
      </c>
      <c r="F704" s="312">
        <v>32</v>
      </c>
      <c r="G704" s="306">
        <v>36</v>
      </c>
      <c r="H704" s="306">
        <v>380</v>
      </c>
      <c r="I704" s="307">
        <f t="shared" si="146"/>
        <v>555.60252190000017</v>
      </c>
      <c r="J704" s="308">
        <f t="shared" si="147"/>
        <v>555602.52190000017</v>
      </c>
      <c r="K704" s="350"/>
      <c r="L704" s="680">
        <f>SUM(B675:B704)</f>
        <v>30471.806999999993</v>
      </c>
      <c r="M704" s="683">
        <f>SUM(C675:C704)</f>
        <v>13119.078887329231</v>
      </c>
      <c r="N704" s="696">
        <f>SUM(D675:D704)</f>
        <v>30.618071673599989</v>
      </c>
      <c r="O704" s="180" t="s">
        <v>70</v>
      </c>
      <c r="P704" s="180" t="s">
        <v>70</v>
      </c>
      <c r="Q704" s="640" t="s">
        <v>70</v>
      </c>
    </row>
    <row r="705" spans="1:17" x14ac:dyDescent="0.45">
      <c r="A705" s="73">
        <v>45474</v>
      </c>
      <c r="B705" s="51">
        <f>Summary!C2691*0.13</f>
        <v>1014.26</v>
      </c>
      <c r="C705" s="51">
        <f t="shared" si="158"/>
        <v>546.14</v>
      </c>
      <c r="D705" s="6">
        <f t="shared" si="159"/>
        <v>1.019128448</v>
      </c>
      <c r="E705" s="602">
        <v>1004.8</v>
      </c>
      <c r="F705" s="189">
        <v>35</v>
      </c>
      <c r="G705" s="6">
        <v>36</v>
      </c>
      <c r="H705" s="6">
        <v>390</v>
      </c>
      <c r="I705" s="200">
        <f t="shared" si="146"/>
        <v>556.61678190000021</v>
      </c>
      <c r="J705" s="72">
        <f t="shared" si="147"/>
        <v>556616.78190000018</v>
      </c>
      <c r="L705" s="658" t="s">
        <v>70</v>
      </c>
      <c r="M705" s="299" t="s">
        <v>70</v>
      </c>
      <c r="N705" s="688" t="s">
        <v>70</v>
      </c>
      <c r="O705" s="180" t="s">
        <v>70</v>
      </c>
      <c r="P705" s="180" t="s">
        <v>70</v>
      </c>
      <c r="Q705" s="640" t="s">
        <v>70</v>
      </c>
    </row>
    <row r="706" spans="1:17" x14ac:dyDescent="0.45">
      <c r="A706" s="73">
        <v>45475</v>
      </c>
      <c r="B706" s="51">
        <f>Summary!C2692*0.13</f>
        <v>1049.1000000000001</v>
      </c>
      <c r="C706" s="51">
        <f t="shared" si="158"/>
        <v>407.98333333333335</v>
      </c>
      <c r="D706" s="6">
        <f t="shared" si="159"/>
        <v>1.0541356800000001</v>
      </c>
      <c r="E706" s="602">
        <v>1004.8</v>
      </c>
      <c r="F706" s="189">
        <v>28</v>
      </c>
      <c r="G706" s="7">
        <v>36</v>
      </c>
      <c r="H706" s="7">
        <v>385</v>
      </c>
      <c r="I706" s="200">
        <f t="shared" si="146"/>
        <v>557.66588190000016</v>
      </c>
      <c r="J706" s="41">
        <f t="shared" si="147"/>
        <v>557665.88190000015</v>
      </c>
      <c r="L706" s="658" t="s">
        <v>70</v>
      </c>
      <c r="M706" s="299" t="s">
        <v>70</v>
      </c>
      <c r="N706" s="688" t="s">
        <v>70</v>
      </c>
      <c r="O706" s="180" t="s">
        <v>70</v>
      </c>
      <c r="P706" s="180" t="s">
        <v>70</v>
      </c>
      <c r="Q706" s="640" t="s">
        <v>70</v>
      </c>
    </row>
    <row r="707" spans="1:17" x14ac:dyDescent="0.45">
      <c r="A707" s="73">
        <v>45476</v>
      </c>
      <c r="B707" s="51">
        <f>Summary!C2693*0.13</f>
        <v>1047.1500000000001</v>
      </c>
      <c r="C707" s="51">
        <f t="shared" si="158"/>
        <v>448.77857142857147</v>
      </c>
      <c r="D707" s="6">
        <f t="shared" si="159"/>
        <v>1.0521763200000001</v>
      </c>
      <c r="E707" s="602">
        <v>1004.8</v>
      </c>
      <c r="F707" s="189">
        <v>30</v>
      </c>
      <c r="G707" s="7">
        <v>36</v>
      </c>
      <c r="H707" s="7">
        <v>390</v>
      </c>
      <c r="I707" s="200">
        <f t="shared" si="146"/>
        <v>558.71303190000015</v>
      </c>
      <c r="J707" s="41">
        <f t="shared" si="147"/>
        <v>558713.03190000018</v>
      </c>
      <c r="L707" s="658" t="s">
        <v>70</v>
      </c>
      <c r="M707" s="299" t="s">
        <v>70</v>
      </c>
      <c r="N707" s="688" t="s">
        <v>70</v>
      </c>
      <c r="O707" s="180" t="s">
        <v>70</v>
      </c>
      <c r="P707" s="180" t="s">
        <v>70</v>
      </c>
      <c r="Q707" s="640" t="s">
        <v>70</v>
      </c>
    </row>
    <row r="708" spans="1:17" x14ac:dyDescent="0.45">
      <c r="A708" s="73">
        <v>45477</v>
      </c>
      <c r="B708" s="51">
        <f>Summary!C2694*0.13</f>
        <v>1047.54</v>
      </c>
      <c r="C708" s="51">
        <f t="shared" ref="C708:C711" si="160">F708*B708/(100-F708)</f>
        <v>448.94571428571425</v>
      </c>
      <c r="D708" s="6">
        <f t="shared" ref="D708:D711" si="161">(E708*B708)/10^6</f>
        <v>1.0525681919999998</v>
      </c>
      <c r="E708" s="602">
        <v>1004.8</v>
      </c>
      <c r="F708" s="189">
        <v>30</v>
      </c>
      <c r="G708" s="7">
        <v>36</v>
      </c>
      <c r="H708" s="7">
        <v>380</v>
      </c>
      <c r="I708" s="200">
        <f t="shared" si="146"/>
        <v>559.76057190000017</v>
      </c>
      <c r="J708" s="41">
        <f t="shared" si="147"/>
        <v>559760.57190000021</v>
      </c>
      <c r="L708" s="658" t="s">
        <v>70</v>
      </c>
      <c r="M708" s="299" t="s">
        <v>70</v>
      </c>
      <c r="N708" s="688" t="s">
        <v>70</v>
      </c>
      <c r="O708" s="180" t="s">
        <v>70</v>
      </c>
      <c r="P708" s="180" t="s">
        <v>70</v>
      </c>
      <c r="Q708" s="640" t="s">
        <v>70</v>
      </c>
    </row>
    <row r="709" spans="1:17" x14ac:dyDescent="0.45">
      <c r="A709" s="73">
        <v>45478</v>
      </c>
      <c r="B709" s="51">
        <f>Summary!C2695*0.13</f>
        <v>1049.75</v>
      </c>
      <c r="C709" s="51">
        <f t="shared" si="160"/>
        <v>643.39516129032256</v>
      </c>
      <c r="D709" s="6">
        <f t="shared" si="161"/>
        <v>1.0547888000000001</v>
      </c>
      <c r="E709" s="602">
        <v>1004.8</v>
      </c>
      <c r="F709" s="189">
        <v>38</v>
      </c>
      <c r="G709" s="7">
        <v>36</v>
      </c>
      <c r="H709" s="7">
        <v>380</v>
      </c>
      <c r="I709" s="200">
        <f t="shared" si="146"/>
        <v>560.81032190000019</v>
      </c>
      <c r="J709" s="41">
        <f t="shared" si="147"/>
        <v>560810.32190000021</v>
      </c>
      <c r="L709" s="658" t="s">
        <v>70</v>
      </c>
      <c r="M709" s="299" t="s">
        <v>70</v>
      </c>
      <c r="N709" s="688" t="s">
        <v>70</v>
      </c>
      <c r="O709" s="180" t="s">
        <v>70</v>
      </c>
      <c r="P709" s="180" t="s">
        <v>70</v>
      </c>
      <c r="Q709" s="640" t="s">
        <v>70</v>
      </c>
    </row>
    <row r="710" spans="1:17" x14ac:dyDescent="0.45">
      <c r="A710" s="73">
        <v>45479</v>
      </c>
      <c r="B710" s="51">
        <f>Summary!C2696*0.13</f>
        <v>1041.95</v>
      </c>
      <c r="C710" s="51">
        <f t="shared" si="160"/>
        <v>468.12246376811595</v>
      </c>
      <c r="D710" s="6">
        <f t="shared" si="161"/>
        <v>1.04695136</v>
      </c>
      <c r="E710" s="602">
        <v>1004.8</v>
      </c>
      <c r="F710" s="189">
        <v>31</v>
      </c>
      <c r="G710" s="7">
        <v>36</v>
      </c>
      <c r="H710" s="7">
        <v>375</v>
      </c>
      <c r="I710" s="200">
        <f t="shared" si="146"/>
        <v>561.85227190000012</v>
      </c>
      <c r="J710" s="41">
        <f t="shared" si="147"/>
        <v>561852.27190000017</v>
      </c>
      <c r="L710" s="658" t="s">
        <v>70</v>
      </c>
      <c r="M710" s="299" t="s">
        <v>70</v>
      </c>
      <c r="N710" s="688" t="s">
        <v>70</v>
      </c>
      <c r="O710" s="180" t="s">
        <v>70</v>
      </c>
      <c r="P710" s="180" t="s">
        <v>70</v>
      </c>
      <c r="Q710" s="640" t="s">
        <v>70</v>
      </c>
    </row>
    <row r="711" spans="1:17" x14ac:dyDescent="0.45">
      <c r="A711" s="73">
        <v>45480</v>
      </c>
      <c r="B711" s="51">
        <f>Summary!C2697*0.13</f>
        <v>1042.3400000000001</v>
      </c>
      <c r="C711" s="51">
        <f t="shared" si="160"/>
        <v>446.7171428571429</v>
      </c>
      <c r="D711" s="6">
        <f t="shared" si="161"/>
        <v>1.047343232</v>
      </c>
      <c r="E711" s="602">
        <v>1004.8</v>
      </c>
      <c r="F711" s="189">
        <v>30</v>
      </c>
      <c r="G711" s="7">
        <v>36</v>
      </c>
      <c r="H711" s="7">
        <v>380</v>
      </c>
      <c r="I711" s="200">
        <f t="shared" si="146"/>
        <v>562.89461190000009</v>
      </c>
      <c r="J711" s="41">
        <f t="shared" si="147"/>
        <v>562894.61190000013</v>
      </c>
      <c r="L711" s="658" t="s">
        <v>70</v>
      </c>
      <c r="M711" s="299" t="s">
        <v>70</v>
      </c>
      <c r="N711" s="688" t="s">
        <v>70</v>
      </c>
      <c r="O711" s="180" t="s">
        <v>70</v>
      </c>
      <c r="P711" s="180" t="s">
        <v>70</v>
      </c>
      <c r="Q711" s="640" t="s">
        <v>70</v>
      </c>
    </row>
    <row r="712" spans="1:17" x14ac:dyDescent="0.45">
      <c r="A712" s="73">
        <v>45481</v>
      </c>
      <c r="B712" s="51">
        <f>Summary!C2698*0.13</f>
        <v>1051.83</v>
      </c>
      <c r="C712" s="51">
        <f t="shared" ref="C712:C715" si="162">F712*B712/(100-F712)</f>
        <v>591.65437499999996</v>
      </c>
      <c r="D712" s="6">
        <f t="shared" ref="D712:D715" si="163">(E712*B712)/10^6</f>
        <v>1.056878784</v>
      </c>
      <c r="E712" s="602">
        <v>1004.8</v>
      </c>
      <c r="F712" s="189">
        <v>36</v>
      </c>
      <c r="G712" s="7">
        <v>36</v>
      </c>
      <c r="H712" s="7">
        <v>320</v>
      </c>
      <c r="I712" s="200">
        <f t="shared" si="146"/>
        <v>563.94644190000008</v>
      </c>
      <c r="J712" s="41">
        <f t="shared" si="147"/>
        <v>563946.44190000009</v>
      </c>
      <c r="L712" s="658" t="s">
        <v>70</v>
      </c>
      <c r="M712" s="299" t="s">
        <v>70</v>
      </c>
      <c r="N712" s="688" t="s">
        <v>70</v>
      </c>
      <c r="O712" s="180" t="s">
        <v>70</v>
      </c>
      <c r="P712" s="180" t="s">
        <v>70</v>
      </c>
      <c r="Q712" s="640" t="s">
        <v>70</v>
      </c>
    </row>
    <row r="713" spans="1:17" x14ac:dyDescent="0.45">
      <c r="A713" s="73">
        <v>45482</v>
      </c>
      <c r="B713" s="51">
        <f>Summary!C2699*0.13</f>
        <v>1049.49</v>
      </c>
      <c r="C713" s="51">
        <f t="shared" si="162"/>
        <v>540.64636363636373</v>
      </c>
      <c r="D713" s="6">
        <f t="shared" si="163"/>
        <v>1.0545275519999999</v>
      </c>
      <c r="E713" s="602">
        <v>1004.8</v>
      </c>
      <c r="F713" s="189">
        <v>34</v>
      </c>
      <c r="G713" s="7">
        <v>36</v>
      </c>
      <c r="H713" s="7">
        <v>380</v>
      </c>
      <c r="I713" s="200">
        <f t="shared" si="146"/>
        <v>564.99593190000007</v>
      </c>
      <c r="J713" s="41">
        <f t="shared" si="147"/>
        <v>564995.93190000008</v>
      </c>
      <c r="L713" s="658" t="s">
        <v>70</v>
      </c>
      <c r="M713" s="299" t="s">
        <v>70</v>
      </c>
      <c r="N713" s="688" t="s">
        <v>70</v>
      </c>
      <c r="O713" s="180" t="s">
        <v>70</v>
      </c>
      <c r="P713" s="180" t="s">
        <v>70</v>
      </c>
      <c r="Q713" s="640" t="s">
        <v>70</v>
      </c>
    </row>
    <row r="714" spans="1:17" x14ac:dyDescent="0.45">
      <c r="A714" s="73">
        <v>45483</v>
      </c>
      <c r="B714" s="51">
        <f>Summary!C2700*0.13</f>
        <v>1050.53</v>
      </c>
      <c r="C714" s="51">
        <f t="shared" si="162"/>
        <v>450.22714285714284</v>
      </c>
      <c r="D714" s="6">
        <f t="shared" si="163"/>
        <v>1.0555725439999999</v>
      </c>
      <c r="E714" s="602">
        <v>1004.8</v>
      </c>
      <c r="F714" s="189">
        <v>30</v>
      </c>
      <c r="G714" s="7">
        <v>36</v>
      </c>
      <c r="H714" s="7">
        <v>320</v>
      </c>
      <c r="I714" s="200">
        <f t="shared" si="146"/>
        <v>566.04646190000017</v>
      </c>
      <c r="J714" s="41">
        <f t="shared" si="147"/>
        <v>566046.46190000011</v>
      </c>
      <c r="L714" s="658" t="s">
        <v>70</v>
      </c>
      <c r="M714" s="299" t="s">
        <v>70</v>
      </c>
      <c r="N714" s="688" t="s">
        <v>70</v>
      </c>
      <c r="O714" s="180" t="s">
        <v>70</v>
      </c>
      <c r="P714" s="180" t="s">
        <v>70</v>
      </c>
      <c r="Q714" s="640" t="s">
        <v>70</v>
      </c>
    </row>
    <row r="715" spans="1:17" x14ac:dyDescent="0.45">
      <c r="A715" s="73">
        <v>45484</v>
      </c>
      <c r="B715" s="51">
        <f>Summary!C2701*0.08</f>
        <v>646.24</v>
      </c>
      <c r="C715" s="51">
        <f t="shared" si="162"/>
        <v>276.96000000000004</v>
      </c>
      <c r="D715" s="6">
        <f t="shared" si="163"/>
        <v>0.46929948799999999</v>
      </c>
      <c r="E715" s="602">
        <v>726.2</v>
      </c>
      <c r="F715" s="189">
        <v>30</v>
      </c>
      <c r="G715" s="7">
        <v>36</v>
      </c>
      <c r="H715" s="7">
        <v>250</v>
      </c>
      <c r="I715" s="200">
        <f t="shared" si="146"/>
        <v>566.69270190000009</v>
      </c>
      <c r="J715" s="41">
        <f t="shared" si="147"/>
        <v>566692.7019000001</v>
      </c>
      <c r="L715" s="658" t="s">
        <v>70</v>
      </c>
      <c r="M715" s="299" t="s">
        <v>70</v>
      </c>
      <c r="N715" s="688" t="s">
        <v>70</v>
      </c>
      <c r="O715" s="180" t="s">
        <v>70</v>
      </c>
      <c r="P715" s="180" t="s">
        <v>70</v>
      </c>
      <c r="Q715" s="640" t="s">
        <v>70</v>
      </c>
    </row>
    <row r="716" spans="1:17" x14ac:dyDescent="0.45">
      <c r="A716" s="73">
        <v>45485</v>
      </c>
      <c r="B716" s="51">
        <f>Summary!C2702*0.08</f>
        <v>640.72</v>
      </c>
      <c r="C716" s="51">
        <f t="shared" ref="C716:C718" si="164">F716*B716/(100-F716)</f>
        <v>261.70253521126762</v>
      </c>
      <c r="D716" s="6">
        <f t="shared" ref="D716:D718" si="165">(E716*B716)/10^6</f>
        <v>0.46529086400000008</v>
      </c>
      <c r="E716" s="602">
        <v>726.2</v>
      </c>
      <c r="F716" s="189">
        <v>29</v>
      </c>
      <c r="G716" s="7">
        <v>36</v>
      </c>
      <c r="H716" s="7">
        <v>245</v>
      </c>
      <c r="I716" s="200">
        <f t="shared" ref="I716:I779" si="166">J716/1000</f>
        <v>567.33342190000008</v>
      </c>
      <c r="J716" s="41">
        <f t="shared" ref="J716:J779" si="167">J715+B716</f>
        <v>567333.42190000007</v>
      </c>
      <c r="L716" s="658" t="s">
        <v>70</v>
      </c>
      <c r="M716" s="299" t="s">
        <v>70</v>
      </c>
      <c r="N716" s="688" t="s">
        <v>70</v>
      </c>
      <c r="O716" s="180" t="s">
        <v>70</v>
      </c>
      <c r="P716" s="180" t="s">
        <v>70</v>
      </c>
      <c r="Q716" s="640" t="s">
        <v>70</v>
      </c>
    </row>
    <row r="717" spans="1:17" x14ac:dyDescent="0.45">
      <c r="A717" s="73">
        <v>45486</v>
      </c>
      <c r="B717" s="51">
        <f>Summary!C2703*0.08</f>
        <v>642.80000000000007</v>
      </c>
      <c r="C717" s="51">
        <f t="shared" si="164"/>
        <v>262.55211267605637</v>
      </c>
      <c r="D717" s="6">
        <f t="shared" si="165"/>
        <v>0.46680136000000011</v>
      </c>
      <c r="E717" s="602">
        <v>726.2</v>
      </c>
      <c r="F717" s="189">
        <v>29</v>
      </c>
      <c r="G717" s="7">
        <v>36</v>
      </c>
      <c r="H717" s="7">
        <v>245</v>
      </c>
      <c r="I717" s="200">
        <f t="shared" si="166"/>
        <v>567.97622190000016</v>
      </c>
      <c r="J717" s="41">
        <f t="shared" si="167"/>
        <v>567976.22190000012</v>
      </c>
      <c r="L717" s="658" t="s">
        <v>70</v>
      </c>
      <c r="M717" s="299" t="s">
        <v>70</v>
      </c>
      <c r="N717" s="688" t="s">
        <v>70</v>
      </c>
      <c r="O717" s="180" t="s">
        <v>70</v>
      </c>
      <c r="P717" s="180" t="s">
        <v>70</v>
      </c>
      <c r="Q717" s="640" t="s">
        <v>70</v>
      </c>
    </row>
    <row r="718" spans="1:17" x14ac:dyDescent="0.45">
      <c r="A718" s="73">
        <v>45487</v>
      </c>
      <c r="B718" s="51">
        <f>Summary!C2704*0.08</f>
        <v>640.16</v>
      </c>
      <c r="C718" s="51">
        <f t="shared" si="164"/>
        <v>213.38666666666666</v>
      </c>
      <c r="D718" s="6">
        <f t="shared" si="165"/>
        <v>0.46488419199999997</v>
      </c>
      <c r="E718" s="602">
        <v>726.2</v>
      </c>
      <c r="F718" s="189">
        <v>25</v>
      </c>
      <c r="G718" s="7">
        <v>36</v>
      </c>
      <c r="H718" s="7">
        <v>250</v>
      </c>
      <c r="I718" s="200">
        <f t="shared" si="166"/>
        <v>568.61638190000019</v>
      </c>
      <c r="J718" s="41">
        <f t="shared" si="167"/>
        <v>568616.38190000015</v>
      </c>
      <c r="L718" s="658" t="s">
        <v>70</v>
      </c>
      <c r="M718" s="299" t="s">
        <v>70</v>
      </c>
      <c r="N718" s="688" t="s">
        <v>70</v>
      </c>
      <c r="O718" s="180" t="s">
        <v>70</v>
      </c>
      <c r="P718" s="180" t="s">
        <v>70</v>
      </c>
      <c r="Q718" s="640" t="s">
        <v>70</v>
      </c>
    </row>
    <row r="719" spans="1:17" x14ac:dyDescent="0.45">
      <c r="A719" s="73">
        <v>45488</v>
      </c>
      <c r="B719" s="51">
        <f>Summary!C2705*0.08</f>
        <v>613.68000000000006</v>
      </c>
      <c r="C719" s="51">
        <f t="shared" ref="C719:C720" si="168">F719*B719/(100-F719)</f>
        <v>193.79368421052632</v>
      </c>
      <c r="D719" s="6">
        <f t="shared" ref="D719:D720" si="169">(E719*B719)/10^6</f>
        <v>0.44565441600000011</v>
      </c>
      <c r="E719" s="602">
        <v>726.2</v>
      </c>
      <c r="F719" s="189">
        <v>24</v>
      </c>
      <c r="G719" s="7">
        <v>36</v>
      </c>
      <c r="H719" s="7">
        <v>245</v>
      </c>
      <c r="I719" s="200">
        <f t="shared" si="166"/>
        <v>569.23006190000024</v>
      </c>
      <c r="J719" s="41">
        <f t="shared" si="167"/>
        <v>569230.0619000002</v>
      </c>
      <c r="L719" s="658" t="s">
        <v>70</v>
      </c>
      <c r="M719" s="299" t="s">
        <v>70</v>
      </c>
      <c r="N719" s="688" t="s">
        <v>70</v>
      </c>
      <c r="O719" s="180" t="s">
        <v>70</v>
      </c>
      <c r="P719" s="180" t="s">
        <v>70</v>
      </c>
      <c r="Q719" s="640" t="s">
        <v>70</v>
      </c>
    </row>
    <row r="720" spans="1:17" x14ac:dyDescent="0.45">
      <c r="A720" s="73">
        <v>45489</v>
      </c>
      <c r="B720" s="51">
        <f>Summary!C2706*0.08</f>
        <v>603.52</v>
      </c>
      <c r="C720" s="51">
        <f t="shared" si="168"/>
        <v>228.9213793103448</v>
      </c>
      <c r="D720" s="6">
        <f t="shared" si="169"/>
        <v>0.43827622399999999</v>
      </c>
      <c r="E720" s="602">
        <v>726.2</v>
      </c>
      <c r="F720" s="189">
        <v>27.5</v>
      </c>
      <c r="G720" s="7">
        <v>36</v>
      </c>
      <c r="H720" s="7">
        <v>240</v>
      </c>
      <c r="I720" s="200">
        <f t="shared" si="166"/>
        <v>569.83358190000024</v>
      </c>
      <c r="J720" s="41">
        <f t="shared" si="167"/>
        <v>569833.58190000022</v>
      </c>
      <c r="L720" s="658" t="s">
        <v>70</v>
      </c>
      <c r="M720" s="299" t="s">
        <v>70</v>
      </c>
      <c r="N720" s="688" t="s">
        <v>70</v>
      </c>
      <c r="O720" s="180" t="s">
        <v>70</v>
      </c>
      <c r="P720" s="180" t="s">
        <v>70</v>
      </c>
      <c r="Q720" s="640" t="s">
        <v>70</v>
      </c>
    </row>
    <row r="721" spans="1:17" x14ac:dyDescent="0.45">
      <c r="A721" s="73">
        <v>45490</v>
      </c>
      <c r="B721" s="51">
        <f>Summary!C2707*0.08</f>
        <v>604.08000000000004</v>
      </c>
      <c r="C721" s="51">
        <f t="shared" ref="C721" si="170">F721*B721/(100-F721)</f>
        <v>180.43948051948053</v>
      </c>
      <c r="D721" s="6">
        <f t="shared" ref="D721" si="171">(E721*B721)/10^6</f>
        <v>0.43868289600000004</v>
      </c>
      <c r="E721" s="602">
        <v>726.2</v>
      </c>
      <c r="F721" s="189">
        <v>23</v>
      </c>
      <c r="G721" s="7">
        <v>36</v>
      </c>
      <c r="H721" s="7">
        <v>240</v>
      </c>
      <c r="I721" s="200">
        <f t="shared" si="166"/>
        <v>570.43766190000019</v>
      </c>
      <c r="J721" s="41">
        <f t="shared" si="167"/>
        <v>570437.66190000018</v>
      </c>
      <c r="L721" s="658" t="s">
        <v>70</v>
      </c>
      <c r="M721" s="299" t="s">
        <v>70</v>
      </c>
      <c r="N721" s="688" t="s">
        <v>70</v>
      </c>
      <c r="O721" s="180" t="s">
        <v>70</v>
      </c>
      <c r="P721" s="180" t="s">
        <v>70</v>
      </c>
      <c r="Q721" s="640" t="s">
        <v>70</v>
      </c>
    </row>
    <row r="722" spans="1:17" x14ac:dyDescent="0.45">
      <c r="A722" s="73">
        <v>45491</v>
      </c>
      <c r="B722" s="51">
        <f>Summary!C2708*0.08</f>
        <v>632.96</v>
      </c>
      <c r="C722" s="51">
        <f t="shared" ref="C722:C724" si="172">F722*B722/(100-F722)</f>
        <v>210.98666666666668</v>
      </c>
      <c r="D722" s="6">
        <f t="shared" ref="D722:D724" si="173">(E722*B722)/10^6</f>
        <v>0.45965555200000008</v>
      </c>
      <c r="E722" s="602">
        <v>726.2</v>
      </c>
      <c r="F722" s="189">
        <v>25</v>
      </c>
      <c r="G722" s="7">
        <v>36</v>
      </c>
      <c r="H722" s="7">
        <v>240</v>
      </c>
      <c r="I722" s="200">
        <f t="shared" si="166"/>
        <v>571.07062190000011</v>
      </c>
      <c r="J722" s="41">
        <f t="shared" si="167"/>
        <v>571070.62190000014</v>
      </c>
      <c r="L722" s="658" t="s">
        <v>70</v>
      </c>
      <c r="M722" s="299" t="s">
        <v>70</v>
      </c>
      <c r="N722" s="688" t="s">
        <v>70</v>
      </c>
      <c r="O722" s="180" t="s">
        <v>70</v>
      </c>
      <c r="P722" s="180" t="s">
        <v>70</v>
      </c>
      <c r="Q722" s="640" t="s">
        <v>70</v>
      </c>
    </row>
    <row r="723" spans="1:17" x14ac:dyDescent="0.45">
      <c r="A723" s="73">
        <v>45492</v>
      </c>
      <c r="B723" s="51">
        <f>Summary!C2709*0.08</f>
        <v>616.24</v>
      </c>
      <c r="C723" s="51">
        <f t="shared" si="172"/>
        <v>184.07168831168832</v>
      </c>
      <c r="D723" s="6">
        <f t="shared" si="173"/>
        <v>0.44751348800000001</v>
      </c>
      <c r="E723" s="602">
        <v>726.2</v>
      </c>
      <c r="F723" s="189">
        <v>23</v>
      </c>
      <c r="G723" s="7">
        <v>36</v>
      </c>
      <c r="H723" s="7">
        <v>250</v>
      </c>
      <c r="I723" s="200">
        <f t="shared" si="166"/>
        <v>571.68686190000017</v>
      </c>
      <c r="J723" s="41">
        <f t="shared" si="167"/>
        <v>571686.86190000013</v>
      </c>
      <c r="L723" s="658" t="s">
        <v>70</v>
      </c>
      <c r="M723" s="299" t="s">
        <v>70</v>
      </c>
      <c r="N723" s="688" t="s">
        <v>70</v>
      </c>
      <c r="O723" s="180" t="s">
        <v>70</v>
      </c>
      <c r="P723" s="180" t="s">
        <v>70</v>
      </c>
      <c r="Q723" s="640" t="s">
        <v>70</v>
      </c>
    </row>
    <row r="724" spans="1:17" x14ac:dyDescent="0.45">
      <c r="A724" s="73">
        <v>45493</v>
      </c>
      <c r="B724" s="51">
        <f>Summary!C2710*0.08</f>
        <v>616.4</v>
      </c>
      <c r="C724" s="51">
        <f t="shared" si="172"/>
        <v>194.65263157894734</v>
      </c>
      <c r="D724" s="6">
        <f t="shared" si="173"/>
        <v>0.44762967999999997</v>
      </c>
      <c r="E724" s="602">
        <v>726.2</v>
      </c>
      <c r="F724" s="189">
        <v>24</v>
      </c>
      <c r="G724" s="7">
        <v>36</v>
      </c>
      <c r="H724" s="7">
        <v>245</v>
      </c>
      <c r="I724" s="200">
        <f t="shared" si="166"/>
        <v>572.30326190000017</v>
      </c>
      <c r="J724" s="41">
        <f t="shared" si="167"/>
        <v>572303.26190000016</v>
      </c>
      <c r="L724" s="658" t="s">
        <v>70</v>
      </c>
      <c r="M724" s="299" t="s">
        <v>70</v>
      </c>
      <c r="N724" s="688" t="s">
        <v>70</v>
      </c>
      <c r="O724" s="180" t="s">
        <v>70</v>
      </c>
      <c r="P724" s="180" t="s">
        <v>70</v>
      </c>
      <c r="Q724" s="640" t="s">
        <v>70</v>
      </c>
    </row>
    <row r="725" spans="1:17" x14ac:dyDescent="0.45">
      <c r="A725" s="73">
        <v>45494</v>
      </c>
      <c r="B725" s="51">
        <f>Summary!C2711*0.08</f>
        <v>612.08000000000004</v>
      </c>
      <c r="C725" s="51">
        <f t="shared" ref="C725" si="174">F725*B725/(100-F725)</f>
        <v>143.57432098765432</v>
      </c>
      <c r="D725" s="6">
        <f t="shared" ref="D725" si="175">(E725*B725)/10^6</f>
        <v>0.44449249600000007</v>
      </c>
      <c r="E725" s="602">
        <v>726.2</v>
      </c>
      <c r="F725" s="189">
        <v>19</v>
      </c>
      <c r="G725" s="7">
        <v>36</v>
      </c>
      <c r="H725" s="7">
        <v>245</v>
      </c>
      <c r="I725" s="200">
        <f t="shared" si="166"/>
        <v>572.91534190000016</v>
      </c>
      <c r="J725" s="41">
        <f t="shared" si="167"/>
        <v>572915.34190000012</v>
      </c>
      <c r="L725" s="658" t="s">
        <v>70</v>
      </c>
      <c r="M725" s="299" t="s">
        <v>70</v>
      </c>
      <c r="N725" s="688" t="s">
        <v>70</v>
      </c>
      <c r="O725" s="180" t="s">
        <v>70</v>
      </c>
      <c r="P725" s="180" t="s">
        <v>70</v>
      </c>
      <c r="Q725" s="640" t="s">
        <v>70</v>
      </c>
    </row>
    <row r="726" spans="1:17" x14ac:dyDescent="0.45">
      <c r="A726" s="73">
        <v>45495</v>
      </c>
      <c r="B726" s="51">
        <f>Summary!C2712*0.08</f>
        <v>612.72</v>
      </c>
      <c r="C726" s="51">
        <f t="shared" ref="C726:C727" si="176">F726*B726/(100-F726)</f>
        <v>238.28</v>
      </c>
      <c r="D726" s="6">
        <f t="shared" ref="D726:D727" si="177">(E726*B726)/10^6</f>
        <v>0.44495726400000002</v>
      </c>
      <c r="E726" s="602">
        <v>726.2</v>
      </c>
      <c r="F726" s="189">
        <v>28</v>
      </c>
      <c r="G726" s="7">
        <v>36</v>
      </c>
      <c r="H726" s="7">
        <v>250</v>
      </c>
      <c r="I726" s="200">
        <f t="shared" si="166"/>
        <v>573.52806190000013</v>
      </c>
      <c r="J726" s="41">
        <f t="shared" si="167"/>
        <v>573528.06190000009</v>
      </c>
      <c r="L726" s="658" t="s">
        <v>70</v>
      </c>
      <c r="M726" s="299" t="s">
        <v>70</v>
      </c>
      <c r="N726" s="688" t="s">
        <v>70</v>
      </c>
      <c r="O726" s="180" t="s">
        <v>70</v>
      </c>
      <c r="P726" s="180" t="s">
        <v>70</v>
      </c>
      <c r="Q726" s="640" t="s">
        <v>70</v>
      </c>
    </row>
    <row r="727" spans="1:17" x14ac:dyDescent="0.45">
      <c r="A727" s="73">
        <v>45496</v>
      </c>
      <c r="B727" s="51">
        <f>Summary!C2713*0.08</f>
        <v>613.04</v>
      </c>
      <c r="C727" s="51">
        <f t="shared" si="176"/>
        <v>238.40444444444444</v>
      </c>
      <c r="D727" s="6">
        <f t="shared" si="177"/>
        <v>0.44518964799999999</v>
      </c>
      <c r="E727" s="602">
        <v>726.2</v>
      </c>
      <c r="F727" s="189">
        <v>28</v>
      </c>
      <c r="G727" s="7">
        <v>36</v>
      </c>
      <c r="H727" s="7">
        <v>250</v>
      </c>
      <c r="I727" s="200">
        <f t="shared" si="166"/>
        <v>574.14110190000008</v>
      </c>
      <c r="J727" s="41">
        <f t="shared" si="167"/>
        <v>574141.10190000013</v>
      </c>
      <c r="L727" s="658" t="s">
        <v>70</v>
      </c>
      <c r="M727" s="299" t="s">
        <v>70</v>
      </c>
      <c r="N727" s="688" t="s">
        <v>70</v>
      </c>
      <c r="O727" s="180" t="s">
        <v>70</v>
      </c>
      <c r="P727" s="180" t="s">
        <v>70</v>
      </c>
      <c r="Q727" s="640" t="s">
        <v>70</v>
      </c>
    </row>
    <row r="728" spans="1:17" x14ac:dyDescent="0.45">
      <c r="A728" s="73">
        <v>45497</v>
      </c>
      <c r="B728" s="51">
        <f>Summary!C2714*0.08</f>
        <v>609.91999999999996</v>
      </c>
      <c r="C728" s="51">
        <f t="shared" ref="C728:C731" si="178">F728*B728/(100-F728)</f>
        <v>192.60631578947365</v>
      </c>
      <c r="D728" s="6">
        <f t="shared" ref="D728:D731" si="179">(E728*B728)/10^6</f>
        <v>0.44292390399999998</v>
      </c>
      <c r="E728" s="602">
        <v>726.2</v>
      </c>
      <c r="F728" s="189">
        <v>24</v>
      </c>
      <c r="G728" s="7">
        <v>36</v>
      </c>
      <c r="H728" s="7">
        <v>240</v>
      </c>
      <c r="I728" s="200">
        <f t="shared" si="166"/>
        <v>574.75102190000018</v>
      </c>
      <c r="J728" s="41">
        <f t="shared" si="167"/>
        <v>574751.02190000017</v>
      </c>
      <c r="L728" s="658" t="s">
        <v>70</v>
      </c>
      <c r="M728" s="299" t="s">
        <v>70</v>
      </c>
      <c r="N728" s="688" t="s">
        <v>70</v>
      </c>
      <c r="O728" s="180" t="s">
        <v>70</v>
      </c>
      <c r="P728" s="180" t="s">
        <v>70</v>
      </c>
      <c r="Q728" s="640" t="s">
        <v>70</v>
      </c>
    </row>
    <row r="729" spans="1:17" x14ac:dyDescent="0.45">
      <c r="A729" s="73">
        <v>45498</v>
      </c>
      <c r="B729" s="51">
        <f>Summary!C2715*0.08</f>
        <v>610.48</v>
      </c>
      <c r="C729" s="51">
        <f t="shared" si="178"/>
        <v>172.1866666666667</v>
      </c>
      <c r="D729" s="6">
        <f t="shared" si="179"/>
        <v>0.44333057600000003</v>
      </c>
      <c r="E729" s="602">
        <v>726.2</v>
      </c>
      <c r="F729" s="189">
        <v>22</v>
      </c>
      <c r="G729" s="7">
        <v>36</v>
      </c>
      <c r="H729" s="7">
        <v>250</v>
      </c>
      <c r="I729" s="200">
        <f t="shared" si="166"/>
        <v>575.36150190000012</v>
      </c>
      <c r="J729" s="41">
        <f t="shared" si="167"/>
        <v>575361.50190000015</v>
      </c>
      <c r="L729" s="658" t="s">
        <v>70</v>
      </c>
      <c r="M729" s="299" t="s">
        <v>70</v>
      </c>
      <c r="N729" s="688" t="s">
        <v>70</v>
      </c>
      <c r="O729" s="180" t="s">
        <v>70</v>
      </c>
      <c r="P729" s="180" t="s">
        <v>70</v>
      </c>
      <c r="Q729" s="640" t="s">
        <v>70</v>
      </c>
    </row>
    <row r="730" spans="1:17" x14ac:dyDescent="0.45">
      <c r="A730" s="73">
        <v>45499</v>
      </c>
      <c r="B730" s="51">
        <f>Summary!C2716*0.08</f>
        <v>610.24</v>
      </c>
      <c r="C730" s="51">
        <f t="shared" si="178"/>
        <v>203.41333333333333</v>
      </c>
      <c r="D730" s="6">
        <f t="shared" si="179"/>
        <v>0.44315628800000006</v>
      </c>
      <c r="E730" s="602">
        <v>726.2</v>
      </c>
      <c r="F730" s="189">
        <v>25</v>
      </c>
      <c r="G730" s="7">
        <v>36</v>
      </c>
      <c r="H730" s="7">
        <v>250</v>
      </c>
      <c r="I730" s="200">
        <f t="shared" si="166"/>
        <v>575.9717419000001</v>
      </c>
      <c r="J730" s="41">
        <f t="shared" si="167"/>
        <v>575971.74190000014</v>
      </c>
      <c r="L730" s="658" t="s">
        <v>70</v>
      </c>
      <c r="M730" s="299" t="s">
        <v>70</v>
      </c>
      <c r="N730" s="688" t="s">
        <v>70</v>
      </c>
      <c r="O730" s="180" t="s">
        <v>70</v>
      </c>
      <c r="P730" s="180" t="s">
        <v>70</v>
      </c>
      <c r="Q730" s="640" t="s">
        <v>70</v>
      </c>
    </row>
    <row r="731" spans="1:17" x14ac:dyDescent="0.45">
      <c r="A731" s="73">
        <v>45500</v>
      </c>
      <c r="B731" s="51">
        <f>Summary!C2717*0.08</f>
        <v>609.91999999999996</v>
      </c>
      <c r="C731" s="51">
        <f t="shared" si="178"/>
        <v>214.29621621621618</v>
      </c>
      <c r="D731" s="6">
        <f t="shared" si="179"/>
        <v>0.44292390399999998</v>
      </c>
      <c r="E731" s="602">
        <v>726.2</v>
      </c>
      <c r="F731" s="189">
        <v>26</v>
      </c>
      <c r="G731" s="7">
        <v>36</v>
      </c>
      <c r="H731" s="7">
        <v>250</v>
      </c>
      <c r="I731" s="200">
        <f t="shared" si="166"/>
        <v>576.5816619000002</v>
      </c>
      <c r="J731" s="41">
        <f t="shared" si="167"/>
        <v>576581.66190000018</v>
      </c>
      <c r="L731" s="658" t="s">
        <v>70</v>
      </c>
      <c r="M731" s="299" t="s">
        <v>70</v>
      </c>
      <c r="N731" s="688" t="s">
        <v>70</v>
      </c>
      <c r="O731" s="180" t="s">
        <v>70</v>
      </c>
      <c r="P731" s="180" t="s">
        <v>70</v>
      </c>
      <c r="Q731" s="640" t="s">
        <v>70</v>
      </c>
    </row>
    <row r="732" spans="1:17" x14ac:dyDescent="0.45">
      <c r="A732" s="73">
        <v>45501</v>
      </c>
      <c r="B732" s="51">
        <f>Summary!C2718*0.08</f>
        <v>609.20000000000005</v>
      </c>
      <c r="C732" s="51">
        <f t="shared" ref="C732:C734" si="180">F732*B732/(100-F732)</f>
        <v>203.06666666666669</v>
      </c>
      <c r="D732" s="6">
        <f t="shared" ref="D732:D734" si="181">(E732*B732)/10^6</f>
        <v>0.44240104000000002</v>
      </c>
      <c r="E732" s="602">
        <v>726.2</v>
      </c>
      <c r="F732" s="189">
        <v>25</v>
      </c>
      <c r="G732" s="7">
        <v>36</v>
      </c>
      <c r="H732" s="7">
        <v>240</v>
      </c>
      <c r="I732" s="200">
        <f t="shared" si="166"/>
        <v>577.19086190000019</v>
      </c>
      <c r="J732" s="41">
        <f t="shared" si="167"/>
        <v>577190.86190000013</v>
      </c>
      <c r="L732" s="658" t="s">
        <v>70</v>
      </c>
      <c r="M732" s="299" t="s">
        <v>70</v>
      </c>
      <c r="N732" s="688" t="s">
        <v>70</v>
      </c>
      <c r="O732" s="180" t="s">
        <v>70</v>
      </c>
      <c r="P732" s="180" t="s">
        <v>70</v>
      </c>
      <c r="Q732" s="640" t="s">
        <v>70</v>
      </c>
    </row>
    <row r="733" spans="1:17" x14ac:dyDescent="0.45">
      <c r="A733" s="73">
        <v>45502</v>
      </c>
      <c r="B733" s="51">
        <f>Summary!C2719*0.08</f>
        <v>609.68000000000006</v>
      </c>
      <c r="C733" s="51">
        <f t="shared" si="180"/>
        <v>182.11220779220781</v>
      </c>
      <c r="D733" s="6">
        <f t="shared" si="181"/>
        <v>0.44274961600000012</v>
      </c>
      <c r="E733" s="602">
        <v>726.2</v>
      </c>
      <c r="F733" s="189">
        <v>23</v>
      </c>
      <c r="G733" s="7">
        <v>36</v>
      </c>
      <c r="H733" s="7">
        <v>250</v>
      </c>
      <c r="I733" s="200">
        <f t="shared" si="166"/>
        <v>577.80054190000021</v>
      </c>
      <c r="J733" s="41">
        <f t="shared" si="167"/>
        <v>577800.54190000019</v>
      </c>
      <c r="L733" s="658" t="s">
        <v>70</v>
      </c>
      <c r="M733" s="299" t="s">
        <v>70</v>
      </c>
      <c r="N733" s="688" t="s">
        <v>70</v>
      </c>
      <c r="O733" s="180" t="s">
        <v>70</v>
      </c>
      <c r="P733" s="180" t="s">
        <v>70</v>
      </c>
      <c r="Q733" s="640" t="s">
        <v>70</v>
      </c>
    </row>
    <row r="734" spans="1:17" x14ac:dyDescent="0.45">
      <c r="A734" s="73">
        <v>45503</v>
      </c>
      <c r="B734" s="51">
        <f>Summary!C2720*0.08</f>
        <v>608.96</v>
      </c>
      <c r="C734" s="51">
        <f t="shared" si="180"/>
        <v>202.98666666666668</v>
      </c>
      <c r="D734" s="6">
        <f t="shared" si="181"/>
        <v>0.44222675200000006</v>
      </c>
      <c r="E734" s="602">
        <v>726.2</v>
      </c>
      <c r="F734" s="189">
        <v>25</v>
      </c>
      <c r="G734" s="7">
        <v>36</v>
      </c>
      <c r="H734" s="7">
        <v>245</v>
      </c>
      <c r="I734" s="200">
        <f t="shared" si="166"/>
        <v>578.40950190000012</v>
      </c>
      <c r="J734" s="41">
        <f t="shared" si="167"/>
        <v>578409.50190000015</v>
      </c>
      <c r="L734" s="658" t="s">
        <v>70</v>
      </c>
      <c r="M734" s="299" t="s">
        <v>70</v>
      </c>
      <c r="N734" s="688" t="s">
        <v>70</v>
      </c>
      <c r="O734" s="180" t="s">
        <v>70</v>
      </c>
      <c r="P734" s="180" t="s">
        <v>70</v>
      </c>
      <c r="Q734" s="640" t="s">
        <v>70</v>
      </c>
    </row>
    <row r="735" spans="1:17" x14ac:dyDescent="0.45">
      <c r="A735" s="327">
        <v>45504</v>
      </c>
      <c r="B735" s="354">
        <f>Summary!C2721*0.08</f>
        <v>608.16</v>
      </c>
      <c r="C735" s="354">
        <f t="shared" ref="C735:C737" si="182">F735*B735/(100-F735)</f>
        <v>248.40338028169012</v>
      </c>
      <c r="D735" s="304">
        <f t="shared" ref="D735:D737" si="183">(E735*B735)/10^6</f>
        <v>0.44164579200000004</v>
      </c>
      <c r="E735" s="608">
        <v>726.2</v>
      </c>
      <c r="F735" s="312">
        <v>29</v>
      </c>
      <c r="G735" s="306">
        <v>36</v>
      </c>
      <c r="H735" s="306">
        <v>240</v>
      </c>
      <c r="I735" s="307">
        <f t="shared" si="166"/>
        <v>579.01766190000023</v>
      </c>
      <c r="J735" s="308">
        <f t="shared" si="167"/>
        <v>579017.66190000018</v>
      </c>
      <c r="K735" s="350"/>
      <c r="L735" s="680">
        <f>SUM(B705:B735)</f>
        <v>23415.14</v>
      </c>
      <c r="M735" s="683">
        <f t="shared" ref="M735:N735" si="184">SUM(C705:C735)</f>
        <v>9439.4073324533729</v>
      </c>
      <c r="N735" s="696">
        <f t="shared" si="184"/>
        <v>19.913756352000004</v>
      </c>
      <c r="O735" s="180" t="s">
        <v>70</v>
      </c>
      <c r="P735" s="180" t="s">
        <v>70</v>
      </c>
      <c r="Q735" s="640" t="s">
        <v>70</v>
      </c>
    </row>
    <row r="736" spans="1:17" x14ac:dyDescent="0.45">
      <c r="A736" s="73">
        <v>45505</v>
      </c>
      <c r="B736" s="51">
        <f>Summary!C2722*0.08</f>
        <v>607.04</v>
      </c>
      <c r="C736" s="51">
        <f t="shared" si="182"/>
        <v>224.5216438356164</v>
      </c>
      <c r="D736" s="6">
        <f t="shared" si="183"/>
        <v>0.44083244799999999</v>
      </c>
      <c r="E736" s="602">
        <v>726.2</v>
      </c>
      <c r="F736" s="189">
        <v>27</v>
      </c>
      <c r="G736" s="6">
        <v>36</v>
      </c>
      <c r="H736" s="6">
        <v>235</v>
      </c>
      <c r="I736" s="200">
        <f t="shared" si="166"/>
        <v>579.62470190000022</v>
      </c>
      <c r="J736" s="72">
        <f t="shared" si="167"/>
        <v>579624.70190000022</v>
      </c>
      <c r="L736" s="658" t="s">
        <v>70</v>
      </c>
      <c r="M736" s="299" t="s">
        <v>70</v>
      </c>
      <c r="N736" s="688" t="s">
        <v>70</v>
      </c>
      <c r="O736" s="180" t="s">
        <v>70</v>
      </c>
      <c r="P736" s="180" t="s">
        <v>70</v>
      </c>
      <c r="Q736" s="640" t="s">
        <v>70</v>
      </c>
    </row>
    <row r="737" spans="1:17" x14ac:dyDescent="0.45">
      <c r="A737" s="73">
        <v>45506</v>
      </c>
      <c r="B737" s="51">
        <f>Summary!C2723*0.08</f>
        <v>607.68000000000006</v>
      </c>
      <c r="C737" s="51">
        <f t="shared" si="182"/>
        <v>236.32000000000002</v>
      </c>
      <c r="D737" s="6">
        <f t="shared" si="183"/>
        <v>0.44129721600000005</v>
      </c>
      <c r="E737" s="602">
        <v>726.2</v>
      </c>
      <c r="F737" s="189">
        <v>28</v>
      </c>
      <c r="G737" s="7">
        <v>36</v>
      </c>
      <c r="H737" s="7">
        <v>240</v>
      </c>
      <c r="I737" s="200">
        <f t="shared" si="166"/>
        <v>580.23238190000029</v>
      </c>
      <c r="J737" s="41">
        <f t="shared" si="167"/>
        <v>580232.38190000027</v>
      </c>
      <c r="L737" s="658" t="s">
        <v>70</v>
      </c>
      <c r="M737" s="299" t="s">
        <v>70</v>
      </c>
      <c r="N737" s="688" t="s">
        <v>70</v>
      </c>
      <c r="O737" s="180" t="s">
        <v>70</v>
      </c>
      <c r="P737" s="180" t="s">
        <v>70</v>
      </c>
      <c r="Q737" s="640" t="s">
        <v>70</v>
      </c>
    </row>
    <row r="738" spans="1:17" x14ac:dyDescent="0.45">
      <c r="A738" s="73">
        <v>45507</v>
      </c>
      <c r="B738" s="51">
        <f>Summary!C2724*0.08</f>
        <v>606.88</v>
      </c>
      <c r="C738" s="51">
        <f t="shared" ref="C738:C739" si="185">F738*B738/(100-F738)</f>
        <v>213.2281081081081</v>
      </c>
      <c r="D738" s="6">
        <f t="shared" ref="D738:D739" si="186">(E738*B738)/10^6</f>
        <v>0.44071625600000003</v>
      </c>
      <c r="E738" s="602">
        <v>726.2</v>
      </c>
      <c r="F738" s="189">
        <v>26</v>
      </c>
      <c r="G738" s="7">
        <v>36</v>
      </c>
      <c r="H738" s="7">
        <v>255</v>
      </c>
      <c r="I738" s="200">
        <f t="shared" si="166"/>
        <v>580.83926190000022</v>
      </c>
      <c r="J738" s="41">
        <f t="shared" si="167"/>
        <v>580839.26190000027</v>
      </c>
      <c r="L738" s="658" t="s">
        <v>70</v>
      </c>
      <c r="M738" s="299" t="s">
        <v>70</v>
      </c>
      <c r="N738" s="688" t="s">
        <v>70</v>
      </c>
      <c r="O738" s="180" t="s">
        <v>70</v>
      </c>
      <c r="P738" s="180" t="s">
        <v>70</v>
      </c>
      <c r="Q738" s="640" t="s">
        <v>70</v>
      </c>
    </row>
    <row r="739" spans="1:17" x14ac:dyDescent="0.45">
      <c r="A739" s="73">
        <v>45508</v>
      </c>
      <c r="B739" s="51">
        <f>Summary!C2725*0.08</f>
        <v>605.52</v>
      </c>
      <c r="C739" s="51">
        <f t="shared" si="185"/>
        <v>340.60500000000002</v>
      </c>
      <c r="D739" s="6">
        <f t="shared" si="186"/>
        <v>0.43972862400000001</v>
      </c>
      <c r="E739" s="602">
        <v>726.2</v>
      </c>
      <c r="F739" s="189">
        <v>36</v>
      </c>
      <c r="G739" s="7">
        <v>36</v>
      </c>
      <c r="H739" s="7">
        <v>235</v>
      </c>
      <c r="I739" s="200">
        <f t="shared" si="166"/>
        <v>581.44478190000029</v>
      </c>
      <c r="J739" s="41">
        <f t="shared" si="167"/>
        <v>581444.78190000029</v>
      </c>
      <c r="L739" s="658" t="s">
        <v>70</v>
      </c>
      <c r="M739" s="299" t="s">
        <v>70</v>
      </c>
      <c r="N739" s="688" t="s">
        <v>70</v>
      </c>
      <c r="O739" s="180" t="s">
        <v>70</v>
      </c>
      <c r="P739" s="180" t="s">
        <v>70</v>
      </c>
      <c r="Q739" s="640" t="s">
        <v>70</v>
      </c>
    </row>
    <row r="740" spans="1:17" x14ac:dyDescent="0.45">
      <c r="A740" s="73">
        <v>45509</v>
      </c>
      <c r="B740" s="51">
        <f>Summary!C2726*0.08</f>
        <v>603.12</v>
      </c>
      <c r="C740" s="51">
        <f t="shared" ref="C740" si="187">F740*B740/(100-F740)</f>
        <v>246.34478873239436</v>
      </c>
      <c r="D740" s="6">
        <f t="shared" ref="D740" si="188">(E740*B740)/10^6</f>
        <v>0.43798574400000001</v>
      </c>
      <c r="E740" s="602">
        <v>726.2</v>
      </c>
      <c r="F740" s="189">
        <v>29</v>
      </c>
      <c r="G740" s="7">
        <v>36</v>
      </c>
      <c r="H740" s="7">
        <v>220</v>
      </c>
      <c r="I740" s="200">
        <f t="shared" si="166"/>
        <v>582.04790190000028</v>
      </c>
      <c r="J740" s="41">
        <f t="shared" si="167"/>
        <v>582047.90190000029</v>
      </c>
      <c r="L740" s="658" t="s">
        <v>70</v>
      </c>
      <c r="M740" s="299" t="s">
        <v>70</v>
      </c>
      <c r="N740" s="688" t="s">
        <v>70</v>
      </c>
      <c r="O740" s="180" t="s">
        <v>70</v>
      </c>
      <c r="P740" s="180" t="s">
        <v>70</v>
      </c>
      <c r="Q740" s="640" t="s">
        <v>70</v>
      </c>
    </row>
    <row r="741" spans="1:17" x14ac:dyDescent="0.45">
      <c r="A741" s="73">
        <v>45510</v>
      </c>
      <c r="B741" s="51"/>
      <c r="C741" s="51"/>
      <c r="D741" s="6"/>
      <c r="E741" s="477"/>
      <c r="F741" s="189"/>
      <c r="G741" s="7"/>
      <c r="H741" s="7"/>
      <c r="I741" s="200">
        <f t="shared" si="166"/>
        <v>582.04790190000028</v>
      </c>
      <c r="J741" s="41">
        <f t="shared" si="167"/>
        <v>582047.90190000029</v>
      </c>
      <c r="L741" s="658" t="s">
        <v>70</v>
      </c>
      <c r="M741" s="299" t="s">
        <v>70</v>
      </c>
      <c r="N741" s="688" t="s">
        <v>70</v>
      </c>
      <c r="O741" s="180" t="s">
        <v>70</v>
      </c>
      <c r="P741" s="180" t="s">
        <v>70</v>
      </c>
      <c r="Q741" s="640" t="s">
        <v>70</v>
      </c>
    </row>
    <row r="742" spans="1:17" x14ac:dyDescent="0.45">
      <c r="A742" s="73">
        <v>45511</v>
      </c>
      <c r="B742" s="51"/>
      <c r="C742" s="51"/>
      <c r="D742" s="6"/>
      <c r="E742" s="477"/>
      <c r="F742" s="189"/>
      <c r="G742" s="7"/>
      <c r="H742" s="7"/>
      <c r="I742" s="200">
        <f t="shared" si="166"/>
        <v>582.04790190000028</v>
      </c>
      <c r="J742" s="41">
        <f t="shared" si="167"/>
        <v>582047.90190000029</v>
      </c>
      <c r="L742" s="658" t="s">
        <v>70</v>
      </c>
      <c r="M742" s="299" t="s">
        <v>70</v>
      </c>
      <c r="N742" s="688" t="s">
        <v>70</v>
      </c>
      <c r="O742" s="180" t="s">
        <v>70</v>
      </c>
      <c r="P742" s="180" t="s">
        <v>70</v>
      </c>
      <c r="Q742" s="640" t="s">
        <v>70</v>
      </c>
    </row>
    <row r="743" spans="1:17" x14ac:dyDescent="0.45">
      <c r="A743" s="73">
        <v>45512</v>
      </c>
      <c r="B743" s="51"/>
      <c r="C743" s="51"/>
      <c r="D743" s="6"/>
      <c r="E743" s="477"/>
      <c r="F743" s="189"/>
      <c r="G743" s="7"/>
      <c r="H743" s="7"/>
      <c r="I743" s="200">
        <f t="shared" si="166"/>
        <v>582.04790190000028</v>
      </c>
      <c r="J743" s="41">
        <f t="shared" si="167"/>
        <v>582047.90190000029</v>
      </c>
      <c r="L743" s="658" t="s">
        <v>70</v>
      </c>
      <c r="M743" s="299" t="s">
        <v>70</v>
      </c>
      <c r="N743" s="688" t="s">
        <v>70</v>
      </c>
      <c r="O743" s="180" t="s">
        <v>70</v>
      </c>
      <c r="P743" s="180" t="s">
        <v>70</v>
      </c>
      <c r="Q743" s="640" t="s">
        <v>70</v>
      </c>
    </row>
    <row r="744" spans="1:17" x14ac:dyDescent="0.45">
      <c r="A744" s="73">
        <v>45513</v>
      </c>
      <c r="B744" s="51"/>
      <c r="C744" s="51"/>
      <c r="D744" s="6"/>
      <c r="E744" s="477"/>
      <c r="F744" s="189"/>
      <c r="G744" s="7"/>
      <c r="H744" s="7"/>
      <c r="I744" s="200">
        <f t="shared" si="166"/>
        <v>582.04790190000028</v>
      </c>
      <c r="J744" s="41">
        <f t="shared" si="167"/>
        <v>582047.90190000029</v>
      </c>
      <c r="L744" s="658" t="s">
        <v>70</v>
      </c>
      <c r="M744" s="299" t="s">
        <v>70</v>
      </c>
      <c r="N744" s="688" t="s">
        <v>70</v>
      </c>
      <c r="O744" s="180" t="s">
        <v>70</v>
      </c>
      <c r="P744" s="180" t="s">
        <v>70</v>
      </c>
      <c r="Q744" s="640" t="s">
        <v>70</v>
      </c>
    </row>
    <row r="745" spans="1:17" x14ac:dyDescent="0.45">
      <c r="A745" s="73">
        <v>45514</v>
      </c>
      <c r="B745" s="51"/>
      <c r="C745" s="51"/>
      <c r="D745" s="6"/>
      <c r="E745" s="477"/>
      <c r="F745" s="189"/>
      <c r="G745" s="7"/>
      <c r="H745" s="7"/>
      <c r="I745" s="200">
        <f t="shared" si="166"/>
        <v>582.04790190000028</v>
      </c>
      <c r="J745" s="41">
        <f t="shared" si="167"/>
        <v>582047.90190000029</v>
      </c>
      <c r="L745" s="658" t="s">
        <v>70</v>
      </c>
      <c r="M745" s="299" t="s">
        <v>70</v>
      </c>
      <c r="N745" s="688" t="s">
        <v>70</v>
      </c>
      <c r="O745" s="180" t="s">
        <v>70</v>
      </c>
      <c r="P745" s="180" t="s">
        <v>70</v>
      </c>
      <c r="Q745" s="640" t="s">
        <v>70</v>
      </c>
    </row>
    <row r="746" spans="1:17" x14ac:dyDescent="0.45">
      <c r="A746" s="73">
        <v>45515</v>
      </c>
      <c r="B746" s="51"/>
      <c r="C746" s="51"/>
      <c r="D746" s="6"/>
      <c r="E746" s="477"/>
      <c r="F746" s="189"/>
      <c r="G746" s="7"/>
      <c r="H746" s="7"/>
      <c r="I746" s="200">
        <f t="shared" si="166"/>
        <v>582.04790190000028</v>
      </c>
      <c r="J746" s="41">
        <f t="shared" si="167"/>
        <v>582047.90190000029</v>
      </c>
      <c r="L746" s="658" t="s">
        <v>70</v>
      </c>
      <c r="M746" s="299" t="s">
        <v>70</v>
      </c>
      <c r="N746" s="688" t="s">
        <v>70</v>
      </c>
      <c r="O746" s="180" t="s">
        <v>70</v>
      </c>
      <c r="P746" s="180" t="s">
        <v>70</v>
      </c>
      <c r="Q746" s="640" t="s">
        <v>70</v>
      </c>
    </row>
    <row r="747" spans="1:17" x14ac:dyDescent="0.45">
      <c r="A747" s="73">
        <v>45516</v>
      </c>
      <c r="B747" s="51">
        <f>Summary!C2733*0.12</f>
        <v>636.24</v>
      </c>
      <c r="C747" s="51">
        <f t="shared" ref="C747" si="189">F747*B747/(100-F747)</f>
        <v>272.6742857142857</v>
      </c>
      <c r="D747" s="6">
        <f t="shared" ref="D747" si="190">(E747*B747)/10^6</f>
        <v>0.462037488</v>
      </c>
      <c r="E747" s="602">
        <v>726.2</v>
      </c>
      <c r="F747" s="189">
        <v>30</v>
      </c>
      <c r="G747" s="7">
        <v>36</v>
      </c>
      <c r="H747" s="7">
        <v>200</v>
      </c>
      <c r="I747" s="200">
        <f t="shared" si="166"/>
        <v>582.68414190000033</v>
      </c>
      <c r="J747" s="41">
        <f t="shared" si="167"/>
        <v>582684.14190000028</v>
      </c>
      <c r="L747" s="658" t="s">
        <v>70</v>
      </c>
      <c r="M747" s="299" t="s">
        <v>70</v>
      </c>
      <c r="N747" s="688" t="s">
        <v>70</v>
      </c>
      <c r="O747" s="180" t="s">
        <v>70</v>
      </c>
      <c r="P747" s="180" t="s">
        <v>70</v>
      </c>
      <c r="Q747" s="640" t="s">
        <v>70</v>
      </c>
    </row>
    <row r="748" spans="1:17" x14ac:dyDescent="0.45">
      <c r="A748" s="73">
        <v>45517</v>
      </c>
      <c r="B748" s="51">
        <f>Summary!C2734*0.08</f>
        <v>433.84000000000003</v>
      </c>
      <c r="C748" s="51">
        <f t="shared" ref="C748:C754" si="191">F748*B748/(100-F748)</f>
        <v>129.58857142857144</v>
      </c>
      <c r="D748" s="6">
        <f t="shared" ref="D748:D754" si="192">(E748*B748)/10^6</f>
        <v>0.31505460800000007</v>
      </c>
      <c r="E748" s="602">
        <v>726.2</v>
      </c>
      <c r="F748" s="189">
        <v>23</v>
      </c>
      <c r="G748" s="7">
        <v>36</v>
      </c>
      <c r="H748" s="7">
        <v>200</v>
      </c>
      <c r="I748" s="200">
        <f t="shared" si="166"/>
        <v>583.11798190000025</v>
      </c>
      <c r="J748" s="41">
        <f t="shared" si="167"/>
        <v>583117.98190000025</v>
      </c>
      <c r="L748" s="658" t="s">
        <v>70</v>
      </c>
      <c r="M748" s="299" t="s">
        <v>70</v>
      </c>
      <c r="N748" s="688" t="s">
        <v>70</v>
      </c>
      <c r="O748" s="180" t="s">
        <v>70</v>
      </c>
      <c r="P748" s="180" t="s">
        <v>70</v>
      </c>
      <c r="Q748" s="640" t="s">
        <v>70</v>
      </c>
    </row>
    <row r="749" spans="1:17" x14ac:dyDescent="0.45">
      <c r="A749" s="73">
        <v>45518</v>
      </c>
      <c r="B749" s="51">
        <f>Summary!C2735*0.08</f>
        <v>561.04</v>
      </c>
      <c r="C749" s="51">
        <f t="shared" si="191"/>
        <v>197.12216216216214</v>
      </c>
      <c r="D749" s="6">
        <f t="shared" si="192"/>
        <v>0.40742724800000002</v>
      </c>
      <c r="E749" s="602">
        <v>726.2</v>
      </c>
      <c r="F749" s="189">
        <v>26</v>
      </c>
      <c r="G749" s="7">
        <v>36</v>
      </c>
      <c r="H749" s="7">
        <v>200</v>
      </c>
      <c r="I749" s="200">
        <f t="shared" si="166"/>
        <v>583.67902190000029</v>
      </c>
      <c r="J749" s="41">
        <f t="shared" si="167"/>
        <v>583679.02190000028</v>
      </c>
      <c r="L749" s="658" t="s">
        <v>70</v>
      </c>
      <c r="M749" s="299" t="s">
        <v>70</v>
      </c>
      <c r="N749" s="688" t="s">
        <v>70</v>
      </c>
      <c r="O749" s="180" t="s">
        <v>70</v>
      </c>
      <c r="P749" s="180" t="s">
        <v>70</v>
      </c>
      <c r="Q749" s="640" t="s">
        <v>70</v>
      </c>
    </row>
    <row r="750" spans="1:17" x14ac:dyDescent="0.45">
      <c r="A750" s="73">
        <v>45519</v>
      </c>
      <c r="B750" s="51">
        <f>Summary!C2736*0.08</f>
        <v>568.16</v>
      </c>
      <c r="C750" s="51">
        <f t="shared" si="191"/>
        <v>179.41894736842104</v>
      </c>
      <c r="D750" s="6">
        <f t="shared" si="192"/>
        <v>0.41259779200000002</v>
      </c>
      <c r="E750" s="602">
        <v>726.2</v>
      </c>
      <c r="F750" s="189">
        <v>24</v>
      </c>
      <c r="G750" s="7">
        <v>36</v>
      </c>
      <c r="H750" s="7">
        <v>200</v>
      </c>
      <c r="I750" s="200">
        <f t="shared" si="166"/>
        <v>584.24718190000033</v>
      </c>
      <c r="J750" s="41">
        <f t="shared" si="167"/>
        <v>584247.18190000032</v>
      </c>
      <c r="L750" s="658" t="s">
        <v>70</v>
      </c>
      <c r="M750" s="299" t="s">
        <v>70</v>
      </c>
      <c r="N750" s="688" t="s">
        <v>70</v>
      </c>
      <c r="O750" s="180" t="s">
        <v>70</v>
      </c>
      <c r="P750" s="180" t="s">
        <v>70</v>
      </c>
      <c r="Q750" s="640" t="s">
        <v>70</v>
      </c>
    </row>
    <row r="751" spans="1:17" x14ac:dyDescent="0.45">
      <c r="A751" s="73">
        <v>45520</v>
      </c>
      <c r="B751" s="51">
        <f>Summary!C2737*0.08</f>
        <v>572.4</v>
      </c>
      <c r="C751" s="51">
        <f t="shared" si="191"/>
        <v>190.8</v>
      </c>
      <c r="D751" s="6">
        <f t="shared" si="192"/>
        <v>0.41567688000000003</v>
      </c>
      <c r="E751" s="602">
        <v>726.2</v>
      </c>
      <c r="F751" s="189">
        <v>25</v>
      </c>
      <c r="G751" s="7">
        <v>36</v>
      </c>
      <c r="H751" s="7">
        <v>200</v>
      </c>
      <c r="I751" s="200">
        <f t="shared" si="166"/>
        <v>584.81958190000034</v>
      </c>
      <c r="J751" s="41">
        <f t="shared" si="167"/>
        <v>584819.58190000034</v>
      </c>
      <c r="L751" s="658" t="s">
        <v>70</v>
      </c>
      <c r="M751" s="299" t="s">
        <v>70</v>
      </c>
      <c r="N751" s="688" t="s">
        <v>70</v>
      </c>
      <c r="O751" s="180" t="s">
        <v>70</v>
      </c>
      <c r="P751" s="180" t="s">
        <v>70</v>
      </c>
      <c r="Q751" s="640" t="s">
        <v>70</v>
      </c>
    </row>
    <row r="752" spans="1:17" x14ac:dyDescent="0.45">
      <c r="A752" s="73">
        <v>45521</v>
      </c>
      <c r="B752" s="51">
        <f>Summary!C2738*0.08</f>
        <v>568.96</v>
      </c>
      <c r="C752" s="51">
        <f t="shared" si="191"/>
        <v>179.67157894736843</v>
      </c>
      <c r="D752" s="6">
        <f t="shared" si="192"/>
        <v>0.41317875200000004</v>
      </c>
      <c r="E752" s="602">
        <v>726.2</v>
      </c>
      <c r="F752" s="189">
        <v>24</v>
      </c>
      <c r="G752" s="7">
        <v>36</v>
      </c>
      <c r="H752" s="7">
        <v>220</v>
      </c>
      <c r="I752" s="200">
        <f t="shared" si="166"/>
        <v>585.38854190000029</v>
      </c>
      <c r="J752" s="41">
        <f t="shared" si="167"/>
        <v>585388.5419000003</v>
      </c>
      <c r="L752" s="658" t="s">
        <v>70</v>
      </c>
      <c r="M752" s="299" t="s">
        <v>70</v>
      </c>
      <c r="N752" s="688" t="s">
        <v>70</v>
      </c>
      <c r="O752" s="180" t="s">
        <v>70</v>
      </c>
      <c r="P752" s="180" t="s">
        <v>70</v>
      </c>
      <c r="Q752" s="640" t="s">
        <v>70</v>
      </c>
    </row>
    <row r="753" spans="1:17" x14ac:dyDescent="0.45">
      <c r="A753" s="73">
        <v>45522</v>
      </c>
      <c r="B753" s="51">
        <f>Summary!C2739*0.08</f>
        <v>569.20000000000005</v>
      </c>
      <c r="C753" s="51">
        <f t="shared" si="191"/>
        <v>170.02077922077922</v>
      </c>
      <c r="D753" s="6">
        <f t="shared" si="192"/>
        <v>0.41335304000000006</v>
      </c>
      <c r="E753" s="602">
        <v>726.2</v>
      </c>
      <c r="F753" s="189">
        <v>23</v>
      </c>
      <c r="G753" s="7">
        <v>36</v>
      </c>
      <c r="H753" s="7">
        <v>220</v>
      </c>
      <c r="I753" s="200">
        <f t="shared" si="166"/>
        <v>585.9577419000002</v>
      </c>
      <c r="J753" s="41">
        <f t="shared" si="167"/>
        <v>585957.74190000026</v>
      </c>
      <c r="L753" s="658" t="s">
        <v>70</v>
      </c>
      <c r="M753" s="299" t="s">
        <v>70</v>
      </c>
      <c r="N753" s="688" t="s">
        <v>70</v>
      </c>
      <c r="O753" s="180" t="s">
        <v>70</v>
      </c>
      <c r="P753" s="180" t="s">
        <v>70</v>
      </c>
      <c r="Q753" s="640" t="s">
        <v>70</v>
      </c>
    </row>
    <row r="754" spans="1:17" x14ac:dyDescent="0.45">
      <c r="A754" s="73">
        <v>45523</v>
      </c>
      <c r="B754" s="51">
        <f>Summary!C2740*0.08</f>
        <v>569.36</v>
      </c>
      <c r="C754" s="51">
        <f t="shared" si="191"/>
        <v>189.78666666666666</v>
      </c>
      <c r="D754" s="6">
        <f t="shared" si="192"/>
        <v>0.41346923200000002</v>
      </c>
      <c r="E754" s="602">
        <v>726.2</v>
      </c>
      <c r="F754" s="189">
        <v>25</v>
      </c>
      <c r="G754" s="7">
        <v>36</v>
      </c>
      <c r="H754" s="7">
        <v>210</v>
      </c>
      <c r="I754" s="200">
        <f t="shared" si="166"/>
        <v>586.52710190000028</v>
      </c>
      <c r="J754" s="41">
        <f t="shared" si="167"/>
        <v>586527.10190000024</v>
      </c>
      <c r="L754" s="658" t="s">
        <v>70</v>
      </c>
      <c r="M754" s="299" t="s">
        <v>70</v>
      </c>
      <c r="N754" s="688" t="s">
        <v>70</v>
      </c>
      <c r="O754" s="180" t="s">
        <v>70</v>
      </c>
      <c r="P754" s="180" t="s">
        <v>70</v>
      </c>
      <c r="Q754" s="640" t="s">
        <v>70</v>
      </c>
    </row>
    <row r="755" spans="1:17" x14ac:dyDescent="0.45">
      <c r="A755" s="73">
        <v>45524</v>
      </c>
      <c r="B755" s="51">
        <f>Summary!C2741*0.08</f>
        <v>569.6</v>
      </c>
      <c r="C755" s="51">
        <f t="shared" ref="C755:C756" si="193">F755*B755/(100-F755)</f>
        <v>379.73333333333335</v>
      </c>
      <c r="D755" s="6">
        <f t="shared" ref="D755:D756" si="194">(E755*B755)/10^6</f>
        <v>0.41364352000000004</v>
      </c>
      <c r="E755" s="602">
        <v>726.2</v>
      </c>
      <c r="F755" s="189">
        <v>40</v>
      </c>
      <c r="G755" s="7">
        <v>36</v>
      </c>
      <c r="H755" s="7">
        <v>220</v>
      </c>
      <c r="I755" s="200">
        <f t="shared" si="166"/>
        <v>587.0967019000002</v>
      </c>
      <c r="J755" s="41">
        <f t="shared" si="167"/>
        <v>587096.70190000022</v>
      </c>
      <c r="L755" s="658" t="s">
        <v>70</v>
      </c>
      <c r="M755" s="299" t="s">
        <v>70</v>
      </c>
      <c r="N755" s="688" t="s">
        <v>70</v>
      </c>
      <c r="O755" s="180" t="s">
        <v>70</v>
      </c>
      <c r="P755" s="180" t="s">
        <v>70</v>
      </c>
      <c r="Q755" s="640" t="s">
        <v>70</v>
      </c>
    </row>
    <row r="756" spans="1:17" x14ac:dyDescent="0.45">
      <c r="A756" s="73">
        <v>45525</v>
      </c>
      <c r="B756" s="51">
        <f>Summary!C2742*0.08</f>
        <v>558.56000000000006</v>
      </c>
      <c r="C756" s="51">
        <f t="shared" si="193"/>
        <v>176.38736842105266</v>
      </c>
      <c r="D756" s="6">
        <f t="shared" si="194"/>
        <v>0.40562627200000007</v>
      </c>
      <c r="E756" s="602">
        <v>726.2</v>
      </c>
      <c r="F756" s="189">
        <v>24</v>
      </c>
      <c r="G756" s="7">
        <v>36</v>
      </c>
      <c r="H756" s="7">
        <v>220</v>
      </c>
      <c r="I756" s="200">
        <f t="shared" si="166"/>
        <v>587.65526190000026</v>
      </c>
      <c r="J756" s="41">
        <f t="shared" si="167"/>
        <v>587655.26190000027</v>
      </c>
      <c r="L756" s="658" t="s">
        <v>70</v>
      </c>
      <c r="M756" s="299" t="s">
        <v>70</v>
      </c>
      <c r="N756" s="688" t="s">
        <v>70</v>
      </c>
      <c r="O756" s="180" t="s">
        <v>70</v>
      </c>
      <c r="P756" s="180" t="s">
        <v>70</v>
      </c>
      <c r="Q756" s="640" t="s">
        <v>70</v>
      </c>
    </row>
    <row r="757" spans="1:17" x14ac:dyDescent="0.45">
      <c r="A757" s="73">
        <v>45526</v>
      </c>
      <c r="B757" s="51">
        <f>Summary!C2743*0.08</f>
        <v>560.72</v>
      </c>
      <c r="C757" s="51">
        <f t="shared" ref="C757:C760" si="195">F757*B757/(100-F757)</f>
        <v>212.68689655172415</v>
      </c>
      <c r="D757" s="6">
        <f t="shared" ref="D757:D760" si="196">(E757*B757)/10^6</f>
        <v>0.40719486400000005</v>
      </c>
      <c r="E757" s="602">
        <v>726.2</v>
      </c>
      <c r="F757" s="189">
        <v>27.5</v>
      </c>
      <c r="G757" s="7">
        <v>36</v>
      </c>
      <c r="H757" s="7">
        <v>215</v>
      </c>
      <c r="I757" s="200">
        <f t="shared" si="166"/>
        <v>588.2159819000002</v>
      </c>
      <c r="J757" s="41">
        <f t="shared" si="167"/>
        <v>588215.98190000025</v>
      </c>
      <c r="L757" s="658" t="s">
        <v>70</v>
      </c>
      <c r="M757" s="299" t="s">
        <v>70</v>
      </c>
      <c r="N757" s="688" t="s">
        <v>70</v>
      </c>
      <c r="O757" s="180" t="s">
        <v>70</v>
      </c>
      <c r="P757" s="180" t="s">
        <v>70</v>
      </c>
      <c r="Q757" s="640" t="s">
        <v>70</v>
      </c>
    </row>
    <row r="758" spans="1:17" x14ac:dyDescent="0.45">
      <c r="A758" s="73">
        <v>45527</v>
      </c>
      <c r="B758" s="51">
        <f>Summary!C2744*0.08</f>
        <v>561.04</v>
      </c>
      <c r="C758" s="51">
        <f t="shared" si="195"/>
        <v>172.34562091503267</v>
      </c>
      <c r="D758" s="6">
        <f t="shared" si="196"/>
        <v>0.40742724800000002</v>
      </c>
      <c r="E758" s="602">
        <v>726.2</v>
      </c>
      <c r="F758" s="189">
        <v>23.5</v>
      </c>
      <c r="G758" s="7">
        <v>36</v>
      </c>
      <c r="H758" s="7">
        <v>210</v>
      </c>
      <c r="I758" s="200">
        <f t="shared" si="166"/>
        <v>588.77702190000025</v>
      </c>
      <c r="J758" s="41">
        <f t="shared" si="167"/>
        <v>588777.02190000028</v>
      </c>
      <c r="L758" s="658" t="s">
        <v>70</v>
      </c>
      <c r="M758" s="299" t="s">
        <v>70</v>
      </c>
      <c r="N758" s="688" t="s">
        <v>70</v>
      </c>
      <c r="O758" s="180" t="s">
        <v>70</v>
      </c>
      <c r="P758" s="180" t="s">
        <v>70</v>
      </c>
      <c r="Q758" s="640" t="s">
        <v>70</v>
      </c>
    </row>
    <row r="759" spans="1:17" x14ac:dyDescent="0.45">
      <c r="A759" s="73">
        <v>45528</v>
      </c>
      <c r="B759" s="51">
        <f>Summary!C2745*0.08</f>
        <v>560.4</v>
      </c>
      <c r="C759" s="51">
        <f t="shared" si="195"/>
        <v>162.69677419354838</v>
      </c>
      <c r="D759" s="6">
        <f t="shared" si="196"/>
        <v>0.40696247999999996</v>
      </c>
      <c r="E759" s="602">
        <v>726.2</v>
      </c>
      <c r="F759" s="189">
        <v>22.5</v>
      </c>
      <c r="G759" s="7">
        <v>36</v>
      </c>
      <c r="H759" s="7">
        <v>215</v>
      </c>
      <c r="I759" s="200">
        <f t="shared" si="166"/>
        <v>589.33742190000032</v>
      </c>
      <c r="J759" s="41">
        <f t="shared" si="167"/>
        <v>589337.42190000031</v>
      </c>
      <c r="L759" s="658" t="s">
        <v>70</v>
      </c>
      <c r="M759" s="299" t="s">
        <v>70</v>
      </c>
      <c r="N759" s="688" t="s">
        <v>70</v>
      </c>
      <c r="O759" s="180" t="s">
        <v>70</v>
      </c>
      <c r="P759" s="180" t="s">
        <v>70</v>
      </c>
      <c r="Q759" s="640" t="s">
        <v>70</v>
      </c>
    </row>
    <row r="760" spans="1:17" x14ac:dyDescent="0.45">
      <c r="A760" s="73">
        <v>45529</v>
      </c>
      <c r="B760" s="51">
        <f>Summary!C2746*0.08</f>
        <v>560.16</v>
      </c>
      <c r="C760" s="51">
        <f t="shared" si="195"/>
        <v>98.851764705882346</v>
      </c>
      <c r="D760" s="6">
        <f t="shared" si="196"/>
        <v>0.40678819199999999</v>
      </c>
      <c r="E760" s="602">
        <v>726.2</v>
      </c>
      <c r="F760" s="189">
        <v>15</v>
      </c>
      <c r="G760" s="7">
        <v>36</v>
      </c>
      <c r="H760" s="7">
        <v>205</v>
      </c>
      <c r="I760" s="200">
        <f t="shared" si="166"/>
        <v>589.89758190000032</v>
      </c>
      <c r="J760" s="41">
        <f t="shared" si="167"/>
        <v>589897.58190000034</v>
      </c>
      <c r="L760" s="658" t="s">
        <v>70</v>
      </c>
      <c r="M760" s="299" t="s">
        <v>70</v>
      </c>
      <c r="N760" s="688" t="s">
        <v>70</v>
      </c>
      <c r="O760" s="180" t="s">
        <v>70</v>
      </c>
      <c r="P760" s="180" t="s">
        <v>70</v>
      </c>
      <c r="Q760" s="640" t="s">
        <v>70</v>
      </c>
    </row>
    <row r="761" spans="1:17" x14ac:dyDescent="0.45">
      <c r="A761" s="73">
        <v>45530</v>
      </c>
      <c r="B761" s="51">
        <f>Summary!C2747*0.08</f>
        <v>513.68000000000006</v>
      </c>
      <c r="C761" s="51">
        <f t="shared" ref="C761:C763" si="197">F761*B761/(100-F761)</f>
        <v>87.115321637426902</v>
      </c>
      <c r="D761" s="6">
        <f t="shared" ref="D761:D763" si="198">(E761*B761)/10^6</f>
        <v>0.37303441600000009</v>
      </c>
      <c r="E761" s="602">
        <v>726.2</v>
      </c>
      <c r="F761" s="189">
        <v>14.5</v>
      </c>
      <c r="G761" s="7">
        <v>36</v>
      </c>
      <c r="H761" s="7">
        <v>200</v>
      </c>
      <c r="I761" s="200">
        <f t="shared" si="166"/>
        <v>590.41126190000034</v>
      </c>
      <c r="J761" s="41">
        <f t="shared" si="167"/>
        <v>590411.26190000039</v>
      </c>
      <c r="L761" s="658" t="s">
        <v>70</v>
      </c>
      <c r="M761" s="299" t="s">
        <v>70</v>
      </c>
      <c r="N761" s="688" t="s">
        <v>70</v>
      </c>
      <c r="O761" s="180" t="s">
        <v>70</v>
      </c>
      <c r="P761" s="180" t="s">
        <v>70</v>
      </c>
      <c r="Q761" s="640" t="s">
        <v>70</v>
      </c>
    </row>
    <row r="762" spans="1:17" x14ac:dyDescent="0.45">
      <c r="A762" s="73">
        <v>45531</v>
      </c>
      <c r="B762" s="51">
        <f>Summary!C2748*0.08</f>
        <v>553.20000000000005</v>
      </c>
      <c r="C762" s="51">
        <f t="shared" si="197"/>
        <v>196.39349593495936</v>
      </c>
      <c r="D762" s="6">
        <f t="shared" si="198"/>
        <v>0.40173384000000006</v>
      </c>
      <c r="E762" s="602">
        <v>726.2</v>
      </c>
      <c r="F762" s="189">
        <v>26.2</v>
      </c>
      <c r="G762" s="7">
        <v>36</v>
      </c>
      <c r="H762" s="7">
        <v>200</v>
      </c>
      <c r="I762" s="200">
        <f t="shared" si="166"/>
        <v>590.96446190000029</v>
      </c>
      <c r="J762" s="41">
        <f t="shared" si="167"/>
        <v>590964.46190000034</v>
      </c>
      <c r="L762" s="658" t="s">
        <v>70</v>
      </c>
      <c r="M762" s="299" t="s">
        <v>70</v>
      </c>
      <c r="N762" s="688" t="s">
        <v>70</v>
      </c>
      <c r="O762" s="180" t="s">
        <v>70</v>
      </c>
      <c r="P762" s="180" t="s">
        <v>70</v>
      </c>
      <c r="Q762" s="640" t="s">
        <v>70</v>
      </c>
    </row>
    <row r="763" spans="1:17" x14ac:dyDescent="0.45">
      <c r="A763" s="73">
        <v>45532</v>
      </c>
      <c r="B763" s="51">
        <f>Summary!C2749*0.08</f>
        <v>549.12</v>
      </c>
      <c r="C763" s="51">
        <f t="shared" si="197"/>
        <v>173.40631578947369</v>
      </c>
      <c r="D763" s="6">
        <f t="shared" si="198"/>
        <v>0.39877094400000002</v>
      </c>
      <c r="E763" s="602">
        <v>726.2</v>
      </c>
      <c r="F763" s="189">
        <v>24</v>
      </c>
      <c r="G763" s="7">
        <v>36</v>
      </c>
      <c r="H763" s="7">
        <v>200</v>
      </c>
      <c r="I763" s="200">
        <f t="shared" si="166"/>
        <v>591.5135819000003</v>
      </c>
      <c r="J763" s="41">
        <f t="shared" si="167"/>
        <v>591513.58190000034</v>
      </c>
      <c r="L763" s="658" t="s">
        <v>70</v>
      </c>
      <c r="M763" s="299" t="s">
        <v>70</v>
      </c>
      <c r="N763" s="688" t="s">
        <v>70</v>
      </c>
      <c r="O763" s="180" t="s">
        <v>70</v>
      </c>
      <c r="P763" s="180" t="s">
        <v>70</v>
      </c>
      <c r="Q763" s="640" t="s">
        <v>70</v>
      </c>
    </row>
    <row r="764" spans="1:17" x14ac:dyDescent="0.45">
      <c r="A764" s="73">
        <v>45533</v>
      </c>
      <c r="B764" s="51">
        <f>Summary!C2750*0.08</f>
        <v>560.16</v>
      </c>
      <c r="C764" s="51">
        <f t="shared" ref="C764:C765" si="199">F764*B764/(100-F764)</f>
        <v>91.188837209302321</v>
      </c>
      <c r="D764" s="6">
        <f t="shared" ref="D764:D765" si="200">(E764*B764)/10^6</f>
        <v>0.40678819199999999</v>
      </c>
      <c r="E764" s="602">
        <v>726.2</v>
      </c>
      <c r="F764" s="189">
        <v>14</v>
      </c>
      <c r="G764" s="7">
        <v>36</v>
      </c>
      <c r="H764" s="7">
        <v>200</v>
      </c>
      <c r="I764" s="200">
        <f t="shared" si="166"/>
        <v>592.07374190000041</v>
      </c>
      <c r="J764" s="41">
        <f t="shared" si="167"/>
        <v>592073.74190000037</v>
      </c>
      <c r="L764" s="658" t="s">
        <v>70</v>
      </c>
      <c r="M764" s="299" t="s">
        <v>70</v>
      </c>
      <c r="N764" s="688" t="s">
        <v>70</v>
      </c>
      <c r="O764" s="180" t="s">
        <v>70</v>
      </c>
      <c r="P764" s="180" t="s">
        <v>70</v>
      </c>
      <c r="Q764" s="640" t="s">
        <v>70</v>
      </c>
    </row>
    <row r="765" spans="1:17" x14ac:dyDescent="0.45">
      <c r="A765" s="73">
        <v>45534</v>
      </c>
      <c r="B765" s="51">
        <f>Summary!C2751*0.08</f>
        <v>542.64</v>
      </c>
      <c r="C765" s="51">
        <f t="shared" si="199"/>
        <v>103.36</v>
      </c>
      <c r="D765" s="6">
        <f t="shared" si="200"/>
        <v>0.39406516800000002</v>
      </c>
      <c r="E765" s="602">
        <v>726.2</v>
      </c>
      <c r="F765" s="189">
        <v>16</v>
      </c>
      <c r="G765" s="7">
        <v>36</v>
      </c>
      <c r="H765" s="7">
        <v>200</v>
      </c>
      <c r="I765" s="200">
        <f t="shared" si="166"/>
        <v>592.61638190000042</v>
      </c>
      <c r="J765" s="41">
        <f t="shared" si="167"/>
        <v>592616.38190000039</v>
      </c>
      <c r="L765" s="658" t="s">
        <v>70</v>
      </c>
      <c r="M765" s="299" t="s">
        <v>70</v>
      </c>
      <c r="N765" s="688" t="s">
        <v>70</v>
      </c>
      <c r="O765" s="180" t="s">
        <v>70</v>
      </c>
      <c r="P765" s="180" t="s">
        <v>70</v>
      </c>
      <c r="Q765" s="640" t="s">
        <v>70</v>
      </c>
    </row>
    <row r="766" spans="1:17" x14ac:dyDescent="0.45">
      <c r="A766" s="327">
        <v>45535</v>
      </c>
      <c r="B766" s="354">
        <f>Summary!C2752*0.08</f>
        <v>526.48</v>
      </c>
      <c r="C766" s="354">
        <f t="shared" ref="C766:C768" si="201">F766*B766/(100-F766)</f>
        <v>148.49435897435899</v>
      </c>
      <c r="D766" s="304">
        <f t="shared" ref="D766:D768" si="202">(E766*B766)/10^6</f>
        <v>0.38232977600000001</v>
      </c>
      <c r="E766" s="608">
        <v>726.2</v>
      </c>
      <c r="F766" s="312">
        <v>22</v>
      </c>
      <c r="G766" s="306">
        <v>36</v>
      </c>
      <c r="H766" s="306">
        <v>200</v>
      </c>
      <c r="I766" s="307">
        <f t="shared" si="166"/>
        <v>593.14286190000041</v>
      </c>
      <c r="J766" s="308">
        <f t="shared" si="167"/>
        <v>593142.86190000037</v>
      </c>
      <c r="K766" s="350"/>
      <c r="L766" s="680">
        <f>SUM(B736:B766)</f>
        <v>14125.199999999997</v>
      </c>
      <c r="M766" s="683">
        <f t="shared" ref="M766:N766" si="203">SUM(C736:C766)</f>
        <v>4772.7626198504677</v>
      </c>
      <c r="N766" s="696">
        <f t="shared" si="203"/>
        <v>10.257720240000003</v>
      </c>
      <c r="O766" s="180" t="s">
        <v>70</v>
      </c>
      <c r="P766" s="180" t="s">
        <v>70</v>
      </c>
      <c r="Q766" s="640" t="s">
        <v>70</v>
      </c>
    </row>
    <row r="767" spans="1:17" x14ac:dyDescent="0.45">
      <c r="A767" s="73">
        <v>45536</v>
      </c>
      <c r="B767" s="51">
        <f>Summary!C2753*0.08</f>
        <v>525.76</v>
      </c>
      <c r="C767" s="51">
        <f t="shared" si="201"/>
        <v>92.781176470588235</v>
      </c>
      <c r="D767" s="6">
        <f t="shared" si="202"/>
        <v>0.381806912</v>
      </c>
      <c r="E767" s="602">
        <v>726.2</v>
      </c>
      <c r="F767" s="189">
        <v>15</v>
      </c>
      <c r="G767" s="6">
        <v>36</v>
      </c>
      <c r="H767" s="6">
        <v>200</v>
      </c>
      <c r="I767" s="200">
        <f t="shared" si="166"/>
        <v>593.6686219000004</v>
      </c>
      <c r="J767" s="72">
        <f t="shared" si="167"/>
        <v>593668.62190000038</v>
      </c>
      <c r="L767" s="658" t="s">
        <v>70</v>
      </c>
      <c r="M767" s="299" t="s">
        <v>70</v>
      </c>
      <c r="N767" s="688" t="s">
        <v>70</v>
      </c>
      <c r="O767" s="180" t="s">
        <v>70</v>
      </c>
      <c r="P767" s="180" t="s">
        <v>70</v>
      </c>
      <c r="Q767" s="640" t="s">
        <v>70</v>
      </c>
    </row>
    <row r="768" spans="1:17" x14ac:dyDescent="0.45">
      <c r="A768" s="73">
        <v>45537</v>
      </c>
      <c r="B768" s="51">
        <f>Summary!C2754*0.08</f>
        <v>522.79999999999995</v>
      </c>
      <c r="C768" s="51">
        <f t="shared" si="201"/>
        <v>122.63209876543209</v>
      </c>
      <c r="D768" s="6">
        <f t="shared" si="202"/>
        <v>0.37965736</v>
      </c>
      <c r="E768" s="602">
        <v>726.2</v>
      </c>
      <c r="F768" s="189">
        <v>19</v>
      </c>
      <c r="G768" s="7">
        <v>36</v>
      </c>
      <c r="H768" s="7">
        <v>200</v>
      </c>
      <c r="I768" s="200">
        <f t="shared" si="166"/>
        <v>594.19142190000048</v>
      </c>
      <c r="J768" s="41">
        <f t="shared" si="167"/>
        <v>594191.42190000042</v>
      </c>
      <c r="L768" s="658" t="s">
        <v>70</v>
      </c>
      <c r="M768" s="299" t="s">
        <v>70</v>
      </c>
      <c r="N768" s="688" t="s">
        <v>70</v>
      </c>
      <c r="O768" s="180" t="s">
        <v>70</v>
      </c>
      <c r="P768" s="180" t="s">
        <v>70</v>
      </c>
      <c r="Q768" s="640" t="s">
        <v>70</v>
      </c>
    </row>
    <row r="769" spans="1:17" x14ac:dyDescent="0.45">
      <c r="A769" s="73">
        <v>45538</v>
      </c>
      <c r="B769" s="51">
        <f>Summary!C2755*0.08</f>
        <v>498.72</v>
      </c>
      <c r="C769" s="51">
        <f>F769*B769/(100-F769)</f>
        <v>193.94666666666666</v>
      </c>
      <c r="D769" s="6">
        <f>(E769*B769)/10^6</f>
        <v>0.36217046400000003</v>
      </c>
      <c r="E769" s="803">
        <v>726.2</v>
      </c>
      <c r="F769" s="189">
        <v>28</v>
      </c>
      <c r="G769" s="7">
        <v>36</v>
      </c>
      <c r="H769" s="7">
        <v>200</v>
      </c>
      <c r="I769" s="200">
        <f t="shared" si="166"/>
        <v>594.69014190000041</v>
      </c>
      <c r="J769" s="41">
        <f t="shared" si="167"/>
        <v>594690.1419000004</v>
      </c>
      <c r="L769" s="658" t="s">
        <v>70</v>
      </c>
      <c r="M769" s="299" t="s">
        <v>70</v>
      </c>
      <c r="N769" s="688" t="s">
        <v>70</v>
      </c>
      <c r="O769" s="180" t="s">
        <v>70</v>
      </c>
      <c r="P769" s="180" t="s">
        <v>70</v>
      </c>
      <c r="Q769" s="640" t="s">
        <v>70</v>
      </c>
    </row>
    <row r="770" spans="1:17" x14ac:dyDescent="0.45">
      <c r="A770" s="73">
        <v>45539</v>
      </c>
      <c r="B770" s="51">
        <f>Summary!C2756*0.08</f>
        <v>405.6</v>
      </c>
      <c r="C770" s="51">
        <f t="shared" ref="C770:C774" si="204">F770*B770/(100-F770)</f>
        <v>150.0164383561644</v>
      </c>
      <c r="D770" s="6">
        <f t="shared" ref="D770:D774" si="205">(E770*B770)/10^6</f>
        <v>0.29454672000000004</v>
      </c>
      <c r="E770" s="803">
        <v>726.2</v>
      </c>
      <c r="F770" s="189">
        <v>27</v>
      </c>
      <c r="G770" s="7">
        <v>36</v>
      </c>
      <c r="H770" s="7">
        <v>200</v>
      </c>
      <c r="I770" s="200">
        <f t="shared" si="166"/>
        <v>595.09574190000035</v>
      </c>
      <c r="J770" s="41">
        <f t="shared" si="167"/>
        <v>595095.74190000037</v>
      </c>
      <c r="L770" s="658" t="s">
        <v>70</v>
      </c>
      <c r="M770" s="299" t="s">
        <v>70</v>
      </c>
      <c r="N770" s="688" t="s">
        <v>70</v>
      </c>
      <c r="O770" s="180" t="s">
        <v>70</v>
      </c>
      <c r="P770" s="180" t="s">
        <v>70</v>
      </c>
      <c r="Q770" s="640" t="s">
        <v>70</v>
      </c>
    </row>
    <row r="771" spans="1:17" x14ac:dyDescent="0.45">
      <c r="A771" s="73">
        <v>45540</v>
      </c>
      <c r="B771" s="51">
        <f>Summary!C2757*0.08</f>
        <v>504.96000000000004</v>
      </c>
      <c r="C771" s="51">
        <f t="shared" si="204"/>
        <v>177.41837837837838</v>
      </c>
      <c r="D771" s="6">
        <f t="shared" si="205"/>
        <v>0.36670195200000005</v>
      </c>
      <c r="E771" s="803">
        <v>726.2</v>
      </c>
      <c r="F771" s="189">
        <v>26</v>
      </c>
      <c r="G771" s="7">
        <v>36</v>
      </c>
      <c r="H771" s="7">
        <v>200</v>
      </c>
      <c r="I771" s="200">
        <f t="shared" si="166"/>
        <v>595.60070190000033</v>
      </c>
      <c r="J771" s="41">
        <f t="shared" si="167"/>
        <v>595600.70190000033</v>
      </c>
      <c r="L771" s="658" t="s">
        <v>70</v>
      </c>
      <c r="M771" s="299" t="s">
        <v>70</v>
      </c>
      <c r="N771" s="688" t="s">
        <v>70</v>
      </c>
      <c r="O771" s="180" t="s">
        <v>70</v>
      </c>
      <c r="P771" s="180" t="s">
        <v>70</v>
      </c>
      <c r="Q771" s="640" t="s">
        <v>70</v>
      </c>
    </row>
    <row r="772" spans="1:17" x14ac:dyDescent="0.45">
      <c r="A772" s="73">
        <v>45541</v>
      </c>
      <c r="B772" s="51">
        <f>Summary!C2758*0.08</f>
        <v>527.76</v>
      </c>
      <c r="C772" s="51">
        <f t="shared" si="204"/>
        <v>166.66105263157894</v>
      </c>
      <c r="D772" s="6">
        <f t="shared" si="205"/>
        <v>0.38325931200000002</v>
      </c>
      <c r="E772" s="803">
        <v>726.2</v>
      </c>
      <c r="F772" s="189">
        <v>24</v>
      </c>
      <c r="G772" s="7">
        <v>36</v>
      </c>
      <c r="H772" s="7">
        <v>205</v>
      </c>
      <c r="I772" s="200">
        <f t="shared" si="166"/>
        <v>596.12846190000039</v>
      </c>
      <c r="J772" s="41">
        <f t="shared" si="167"/>
        <v>596128.46190000034</v>
      </c>
      <c r="L772" s="658" t="s">
        <v>70</v>
      </c>
      <c r="M772" s="299" t="s">
        <v>70</v>
      </c>
      <c r="N772" s="688" t="s">
        <v>70</v>
      </c>
      <c r="O772" s="180" t="s">
        <v>70</v>
      </c>
      <c r="P772" s="180" t="s">
        <v>70</v>
      </c>
      <c r="Q772" s="640" t="s">
        <v>70</v>
      </c>
    </row>
    <row r="773" spans="1:17" x14ac:dyDescent="0.45">
      <c r="A773" s="73">
        <v>45542</v>
      </c>
      <c r="B773" s="51">
        <f>Summary!C2759*0.08</f>
        <v>525.52</v>
      </c>
      <c r="C773" s="51">
        <f t="shared" si="204"/>
        <v>156.97350649350648</v>
      </c>
      <c r="D773" s="6">
        <f t="shared" si="205"/>
        <v>0.38163262400000003</v>
      </c>
      <c r="E773" s="803">
        <v>726.2</v>
      </c>
      <c r="F773" s="189">
        <v>23</v>
      </c>
      <c r="G773" s="7">
        <v>36</v>
      </c>
      <c r="H773" s="7">
        <v>195</v>
      </c>
      <c r="I773" s="200">
        <f t="shared" si="166"/>
        <v>596.65398190000042</v>
      </c>
      <c r="J773" s="41">
        <f t="shared" si="167"/>
        <v>596653.98190000036</v>
      </c>
      <c r="L773" s="658" t="s">
        <v>70</v>
      </c>
      <c r="M773" s="299" t="s">
        <v>70</v>
      </c>
      <c r="N773" s="688" t="s">
        <v>70</v>
      </c>
      <c r="O773" s="180" t="s">
        <v>70</v>
      </c>
      <c r="P773" s="180" t="s">
        <v>70</v>
      </c>
      <c r="Q773" s="640" t="s">
        <v>70</v>
      </c>
    </row>
    <row r="774" spans="1:17" x14ac:dyDescent="0.45">
      <c r="A774" s="73">
        <v>45543</v>
      </c>
      <c r="B774" s="51">
        <f>Summary!C2760*0.08</f>
        <v>522.72</v>
      </c>
      <c r="C774" s="51">
        <f t="shared" si="204"/>
        <v>213.50535211267606</v>
      </c>
      <c r="D774" s="6">
        <f t="shared" si="205"/>
        <v>0.37959926400000005</v>
      </c>
      <c r="E774" s="803">
        <v>726.2</v>
      </c>
      <c r="F774" s="189">
        <v>29</v>
      </c>
      <c r="G774" s="7">
        <v>36</v>
      </c>
      <c r="H774" s="7">
        <v>195</v>
      </c>
      <c r="I774" s="200">
        <f t="shared" si="166"/>
        <v>597.17670190000035</v>
      </c>
      <c r="J774" s="41">
        <f t="shared" si="167"/>
        <v>597176.70190000033</v>
      </c>
      <c r="L774" s="658" t="s">
        <v>70</v>
      </c>
      <c r="M774" s="299" t="s">
        <v>70</v>
      </c>
      <c r="N774" s="688" t="s">
        <v>70</v>
      </c>
      <c r="O774" s="180" t="s">
        <v>70</v>
      </c>
      <c r="P774" s="180" t="s">
        <v>70</v>
      </c>
      <c r="Q774" s="640" t="s">
        <v>70</v>
      </c>
    </row>
    <row r="775" spans="1:17" x14ac:dyDescent="0.45">
      <c r="A775" s="73">
        <v>45544</v>
      </c>
      <c r="B775" s="51">
        <f>Summary!C2761*0.08</f>
        <v>526.24</v>
      </c>
      <c r="C775" s="51">
        <f t="shared" ref="C775" si="206">F775*B775/(100-F775)</f>
        <v>139.88658227848103</v>
      </c>
      <c r="D775" s="6">
        <f t="shared" ref="D775" si="207">(E775*B775)/10^6</f>
        <v>0.38215548799999999</v>
      </c>
      <c r="E775" s="803">
        <v>726.2</v>
      </c>
      <c r="F775" s="189">
        <v>21</v>
      </c>
      <c r="G775" s="7">
        <v>36</v>
      </c>
      <c r="H775" s="7">
        <v>200</v>
      </c>
      <c r="I775" s="200">
        <f t="shared" si="166"/>
        <v>597.70294190000027</v>
      </c>
      <c r="J775" s="41">
        <f t="shared" si="167"/>
        <v>597702.94190000033</v>
      </c>
      <c r="L775" s="658" t="s">
        <v>70</v>
      </c>
      <c r="M775" s="299" t="s">
        <v>70</v>
      </c>
      <c r="N775" s="688" t="s">
        <v>70</v>
      </c>
      <c r="O775" s="180" t="s">
        <v>70</v>
      </c>
      <c r="P775" s="180" t="s">
        <v>70</v>
      </c>
      <c r="Q775" s="640" t="s">
        <v>70</v>
      </c>
    </row>
    <row r="776" spans="1:17" x14ac:dyDescent="0.45">
      <c r="A776" s="73">
        <v>45545</v>
      </c>
      <c r="B776" s="51">
        <f>Summary!C2762*0.08</f>
        <v>524.79999999999995</v>
      </c>
      <c r="C776" s="51">
        <f t="shared" ref="C776:C781" si="208">F776*B776/(100-F776)</f>
        <v>165.72631578947366</v>
      </c>
      <c r="D776" s="6">
        <f t="shared" ref="D776:D781" si="209">(E776*B776)/10^6</f>
        <v>0.38110976000000002</v>
      </c>
      <c r="E776" s="803">
        <v>726.2</v>
      </c>
      <c r="F776" s="189">
        <v>24</v>
      </c>
      <c r="G776" s="7">
        <v>36</v>
      </c>
      <c r="H776" s="7">
        <v>200</v>
      </c>
      <c r="I776" s="200">
        <f t="shared" si="166"/>
        <v>598.22774190000041</v>
      </c>
      <c r="J776" s="41">
        <f t="shared" si="167"/>
        <v>598227.74190000037</v>
      </c>
      <c r="L776" s="658" t="s">
        <v>70</v>
      </c>
      <c r="M776" s="299" t="s">
        <v>70</v>
      </c>
      <c r="N776" s="688" t="s">
        <v>70</v>
      </c>
      <c r="O776" s="180" t="s">
        <v>70</v>
      </c>
      <c r="P776" s="180" t="s">
        <v>70</v>
      </c>
      <c r="Q776" s="640" t="s">
        <v>70</v>
      </c>
    </row>
    <row r="777" spans="1:17" x14ac:dyDescent="0.45">
      <c r="A777" s="73">
        <v>45546</v>
      </c>
      <c r="B777" s="51">
        <f>Summary!C2763*0.08</f>
        <v>520.24</v>
      </c>
      <c r="C777" s="51">
        <f t="shared" si="208"/>
        <v>138.29164556962027</v>
      </c>
      <c r="D777" s="6">
        <f t="shared" si="209"/>
        <v>0.37779828800000004</v>
      </c>
      <c r="E777" s="803">
        <v>726.2</v>
      </c>
      <c r="F777" s="189">
        <v>21</v>
      </c>
      <c r="G777" s="7">
        <v>36</v>
      </c>
      <c r="H777" s="7">
        <v>200</v>
      </c>
      <c r="I777" s="200">
        <f t="shared" si="166"/>
        <v>598.74798190000035</v>
      </c>
      <c r="J777" s="41">
        <f t="shared" si="167"/>
        <v>598747.98190000036</v>
      </c>
      <c r="L777" s="658" t="s">
        <v>70</v>
      </c>
      <c r="M777" s="299" t="s">
        <v>70</v>
      </c>
      <c r="N777" s="688" t="s">
        <v>70</v>
      </c>
      <c r="O777" s="180" t="s">
        <v>70</v>
      </c>
      <c r="P777" s="180" t="s">
        <v>70</v>
      </c>
      <c r="Q777" s="640" t="s">
        <v>70</v>
      </c>
    </row>
    <row r="778" spans="1:17" x14ac:dyDescent="0.45">
      <c r="A778" s="73">
        <v>45547</v>
      </c>
      <c r="B778" s="51">
        <f>Summary!C2764*0.08</f>
        <v>520.79999999999995</v>
      </c>
      <c r="C778" s="51">
        <f t="shared" si="208"/>
        <v>130.19999999999999</v>
      </c>
      <c r="D778" s="6">
        <f t="shared" si="209"/>
        <v>0.37820495999999998</v>
      </c>
      <c r="E778" s="803">
        <v>726.2</v>
      </c>
      <c r="F778" s="189">
        <v>20</v>
      </c>
      <c r="G778" s="7">
        <v>36</v>
      </c>
      <c r="H778" s="7">
        <v>200</v>
      </c>
      <c r="I778" s="200">
        <f t="shared" si="166"/>
        <v>599.26878190000036</v>
      </c>
      <c r="J778" s="41">
        <f t="shared" si="167"/>
        <v>599268.78190000041</v>
      </c>
      <c r="L778" s="658" t="s">
        <v>70</v>
      </c>
      <c r="M778" s="299" t="s">
        <v>70</v>
      </c>
      <c r="N778" s="688" t="s">
        <v>70</v>
      </c>
      <c r="O778" s="180" t="s">
        <v>70</v>
      </c>
      <c r="P778" s="180" t="s">
        <v>70</v>
      </c>
      <c r="Q778" s="640" t="s">
        <v>70</v>
      </c>
    </row>
    <row r="779" spans="1:17" x14ac:dyDescent="0.45">
      <c r="A779" s="73">
        <v>45548</v>
      </c>
      <c r="B779" s="51">
        <f>Summary!C2765*0.07</f>
        <v>456.54</v>
      </c>
      <c r="C779" s="51">
        <f t="shared" si="208"/>
        <v>114.13500000000002</v>
      </c>
      <c r="D779" s="6">
        <f t="shared" si="209"/>
        <v>0.32880010799999998</v>
      </c>
      <c r="E779" s="803">
        <v>720.2</v>
      </c>
      <c r="F779" s="189">
        <v>20</v>
      </c>
      <c r="G779" s="7">
        <v>36</v>
      </c>
      <c r="H779" s="7">
        <v>200</v>
      </c>
      <c r="I779" s="200">
        <f t="shared" si="166"/>
        <v>599.72532190000049</v>
      </c>
      <c r="J779" s="41">
        <f t="shared" si="167"/>
        <v>599725.32190000045</v>
      </c>
      <c r="L779" s="658" t="s">
        <v>70</v>
      </c>
      <c r="M779" s="299" t="s">
        <v>70</v>
      </c>
      <c r="N779" s="688" t="s">
        <v>70</v>
      </c>
      <c r="O779" s="180" t="s">
        <v>70</v>
      </c>
      <c r="P779" s="180" t="s">
        <v>70</v>
      </c>
      <c r="Q779" s="640" t="s">
        <v>70</v>
      </c>
    </row>
    <row r="780" spans="1:17" x14ac:dyDescent="0.45">
      <c r="A780" s="73">
        <v>45549</v>
      </c>
      <c r="B780" s="51">
        <f>Summary!C2766*0.07</f>
        <v>456.68000000000006</v>
      </c>
      <c r="C780" s="51">
        <f t="shared" si="208"/>
        <v>100.2468292682927</v>
      </c>
      <c r="D780" s="6">
        <f t="shared" si="209"/>
        <v>0.32890093600000003</v>
      </c>
      <c r="E780" s="803">
        <v>720.2</v>
      </c>
      <c r="F780" s="189">
        <v>18</v>
      </c>
      <c r="G780" s="7">
        <v>36</v>
      </c>
      <c r="H780" s="7">
        <v>200</v>
      </c>
      <c r="I780" s="200">
        <f t="shared" ref="I780:I843" si="210">J780/1000</f>
        <v>600.1820019000005</v>
      </c>
      <c r="J780" s="41">
        <f t="shared" ref="J780:J843" si="211">J779+B780</f>
        <v>600182.0019000005</v>
      </c>
      <c r="L780" s="658" t="s">
        <v>70</v>
      </c>
      <c r="M780" s="299" t="s">
        <v>70</v>
      </c>
      <c r="N780" s="688" t="s">
        <v>70</v>
      </c>
      <c r="O780" s="180" t="s">
        <v>70</v>
      </c>
      <c r="P780" s="180" t="s">
        <v>70</v>
      </c>
      <c r="Q780" s="640" t="s">
        <v>70</v>
      </c>
    </row>
    <row r="781" spans="1:17" x14ac:dyDescent="0.45">
      <c r="A781" s="73">
        <v>45550</v>
      </c>
      <c r="B781" s="51">
        <f>Summary!C2767*0.07</f>
        <v>456.40000000000003</v>
      </c>
      <c r="C781" s="51">
        <f t="shared" si="208"/>
        <v>100.18536585365854</v>
      </c>
      <c r="D781" s="6">
        <f t="shared" si="209"/>
        <v>0.32869928000000004</v>
      </c>
      <c r="E781" s="803">
        <v>720.2</v>
      </c>
      <c r="F781" s="189">
        <v>18</v>
      </c>
      <c r="G781" s="7">
        <v>36</v>
      </c>
      <c r="H781" s="7">
        <v>200</v>
      </c>
      <c r="I781" s="200">
        <f t="shared" si="210"/>
        <v>600.63840190000053</v>
      </c>
      <c r="J781" s="41">
        <f t="shared" si="211"/>
        <v>600638.40190000052</v>
      </c>
      <c r="L781" s="658" t="s">
        <v>70</v>
      </c>
      <c r="M781" s="299" t="s">
        <v>70</v>
      </c>
      <c r="N781" s="688" t="s">
        <v>70</v>
      </c>
      <c r="O781" s="180" t="s">
        <v>70</v>
      </c>
      <c r="P781" s="180" t="s">
        <v>70</v>
      </c>
      <c r="Q781" s="640" t="s">
        <v>70</v>
      </c>
    </row>
    <row r="782" spans="1:17" x14ac:dyDescent="0.45">
      <c r="A782" s="73">
        <v>45551</v>
      </c>
      <c r="B782" s="51">
        <f>Summary!C2768*0.07</f>
        <v>456.75000000000006</v>
      </c>
      <c r="C782" s="51">
        <f t="shared" ref="C782" si="212">F782*B782/(100-F782)</f>
        <v>96.886363636363654</v>
      </c>
      <c r="D782" s="6">
        <f t="shared" ref="D782" si="213">(E782*B782)/10^6</f>
        <v>0.32895135000000003</v>
      </c>
      <c r="E782" s="803">
        <v>720.2</v>
      </c>
      <c r="F782" s="189">
        <v>17.5</v>
      </c>
      <c r="G782" s="7">
        <v>36</v>
      </c>
      <c r="H782" s="7">
        <v>200</v>
      </c>
      <c r="I782" s="200">
        <f t="shared" si="210"/>
        <v>601.09515190000047</v>
      </c>
      <c r="J782" s="41">
        <f t="shared" si="211"/>
        <v>601095.15190000052</v>
      </c>
      <c r="L782" s="658" t="s">
        <v>70</v>
      </c>
      <c r="M782" s="299" t="s">
        <v>70</v>
      </c>
      <c r="N782" s="688" t="s">
        <v>70</v>
      </c>
      <c r="O782" s="180" t="s">
        <v>70</v>
      </c>
      <c r="P782" s="180" t="s">
        <v>70</v>
      </c>
      <c r="Q782" s="640" t="s">
        <v>70</v>
      </c>
    </row>
    <row r="783" spans="1:17" x14ac:dyDescent="0.45">
      <c r="A783" s="73">
        <v>45552</v>
      </c>
      <c r="B783" s="51">
        <f>Summary!C2769*0.07</f>
        <v>455.35</v>
      </c>
      <c r="C783" s="51">
        <f t="shared" ref="C783:C788" si="214">F783*B783/(100-F783)</f>
        <v>106.81049382716049</v>
      </c>
      <c r="D783" s="6">
        <f t="shared" ref="D783:D788" si="215">(E783*B783)/10^6</f>
        <v>0.32794307000000006</v>
      </c>
      <c r="E783" s="803">
        <v>720.2</v>
      </c>
      <c r="F783" s="189">
        <v>19</v>
      </c>
      <c r="G783" s="7">
        <v>36</v>
      </c>
      <c r="H783" s="7">
        <v>205</v>
      </c>
      <c r="I783" s="200">
        <f t="shared" si="210"/>
        <v>601.55050190000054</v>
      </c>
      <c r="J783" s="41">
        <f t="shared" si="211"/>
        <v>601550.5019000005</v>
      </c>
      <c r="L783" s="658" t="s">
        <v>70</v>
      </c>
      <c r="M783" s="299" t="s">
        <v>70</v>
      </c>
      <c r="N783" s="688" t="s">
        <v>70</v>
      </c>
      <c r="O783" s="180" t="s">
        <v>70</v>
      </c>
      <c r="P783" s="180" t="s">
        <v>70</v>
      </c>
      <c r="Q783" s="640" t="s">
        <v>70</v>
      </c>
    </row>
    <row r="784" spans="1:17" x14ac:dyDescent="0.45">
      <c r="A784" s="73">
        <v>45553</v>
      </c>
      <c r="B784" s="51">
        <f>Summary!C2770*0.07</f>
        <v>455.21000000000004</v>
      </c>
      <c r="C784" s="51">
        <f t="shared" si="214"/>
        <v>113.80250000000001</v>
      </c>
      <c r="D784" s="6">
        <f t="shared" si="215"/>
        <v>0.32784224200000001</v>
      </c>
      <c r="E784" s="803">
        <v>720.2</v>
      </c>
      <c r="F784" s="189">
        <v>20</v>
      </c>
      <c r="G784" s="7">
        <v>36</v>
      </c>
      <c r="H784" s="7">
        <v>200</v>
      </c>
      <c r="I784" s="200">
        <f t="shared" si="210"/>
        <v>602.00571190000051</v>
      </c>
      <c r="J784" s="41">
        <f t="shared" si="211"/>
        <v>602005.71190000046</v>
      </c>
      <c r="L784" s="658" t="s">
        <v>70</v>
      </c>
      <c r="M784" s="299" t="s">
        <v>70</v>
      </c>
      <c r="N784" s="688" t="s">
        <v>70</v>
      </c>
      <c r="O784" s="180" t="s">
        <v>70</v>
      </c>
      <c r="P784" s="180" t="s">
        <v>70</v>
      </c>
      <c r="Q784" s="640" t="s">
        <v>70</v>
      </c>
    </row>
    <row r="785" spans="1:17" x14ac:dyDescent="0.45">
      <c r="A785" s="73">
        <v>45554</v>
      </c>
      <c r="B785" s="51">
        <f>Summary!C2771*0.07</f>
        <v>456.12000000000006</v>
      </c>
      <c r="C785" s="51">
        <f t="shared" si="214"/>
        <v>114.03000000000002</v>
      </c>
      <c r="D785" s="6">
        <f t="shared" si="215"/>
        <v>0.32849762400000004</v>
      </c>
      <c r="E785" s="803">
        <v>720.2</v>
      </c>
      <c r="F785" s="189">
        <v>20</v>
      </c>
      <c r="G785" s="7">
        <v>36</v>
      </c>
      <c r="H785" s="7">
        <v>200</v>
      </c>
      <c r="I785" s="200">
        <f t="shared" si="210"/>
        <v>602.46183190000045</v>
      </c>
      <c r="J785" s="41">
        <f t="shared" si="211"/>
        <v>602461.83190000046</v>
      </c>
      <c r="L785" s="658" t="s">
        <v>70</v>
      </c>
      <c r="M785" s="299" t="s">
        <v>70</v>
      </c>
      <c r="N785" s="688" t="s">
        <v>70</v>
      </c>
      <c r="O785" s="180" t="s">
        <v>70</v>
      </c>
      <c r="P785" s="180" t="s">
        <v>70</v>
      </c>
      <c r="Q785" s="640" t="s">
        <v>70</v>
      </c>
    </row>
    <row r="786" spans="1:17" x14ac:dyDescent="0.45">
      <c r="A786" s="73">
        <v>45555</v>
      </c>
      <c r="B786" s="51">
        <f>Summary!C2772*0.07</f>
        <v>455.21000000000004</v>
      </c>
      <c r="C786" s="51">
        <f t="shared" si="214"/>
        <v>99.924146341463427</v>
      </c>
      <c r="D786" s="6">
        <f t="shared" si="215"/>
        <v>0.32784224200000001</v>
      </c>
      <c r="E786" s="803">
        <v>720.2</v>
      </c>
      <c r="F786" s="189">
        <v>18</v>
      </c>
      <c r="G786" s="7">
        <v>36</v>
      </c>
      <c r="H786" s="7">
        <v>185</v>
      </c>
      <c r="I786" s="200">
        <f t="shared" si="210"/>
        <v>602.91704190000041</v>
      </c>
      <c r="J786" s="41">
        <f t="shared" si="211"/>
        <v>602917.04190000042</v>
      </c>
      <c r="L786" s="658" t="s">
        <v>70</v>
      </c>
      <c r="M786" s="299" t="s">
        <v>70</v>
      </c>
      <c r="N786" s="688" t="s">
        <v>70</v>
      </c>
      <c r="O786" s="180" t="s">
        <v>70</v>
      </c>
      <c r="P786" s="180" t="s">
        <v>70</v>
      </c>
      <c r="Q786" s="640" t="s">
        <v>70</v>
      </c>
    </row>
    <row r="787" spans="1:17" x14ac:dyDescent="0.45">
      <c r="A787" s="73">
        <v>45556</v>
      </c>
      <c r="B787" s="51">
        <f>Summary!C2773*0.07</f>
        <v>455.56000000000006</v>
      </c>
      <c r="C787" s="51">
        <f t="shared" si="214"/>
        <v>100.00097560975613</v>
      </c>
      <c r="D787" s="6">
        <f t="shared" si="215"/>
        <v>0.32809431200000005</v>
      </c>
      <c r="E787" s="803">
        <v>720.2</v>
      </c>
      <c r="F787" s="189">
        <v>18</v>
      </c>
      <c r="G787" s="7">
        <v>36</v>
      </c>
      <c r="H787" s="7">
        <v>190</v>
      </c>
      <c r="I787" s="200">
        <f t="shared" si="210"/>
        <v>603.37260190000052</v>
      </c>
      <c r="J787" s="41">
        <f t="shared" si="211"/>
        <v>603372.60190000047</v>
      </c>
      <c r="L787" s="658" t="s">
        <v>70</v>
      </c>
      <c r="M787" s="299" t="s">
        <v>70</v>
      </c>
      <c r="N787" s="688" t="s">
        <v>70</v>
      </c>
      <c r="O787" s="180" t="s">
        <v>70</v>
      </c>
      <c r="P787" s="180" t="s">
        <v>70</v>
      </c>
      <c r="Q787" s="640" t="s">
        <v>70</v>
      </c>
    </row>
    <row r="788" spans="1:17" x14ac:dyDescent="0.45">
      <c r="A788" s="73">
        <v>45557</v>
      </c>
      <c r="B788" s="51">
        <f>Summary!C2774*0.07</f>
        <v>455.77000000000004</v>
      </c>
      <c r="C788" s="51">
        <f t="shared" si="214"/>
        <v>100.04707317073172</v>
      </c>
      <c r="D788" s="6">
        <f t="shared" si="215"/>
        <v>0.32824555400000005</v>
      </c>
      <c r="E788" s="803">
        <v>720.2</v>
      </c>
      <c r="F788" s="189">
        <v>18</v>
      </c>
      <c r="G788" s="7">
        <v>36</v>
      </c>
      <c r="H788" s="7">
        <v>190</v>
      </c>
      <c r="I788" s="200">
        <f t="shared" si="210"/>
        <v>603.82837190000055</v>
      </c>
      <c r="J788" s="41">
        <f t="shared" si="211"/>
        <v>603828.37190000049</v>
      </c>
      <c r="L788" s="658" t="s">
        <v>70</v>
      </c>
      <c r="M788" s="299" t="s">
        <v>70</v>
      </c>
      <c r="N788" s="688" t="s">
        <v>70</v>
      </c>
      <c r="O788" s="180" t="s">
        <v>70</v>
      </c>
      <c r="P788" s="180" t="s">
        <v>70</v>
      </c>
      <c r="Q788" s="640" t="s">
        <v>70</v>
      </c>
    </row>
    <row r="789" spans="1:17" x14ac:dyDescent="0.45">
      <c r="A789" s="73">
        <v>45558</v>
      </c>
      <c r="B789" s="101"/>
      <c r="C789" s="56"/>
      <c r="D789" s="102"/>
      <c r="E789" s="477"/>
      <c r="F789" s="189"/>
      <c r="G789" s="7"/>
      <c r="H789" s="7"/>
      <c r="I789" s="200">
        <f t="shared" si="210"/>
        <v>603.82837190000055</v>
      </c>
      <c r="J789" s="41">
        <f t="shared" si="211"/>
        <v>603828.37190000049</v>
      </c>
      <c r="L789" s="658" t="s">
        <v>70</v>
      </c>
      <c r="M789" s="299" t="s">
        <v>70</v>
      </c>
      <c r="N789" s="688" t="s">
        <v>70</v>
      </c>
      <c r="O789" s="180" t="s">
        <v>70</v>
      </c>
      <c r="P789" s="180" t="s">
        <v>70</v>
      </c>
      <c r="Q789" s="640" t="s">
        <v>70</v>
      </c>
    </row>
    <row r="790" spans="1:17" x14ac:dyDescent="0.45">
      <c r="A790" s="73">
        <v>45559</v>
      </c>
      <c r="B790" s="101"/>
      <c r="C790" s="56"/>
      <c r="D790" s="102"/>
      <c r="E790" s="477"/>
      <c r="F790" s="189"/>
      <c r="G790" s="7"/>
      <c r="H790" s="7"/>
      <c r="I790" s="200">
        <f t="shared" si="210"/>
        <v>603.82837190000055</v>
      </c>
      <c r="J790" s="41">
        <f t="shared" si="211"/>
        <v>603828.37190000049</v>
      </c>
      <c r="L790" s="658" t="s">
        <v>70</v>
      </c>
      <c r="M790" s="299" t="s">
        <v>70</v>
      </c>
      <c r="N790" s="688" t="s">
        <v>70</v>
      </c>
      <c r="O790" s="180" t="s">
        <v>70</v>
      </c>
      <c r="P790" s="180" t="s">
        <v>70</v>
      </c>
      <c r="Q790" s="640" t="s">
        <v>70</v>
      </c>
    </row>
    <row r="791" spans="1:17" x14ac:dyDescent="0.45">
      <c r="A791" s="73">
        <v>45560</v>
      </c>
      <c r="B791" s="101"/>
      <c r="C791" s="56"/>
      <c r="D791" s="102"/>
      <c r="E791" s="477"/>
      <c r="F791" s="189"/>
      <c r="G791" s="7"/>
      <c r="H791" s="7"/>
      <c r="I791" s="200">
        <f t="shared" si="210"/>
        <v>603.82837190000055</v>
      </c>
      <c r="J791" s="41">
        <f t="shared" si="211"/>
        <v>603828.37190000049</v>
      </c>
      <c r="L791" s="658" t="s">
        <v>70</v>
      </c>
      <c r="M791" s="299" t="s">
        <v>70</v>
      </c>
      <c r="N791" s="688" t="s">
        <v>70</v>
      </c>
      <c r="O791" s="180" t="s">
        <v>70</v>
      </c>
      <c r="P791" s="180" t="s">
        <v>70</v>
      </c>
      <c r="Q791" s="640" t="s">
        <v>70</v>
      </c>
    </row>
    <row r="792" spans="1:17" x14ac:dyDescent="0.45">
      <c r="A792" s="73">
        <v>45561</v>
      </c>
      <c r="B792" s="101"/>
      <c r="C792" s="56"/>
      <c r="D792" s="102"/>
      <c r="E792" s="477"/>
      <c r="F792" s="189"/>
      <c r="G792" s="7"/>
      <c r="H792" s="7"/>
      <c r="I792" s="200">
        <f t="shared" si="210"/>
        <v>603.82837190000055</v>
      </c>
      <c r="J792" s="41">
        <f t="shared" si="211"/>
        <v>603828.37190000049</v>
      </c>
      <c r="L792" s="658" t="s">
        <v>70</v>
      </c>
      <c r="M792" s="299" t="s">
        <v>70</v>
      </c>
      <c r="N792" s="688" t="s">
        <v>70</v>
      </c>
      <c r="O792" s="180" t="s">
        <v>70</v>
      </c>
      <c r="P792" s="180" t="s">
        <v>70</v>
      </c>
      <c r="Q792" s="640" t="s">
        <v>70</v>
      </c>
    </row>
    <row r="793" spans="1:17" x14ac:dyDescent="0.45">
      <c r="A793" s="73">
        <v>45562</v>
      </c>
      <c r="B793" s="101"/>
      <c r="C793" s="56"/>
      <c r="D793" s="102"/>
      <c r="E793" s="477"/>
      <c r="F793" s="189"/>
      <c r="G793" s="7"/>
      <c r="H793" s="7"/>
      <c r="I793" s="200">
        <f t="shared" si="210"/>
        <v>603.82837190000055</v>
      </c>
      <c r="J793" s="41">
        <f t="shared" si="211"/>
        <v>603828.37190000049</v>
      </c>
      <c r="L793" s="658" t="s">
        <v>70</v>
      </c>
      <c r="M793" s="299" t="s">
        <v>70</v>
      </c>
      <c r="N793" s="688" t="s">
        <v>70</v>
      </c>
      <c r="O793" s="180" t="s">
        <v>70</v>
      </c>
      <c r="P793" s="180" t="s">
        <v>70</v>
      </c>
      <c r="Q793" s="640" t="s">
        <v>70</v>
      </c>
    </row>
    <row r="794" spans="1:17" x14ac:dyDescent="0.45">
      <c r="A794" s="73">
        <v>45563</v>
      </c>
      <c r="B794" s="101"/>
      <c r="C794" s="56"/>
      <c r="D794" s="102"/>
      <c r="E794" s="477"/>
      <c r="F794" s="189"/>
      <c r="G794" s="7"/>
      <c r="H794" s="7"/>
      <c r="I794" s="200">
        <f t="shared" si="210"/>
        <v>603.82837190000055</v>
      </c>
      <c r="J794" s="41">
        <f t="shared" si="211"/>
        <v>603828.37190000049</v>
      </c>
      <c r="L794" s="658" t="s">
        <v>70</v>
      </c>
      <c r="M794" s="299" t="s">
        <v>70</v>
      </c>
      <c r="N794" s="688" t="s">
        <v>70</v>
      </c>
      <c r="O794" s="180" t="s">
        <v>70</v>
      </c>
      <c r="P794" s="180" t="s">
        <v>70</v>
      </c>
      <c r="Q794" s="640" t="s">
        <v>70</v>
      </c>
    </row>
    <row r="795" spans="1:17" x14ac:dyDescent="0.45">
      <c r="A795" s="73">
        <v>45564</v>
      </c>
      <c r="B795" s="101"/>
      <c r="C795" s="56"/>
      <c r="D795" s="102"/>
      <c r="E795" s="477"/>
      <c r="F795" s="189"/>
      <c r="G795" s="7"/>
      <c r="H795" s="7"/>
      <c r="I795" s="200">
        <f t="shared" si="210"/>
        <v>603.82837190000055</v>
      </c>
      <c r="J795" s="41">
        <f t="shared" si="211"/>
        <v>603828.37190000049</v>
      </c>
      <c r="L795" s="658" t="s">
        <v>70</v>
      </c>
      <c r="M795" s="299" t="s">
        <v>70</v>
      </c>
      <c r="N795" s="688" t="s">
        <v>70</v>
      </c>
      <c r="O795" s="180" t="s">
        <v>70</v>
      </c>
      <c r="P795" s="180" t="s">
        <v>70</v>
      </c>
      <c r="Q795" s="640" t="s">
        <v>70</v>
      </c>
    </row>
    <row r="796" spans="1:17" x14ac:dyDescent="0.45">
      <c r="A796" s="327">
        <v>45565</v>
      </c>
      <c r="B796" s="315"/>
      <c r="C796" s="316"/>
      <c r="D796" s="313"/>
      <c r="E796" s="487"/>
      <c r="F796" s="312"/>
      <c r="G796" s="306"/>
      <c r="H796" s="306"/>
      <c r="I796" s="307">
        <f t="shared" si="210"/>
        <v>603.82837190000055</v>
      </c>
      <c r="J796" s="308">
        <f t="shared" si="211"/>
        <v>603828.37190000049</v>
      </c>
      <c r="K796" s="350"/>
      <c r="L796" s="680">
        <f>SUM(B767:B796)</f>
        <v>10685.51</v>
      </c>
      <c r="M796" s="683">
        <f t="shared" ref="M796:N796" si="216">SUM(C767:C796)</f>
        <v>2894.1079612199928</v>
      </c>
      <c r="N796" s="696">
        <f t="shared" si="216"/>
        <v>7.732459822</v>
      </c>
      <c r="O796" s="180" t="s">
        <v>70</v>
      </c>
      <c r="P796" s="180" t="s">
        <v>70</v>
      </c>
      <c r="Q796" s="640" t="s">
        <v>70</v>
      </c>
    </row>
    <row r="797" spans="1:17" x14ac:dyDescent="0.45">
      <c r="A797" s="73">
        <v>45566</v>
      </c>
      <c r="B797" s="317"/>
      <c r="C797" s="51"/>
      <c r="D797" s="314"/>
      <c r="E797" s="483"/>
      <c r="F797" s="189"/>
      <c r="G797" s="6"/>
      <c r="H797" s="6"/>
      <c r="I797" s="200">
        <f t="shared" si="210"/>
        <v>603.82837190000055</v>
      </c>
      <c r="J797" s="72">
        <f t="shared" si="211"/>
        <v>603828.37190000049</v>
      </c>
      <c r="L797" s="658" t="s">
        <v>70</v>
      </c>
      <c r="M797" s="299" t="s">
        <v>70</v>
      </c>
      <c r="N797" s="688" t="s">
        <v>70</v>
      </c>
      <c r="O797" s="180" t="s">
        <v>70</v>
      </c>
      <c r="P797" s="180" t="s">
        <v>70</v>
      </c>
      <c r="Q797" s="640" t="s">
        <v>70</v>
      </c>
    </row>
    <row r="798" spans="1:17" x14ac:dyDescent="0.45">
      <c r="A798" s="73">
        <v>45567</v>
      </c>
      <c r="B798" s="101"/>
      <c r="C798" s="56"/>
      <c r="D798" s="102"/>
      <c r="E798" s="477"/>
      <c r="F798" s="189"/>
      <c r="G798" s="7"/>
      <c r="H798" s="7"/>
      <c r="I798" s="200">
        <f t="shared" si="210"/>
        <v>603.82837190000055</v>
      </c>
      <c r="J798" s="41">
        <f t="shared" si="211"/>
        <v>603828.37190000049</v>
      </c>
      <c r="L798" s="658" t="s">
        <v>70</v>
      </c>
      <c r="M798" s="299" t="s">
        <v>70</v>
      </c>
      <c r="N798" s="688" t="s">
        <v>70</v>
      </c>
      <c r="O798" s="180" t="s">
        <v>70</v>
      </c>
      <c r="P798" s="180" t="s">
        <v>70</v>
      </c>
      <c r="Q798" s="640" t="s">
        <v>70</v>
      </c>
    </row>
    <row r="799" spans="1:17" x14ac:dyDescent="0.45">
      <c r="A799" s="73">
        <v>45568</v>
      </c>
      <c r="B799" s="101"/>
      <c r="C799" s="56"/>
      <c r="D799" s="102"/>
      <c r="E799" s="477"/>
      <c r="F799" s="189"/>
      <c r="G799" s="7"/>
      <c r="H799" s="7"/>
      <c r="I799" s="200">
        <f t="shared" si="210"/>
        <v>603.82837190000055</v>
      </c>
      <c r="J799" s="41">
        <f t="shared" si="211"/>
        <v>603828.37190000049</v>
      </c>
      <c r="L799" s="658" t="s">
        <v>70</v>
      </c>
      <c r="M799" s="299" t="s">
        <v>70</v>
      </c>
      <c r="N799" s="688" t="s">
        <v>70</v>
      </c>
      <c r="O799" s="180" t="s">
        <v>70</v>
      </c>
      <c r="P799" s="180" t="s">
        <v>70</v>
      </c>
      <c r="Q799" s="640" t="s">
        <v>70</v>
      </c>
    </row>
    <row r="800" spans="1:17" x14ac:dyDescent="0.45">
      <c r="A800" s="73">
        <v>45569</v>
      </c>
      <c r="B800" s="101"/>
      <c r="C800" s="56"/>
      <c r="D800" s="102"/>
      <c r="E800" s="477"/>
      <c r="F800" s="189"/>
      <c r="G800" s="7"/>
      <c r="H800" s="7"/>
      <c r="I800" s="200">
        <f t="shared" si="210"/>
        <v>603.82837190000055</v>
      </c>
      <c r="J800" s="41">
        <f t="shared" si="211"/>
        <v>603828.37190000049</v>
      </c>
      <c r="L800" s="658" t="s">
        <v>70</v>
      </c>
      <c r="M800" s="299" t="s">
        <v>70</v>
      </c>
      <c r="N800" s="688" t="s">
        <v>70</v>
      </c>
      <c r="O800" s="180" t="s">
        <v>70</v>
      </c>
      <c r="P800" s="180" t="s">
        <v>70</v>
      </c>
      <c r="Q800" s="640" t="s">
        <v>70</v>
      </c>
    </row>
    <row r="801" spans="1:17" x14ac:dyDescent="0.45">
      <c r="A801" s="73">
        <v>45570</v>
      </c>
      <c r="B801" s="101"/>
      <c r="C801" s="56"/>
      <c r="D801" s="102"/>
      <c r="E801" s="477"/>
      <c r="F801" s="189"/>
      <c r="G801" s="7"/>
      <c r="H801" s="7"/>
      <c r="I801" s="200">
        <f t="shared" si="210"/>
        <v>603.82837190000055</v>
      </c>
      <c r="J801" s="41">
        <f t="shared" si="211"/>
        <v>603828.37190000049</v>
      </c>
      <c r="L801" s="658" t="s">
        <v>70</v>
      </c>
      <c r="M801" s="299" t="s">
        <v>70</v>
      </c>
      <c r="N801" s="688" t="s">
        <v>70</v>
      </c>
      <c r="O801" s="180" t="s">
        <v>70</v>
      </c>
      <c r="P801" s="180" t="s">
        <v>70</v>
      </c>
      <c r="Q801" s="640" t="s">
        <v>70</v>
      </c>
    </row>
    <row r="802" spans="1:17" x14ac:dyDescent="0.45">
      <c r="A802" s="73">
        <v>45571</v>
      </c>
      <c r="B802" s="101"/>
      <c r="C802" s="56"/>
      <c r="D802" s="102"/>
      <c r="E802" s="477"/>
      <c r="F802" s="189"/>
      <c r="G802" s="7"/>
      <c r="H802" s="7"/>
      <c r="I802" s="200">
        <f t="shared" si="210"/>
        <v>603.82837190000055</v>
      </c>
      <c r="J802" s="41">
        <f t="shared" si="211"/>
        <v>603828.37190000049</v>
      </c>
      <c r="L802" s="658" t="s">
        <v>70</v>
      </c>
      <c r="M802" s="299" t="s">
        <v>70</v>
      </c>
      <c r="N802" s="688" t="s">
        <v>70</v>
      </c>
      <c r="O802" s="180" t="s">
        <v>70</v>
      </c>
      <c r="P802" s="180" t="s">
        <v>70</v>
      </c>
      <c r="Q802" s="640" t="s">
        <v>70</v>
      </c>
    </row>
    <row r="803" spans="1:17" x14ac:dyDescent="0.45">
      <c r="A803" s="73">
        <v>45572</v>
      </c>
      <c r="B803" s="101"/>
      <c r="C803" s="56"/>
      <c r="D803" s="102"/>
      <c r="E803" s="477"/>
      <c r="F803" s="189"/>
      <c r="G803" s="7"/>
      <c r="H803" s="7"/>
      <c r="I803" s="200">
        <f t="shared" si="210"/>
        <v>603.82837190000055</v>
      </c>
      <c r="J803" s="41">
        <f t="shared" si="211"/>
        <v>603828.37190000049</v>
      </c>
      <c r="L803" s="658" t="s">
        <v>70</v>
      </c>
      <c r="M803" s="299" t="s">
        <v>70</v>
      </c>
      <c r="N803" s="688" t="s">
        <v>70</v>
      </c>
      <c r="O803" s="180" t="s">
        <v>70</v>
      </c>
      <c r="P803" s="180" t="s">
        <v>70</v>
      </c>
      <c r="Q803" s="640" t="s">
        <v>70</v>
      </c>
    </row>
    <row r="804" spans="1:17" x14ac:dyDescent="0.45">
      <c r="A804" s="73">
        <v>45573</v>
      </c>
      <c r="B804" s="101"/>
      <c r="C804" s="56"/>
      <c r="D804" s="102"/>
      <c r="E804" s="477"/>
      <c r="F804" s="189"/>
      <c r="G804" s="7"/>
      <c r="H804" s="7"/>
      <c r="I804" s="200">
        <f t="shared" si="210"/>
        <v>603.82837190000055</v>
      </c>
      <c r="J804" s="41">
        <f t="shared" si="211"/>
        <v>603828.37190000049</v>
      </c>
      <c r="L804" s="658" t="s">
        <v>70</v>
      </c>
      <c r="M804" s="299" t="s">
        <v>70</v>
      </c>
      <c r="N804" s="688" t="s">
        <v>70</v>
      </c>
      <c r="O804" s="180" t="s">
        <v>70</v>
      </c>
      <c r="P804" s="180" t="s">
        <v>70</v>
      </c>
      <c r="Q804" s="640" t="s">
        <v>70</v>
      </c>
    </row>
    <row r="805" spans="1:17" x14ac:dyDescent="0.45">
      <c r="A805" s="73">
        <v>45574</v>
      </c>
      <c r="B805" s="101"/>
      <c r="C805" s="56"/>
      <c r="D805" s="102"/>
      <c r="E805" s="477"/>
      <c r="F805" s="189"/>
      <c r="G805" s="7"/>
      <c r="H805" s="7"/>
      <c r="I805" s="200">
        <f t="shared" si="210"/>
        <v>603.82837190000055</v>
      </c>
      <c r="J805" s="41">
        <f t="shared" si="211"/>
        <v>603828.37190000049</v>
      </c>
      <c r="L805" s="658" t="s">
        <v>70</v>
      </c>
      <c r="M805" s="299" t="s">
        <v>70</v>
      </c>
      <c r="N805" s="688" t="s">
        <v>70</v>
      </c>
      <c r="O805" s="180" t="s">
        <v>70</v>
      </c>
      <c r="P805" s="180" t="s">
        <v>70</v>
      </c>
      <c r="Q805" s="640" t="s">
        <v>70</v>
      </c>
    </row>
    <row r="806" spans="1:17" x14ac:dyDescent="0.45">
      <c r="A806" s="73">
        <v>45575</v>
      </c>
      <c r="B806" s="101"/>
      <c r="C806" s="56"/>
      <c r="D806" s="102"/>
      <c r="E806" s="477"/>
      <c r="F806" s="189"/>
      <c r="G806" s="7"/>
      <c r="H806" s="7"/>
      <c r="I806" s="200">
        <f t="shared" si="210"/>
        <v>603.82837190000055</v>
      </c>
      <c r="J806" s="41">
        <f t="shared" si="211"/>
        <v>603828.37190000049</v>
      </c>
      <c r="L806" s="658" t="s">
        <v>70</v>
      </c>
      <c r="M806" s="299" t="s">
        <v>70</v>
      </c>
      <c r="N806" s="688" t="s">
        <v>70</v>
      </c>
      <c r="O806" s="180" t="s">
        <v>70</v>
      </c>
      <c r="P806" s="180" t="s">
        <v>70</v>
      </c>
      <c r="Q806" s="640" t="s">
        <v>70</v>
      </c>
    </row>
    <row r="807" spans="1:17" x14ac:dyDescent="0.45">
      <c r="A807" s="73">
        <v>45576</v>
      </c>
      <c r="B807" s="101"/>
      <c r="C807" s="56"/>
      <c r="D807" s="102"/>
      <c r="E807" s="477"/>
      <c r="F807" s="189"/>
      <c r="G807" s="7"/>
      <c r="H807" s="7"/>
      <c r="I807" s="200">
        <f t="shared" si="210"/>
        <v>603.82837190000055</v>
      </c>
      <c r="J807" s="41">
        <f t="shared" si="211"/>
        <v>603828.37190000049</v>
      </c>
      <c r="L807" s="658" t="s">
        <v>70</v>
      </c>
      <c r="M807" s="299" t="s">
        <v>70</v>
      </c>
      <c r="N807" s="688" t="s">
        <v>70</v>
      </c>
      <c r="O807" s="180" t="s">
        <v>70</v>
      </c>
      <c r="P807" s="180" t="s">
        <v>70</v>
      </c>
      <c r="Q807" s="640" t="s">
        <v>70</v>
      </c>
    </row>
    <row r="808" spans="1:17" x14ac:dyDescent="0.45">
      <c r="A808" s="73">
        <v>45577</v>
      </c>
      <c r="B808" s="101"/>
      <c r="C808" s="56"/>
      <c r="D808" s="102"/>
      <c r="E808" s="477"/>
      <c r="F808" s="189"/>
      <c r="G808" s="7"/>
      <c r="H808" s="7"/>
      <c r="I808" s="200">
        <f t="shared" si="210"/>
        <v>603.82837190000055</v>
      </c>
      <c r="J808" s="41">
        <f t="shared" si="211"/>
        <v>603828.37190000049</v>
      </c>
      <c r="L808" s="658" t="s">
        <v>70</v>
      </c>
      <c r="M808" s="299" t="s">
        <v>70</v>
      </c>
      <c r="N808" s="688" t="s">
        <v>70</v>
      </c>
      <c r="O808" s="180" t="s">
        <v>70</v>
      </c>
      <c r="P808" s="180" t="s">
        <v>70</v>
      </c>
      <c r="Q808" s="640" t="s">
        <v>70</v>
      </c>
    </row>
    <row r="809" spans="1:17" x14ac:dyDescent="0.45">
      <c r="A809" s="73">
        <v>45578</v>
      </c>
      <c r="B809" s="101"/>
      <c r="C809" s="56"/>
      <c r="D809" s="102"/>
      <c r="E809" s="477"/>
      <c r="F809" s="189"/>
      <c r="G809" s="7"/>
      <c r="H809" s="7"/>
      <c r="I809" s="200">
        <f t="shared" si="210"/>
        <v>603.82837190000055</v>
      </c>
      <c r="J809" s="41">
        <f t="shared" si="211"/>
        <v>603828.37190000049</v>
      </c>
      <c r="L809" s="658" t="s">
        <v>70</v>
      </c>
      <c r="M809" s="299" t="s">
        <v>70</v>
      </c>
      <c r="N809" s="688" t="s">
        <v>70</v>
      </c>
      <c r="O809" s="180" t="s">
        <v>70</v>
      </c>
      <c r="P809" s="180" t="s">
        <v>70</v>
      </c>
      <c r="Q809" s="640" t="s">
        <v>70</v>
      </c>
    </row>
    <row r="810" spans="1:17" x14ac:dyDescent="0.45">
      <c r="A810" s="73">
        <v>45579</v>
      </c>
      <c r="B810" s="101"/>
      <c r="C810" s="56"/>
      <c r="D810" s="102"/>
      <c r="E810" s="477"/>
      <c r="F810" s="189"/>
      <c r="G810" s="7"/>
      <c r="H810" s="7"/>
      <c r="I810" s="200">
        <f t="shared" si="210"/>
        <v>603.82837190000055</v>
      </c>
      <c r="J810" s="41">
        <f t="shared" si="211"/>
        <v>603828.37190000049</v>
      </c>
      <c r="L810" s="658" t="s">
        <v>70</v>
      </c>
      <c r="M810" s="299" t="s">
        <v>70</v>
      </c>
      <c r="N810" s="688" t="s">
        <v>70</v>
      </c>
      <c r="O810" s="180" t="s">
        <v>70</v>
      </c>
      <c r="P810" s="180" t="s">
        <v>70</v>
      </c>
      <c r="Q810" s="640" t="s">
        <v>70</v>
      </c>
    </row>
    <row r="811" spans="1:17" x14ac:dyDescent="0.45">
      <c r="A811" s="73">
        <v>45580</v>
      </c>
      <c r="B811" s="101"/>
      <c r="C811" s="56"/>
      <c r="D811" s="102"/>
      <c r="E811" s="477"/>
      <c r="F811" s="189"/>
      <c r="G811" s="7"/>
      <c r="H811" s="7"/>
      <c r="I811" s="200">
        <f t="shared" si="210"/>
        <v>603.82837190000055</v>
      </c>
      <c r="J811" s="41">
        <f t="shared" si="211"/>
        <v>603828.37190000049</v>
      </c>
      <c r="L811" s="658" t="s">
        <v>70</v>
      </c>
      <c r="M811" s="299" t="s">
        <v>70</v>
      </c>
      <c r="N811" s="688" t="s">
        <v>70</v>
      </c>
      <c r="O811" s="180" t="s">
        <v>70</v>
      </c>
      <c r="P811" s="180" t="s">
        <v>70</v>
      </c>
      <c r="Q811" s="640" t="s">
        <v>70</v>
      </c>
    </row>
    <row r="812" spans="1:17" x14ac:dyDescent="0.45">
      <c r="A812" s="73">
        <v>45581</v>
      </c>
      <c r="B812" s="101"/>
      <c r="C812" s="56"/>
      <c r="D812" s="102"/>
      <c r="E812" s="477"/>
      <c r="F812" s="189"/>
      <c r="G812" s="7"/>
      <c r="H812" s="7"/>
      <c r="I812" s="200">
        <f t="shared" si="210"/>
        <v>603.82837190000055</v>
      </c>
      <c r="J812" s="41">
        <f t="shared" si="211"/>
        <v>603828.37190000049</v>
      </c>
      <c r="L812" s="658" t="s">
        <v>70</v>
      </c>
      <c r="M812" s="299" t="s">
        <v>70</v>
      </c>
      <c r="N812" s="688" t="s">
        <v>70</v>
      </c>
      <c r="O812" s="180" t="s">
        <v>70</v>
      </c>
      <c r="P812" s="180" t="s">
        <v>70</v>
      </c>
      <c r="Q812" s="640" t="s">
        <v>70</v>
      </c>
    </row>
    <row r="813" spans="1:17" x14ac:dyDescent="0.45">
      <c r="A813" s="73">
        <v>45582</v>
      </c>
      <c r="B813" s="101"/>
      <c r="C813" s="56"/>
      <c r="D813" s="102"/>
      <c r="E813" s="477"/>
      <c r="F813" s="189"/>
      <c r="G813" s="7"/>
      <c r="H813" s="7"/>
      <c r="I813" s="200">
        <f t="shared" si="210"/>
        <v>603.82837190000055</v>
      </c>
      <c r="J813" s="41">
        <f t="shared" si="211"/>
        <v>603828.37190000049</v>
      </c>
      <c r="L813" s="658" t="s">
        <v>70</v>
      </c>
      <c r="M813" s="299" t="s">
        <v>70</v>
      </c>
      <c r="N813" s="688" t="s">
        <v>70</v>
      </c>
      <c r="O813" s="180" t="s">
        <v>70</v>
      </c>
      <c r="P813" s="180" t="s">
        <v>70</v>
      </c>
      <c r="Q813" s="640" t="s">
        <v>70</v>
      </c>
    </row>
    <row r="814" spans="1:17" x14ac:dyDescent="0.45">
      <c r="A814" s="73">
        <v>45583</v>
      </c>
      <c r="B814" s="101"/>
      <c r="C814" s="56"/>
      <c r="D814" s="102"/>
      <c r="E814" s="477"/>
      <c r="F814" s="189"/>
      <c r="G814" s="7"/>
      <c r="H814" s="7"/>
      <c r="I814" s="200">
        <f t="shared" si="210"/>
        <v>603.82837190000055</v>
      </c>
      <c r="J814" s="41">
        <f t="shared" si="211"/>
        <v>603828.37190000049</v>
      </c>
      <c r="L814" s="658" t="s">
        <v>70</v>
      </c>
      <c r="M814" s="299" t="s">
        <v>70</v>
      </c>
      <c r="N814" s="688" t="s">
        <v>70</v>
      </c>
      <c r="O814" s="180" t="s">
        <v>70</v>
      </c>
      <c r="P814" s="180" t="s">
        <v>70</v>
      </c>
      <c r="Q814" s="640" t="s">
        <v>70</v>
      </c>
    </row>
    <row r="815" spans="1:17" x14ac:dyDescent="0.45">
      <c r="A815" s="73">
        <v>45584</v>
      </c>
      <c r="B815" s="101"/>
      <c r="C815" s="56"/>
      <c r="D815" s="102"/>
      <c r="E815" s="477"/>
      <c r="F815" s="189"/>
      <c r="G815" s="7"/>
      <c r="H815" s="7"/>
      <c r="I815" s="200">
        <f t="shared" si="210"/>
        <v>603.82837190000055</v>
      </c>
      <c r="J815" s="41">
        <f t="shared" si="211"/>
        <v>603828.37190000049</v>
      </c>
      <c r="L815" s="658" t="s">
        <v>70</v>
      </c>
      <c r="M815" s="299" t="s">
        <v>70</v>
      </c>
      <c r="N815" s="688" t="s">
        <v>70</v>
      </c>
      <c r="O815" s="180" t="s">
        <v>70</v>
      </c>
      <c r="P815" s="180" t="s">
        <v>70</v>
      </c>
      <c r="Q815" s="640" t="s">
        <v>70</v>
      </c>
    </row>
    <row r="816" spans="1:17" x14ac:dyDescent="0.45">
      <c r="A816" s="73">
        <v>45585</v>
      </c>
      <c r="B816" s="101"/>
      <c r="C816" s="56"/>
      <c r="D816" s="102"/>
      <c r="E816" s="477"/>
      <c r="F816" s="189"/>
      <c r="G816" s="7"/>
      <c r="H816" s="7"/>
      <c r="I816" s="200">
        <f t="shared" si="210"/>
        <v>603.82837190000055</v>
      </c>
      <c r="J816" s="41">
        <f t="shared" si="211"/>
        <v>603828.37190000049</v>
      </c>
      <c r="L816" s="658" t="s">
        <v>70</v>
      </c>
      <c r="M816" s="299" t="s">
        <v>70</v>
      </c>
      <c r="N816" s="688" t="s">
        <v>70</v>
      </c>
      <c r="O816" s="180" t="s">
        <v>70</v>
      </c>
      <c r="P816" s="180" t="s">
        <v>70</v>
      </c>
      <c r="Q816" s="640" t="s">
        <v>70</v>
      </c>
    </row>
    <row r="817" spans="1:17" x14ac:dyDescent="0.45">
      <c r="A817" s="73">
        <v>45586</v>
      </c>
      <c r="B817" s="101"/>
      <c r="C817" s="56"/>
      <c r="D817" s="102"/>
      <c r="E817" s="477"/>
      <c r="F817" s="189"/>
      <c r="G817" s="7"/>
      <c r="H817" s="7"/>
      <c r="I817" s="200">
        <f t="shared" si="210"/>
        <v>603.82837190000055</v>
      </c>
      <c r="J817" s="41">
        <f t="shared" si="211"/>
        <v>603828.37190000049</v>
      </c>
      <c r="L817" s="658" t="s">
        <v>70</v>
      </c>
      <c r="M817" s="299" t="s">
        <v>70</v>
      </c>
      <c r="N817" s="688" t="s">
        <v>70</v>
      </c>
      <c r="O817" s="180" t="s">
        <v>70</v>
      </c>
      <c r="P817" s="180" t="s">
        <v>70</v>
      </c>
      <c r="Q817" s="640" t="s">
        <v>70</v>
      </c>
    </row>
    <row r="818" spans="1:17" x14ac:dyDescent="0.45">
      <c r="A818" s="73">
        <v>45587</v>
      </c>
      <c r="B818" s="101"/>
      <c r="C818" s="56"/>
      <c r="D818" s="102"/>
      <c r="E818" s="477"/>
      <c r="F818" s="189"/>
      <c r="G818" s="7"/>
      <c r="H818" s="7"/>
      <c r="I818" s="200">
        <f t="shared" si="210"/>
        <v>603.82837190000055</v>
      </c>
      <c r="J818" s="41">
        <f t="shared" si="211"/>
        <v>603828.37190000049</v>
      </c>
      <c r="L818" s="658" t="s">
        <v>70</v>
      </c>
      <c r="M818" s="299" t="s">
        <v>70</v>
      </c>
      <c r="N818" s="688" t="s">
        <v>70</v>
      </c>
      <c r="O818" s="180" t="s">
        <v>70</v>
      </c>
      <c r="P818" s="180" t="s">
        <v>70</v>
      </c>
      <c r="Q818" s="640" t="s">
        <v>70</v>
      </c>
    </row>
    <row r="819" spans="1:17" x14ac:dyDescent="0.45">
      <c r="A819" s="73">
        <v>45588</v>
      </c>
      <c r="B819" s="101"/>
      <c r="C819" s="56"/>
      <c r="D819" s="102"/>
      <c r="E819" s="477"/>
      <c r="F819" s="189"/>
      <c r="G819" s="7"/>
      <c r="H819" s="7"/>
      <c r="I819" s="200">
        <f t="shared" si="210"/>
        <v>603.82837190000055</v>
      </c>
      <c r="J819" s="41">
        <f t="shared" si="211"/>
        <v>603828.37190000049</v>
      </c>
      <c r="L819" s="658" t="s">
        <v>70</v>
      </c>
      <c r="M819" s="299" t="s">
        <v>70</v>
      </c>
      <c r="N819" s="688" t="s">
        <v>70</v>
      </c>
      <c r="O819" s="180" t="s">
        <v>70</v>
      </c>
      <c r="P819" s="180" t="s">
        <v>70</v>
      </c>
      <c r="Q819" s="640" t="s">
        <v>70</v>
      </c>
    </row>
    <row r="820" spans="1:17" x14ac:dyDescent="0.45">
      <c r="A820" s="73">
        <v>45589</v>
      </c>
      <c r="B820" s="101"/>
      <c r="C820" s="56"/>
      <c r="D820" s="102"/>
      <c r="E820" s="477"/>
      <c r="F820" s="189"/>
      <c r="G820" s="7"/>
      <c r="H820" s="7"/>
      <c r="I820" s="200">
        <f t="shared" si="210"/>
        <v>603.82837190000055</v>
      </c>
      <c r="J820" s="41">
        <f t="shared" si="211"/>
        <v>603828.37190000049</v>
      </c>
      <c r="L820" s="658" t="s">
        <v>70</v>
      </c>
      <c r="M820" s="299" t="s">
        <v>70</v>
      </c>
      <c r="N820" s="688" t="s">
        <v>70</v>
      </c>
      <c r="O820" s="180" t="s">
        <v>70</v>
      </c>
      <c r="P820" s="180" t="s">
        <v>70</v>
      </c>
      <c r="Q820" s="640" t="s">
        <v>70</v>
      </c>
    </row>
    <row r="821" spans="1:17" x14ac:dyDescent="0.45">
      <c r="A821" s="73">
        <v>45590</v>
      </c>
      <c r="B821" s="101"/>
      <c r="C821" s="56"/>
      <c r="D821" s="102"/>
      <c r="E821" s="477"/>
      <c r="F821" s="189"/>
      <c r="G821" s="7"/>
      <c r="H821" s="7"/>
      <c r="I821" s="200">
        <f t="shared" si="210"/>
        <v>603.82837190000055</v>
      </c>
      <c r="J821" s="41">
        <f t="shared" si="211"/>
        <v>603828.37190000049</v>
      </c>
      <c r="L821" s="658" t="s">
        <v>70</v>
      </c>
      <c r="M821" s="299" t="s">
        <v>70</v>
      </c>
      <c r="N821" s="688" t="s">
        <v>70</v>
      </c>
      <c r="O821" s="180" t="s">
        <v>70</v>
      </c>
      <c r="P821" s="180" t="s">
        <v>70</v>
      </c>
      <c r="Q821" s="640" t="s">
        <v>70</v>
      </c>
    </row>
    <row r="822" spans="1:17" x14ac:dyDescent="0.45">
      <c r="A822" s="73">
        <v>45591</v>
      </c>
      <c r="B822" s="101"/>
      <c r="C822" s="56"/>
      <c r="D822" s="102"/>
      <c r="E822" s="477"/>
      <c r="F822" s="189"/>
      <c r="G822" s="7"/>
      <c r="H822" s="7"/>
      <c r="I822" s="200">
        <f t="shared" si="210"/>
        <v>603.82837190000055</v>
      </c>
      <c r="J822" s="41">
        <f t="shared" si="211"/>
        <v>603828.37190000049</v>
      </c>
      <c r="L822" s="658" t="s">
        <v>70</v>
      </c>
      <c r="M822" s="299" t="s">
        <v>70</v>
      </c>
      <c r="N822" s="688" t="s">
        <v>70</v>
      </c>
      <c r="O822" s="180" t="s">
        <v>70</v>
      </c>
      <c r="P822" s="180" t="s">
        <v>70</v>
      </c>
      <c r="Q822" s="640" t="s">
        <v>70</v>
      </c>
    </row>
    <row r="823" spans="1:17" x14ac:dyDescent="0.45">
      <c r="A823" s="73">
        <v>45592</v>
      </c>
      <c r="B823" s="101"/>
      <c r="C823" s="56"/>
      <c r="D823" s="102"/>
      <c r="E823" s="477"/>
      <c r="F823" s="189"/>
      <c r="G823" s="7"/>
      <c r="H823" s="7"/>
      <c r="I823" s="200">
        <f t="shared" si="210"/>
        <v>603.82837190000055</v>
      </c>
      <c r="J823" s="41">
        <f t="shared" si="211"/>
        <v>603828.37190000049</v>
      </c>
      <c r="L823" s="658" t="s">
        <v>70</v>
      </c>
      <c r="M823" s="299" t="s">
        <v>70</v>
      </c>
      <c r="N823" s="688" t="s">
        <v>70</v>
      </c>
      <c r="O823" s="180" t="s">
        <v>70</v>
      </c>
      <c r="P823" s="180" t="s">
        <v>70</v>
      </c>
      <c r="Q823" s="640" t="s">
        <v>70</v>
      </c>
    </row>
    <row r="824" spans="1:17" x14ac:dyDescent="0.45">
      <c r="A824" s="73">
        <v>45593</v>
      </c>
      <c r="B824" s="101"/>
      <c r="C824" s="56"/>
      <c r="D824" s="102"/>
      <c r="E824" s="477"/>
      <c r="F824" s="189"/>
      <c r="G824" s="7"/>
      <c r="H824" s="7"/>
      <c r="I824" s="200">
        <f t="shared" si="210"/>
        <v>603.82837190000055</v>
      </c>
      <c r="J824" s="41">
        <f t="shared" si="211"/>
        <v>603828.37190000049</v>
      </c>
      <c r="L824" s="658" t="s">
        <v>70</v>
      </c>
      <c r="M824" s="299" t="s">
        <v>70</v>
      </c>
      <c r="N824" s="688" t="s">
        <v>70</v>
      </c>
      <c r="O824" s="180" t="s">
        <v>70</v>
      </c>
      <c r="P824" s="180" t="s">
        <v>70</v>
      </c>
      <c r="Q824" s="640" t="s">
        <v>70</v>
      </c>
    </row>
    <row r="825" spans="1:17" x14ac:dyDescent="0.45">
      <c r="A825" s="73">
        <v>45594</v>
      </c>
      <c r="B825" s="101"/>
      <c r="C825" s="56"/>
      <c r="D825" s="102"/>
      <c r="E825" s="477"/>
      <c r="F825" s="189"/>
      <c r="G825" s="7"/>
      <c r="H825" s="7"/>
      <c r="I825" s="200">
        <f t="shared" si="210"/>
        <v>603.82837190000055</v>
      </c>
      <c r="J825" s="41">
        <f t="shared" si="211"/>
        <v>603828.37190000049</v>
      </c>
      <c r="L825" s="658" t="s">
        <v>70</v>
      </c>
      <c r="M825" s="299" t="s">
        <v>70</v>
      </c>
      <c r="N825" s="688" t="s">
        <v>70</v>
      </c>
      <c r="O825" s="180" t="s">
        <v>70</v>
      </c>
      <c r="P825" s="180" t="s">
        <v>70</v>
      </c>
      <c r="Q825" s="640" t="s">
        <v>70</v>
      </c>
    </row>
    <row r="826" spans="1:17" x14ac:dyDescent="0.45">
      <c r="A826" s="73">
        <v>45595</v>
      </c>
      <c r="B826" s="101"/>
      <c r="C826" s="56"/>
      <c r="D826" s="102"/>
      <c r="E826" s="477"/>
      <c r="F826" s="189"/>
      <c r="G826" s="7"/>
      <c r="H826" s="7"/>
      <c r="I826" s="200">
        <f t="shared" si="210"/>
        <v>603.82837190000055</v>
      </c>
      <c r="J826" s="41">
        <f t="shared" si="211"/>
        <v>603828.37190000049</v>
      </c>
      <c r="L826" s="658" t="s">
        <v>70</v>
      </c>
      <c r="M826" s="299" t="s">
        <v>70</v>
      </c>
      <c r="N826" s="688" t="s">
        <v>70</v>
      </c>
      <c r="O826" s="180" t="s">
        <v>70</v>
      </c>
      <c r="P826" s="180" t="s">
        <v>70</v>
      </c>
      <c r="Q826" s="640" t="s">
        <v>70</v>
      </c>
    </row>
    <row r="827" spans="1:17" x14ac:dyDescent="0.45">
      <c r="A827" s="327">
        <v>45596</v>
      </c>
      <c r="B827" s="315"/>
      <c r="C827" s="316"/>
      <c r="D827" s="313"/>
      <c r="E827" s="487"/>
      <c r="F827" s="312"/>
      <c r="G827" s="306"/>
      <c r="H827" s="306"/>
      <c r="I827" s="307">
        <f t="shared" si="210"/>
        <v>603.82837190000055</v>
      </c>
      <c r="J827" s="308">
        <f t="shared" si="211"/>
        <v>603828.37190000049</v>
      </c>
      <c r="K827" s="350"/>
      <c r="L827" s="680">
        <f>SUM(B797:B827)</f>
        <v>0</v>
      </c>
      <c r="M827" s="683">
        <f t="shared" ref="M827:N827" si="217">SUM(C797:C827)</f>
        <v>0</v>
      </c>
      <c r="N827" s="696">
        <f t="shared" si="217"/>
        <v>0</v>
      </c>
      <c r="O827" s="180" t="s">
        <v>70</v>
      </c>
      <c r="P827" s="180" t="s">
        <v>70</v>
      </c>
      <c r="Q827" s="640" t="s">
        <v>70</v>
      </c>
    </row>
    <row r="828" spans="1:17" x14ac:dyDescent="0.45">
      <c r="A828" s="73">
        <v>45597</v>
      </c>
      <c r="B828" s="317"/>
      <c r="C828" s="51"/>
      <c r="D828" s="314"/>
      <c r="E828" s="483"/>
      <c r="F828" s="189"/>
      <c r="G828" s="6"/>
      <c r="H828" s="6"/>
      <c r="I828" s="200">
        <f t="shared" si="210"/>
        <v>603.82837190000055</v>
      </c>
      <c r="J828" s="72">
        <f t="shared" si="211"/>
        <v>603828.37190000049</v>
      </c>
      <c r="L828" s="658" t="s">
        <v>70</v>
      </c>
      <c r="M828" s="299" t="s">
        <v>70</v>
      </c>
      <c r="N828" s="688" t="s">
        <v>70</v>
      </c>
      <c r="O828" s="180" t="s">
        <v>70</v>
      </c>
      <c r="P828" s="180" t="s">
        <v>70</v>
      </c>
      <c r="Q828" s="640" t="s">
        <v>70</v>
      </c>
    </row>
    <row r="829" spans="1:17" x14ac:dyDescent="0.45">
      <c r="A829" s="73">
        <v>45598</v>
      </c>
      <c r="B829" s="101"/>
      <c r="C829" s="56"/>
      <c r="D829" s="102"/>
      <c r="E829" s="477"/>
      <c r="F829" s="189"/>
      <c r="G829" s="7"/>
      <c r="H829" s="7"/>
      <c r="I829" s="200">
        <f t="shared" si="210"/>
        <v>603.82837190000055</v>
      </c>
      <c r="J829" s="41">
        <f t="shared" si="211"/>
        <v>603828.37190000049</v>
      </c>
      <c r="L829" s="658" t="s">
        <v>70</v>
      </c>
      <c r="M829" s="299" t="s">
        <v>70</v>
      </c>
      <c r="N829" s="688" t="s">
        <v>70</v>
      </c>
      <c r="O829" s="180" t="s">
        <v>70</v>
      </c>
      <c r="P829" s="180" t="s">
        <v>70</v>
      </c>
      <c r="Q829" s="640" t="s">
        <v>70</v>
      </c>
    </row>
    <row r="830" spans="1:17" x14ac:dyDescent="0.45">
      <c r="A830" s="73">
        <v>45599</v>
      </c>
      <c r="B830" s="101"/>
      <c r="C830" s="56"/>
      <c r="D830" s="102"/>
      <c r="E830" s="477"/>
      <c r="F830" s="189"/>
      <c r="G830" s="7"/>
      <c r="H830" s="7"/>
      <c r="I830" s="200">
        <f t="shared" si="210"/>
        <v>603.82837190000055</v>
      </c>
      <c r="J830" s="41">
        <f t="shared" si="211"/>
        <v>603828.37190000049</v>
      </c>
      <c r="L830" s="658" t="s">
        <v>70</v>
      </c>
      <c r="M830" s="299" t="s">
        <v>70</v>
      </c>
      <c r="N830" s="688" t="s">
        <v>70</v>
      </c>
      <c r="O830" s="180" t="s">
        <v>70</v>
      </c>
      <c r="P830" s="180" t="s">
        <v>70</v>
      </c>
      <c r="Q830" s="640" t="s">
        <v>70</v>
      </c>
    </row>
    <row r="831" spans="1:17" x14ac:dyDescent="0.45">
      <c r="A831" s="73">
        <v>45600</v>
      </c>
      <c r="B831" s="101"/>
      <c r="C831" s="56"/>
      <c r="D831" s="102"/>
      <c r="E831" s="477"/>
      <c r="F831" s="189"/>
      <c r="G831" s="7"/>
      <c r="H831" s="7"/>
      <c r="I831" s="200">
        <f t="shared" si="210"/>
        <v>603.82837190000055</v>
      </c>
      <c r="J831" s="41">
        <f t="shared" si="211"/>
        <v>603828.37190000049</v>
      </c>
      <c r="L831" s="658" t="s">
        <v>70</v>
      </c>
      <c r="M831" s="299" t="s">
        <v>70</v>
      </c>
      <c r="N831" s="688" t="s">
        <v>70</v>
      </c>
      <c r="O831" s="180" t="s">
        <v>70</v>
      </c>
      <c r="P831" s="180" t="s">
        <v>70</v>
      </c>
      <c r="Q831" s="640" t="s">
        <v>70</v>
      </c>
    </row>
    <row r="832" spans="1:17" x14ac:dyDescent="0.45">
      <c r="A832" s="73">
        <v>45601</v>
      </c>
      <c r="B832" s="101"/>
      <c r="C832" s="56"/>
      <c r="D832" s="102"/>
      <c r="E832" s="477"/>
      <c r="F832" s="189"/>
      <c r="G832" s="7"/>
      <c r="H832" s="7"/>
      <c r="I832" s="200">
        <f t="shared" si="210"/>
        <v>603.82837190000055</v>
      </c>
      <c r="J832" s="41">
        <f t="shared" si="211"/>
        <v>603828.37190000049</v>
      </c>
      <c r="L832" s="658" t="s">
        <v>70</v>
      </c>
      <c r="M832" s="299" t="s">
        <v>70</v>
      </c>
      <c r="N832" s="688" t="s">
        <v>70</v>
      </c>
      <c r="O832" s="180" t="s">
        <v>70</v>
      </c>
      <c r="P832" s="180" t="s">
        <v>70</v>
      </c>
      <c r="Q832" s="640" t="s">
        <v>70</v>
      </c>
    </row>
    <row r="833" spans="1:17" x14ac:dyDescent="0.45">
      <c r="A833" s="73">
        <v>45602</v>
      </c>
      <c r="B833" s="101"/>
      <c r="C833" s="56"/>
      <c r="D833" s="102"/>
      <c r="E833" s="477"/>
      <c r="F833" s="189"/>
      <c r="G833" s="7"/>
      <c r="H833" s="7"/>
      <c r="I833" s="200">
        <f t="shared" si="210"/>
        <v>603.82837190000055</v>
      </c>
      <c r="J833" s="41">
        <f t="shared" si="211"/>
        <v>603828.37190000049</v>
      </c>
      <c r="L833" s="658" t="s">
        <v>70</v>
      </c>
      <c r="M833" s="299" t="s">
        <v>70</v>
      </c>
      <c r="N833" s="688" t="s">
        <v>70</v>
      </c>
      <c r="O833" s="180" t="s">
        <v>70</v>
      </c>
      <c r="P833" s="180" t="s">
        <v>70</v>
      </c>
      <c r="Q833" s="640" t="s">
        <v>70</v>
      </c>
    </row>
    <row r="834" spans="1:17" x14ac:dyDescent="0.45">
      <c r="A834" s="73">
        <v>45603</v>
      </c>
      <c r="B834" s="101"/>
      <c r="C834" s="56"/>
      <c r="D834" s="102"/>
      <c r="E834" s="477"/>
      <c r="F834" s="189"/>
      <c r="G834" s="7"/>
      <c r="H834" s="7"/>
      <c r="I834" s="200">
        <f t="shared" si="210"/>
        <v>603.82837190000055</v>
      </c>
      <c r="J834" s="41">
        <f t="shared" si="211"/>
        <v>603828.37190000049</v>
      </c>
      <c r="L834" s="658" t="s">
        <v>70</v>
      </c>
      <c r="M834" s="299" t="s">
        <v>70</v>
      </c>
      <c r="N834" s="688" t="s">
        <v>70</v>
      </c>
      <c r="O834" s="180" t="s">
        <v>70</v>
      </c>
      <c r="P834" s="180" t="s">
        <v>70</v>
      </c>
      <c r="Q834" s="640" t="s">
        <v>70</v>
      </c>
    </row>
    <row r="835" spans="1:17" x14ac:dyDescent="0.45">
      <c r="A835" s="73">
        <v>45604</v>
      </c>
      <c r="B835" s="101"/>
      <c r="C835" s="56"/>
      <c r="D835" s="102"/>
      <c r="E835" s="477"/>
      <c r="F835" s="189"/>
      <c r="G835" s="7"/>
      <c r="H835" s="7"/>
      <c r="I835" s="200">
        <f t="shared" si="210"/>
        <v>603.82837190000055</v>
      </c>
      <c r="J835" s="41">
        <f t="shared" si="211"/>
        <v>603828.37190000049</v>
      </c>
      <c r="L835" s="658" t="s">
        <v>70</v>
      </c>
      <c r="M835" s="299" t="s">
        <v>70</v>
      </c>
      <c r="N835" s="688" t="s">
        <v>70</v>
      </c>
      <c r="O835" s="180" t="s">
        <v>70</v>
      </c>
      <c r="P835" s="180" t="s">
        <v>70</v>
      </c>
      <c r="Q835" s="640" t="s">
        <v>70</v>
      </c>
    </row>
    <row r="836" spans="1:17" x14ac:dyDescent="0.45">
      <c r="A836" s="73">
        <v>45605</v>
      </c>
      <c r="B836" s="101"/>
      <c r="C836" s="56"/>
      <c r="D836" s="102"/>
      <c r="E836" s="477"/>
      <c r="F836" s="189"/>
      <c r="G836" s="7"/>
      <c r="H836" s="7"/>
      <c r="I836" s="200">
        <f t="shared" si="210"/>
        <v>603.82837190000055</v>
      </c>
      <c r="J836" s="41">
        <f t="shared" si="211"/>
        <v>603828.37190000049</v>
      </c>
      <c r="L836" s="658" t="s">
        <v>70</v>
      </c>
      <c r="M836" s="299" t="s">
        <v>70</v>
      </c>
      <c r="N836" s="688" t="s">
        <v>70</v>
      </c>
      <c r="O836" s="180" t="s">
        <v>70</v>
      </c>
      <c r="P836" s="180" t="s">
        <v>70</v>
      </c>
      <c r="Q836" s="640" t="s">
        <v>70</v>
      </c>
    </row>
    <row r="837" spans="1:17" x14ac:dyDescent="0.45">
      <c r="A837" s="73">
        <v>45606</v>
      </c>
      <c r="B837" s="101"/>
      <c r="C837" s="56"/>
      <c r="D837" s="102"/>
      <c r="E837" s="477"/>
      <c r="F837" s="189"/>
      <c r="G837" s="7"/>
      <c r="H837" s="7"/>
      <c r="I837" s="200">
        <f t="shared" si="210"/>
        <v>603.82837190000055</v>
      </c>
      <c r="J837" s="41">
        <f t="shared" si="211"/>
        <v>603828.37190000049</v>
      </c>
      <c r="L837" s="658" t="s">
        <v>70</v>
      </c>
      <c r="M837" s="299" t="s">
        <v>70</v>
      </c>
      <c r="N837" s="688" t="s">
        <v>70</v>
      </c>
      <c r="O837" s="180" t="s">
        <v>70</v>
      </c>
      <c r="P837" s="180" t="s">
        <v>70</v>
      </c>
      <c r="Q837" s="640" t="s">
        <v>70</v>
      </c>
    </row>
    <row r="838" spans="1:17" x14ac:dyDescent="0.45">
      <c r="A838" s="73">
        <v>45607</v>
      </c>
      <c r="B838" s="101"/>
      <c r="C838" s="56"/>
      <c r="D838" s="102"/>
      <c r="E838" s="477"/>
      <c r="F838" s="189"/>
      <c r="G838" s="7"/>
      <c r="H838" s="7"/>
      <c r="I838" s="200">
        <f t="shared" si="210"/>
        <v>603.82837190000055</v>
      </c>
      <c r="J838" s="41">
        <f t="shared" si="211"/>
        <v>603828.37190000049</v>
      </c>
      <c r="L838" s="658" t="s">
        <v>70</v>
      </c>
      <c r="M838" s="299" t="s">
        <v>70</v>
      </c>
      <c r="N838" s="688" t="s">
        <v>70</v>
      </c>
      <c r="O838" s="180" t="s">
        <v>70</v>
      </c>
      <c r="P838" s="180" t="s">
        <v>70</v>
      </c>
      <c r="Q838" s="640" t="s">
        <v>70</v>
      </c>
    </row>
    <row r="839" spans="1:17" x14ac:dyDescent="0.45">
      <c r="A839" s="73">
        <v>45608</v>
      </c>
      <c r="B839" s="101"/>
      <c r="C839" s="56"/>
      <c r="D839" s="102"/>
      <c r="E839" s="477"/>
      <c r="F839" s="189"/>
      <c r="G839" s="7"/>
      <c r="H839" s="7"/>
      <c r="I839" s="200">
        <f t="shared" si="210"/>
        <v>603.82837190000055</v>
      </c>
      <c r="J839" s="41">
        <f t="shared" si="211"/>
        <v>603828.37190000049</v>
      </c>
      <c r="L839" s="658" t="s">
        <v>70</v>
      </c>
      <c r="M839" s="299" t="s">
        <v>70</v>
      </c>
      <c r="N839" s="688" t="s">
        <v>70</v>
      </c>
      <c r="O839" s="180" t="s">
        <v>70</v>
      </c>
      <c r="P839" s="180" t="s">
        <v>70</v>
      </c>
      <c r="Q839" s="640" t="s">
        <v>70</v>
      </c>
    </row>
    <row r="840" spans="1:17" x14ac:dyDescent="0.45">
      <c r="A840" s="73">
        <v>45609</v>
      </c>
      <c r="B840" s="101"/>
      <c r="C840" s="56"/>
      <c r="D840" s="102"/>
      <c r="E840" s="477"/>
      <c r="F840" s="189"/>
      <c r="G840" s="7"/>
      <c r="H840" s="7"/>
      <c r="I840" s="200">
        <f t="shared" si="210"/>
        <v>603.82837190000055</v>
      </c>
      <c r="J840" s="41">
        <f t="shared" si="211"/>
        <v>603828.37190000049</v>
      </c>
      <c r="L840" s="658" t="s">
        <v>70</v>
      </c>
      <c r="M840" s="299" t="s">
        <v>70</v>
      </c>
      <c r="N840" s="688" t="s">
        <v>70</v>
      </c>
      <c r="O840" s="180" t="s">
        <v>70</v>
      </c>
      <c r="P840" s="180" t="s">
        <v>70</v>
      </c>
      <c r="Q840" s="640" t="s">
        <v>70</v>
      </c>
    </row>
    <row r="841" spans="1:17" x14ac:dyDescent="0.45">
      <c r="A841" s="73">
        <v>45610</v>
      </c>
      <c r="B841" s="101"/>
      <c r="C841" s="56"/>
      <c r="D841" s="102"/>
      <c r="E841" s="477"/>
      <c r="F841" s="189"/>
      <c r="G841" s="7"/>
      <c r="H841" s="7"/>
      <c r="I841" s="200">
        <f t="shared" si="210"/>
        <v>603.82837190000055</v>
      </c>
      <c r="J841" s="41">
        <f t="shared" si="211"/>
        <v>603828.37190000049</v>
      </c>
      <c r="L841" s="658" t="s">
        <v>70</v>
      </c>
      <c r="M841" s="299" t="s">
        <v>70</v>
      </c>
      <c r="N841" s="688" t="s">
        <v>70</v>
      </c>
      <c r="O841" s="180" t="s">
        <v>70</v>
      </c>
      <c r="P841" s="180" t="s">
        <v>70</v>
      </c>
      <c r="Q841" s="640" t="s">
        <v>70</v>
      </c>
    </row>
    <row r="842" spans="1:17" x14ac:dyDescent="0.45">
      <c r="A842" s="73">
        <v>45611</v>
      </c>
      <c r="B842" s="101"/>
      <c r="C842" s="56"/>
      <c r="D842" s="102"/>
      <c r="E842" s="477"/>
      <c r="F842" s="189"/>
      <c r="G842" s="7"/>
      <c r="H842" s="7"/>
      <c r="I842" s="200">
        <f t="shared" si="210"/>
        <v>603.82837190000055</v>
      </c>
      <c r="J842" s="41">
        <f t="shared" si="211"/>
        <v>603828.37190000049</v>
      </c>
      <c r="L842" s="658" t="s">
        <v>70</v>
      </c>
      <c r="M842" s="299" t="s">
        <v>70</v>
      </c>
      <c r="N842" s="688" t="s">
        <v>70</v>
      </c>
      <c r="O842" s="180" t="s">
        <v>70</v>
      </c>
      <c r="P842" s="180" t="s">
        <v>70</v>
      </c>
      <c r="Q842" s="640" t="s">
        <v>70</v>
      </c>
    </row>
    <row r="843" spans="1:17" x14ac:dyDescent="0.45">
      <c r="A843" s="73">
        <v>45612</v>
      </c>
      <c r="B843" s="101"/>
      <c r="C843" s="56"/>
      <c r="D843" s="102"/>
      <c r="E843" s="477"/>
      <c r="F843" s="189"/>
      <c r="G843" s="7"/>
      <c r="H843" s="7"/>
      <c r="I843" s="200">
        <f t="shared" si="210"/>
        <v>603.82837190000055</v>
      </c>
      <c r="J843" s="41">
        <f t="shared" si="211"/>
        <v>603828.37190000049</v>
      </c>
      <c r="L843" s="658" t="s">
        <v>70</v>
      </c>
      <c r="M843" s="299" t="s">
        <v>70</v>
      </c>
      <c r="N843" s="688" t="s">
        <v>70</v>
      </c>
      <c r="O843" s="180" t="s">
        <v>70</v>
      </c>
      <c r="P843" s="180" t="s">
        <v>70</v>
      </c>
      <c r="Q843" s="640" t="s">
        <v>70</v>
      </c>
    </row>
    <row r="844" spans="1:17" x14ac:dyDescent="0.45">
      <c r="A844" s="73">
        <v>45613</v>
      </c>
      <c r="B844" s="101"/>
      <c r="C844" s="56"/>
      <c r="D844" s="102"/>
      <c r="E844" s="477"/>
      <c r="F844" s="189"/>
      <c r="G844" s="7"/>
      <c r="H844" s="7"/>
      <c r="I844" s="200">
        <f t="shared" ref="I844:I898" si="218">J844/1000</f>
        <v>603.82837190000055</v>
      </c>
      <c r="J844" s="41">
        <f t="shared" ref="J844:J898" si="219">J843+B844</f>
        <v>603828.37190000049</v>
      </c>
      <c r="L844" s="658" t="s">
        <v>70</v>
      </c>
      <c r="M844" s="299" t="s">
        <v>70</v>
      </c>
      <c r="N844" s="688" t="s">
        <v>70</v>
      </c>
      <c r="O844" s="180" t="s">
        <v>70</v>
      </c>
      <c r="P844" s="180" t="s">
        <v>70</v>
      </c>
      <c r="Q844" s="640" t="s">
        <v>70</v>
      </c>
    </row>
    <row r="845" spans="1:17" x14ac:dyDescent="0.45">
      <c r="A845" s="73">
        <v>45614</v>
      </c>
      <c r="B845" s="101"/>
      <c r="C845" s="56"/>
      <c r="D845" s="102"/>
      <c r="E845" s="477"/>
      <c r="F845" s="189"/>
      <c r="G845" s="7"/>
      <c r="H845" s="7"/>
      <c r="I845" s="200">
        <f t="shared" si="218"/>
        <v>603.82837190000055</v>
      </c>
      <c r="J845" s="41">
        <f t="shared" si="219"/>
        <v>603828.37190000049</v>
      </c>
      <c r="L845" s="658" t="s">
        <v>70</v>
      </c>
      <c r="M845" s="299" t="s">
        <v>70</v>
      </c>
      <c r="N845" s="688" t="s">
        <v>70</v>
      </c>
      <c r="O845" s="180" t="s">
        <v>70</v>
      </c>
      <c r="P845" s="180" t="s">
        <v>70</v>
      </c>
      <c r="Q845" s="640" t="s">
        <v>70</v>
      </c>
    </row>
    <row r="846" spans="1:17" x14ac:dyDescent="0.45">
      <c r="A846" s="73">
        <v>45615</v>
      </c>
      <c r="B846" s="101"/>
      <c r="C846" s="56"/>
      <c r="D846" s="102"/>
      <c r="E846" s="477"/>
      <c r="F846" s="189"/>
      <c r="G846" s="7"/>
      <c r="H846" s="7"/>
      <c r="I846" s="200">
        <f t="shared" si="218"/>
        <v>603.82837190000055</v>
      </c>
      <c r="J846" s="41">
        <f t="shared" si="219"/>
        <v>603828.37190000049</v>
      </c>
      <c r="L846" s="658" t="s">
        <v>70</v>
      </c>
      <c r="M846" s="299" t="s">
        <v>70</v>
      </c>
      <c r="N846" s="688" t="s">
        <v>70</v>
      </c>
      <c r="O846" s="180" t="s">
        <v>70</v>
      </c>
      <c r="P846" s="180" t="s">
        <v>70</v>
      </c>
      <c r="Q846" s="640" t="s">
        <v>70</v>
      </c>
    </row>
    <row r="847" spans="1:17" x14ac:dyDescent="0.45">
      <c r="A847" s="73">
        <v>45616</v>
      </c>
      <c r="B847" s="101"/>
      <c r="C847" s="56"/>
      <c r="D847" s="102"/>
      <c r="E847" s="477"/>
      <c r="F847" s="189"/>
      <c r="G847" s="7"/>
      <c r="H847" s="7"/>
      <c r="I847" s="200">
        <f t="shared" si="218"/>
        <v>603.82837190000055</v>
      </c>
      <c r="J847" s="41">
        <f t="shared" si="219"/>
        <v>603828.37190000049</v>
      </c>
      <c r="L847" s="658" t="s">
        <v>70</v>
      </c>
      <c r="M847" s="299" t="s">
        <v>70</v>
      </c>
      <c r="N847" s="688" t="s">
        <v>70</v>
      </c>
      <c r="O847" s="180" t="s">
        <v>70</v>
      </c>
      <c r="P847" s="180" t="s">
        <v>70</v>
      </c>
      <c r="Q847" s="640" t="s">
        <v>70</v>
      </c>
    </row>
    <row r="848" spans="1:17" x14ac:dyDescent="0.45">
      <c r="A848" s="73">
        <v>45617</v>
      </c>
      <c r="B848" s="101"/>
      <c r="C848" s="56"/>
      <c r="D848" s="102"/>
      <c r="E848" s="477"/>
      <c r="F848" s="189"/>
      <c r="G848" s="7"/>
      <c r="H848" s="7"/>
      <c r="I848" s="200">
        <f t="shared" si="218"/>
        <v>603.82837190000055</v>
      </c>
      <c r="J848" s="41">
        <f t="shared" si="219"/>
        <v>603828.37190000049</v>
      </c>
      <c r="L848" s="658" t="s">
        <v>70</v>
      </c>
      <c r="M848" s="299" t="s">
        <v>70</v>
      </c>
      <c r="N848" s="688" t="s">
        <v>70</v>
      </c>
      <c r="O848" s="180" t="s">
        <v>70</v>
      </c>
      <c r="P848" s="180" t="s">
        <v>70</v>
      </c>
      <c r="Q848" s="640" t="s">
        <v>70</v>
      </c>
    </row>
    <row r="849" spans="1:17" x14ac:dyDescent="0.45">
      <c r="A849" s="73">
        <v>45618</v>
      </c>
      <c r="B849" s="101"/>
      <c r="C849" s="56"/>
      <c r="D849" s="102"/>
      <c r="E849" s="477"/>
      <c r="F849" s="189"/>
      <c r="G849" s="7"/>
      <c r="H849" s="7"/>
      <c r="I849" s="200">
        <f t="shared" si="218"/>
        <v>603.82837190000055</v>
      </c>
      <c r="J849" s="41">
        <f t="shared" si="219"/>
        <v>603828.37190000049</v>
      </c>
      <c r="L849" s="658" t="s">
        <v>70</v>
      </c>
      <c r="M849" s="299" t="s">
        <v>70</v>
      </c>
      <c r="N849" s="688" t="s">
        <v>70</v>
      </c>
      <c r="O849" s="180" t="s">
        <v>70</v>
      </c>
      <c r="P849" s="180" t="s">
        <v>70</v>
      </c>
      <c r="Q849" s="640" t="s">
        <v>70</v>
      </c>
    </row>
    <row r="850" spans="1:17" x14ac:dyDescent="0.45">
      <c r="A850" s="73">
        <v>45619</v>
      </c>
      <c r="B850" s="101"/>
      <c r="C850" s="56"/>
      <c r="D850" s="102"/>
      <c r="E850" s="477"/>
      <c r="F850" s="189"/>
      <c r="G850" s="7"/>
      <c r="H850" s="7"/>
      <c r="I850" s="200">
        <f t="shared" si="218"/>
        <v>603.82837190000055</v>
      </c>
      <c r="J850" s="41">
        <f t="shared" si="219"/>
        <v>603828.37190000049</v>
      </c>
      <c r="L850" s="658" t="s">
        <v>70</v>
      </c>
      <c r="M850" s="299" t="s">
        <v>70</v>
      </c>
      <c r="N850" s="688" t="s">
        <v>70</v>
      </c>
      <c r="O850" s="180" t="s">
        <v>70</v>
      </c>
      <c r="P850" s="180" t="s">
        <v>70</v>
      </c>
      <c r="Q850" s="640" t="s">
        <v>70</v>
      </c>
    </row>
    <row r="851" spans="1:17" x14ac:dyDescent="0.45">
      <c r="A851" s="73">
        <v>45620</v>
      </c>
      <c r="B851" s="101"/>
      <c r="C851" s="56"/>
      <c r="D851" s="102"/>
      <c r="E851" s="477"/>
      <c r="F851" s="189"/>
      <c r="G851" s="7"/>
      <c r="H851" s="7"/>
      <c r="I851" s="200">
        <f t="shared" si="218"/>
        <v>603.82837190000055</v>
      </c>
      <c r="J851" s="41">
        <f t="shared" si="219"/>
        <v>603828.37190000049</v>
      </c>
      <c r="L851" s="658" t="s">
        <v>70</v>
      </c>
      <c r="M851" s="299" t="s">
        <v>70</v>
      </c>
      <c r="N851" s="688" t="s">
        <v>70</v>
      </c>
      <c r="O851" s="180" t="s">
        <v>70</v>
      </c>
      <c r="P851" s="180" t="s">
        <v>70</v>
      </c>
      <c r="Q851" s="640" t="s">
        <v>70</v>
      </c>
    </row>
    <row r="852" spans="1:17" x14ac:dyDescent="0.45">
      <c r="A852" s="73">
        <v>45621</v>
      </c>
      <c r="B852" s="101"/>
      <c r="C852" s="56"/>
      <c r="D852" s="102"/>
      <c r="E852" s="477"/>
      <c r="F852" s="189"/>
      <c r="G852" s="7"/>
      <c r="H852" s="7"/>
      <c r="I852" s="200">
        <f t="shared" si="218"/>
        <v>603.82837190000055</v>
      </c>
      <c r="J852" s="41">
        <f t="shared" si="219"/>
        <v>603828.37190000049</v>
      </c>
      <c r="L852" s="658" t="s">
        <v>70</v>
      </c>
      <c r="M852" s="299" t="s">
        <v>70</v>
      </c>
      <c r="N852" s="688" t="s">
        <v>70</v>
      </c>
      <c r="O852" s="180" t="s">
        <v>70</v>
      </c>
      <c r="P852" s="180" t="s">
        <v>70</v>
      </c>
      <c r="Q852" s="640" t="s">
        <v>70</v>
      </c>
    </row>
    <row r="853" spans="1:17" x14ac:dyDescent="0.45">
      <c r="A853" s="73">
        <v>45622</v>
      </c>
      <c r="B853" s="101"/>
      <c r="C853" s="56"/>
      <c r="D853" s="102"/>
      <c r="E853" s="477"/>
      <c r="F853" s="189"/>
      <c r="G853" s="7"/>
      <c r="H853" s="7"/>
      <c r="I853" s="200">
        <f t="shared" si="218"/>
        <v>603.82837190000055</v>
      </c>
      <c r="J853" s="41">
        <f t="shared" si="219"/>
        <v>603828.37190000049</v>
      </c>
      <c r="L853" s="658" t="s">
        <v>70</v>
      </c>
      <c r="M853" s="299" t="s">
        <v>70</v>
      </c>
      <c r="N853" s="688" t="s">
        <v>70</v>
      </c>
      <c r="O853" s="180" t="s">
        <v>70</v>
      </c>
      <c r="P853" s="180" t="s">
        <v>70</v>
      </c>
      <c r="Q853" s="640" t="s">
        <v>70</v>
      </c>
    </row>
    <row r="854" spans="1:17" x14ac:dyDescent="0.45">
      <c r="A854" s="73">
        <v>45623</v>
      </c>
      <c r="B854" s="101"/>
      <c r="C854" s="56"/>
      <c r="D854" s="102"/>
      <c r="E854" s="477"/>
      <c r="F854" s="189"/>
      <c r="G854" s="7"/>
      <c r="H854" s="7"/>
      <c r="I854" s="200">
        <f t="shared" si="218"/>
        <v>603.82837190000055</v>
      </c>
      <c r="J854" s="41">
        <f t="shared" si="219"/>
        <v>603828.37190000049</v>
      </c>
      <c r="L854" s="658" t="s">
        <v>70</v>
      </c>
      <c r="M854" s="299" t="s">
        <v>70</v>
      </c>
      <c r="N854" s="688" t="s">
        <v>70</v>
      </c>
      <c r="O854" s="180" t="s">
        <v>70</v>
      </c>
      <c r="P854" s="180" t="s">
        <v>70</v>
      </c>
      <c r="Q854" s="640" t="s">
        <v>70</v>
      </c>
    </row>
    <row r="855" spans="1:17" x14ac:dyDescent="0.45">
      <c r="A855" s="73">
        <v>45624</v>
      </c>
      <c r="B855" s="101"/>
      <c r="C855" s="56"/>
      <c r="D855" s="102"/>
      <c r="E855" s="477"/>
      <c r="F855" s="189"/>
      <c r="G855" s="7"/>
      <c r="H855" s="7"/>
      <c r="I855" s="200">
        <f t="shared" si="218"/>
        <v>603.82837190000055</v>
      </c>
      <c r="J855" s="41">
        <f t="shared" si="219"/>
        <v>603828.37190000049</v>
      </c>
      <c r="L855" s="658" t="s">
        <v>70</v>
      </c>
      <c r="M855" s="299" t="s">
        <v>70</v>
      </c>
      <c r="N855" s="688" t="s">
        <v>70</v>
      </c>
      <c r="O855" s="180" t="s">
        <v>70</v>
      </c>
      <c r="P855" s="180" t="s">
        <v>70</v>
      </c>
      <c r="Q855" s="640" t="s">
        <v>70</v>
      </c>
    </row>
    <row r="856" spans="1:17" x14ac:dyDescent="0.45">
      <c r="A856" s="73">
        <v>45625</v>
      </c>
      <c r="B856" s="101"/>
      <c r="C856" s="56"/>
      <c r="D856" s="102"/>
      <c r="E856" s="477"/>
      <c r="F856" s="189"/>
      <c r="G856" s="7"/>
      <c r="H856" s="7"/>
      <c r="I856" s="200">
        <f t="shared" si="218"/>
        <v>603.82837190000055</v>
      </c>
      <c r="J856" s="41">
        <f t="shared" si="219"/>
        <v>603828.37190000049</v>
      </c>
      <c r="L856" s="658" t="s">
        <v>70</v>
      </c>
      <c r="M856" s="299" t="s">
        <v>70</v>
      </c>
      <c r="N856" s="688" t="s">
        <v>70</v>
      </c>
      <c r="O856" s="180" t="s">
        <v>70</v>
      </c>
      <c r="P856" s="180" t="s">
        <v>70</v>
      </c>
      <c r="Q856" s="640" t="s">
        <v>70</v>
      </c>
    </row>
    <row r="857" spans="1:17" x14ac:dyDescent="0.45">
      <c r="A857" s="327">
        <v>45626</v>
      </c>
      <c r="B857" s="315"/>
      <c r="C857" s="316"/>
      <c r="D857" s="313"/>
      <c r="E857" s="487"/>
      <c r="F857" s="312"/>
      <c r="G857" s="306"/>
      <c r="H857" s="306"/>
      <c r="I857" s="307">
        <f t="shared" si="218"/>
        <v>603.82837190000055</v>
      </c>
      <c r="J857" s="308">
        <f t="shared" si="219"/>
        <v>603828.37190000049</v>
      </c>
      <c r="K857" s="350"/>
      <c r="L857" s="680">
        <f>SUM(B828:B857)</f>
        <v>0</v>
      </c>
      <c r="M857" s="683">
        <f t="shared" ref="M857:N857" si="220">SUM(C828:C857)</f>
        <v>0</v>
      </c>
      <c r="N857" s="696">
        <f t="shared" si="220"/>
        <v>0</v>
      </c>
      <c r="O857" s="180" t="s">
        <v>70</v>
      </c>
      <c r="P857" s="180" t="s">
        <v>70</v>
      </c>
      <c r="Q857" s="640" t="s">
        <v>70</v>
      </c>
    </row>
    <row r="858" spans="1:17" x14ac:dyDescent="0.45">
      <c r="A858" s="73">
        <v>45627</v>
      </c>
      <c r="B858" s="317"/>
      <c r="C858" s="51"/>
      <c r="D858" s="314"/>
      <c r="E858" s="483"/>
      <c r="F858" s="189"/>
      <c r="G858" s="6"/>
      <c r="H858" s="6"/>
      <c r="I858" s="200">
        <f t="shared" si="218"/>
        <v>603.82837190000055</v>
      </c>
      <c r="J858" s="72">
        <f t="shared" si="219"/>
        <v>603828.37190000049</v>
      </c>
      <c r="L858" s="658" t="s">
        <v>70</v>
      </c>
      <c r="M858" s="299" t="s">
        <v>70</v>
      </c>
      <c r="N858" s="688" t="s">
        <v>70</v>
      </c>
      <c r="O858" s="180" t="s">
        <v>70</v>
      </c>
      <c r="P858" s="180" t="s">
        <v>70</v>
      </c>
      <c r="Q858" s="640" t="s">
        <v>70</v>
      </c>
    </row>
    <row r="859" spans="1:17" x14ac:dyDescent="0.45">
      <c r="A859" s="73">
        <v>45628</v>
      </c>
      <c r="B859" s="101"/>
      <c r="C859" s="56"/>
      <c r="D859" s="102"/>
      <c r="E859" s="477"/>
      <c r="F859" s="189"/>
      <c r="G859" s="7"/>
      <c r="H859" s="7"/>
      <c r="I859" s="200">
        <f t="shared" si="218"/>
        <v>603.82837190000055</v>
      </c>
      <c r="J859" s="41">
        <f t="shared" si="219"/>
        <v>603828.37190000049</v>
      </c>
      <c r="L859" s="658" t="s">
        <v>70</v>
      </c>
      <c r="M859" s="299" t="s">
        <v>70</v>
      </c>
      <c r="N859" s="688" t="s">
        <v>70</v>
      </c>
      <c r="O859" s="180" t="s">
        <v>70</v>
      </c>
      <c r="P859" s="180" t="s">
        <v>70</v>
      </c>
      <c r="Q859" s="640" t="s">
        <v>70</v>
      </c>
    </row>
    <row r="860" spans="1:17" x14ac:dyDescent="0.45">
      <c r="A860" s="73">
        <v>45629</v>
      </c>
      <c r="B860" s="101"/>
      <c r="C860" s="56"/>
      <c r="D860" s="102"/>
      <c r="E860" s="477"/>
      <c r="F860" s="189"/>
      <c r="G860" s="7"/>
      <c r="H860" s="7"/>
      <c r="I860" s="200">
        <f t="shared" si="218"/>
        <v>603.82837190000055</v>
      </c>
      <c r="J860" s="41">
        <f t="shared" si="219"/>
        <v>603828.37190000049</v>
      </c>
      <c r="L860" s="658" t="s">
        <v>70</v>
      </c>
      <c r="M860" s="299" t="s">
        <v>70</v>
      </c>
      <c r="N860" s="688" t="s">
        <v>70</v>
      </c>
      <c r="O860" s="180" t="s">
        <v>70</v>
      </c>
      <c r="P860" s="180" t="s">
        <v>70</v>
      </c>
      <c r="Q860" s="640" t="s">
        <v>70</v>
      </c>
    </row>
    <row r="861" spans="1:17" x14ac:dyDescent="0.45">
      <c r="A861" s="73">
        <v>45630</v>
      </c>
      <c r="B861" s="101"/>
      <c r="C861" s="56"/>
      <c r="D861" s="102"/>
      <c r="E861" s="477"/>
      <c r="F861" s="189"/>
      <c r="G861" s="7"/>
      <c r="H861" s="7"/>
      <c r="I861" s="200">
        <f t="shared" si="218"/>
        <v>603.82837190000055</v>
      </c>
      <c r="J861" s="41">
        <f t="shared" si="219"/>
        <v>603828.37190000049</v>
      </c>
      <c r="L861" s="658" t="s">
        <v>70</v>
      </c>
      <c r="M861" s="299" t="s">
        <v>70</v>
      </c>
      <c r="N861" s="688" t="s">
        <v>70</v>
      </c>
      <c r="O861" s="180" t="s">
        <v>70</v>
      </c>
      <c r="P861" s="180" t="s">
        <v>70</v>
      </c>
      <c r="Q861" s="640" t="s">
        <v>70</v>
      </c>
    </row>
    <row r="862" spans="1:17" x14ac:dyDescent="0.45">
      <c r="A862" s="73">
        <v>45631</v>
      </c>
      <c r="B862" s="101"/>
      <c r="C862" s="56"/>
      <c r="D862" s="102"/>
      <c r="E862" s="477"/>
      <c r="F862" s="189"/>
      <c r="G862" s="7"/>
      <c r="H862" s="7"/>
      <c r="I862" s="200">
        <f t="shared" si="218"/>
        <v>603.82837190000055</v>
      </c>
      <c r="J862" s="41">
        <f t="shared" si="219"/>
        <v>603828.37190000049</v>
      </c>
      <c r="L862" s="658" t="s">
        <v>70</v>
      </c>
      <c r="M862" s="299" t="s">
        <v>70</v>
      </c>
      <c r="N862" s="688" t="s">
        <v>70</v>
      </c>
      <c r="O862" s="180" t="s">
        <v>70</v>
      </c>
      <c r="P862" s="180" t="s">
        <v>70</v>
      </c>
      <c r="Q862" s="640" t="s">
        <v>70</v>
      </c>
    </row>
    <row r="863" spans="1:17" x14ac:dyDescent="0.45">
      <c r="A863" s="73">
        <v>45632</v>
      </c>
      <c r="B863" s="101"/>
      <c r="C863" s="56"/>
      <c r="D863" s="102"/>
      <c r="E863" s="477"/>
      <c r="F863" s="189"/>
      <c r="G863" s="7"/>
      <c r="H863" s="7"/>
      <c r="I863" s="200">
        <f t="shared" si="218"/>
        <v>603.82837190000055</v>
      </c>
      <c r="J863" s="41">
        <f t="shared" si="219"/>
        <v>603828.37190000049</v>
      </c>
      <c r="L863" s="658" t="s">
        <v>70</v>
      </c>
      <c r="M863" s="299" t="s">
        <v>70</v>
      </c>
      <c r="N863" s="688" t="s">
        <v>70</v>
      </c>
      <c r="O863" s="180" t="s">
        <v>70</v>
      </c>
      <c r="P863" s="180" t="s">
        <v>70</v>
      </c>
      <c r="Q863" s="640" t="s">
        <v>70</v>
      </c>
    </row>
    <row r="864" spans="1:17" x14ac:dyDescent="0.45">
      <c r="A864" s="73">
        <v>45633</v>
      </c>
      <c r="B864" s="101"/>
      <c r="C864" s="56"/>
      <c r="D864" s="102"/>
      <c r="E864" s="477"/>
      <c r="F864" s="189"/>
      <c r="G864" s="7"/>
      <c r="H864" s="7"/>
      <c r="I864" s="200">
        <f t="shared" si="218"/>
        <v>603.82837190000055</v>
      </c>
      <c r="J864" s="41">
        <f t="shared" si="219"/>
        <v>603828.37190000049</v>
      </c>
      <c r="L864" s="658" t="s">
        <v>70</v>
      </c>
      <c r="M864" s="299" t="s">
        <v>70</v>
      </c>
      <c r="N864" s="688" t="s">
        <v>70</v>
      </c>
      <c r="O864" s="180" t="s">
        <v>70</v>
      </c>
      <c r="P864" s="180" t="s">
        <v>70</v>
      </c>
      <c r="Q864" s="640" t="s">
        <v>70</v>
      </c>
    </row>
    <row r="865" spans="1:17" x14ac:dyDescent="0.45">
      <c r="A865" s="73">
        <v>45634</v>
      </c>
      <c r="B865" s="101"/>
      <c r="C865" s="56"/>
      <c r="D865" s="102"/>
      <c r="E865" s="477"/>
      <c r="F865" s="189"/>
      <c r="G865" s="7"/>
      <c r="H865" s="7"/>
      <c r="I865" s="200">
        <f t="shared" si="218"/>
        <v>603.82837190000055</v>
      </c>
      <c r="J865" s="41">
        <f t="shared" si="219"/>
        <v>603828.37190000049</v>
      </c>
      <c r="L865" s="658" t="s">
        <v>70</v>
      </c>
      <c r="M865" s="299" t="s">
        <v>70</v>
      </c>
      <c r="N865" s="688" t="s">
        <v>70</v>
      </c>
      <c r="O865" s="180" t="s">
        <v>70</v>
      </c>
      <c r="P865" s="180" t="s">
        <v>70</v>
      </c>
      <c r="Q865" s="640" t="s">
        <v>70</v>
      </c>
    </row>
    <row r="866" spans="1:17" x14ac:dyDescent="0.45">
      <c r="A866" s="73">
        <v>45635</v>
      </c>
      <c r="B866" s="101"/>
      <c r="C866" s="56"/>
      <c r="D866" s="102"/>
      <c r="E866" s="477"/>
      <c r="F866" s="189"/>
      <c r="G866" s="7"/>
      <c r="H866" s="7"/>
      <c r="I866" s="200">
        <f t="shared" si="218"/>
        <v>603.82837190000055</v>
      </c>
      <c r="J866" s="41">
        <f t="shared" si="219"/>
        <v>603828.37190000049</v>
      </c>
      <c r="L866" s="658" t="s">
        <v>70</v>
      </c>
      <c r="M866" s="299" t="s">
        <v>70</v>
      </c>
      <c r="N866" s="688" t="s">
        <v>70</v>
      </c>
      <c r="O866" s="180" t="s">
        <v>70</v>
      </c>
      <c r="P866" s="180" t="s">
        <v>70</v>
      </c>
      <c r="Q866" s="640" t="s">
        <v>70</v>
      </c>
    </row>
    <row r="867" spans="1:17" x14ac:dyDescent="0.45">
      <c r="A867" s="73">
        <v>45636</v>
      </c>
      <c r="B867" s="101"/>
      <c r="C867" s="56"/>
      <c r="D867" s="102"/>
      <c r="E867" s="477"/>
      <c r="F867" s="189"/>
      <c r="G867" s="7"/>
      <c r="H867" s="7"/>
      <c r="I867" s="200">
        <f t="shared" si="218"/>
        <v>603.82837190000055</v>
      </c>
      <c r="J867" s="41">
        <f t="shared" si="219"/>
        <v>603828.37190000049</v>
      </c>
      <c r="L867" s="658" t="s">
        <v>70</v>
      </c>
      <c r="M867" s="299" t="s">
        <v>70</v>
      </c>
      <c r="N867" s="688" t="s">
        <v>70</v>
      </c>
      <c r="O867" s="180" t="s">
        <v>70</v>
      </c>
      <c r="P867" s="180" t="s">
        <v>70</v>
      </c>
      <c r="Q867" s="640" t="s">
        <v>70</v>
      </c>
    </row>
    <row r="868" spans="1:17" x14ac:dyDescent="0.45">
      <c r="A868" s="73">
        <v>45637</v>
      </c>
      <c r="B868" s="101"/>
      <c r="C868" s="56"/>
      <c r="D868" s="102"/>
      <c r="E868" s="477"/>
      <c r="F868" s="189"/>
      <c r="G868" s="7"/>
      <c r="H868" s="7"/>
      <c r="I868" s="200">
        <f t="shared" si="218"/>
        <v>603.82837190000055</v>
      </c>
      <c r="J868" s="41">
        <f t="shared" si="219"/>
        <v>603828.37190000049</v>
      </c>
      <c r="L868" s="658" t="s">
        <v>70</v>
      </c>
      <c r="M868" s="299" t="s">
        <v>70</v>
      </c>
      <c r="N868" s="688" t="s">
        <v>70</v>
      </c>
      <c r="O868" s="180" t="s">
        <v>70</v>
      </c>
      <c r="P868" s="180" t="s">
        <v>70</v>
      </c>
      <c r="Q868" s="640" t="s">
        <v>70</v>
      </c>
    </row>
    <row r="869" spans="1:17" x14ac:dyDescent="0.45">
      <c r="A869" s="73">
        <v>45638</v>
      </c>
      <c r="B869" s="101"/>
      <c r="C869" s="56"/>
      <c r="D869" s="102"/>
      <c r="E869" s="477"/>
      <c r="F869" s="189"/>
      <c r="G869" s="7"/>
      <c r="H869" s="7"/>
      <c r="I869" s="200">
        <f t="shared" si="218"/>
        <v>603.82837190000055</v>
      </c>
      <c r="J869" s="41">
        <f t="shared" si="219"/>
        <v>603828.37190000049</v>
      </c>
      <c r="L869" s="658" t="s">
        <v>70</v>
      </c>
      <c r="M869" s="299" t="s">
        <v>70</v>
      </c>
      <c r="N869" s="688" t="s">
        <v>70</v>
      </c>
      <c r="O869" s="180" t="s">
        <v>70</v>
      </c>
      <c r="P869" s="180" t="s">
        <v>70</v>
      </c>
      <c r="Q869" s="640" t="s">
        <v>70</v>
      </c>
    </row>
    <row r="870" spans="1:17" x14ac:dyDescent="0.45">
      <c r="A870" s="73">
        <v>45639</v>
      </c>
      <c r="B870" s="101"/>
      <c r="C870" s="56"/>
      <c r="D870" s="102"/>
      <c r="E870" s="477"/>
      <c r="F870" s="189"/>
      <c r="G870" s="7"/>
      <c r="H870" s="7"/>
      <c r="I870" s="200">
        <f t="shared" si="218"/>
        <v>603.82837190000055</v>
      </c>
      <c r="J870" s="41">
        <f t="shared" si="219"/>
        <v>603828.37190000049</v>
      </c>
      <c r="L870" s="658" t="s">
        <v>70</v>
      </c>
      <c r="M870" s="299" t="s">
        <v>70</v>
      </c>
      <c r="N870" s="688" t="s">
        <v>70</v>
      </c>
      <c r="O870" s="180" t="s">
        <v>70</v>
      </c>
      <c r="P870" s="180" t="s">
        <v>70</v>
      </c>
      <c r="Q870" s="640" t="s">
        <v>70</v>
      </c>
    </row>
    <row r="871" spans="1:17" x14ac:dyDescent="0.45">
      <c r="A871" s="73">
        <v>45640</v>
      </c>
      <c r="B871" s="101"/>
      <c r="C871" s="56"/>
      <c r="D871" s="102"/>
      <c r="E871" s="477"/>
      <c r="F871" s="189"/>
      <c r="G871" s="7"/>
      <c r="H871" s="7"/>
      <c r="I871" s="200">
        <f t="shared" si="218"/>
        <v>603.82837190000055</v>
      </c>
      <c r="J871" s="41">
        <f t="shared" si="219"/>
        <v>603828.37190000049</v>
      </c>
      <c r="L871" s="658" t="s">
        <v>70</v>
      </c>
      <c r="M871" s="299" t="s">
        <v>70</v>
      </c>
      <c r="N871" s="688" t="s">
        <v>70</v>
      </c>
      <c r="O871" s="180" t="s">
        <v>70</v>
      </c>
      <c r="P871" s="180" t="s">
        <v>70</v>
      </c>
      <c r="Q871" s="640" t="s">
        <v>70</v>
      </c>
    </row>
    <row r="872" spans="1:17" x14ac:dyDescent="0.45">
      <c r="A872" s="73">
        <v>45641</v>
      </c>
      <c r="B872" s="101"/>
      <c r="C872" s="56"/>
      <c r="D872" s="102"/>
      <c r="E872" s="477"/>
      <c r="F872" s="189"/>
      <c r="G872" s="7"/>
      <c r="H872" s="7"/>
      <c r="I872" s="200">
        <f t="shared" si="218"/>
        <v>603.82837190000055</v>
      </c>
      <c r="J872" s="41">
        <f t="shared" si="219"/>
        <v>603828.37190000049</v>
      </c>
      <c r="L872" s="658" t="s">
        <v>70</v>
      </c>
      <c r="M872" s="299" t="s">
        <v>70</v>
      </c>
      <c r="N872" s="688" t="s">
        <v>70</v>
      </c>
      <c r="O872" s="180" t="s">
        <v>70</v>
      </c>
      <c r="P872" s="180" t="s">
        <v>70</v>
      </c>
      <c r="Q872" s="640" t="s">
        <v>70</v>
      </c>
    </row>
    <row r="873" spans="1:17" x14ac:dyDescent="0.45">
      <c r="A873" s="73">
        <v>45642</v>
      </c>
      <c r="B873" s="101"/>
      <c r="C873" s="56"/>
      <c r="D873" s="102"/>
      <c r="E873" s="477"/>
      <c r="F873" s="189"/>
      <c r="G873" s="7"/>
      <c r="H873" s="7"/>
      <c r="I873" s="200">
        <f t="shared" si="218"/>
        <v>603.82837190000055</v>
      </c>
      <c r="J873" s="41">
        <f t="shared" si="219"/>
        <v>603828.37190000049</v>
      </c>
      <c r="L873" s="658" t="s">
        <v>70</v>
      </c>
      <c r="M873" s="299" t="s">
        <v>70</v>
      </c>
      <c r="N873" s="688" t="s">
        <v>70</v>
      </c>
      <c r="O873" s="180" t="s">
        <v>70</v>
      </c>
      <c r="P873" s="180" t="s">
        <v>70</v>
      </c>
      <c r="Q873" s="640" t="s">
        <v>70</v>
      </c>
    </row>
    <row r="874" spans="1:17" x14ac:dyDescent="0.45">
      <c r="A874" s="73">
        <v>45643</v>
      </c>
      <c r="B874" s="101"/>
      <c r="C874" s="56"/>
      <c r="D874" s="102"/>
      <c r="E874" s="477"/>
      <c r="F874" s="189"/>
      <c r="G874" s="7"/>
      <c r="H874" s="7"/>
      <c r="I874" s="200">
        <f t="shared" si="218"/>
        <v>603.82837190000055</v>
      </c>
      <c r="J874" s="41">
        <f t="shared" si="219"/>
        <v>603828.37190000049</v>
      </c>
      <c r="L874" s="658" t="s">
        <v>70</v>
      </c>
      <c r="M874" s="299" t="s">
        <v>70</v>
      </c>
      <c r="N874" s="688" t="s">
        <v>70</v>
      </c>
      <c r="O874" s="180" t="s">
        <v>70</v>
      </c>
      <c r="P874" s="180" t="s">
        <v>70</v>
      </c>
      <c r="Q874" s="640" t="s">
        <v>70</v>
      </c>
    </row>
    <row r="875" spans="1:17" x14ac:dyDescent="0.45">
      <c r="A875" s="73">
        <v>45644</v>
      </c>
      <c r="B875" s="101"/>
      <c r="C875" s="56"/>
      <c r="D875" s="102"/>
      <c r="E875" s="477"/>
      <c r="F875" s="189"/>
      <c r="G875" s="7"/>
      <c r="H875" s="7"/>
      <c r="I875" s="200">
        <f t="shared" si="218"/>
        <v>603.82837190000055</v>
      </c>
      <c r="J875" s="41">
        <f t="shared" si="219"/>
        <v>603828.37190000049</v>
      </c>
      <c r="L875" s="658" t="s">
        <v>70</v>
      </c>
      <c r="M875" s="299" t="s">
        <v>70</v>
      </c>
      <c r="N875" s="688" t="s">
        <v>70</v>
      </c>
      <c r="O875" s="180" t="s">
        <v>70</v>
      </c>
      <c r="P875" s="180" t="s">
        <v>70</v>
      </c>
      <c r="Q875" s="640" t="s">
        <v>70</v>
      </c>
    </row>
    <row r="876" spans="1:17" x14ac:dyDescent="0.45">
      <c r="A876" s="73">
        <v>45645</v>
      </c>
      <c r="B876" s="101"/>
      <c r="C876" s="56"/>
      <c r="D876" s="102"/>
      <c r="E876" s="477"/>
      <c r="F876" s="189"/>
      <c r="G876" s="7"/>
      <c r="H876" s="7"/>
      <c r="I876" s="200">
        <f t="shared" si="218"/>
        <v>603.82837190000055</v>
      </c>
      <c r="J876" s="41">
        <f t="shared" si="219"/>
        <v>603828.37190000049</v>
      </c>
      <c r="L876" s="658" t="s">
        <v>70</v>
      </c>
      <c r="M876" s="299" t="s">
        <v>70</v>
      </c>
      <c r="N876" s="688" t="s">
        <v>70</v>
      </c>
      <c r="O876" s="180" t="s">
        <v>70</v>
      </c>
      <c r="P876" s="180" t="s">
        <v>70</v>
      </c>
      <c r="Q876" s="640" t="s">
        <v>70</v>
      </c>
    </row>
    <row r="877" spans="1:17" x14ac:dyDescent="0.45">
      <c r="A877" s="73">
        <v>45646</v>
      </c>
      <c r="B877" s="101"/>
      <c r="C877" s="56"/>
      <c r="D877" s="102"/>
      <c r="E877" s="477"/>
      <c r="F877" s="189"/>
      <c r="G877" s="7"/>
      <c r="H877" s="7"/>
      <c r="I877" s="200">
        <f t="shared" si="218"/>
        <v>603.82837190000055</v>
      </c>
      <c r="J877" s="41">
        <f t="shared" si="219"/>
        <v>603828.37190000049</v>
      </c>
      <c r="L877" s="658" t="s">
        <v>70</v>
      </c>
      <c r="M877" s="299" t="s">
        <v>70</v>
      </c>
      <c r="N877" s="688" t="s">
        <v>70</v>
      </c>
      <c r="O877" s="180" t="s">
        <v>70</v>
      </c>
      <c r="P877" s="180" t="s">
        <v>70</v>
      </c>
      <c r="Q877" s="640" t="s">
        <v>70</v>
      </c>
    </row>
    <row r="878" spans="1:17" x14ac:dyDescent="0.45">
      <c r="A878" s="73">
        <v>45647</v>
      </c>
      <c r="B878" s="101"/>
      <c r="C878" s="56"/>
      <c r="D878" s="102"/>
      <c r="E878" s="477"/>
      <c r="F878" s="189"/>
      <c r="G878" s="7"/>
      <c r="H878" s="7"/>
      <c r="I878" s="200">
        <f t="shared" si="218"/>
        <v>603.82837190000055</v>
      </c>
      <c r="J878" s="41">
        <f t="shared" si="219"/>
        <v>603828.37190000049</v>
      </c>
      <c r="L878" s="658" t="s">
        <v>70</v>
      </c>
      <c r="M878" s="299" t="s">
        <v>70</v>
      </c>
      <c r="N878" s="688" t="s">
        <v>70</v>
      </c>
      <c r="O878" s="180" t="s">
        <v>70</v>
      </c>
      <c r="P878" s="180" t="s">
        <v>70</v>
      </c>
      <c r="Q878" s="640" t="s">
        <v>70</v>
      </c>
    </row>
    <row r="879" spans="1:17" x14ac:dyDescent="0.45">
      <c r="A879" s="73">
        <v>45648</v>
      </c>
      <c r="B879" s="101"/>
      <c r="C879" s="56"/>
      <c r="D879" s="102"/>
      <c r="E879" s="477"/>
      <c r="F879" s="189"/>
      <c r="G879" s="7"/>
      <c r="H879" s="7"/>
      <c r="I879" s="200">
        <f t="shared" si="218"/>
        <v>603.82837190000055</v>
      </c>
      <c r="J879" s="41">
        <f t="shared" si="219"/>
        <v>603828.37190000049</v>
      </c>
      <c r="L879" s="658" t="s">
        <v>70</v>
      </c>
      <c r="M879" s="299" t="s">
        <v>70</v>
      </c>
      <c r="N879" s="688" t="s">
        <v>70</v>
      </c>
      <c r="O879" s="180" t="s">
        <v>70</v>
      </c>
      <c r="P879" s="180" t="s">
        <v>70</v>
      </c>
      <c r="Q879" s="640" t="s">
        <v>70</v>
      </c>
    </row>
    <row r="880" spans="1:17" x14ac:dyDescent="0.45">
      <c r="A880" s="73">
        <v>45649</v>
      </c>
      <c r="B880" s="101"/>
      <c r="C880" s="56"/>
      <c r="D880" s="102"/>
      <c r="E880" s="477"/>
      <c r="F880" s="189"/>
      <c r="G880" s="7"/>
      <c r="H880" s="7"/>
      <c r="I880" s="200">
        <f t="shared" si="218"/>
        <v>603.82837190000055</v>
      </c>
      <c r="J880" s="41">
        <f t="shared" si="219"/>
        <v>603828.37190000049</v>
      </c>
      <c r="L880" s="658" t="s">
        <v>70</v>
      </c>
      <c r="M880" s="299" t="s">
        <v>70</v>
      </c>
      <c r="N880" s="688" t="s">
        <v>70</v>
      </c>
      <c r="O880" s="180" t="s">
        <v>70</v>
      </c>
      <c r="P880" s="180" t="s">
        <v>70</v>
      </c>
      <c r="Q880" s="640" t="s">
        <v>70</v>
      </c>
    </row>
    <row r="881" spans="1:17" x14ac:dyDescent="0.45">
      <c r="A881" s="73">
        <v>45650</v>
      </c>
      <c r="B881" s="101"/>
      <c r="C881" s="56"/>
      <c r="D881" s="102"/>
      <c r="E881" s="477"/>
      <c r="F881" s="189"/>
      <c r="G881" s="7"/>
      <c r="H881" s="7"/>
      <c r="I881" s="200">
        <f t="shared" si="218"/>
        <v>603.82837190000055</v>
      </c>
      <c r="J881" s="41">
        <f t="shared" si="219"/>
        <v>603828.37190000049</v>
      </c>
      <c r="L881" s="658" t="s">
        <v>70</v>
      </c>
      <c r="M881" s="299" t="s">
        <v>70</v>
      </c>
      <c r="N881" s="688" t="s">
        <v>70</v>
      </c>
      <c r="O881" s="180" t="s">
        <v>70</v>
      </c>
      <c r="P881" s="180" t="s">
        <v>70</v>
      </c>
      <c r="Q881" s="640" t="s">
        <v>70</v>
      </c>
    </row>
    <row r="882" spans="1:17" x14ac:dyDescent="0.45">
      <c r="A882" s="73">
        <v>45651</v>
      </c>
      <c r="B882" s="101"/>
      <c r="C882" s="56"/>
      <c r="D882" s="102"/>
      <c r="E882" s="477"/>
      <c r="F882" s="189"/>
      <c r="G882" s="7"/>
      <c r="H882" s="7"/>
      <c r="I882" s="200">
        <f t="shared" si="218"/>
        <v>603.82837190000055</v>
      </c>
      <c r="J882" s="41">
        <f t="shared" si="219"/>
        <v>603828.37190000049</v>
      </c>
      <c r="L882" s="658" t="s">
        <v>70</v>
      </c>
      <c r="M882" s="299" t="s">
        <v>70</v>
      </c>
      <c r="N882" s="688" t="s">
        <v>70</v>
      </c>
      <c r="O882" s="180" t="s">
        <v>70</v>
      </c>
      <c r="P882" s="180" t="s">
        <v>70</v>
      </c>
      <c r="Q882" s="640" t="s">
        <v>70</v>
      </c>
    </row>
    <row r="883" spans="1:17" x14ac:dyDescent="0.45">
      <c r="A883" s="73">
        <v>45652</v>
      </c>
      <c r="B883" s="101"/>
      <c r="C883" s="56"/>
      <c r="D883" s="102"/>
      <c r="E883" s="477"/>
      <c r="F883" s="189"/>
      <c r="G883" s="7"/>
      <c r="H883" s="7"/>
      <c r="I883" s="200">
        <f t="shared" si="218"/>
        <v>603.82837190000055</v>
      </c>
      <c r="J883" s="41">
        <f t="shared" si="219"/>
        <v>603828.37190000049</v>
      </c>
      <c r="L883" s="658" t="s">
        <v>70</v>
      </c>
      <c r="M883" s="299" t="s">
        <v>70</v>
      </c>
      <c r="N883" s="688" t="s">
        <v>70</v>
      </c>
      <c r="O883" s="180" t="s">
        <v>70</v>
      </c>
      <c r="P883" s="180" t="s">
        <v>70</v>
      </c>
      <c r="Q883" s="640" t="s">
        <v>70</v>
      </c>
    </row>
    <row r="884" spans="1:17" x14ac:dyDescent="0.45">
      <c r="A884" s="73">
        <v>45653</v>
      </c>
      <c r="B884" s="101"/>
      <c r="C884" s="56"/>
      <c r="D884" s="102"/>
      <c r="E884" s="477"/>
      <c r="F884" s="189"/>
      <c r="G884" s="7"/>
      <c r="H884" s="7"/>
      <c r="I884" s="200">
        <f t="shared" si="218"/>
        <v>603.82837190000055</v>
      </c>
      <c r="J884" s="41">
        <f t="shared" si="219"/>
        <v>603828.37190000049</v>
      </c>
      <c r="L884" s="658" t="s">
        <v>70</v>
      </c>
      <c r="M884" s="299" t="s">
        <v>70</v>
      </c>
      <c r="N884" s="688" t="s">
        <v>70</v>
      </c>
      <c r="O884" s="180" t="s">
        <v>70</v>
      </c>
      <c r="P884" s="180" t="s">
        <v>70</v>
      </c>
      <c r="Q884" s="640" t="s">
        <v>70</v>
      </c>
    </row>
    <row r="885" spans="1:17" x14ac:dyDescent="0.45">
      <c r="A885" s="73">
        <v>45654</v>
      </c>
      <c r="B885" s="101"/>
      <c r="C885" s="56"/>
      <c r="D885" s="102"/>
      <c r="E885" s="477"/>
      <c r="F885" s="189"/>
      <c r="G885" s="7"/>
      <c r="H885" s="7"/>
      <c r="I885" s="200">
        <f t="shared" si="218"/>
        <v>603.82837190000055</v>
      </c>
      <c r="J885" s="41">
        <f t="shared" si="219"/>
        <v>603828.37190000049</v>
      </c>
      <c r="L885" s="658" t="s">
        <v>70</v>
      </c>
      <c r="M885" s="299" t="s">
        <v>70</v>
      </c>
      <c r="N885" s="688" t="s">
        <v>70</v>
      </c>
      <c r="O885" s="180" t="s">
        <v>70</v>
      </c>
      <c r="P885" s="180" t="s">
        <v>70</v>
      </c>
      <c r="Q885" s="640" t="s">
        <v>70</v>
      </c>
    </row>
    <row r="886" spans="1:17" x14ac:dyDescent="0.45">
      <c r="A886" s="73">
        <v>45655</v>
      </c>
      <c r="B886" s="101"/>
      <c r="C886" s="56"/>
      <c r="D886" s="102"/>
      <c r="E886" s="477"/>
      <c r="F886" s="189"/>
      <c r="G886" s="7"/>
      <c r="H886" s="7"/>
      <c r="I886" s="200">
        <f t="shared" si="218"/>
        <v>603.82837190000055</v>
      </c>
      <c r="J886" s="41">
        <f t="shared" si="219"/>
        <v>603828.37190000049</v>
      </c>
      <c r="L886" s="658" t="s">
        <v>70</v>
      </c>
      <c r="M886" s="299" t="s">
        <v>70</v>
      </c>
      <c r="N886" s="688" t="s">
        <v>70</v>
      </c>
      <c r="O886" s="180" t="s">
        <v>70</v>
      </c>
      <c r="P886" s="180" t="s">
        <v>70</v>
      </c>
      <c r="Q886" s="640" t="s">
        <v>70</v>
      </c>
    </row>
    <row r="887" spans="1:17" x14ac:dyDescent="0.45">
      <c r="A887" s="73">
        <v>45656</v>
      </c>
      <c r="B887" s="101"/>
      <c r="C887" s="56"/>
      <c r="D887" s="102"/>
      <c r="E887" s="477"/>
      <c r="F887" s="189"/>
      <c r="G887" s="7"/>
      <c r="H887" s="7"/>
      <c r="I887" s="200">
        <f t="shared" si="218"/>
        <v>603.82837190000055</v>
      </c>
      <c r="J887" s="41">
        <f t="shared" si="219"/>
        <v>603828.37190000049</v>
      </c>
      <c r="L887" s="658" t="s">
        <v>70</v>
      </c>
      <c r="M887" s="299" t="s">
        <v>70</v>
      </c>
      <c r="N887" s="688" t="s">
        <v>70</v>
      </c>
      <c r="O887" s="180" t="s">
        <v>70</v>
      </c>
      <c r="P887" s="180" t="s">
        <v>70</v>
      </c>
      <c r="Q887" s="640" t="s">
        <v>70</v>
      </c>
    </row>
    <row r="888" spans="1:17" x14ac:dyDescent="0.45">
      <c r="A888" s="318">
        <v>45657</v>
      </c>
      <c r="B888" s="349"/>
      <c r="C888" s="337"/>
      <c r="D888" s="321"/>
      <c r="E888" s="586"/>
      <c r="F888" s="323"/>
      <c r="G888" s="320"/>
      <c r="H888" s="320"/>
      <c r="I888" s="324">
        <f t="shared" si="218"/>
        <v>603.82837190000055</v>
      </c>
      <c r="J888" s="325">
        <f t="shared" si="219"/>
        <v>603828.37190000049</v>
      </c>
      <c r="K888" s="182"/>
      <c r="L888" s="685">
        <f>SUM(B858:B888)</f>
        <v>0</v>
      </c>
      <c r="M888" s="686">
        <f t="shared" ref="M888:N888" si="221">SUM(C858:C888)</f>
        <v>0</v>
      </c>
      <c r="N888" s="697">
        <f t="shared" si="221"/>
        <v>0</v>
      </c>
      <c r="O888" s="630">
        <f>SUM(B523:B888)</f>
        <v>219139.965</v>
      </c>
      <c r="P888" s="630">
        <f t="shared" ref="P888:Q888" si="222">SUM(C523:C888)</f>
        <v>66112.729352247406</v>
      </c>
      <c r="Q888" s="651">
        <f t="shared" si="222"/>
        <v>229.52307750530002</v>
      </c>
    </row>
    <row r="889" spans="1:17" x14ac:dyDescent="0.45">
      <c r="A889" s="73">
        <v>45658</v>
      </c>
      <c r="B889" s="317"/>
      <c r="C889" s="51"/>
      <c r="D889" s="314"/>
      <c r="E889" s="483"/>
      <c r="F889" s="189"/>
      <c r="G889" s="6"/>
      <c r="H889" s="6"/>
      <c r="I889" s="200">
        <f t="shared" si="218"/>
        <v>603.82837190000055</v>
      </c>
      <c r="J889" s="72">
        <f t="shared" si="219"/>
        <v>603828.37190000049</v>
      </c>
      <c r="L889" s="658" t="s">
        <v>70</v>
      </c>
      <c r="M889" s="299" t="s">
        <v>70</v>
      </c>
      <c r="N889" s="688" t="s">
        <v>70</v>
      </c>
      <c r="O889" s="180" t="s">
        <v>70</v>
      </c>
      <c r="P889" s="180" t="s">
        <v>70</v>
      </c>
      <c r="Q889" s="640" t="s">
        <v>70</v>
      </c>
    </row>
    <row r="890" spans="1:17" x14ac:dyDescent="0.45">
      <c r="A890" s="73">
        <v>45659</v>
      </c>
      <c r="B890" s="101"/>
      <c r="C890" s="56"/>
      <c r="D890" s="102"/>
      <c r="E890" s="477"/>
      <c r="F890" s="189"/>
      <c r="G890" s="7"/>
      <c r="H890" s="7"/>
      <c r="I890" s="200">
        <f t="shared" si="218"/>
        <v>603.82837190000055</v>
      </c>
      <c r="J890" s="41">
        <f t="shared" si="219"/>
        <v>603828.37190000049</v>
      </c>
      <c r="L890" s="658" t="s">
        <v>70</v>
      </c>
      <c r="M890" s="299" t="s">
        <v>70</v>
      </c>
      <c r="N890" s="688" t="s">
        <v>70</v>
      </c>
      <c r="O890" s="180" t="s">
        <v>70</v>
      </c>
      <c r="P890" s="180" t="s">
        <v>70</v>
      </c>
      <c r="Q890" s="640" t="s">
        <v>70</v>
      </c>
    </row>
    <row r="891" spans="1:17" x14ac:dyDescent="0.45">
      <c r="A891" s="73">
        <v>45660</v>
      </c>
      <c r="B891" s="101"/>
      <c r="C891" s="56"/>
      <c r="D891" s="102"/>
      <c r="E891" s="477"/>
      <c r="F891" s="189"/>
      <c r="G891" s="7"/>
      <c r="H891" s="7"/>
      <c r="I891" s="200">
        <f t="shared" si="218"/>
        <v>603.82837190000055</v>
      </c>
      <c r="J891" s="41">
        <f t="shared" si="219"/>
        <v>603828.37190000049</v>
      </c>
      <c r="L891" s="658" t="s">
        <v>70</v>
      </c>
      <c r="M891" s="299" t="s">
        <v>70</v>
      </c>
      <c r="N891" s="688" t="s">
        <v>70</v>
      </c>
      <c r="O891" s="180" t="s">
        <v>70</v>
      </c>
      <c r="P891" s="180" t="s">
        <v>70</v>
      </c>
      <c r="Q891" s="640" t="s">
        <v>70</v>
      </c>
    </row>
    <row r="892" spans="1:17" x14ac:dyDescent="0.45">
      <c r="A892" s="73">
        <v>45661</v>
      </c>
      <c r="B892" s="101"/>
      <c r="C892" s="56"/>
      <c r="D892" s="102"/>
      <c r="E892" s="477"/>
      <c r="F892" s="189"/>
      <c r="G892" s="7"/>
      <c r="H892" s="7"/>
      <c r="I892" s="200">
        <f t="shared" si="218"/>
        <v>603.82837190000055</v>
      </c>
      <c r="J892" s="41">
        <f t="shared" si="219"/>
        <v>603828.37190000049</v>
      </c>
      <c r="L892" s="658" t="s">
        <v>70</v>
      </c>
      <c r="M892" s="299" t="s">
        <v>70</v>
      </c>
      <c r="N892" s="688" t="s">
        <v>70</v>
      </c>
      <c r="O892" s="180" t="s">
        <v>70</v>
      </c>
      <c r="P892" s="180" t="s">
        <v>70</v>
      </c>
      <c r="Q892" s="640" t="s">
        <v>70</v>
      </c>
    </row>
    <row r="893" spans="1:17" x14ac:dyDescent="0.45">
      <c r="A893" s="73">
        <v>45662</v>
      </c>
      <c r="B893" s="101"/>
      <c r="C893" s="56"/>
      <c r="D893" s="102"/>
      <c r="E893" s="477"/>
      <c r="F893" s="189"/>
      <c r="G893" s="7"/>
      <c r="H893" s="7"/>
      <c r="I893" s="200">
        <f t="shared" si="218"/>
        <v>603.82837190000055</v>
      </c>
      <c r="J893" s="41">
        <f t="shared" si="219"/>
        <v>603828.37190000049</v>
      </c>
      <c r="L893" s="658" t="s">
        <v>70</v>
      </c>
      <c r="M893" s="299" t="s">
        <v>70</v>
      </c>
      <c r="N893" s="688" t="s">
        <v>70</v>
      </c>
      <c r="O893" s="180" t="s">
        <v>70</v>
      </c>
      <c r="P893" s="180" t="s">
        <v>70</v>
      </c>
      <c r="Q893" s="640" t="s">
        <v>70</v>
      </c>
    </row>
    <row r="894" spans="1:17" x14ac:dyDescent="0.45">
      <c r="A894" s="73">
        <v>45663</v>
      </c>
      <c r="B894" s="101"/>
      <c r="C894" s="56"/>
      <c r="D894" s="102"/>
      <c r="E894" s="477"/>
      <c r="F894" s="189"/>
      <c r="G894" s="7"/>
      <c r="H894" s="7"/>
      <c r="I894" s="200">
        <f t="shared" si="218"/>
        <v>603.82837190000055</v>
      </c>
      <c r="J894" s="41">
        <f t="shared" si="219"/>
        <v>603828.37190000049</v>
      </c>
      <c r="L894" s="658" t="s">
        <v>70</v>
      </c>
      <c r="M894" s="299" t="s">
        <v>70</v>
      </c>
      <c r="N894" s="688" t="s">
        <v>70</v>
      </c>
      <c r="O894" s="180" t="s">
        <v>70</v>
      </c>
      <c r="P894" s="180" t="s">
        <v>70</v>
      </c>
      <c r="Q894" s="640" t="s">
        <v>70</v>
      </c>
    </row>
    <row r="895" spans="1:17" x14ac:dyDescent="0.45">
      <c r="A895" s="73">
        <v>45664</v>
      </c>
      <c r="B895" s="101"/>
      <c r="C895" s="56"/>
      <c r="D895" s="102"/>
      <c r="E895" s="477"/>
      <c r="F895" s="189"/>
      <c r="G895" s="7"/>
      <c r="H895" s="7"/>
      <c r="I895" s="200">
        <f t="shared" si="218"/>
        <v>603.82837190000055</v>
      </c>
      <c r="J895" s="41">
        <f t="shared" si="219"/>
        <v>603828.37190000049</v>
      </c>
      <c r="L895" s="658" t="s">
        <v>70</v>
      </c>
      <c r="M895" s="299" t="s">
        <v>70</v>
      </c>
      <c r="N895" s="688" t="s">
        <v>70</v>
      </c>
      <c r="O895" s="180" t="s">
        <v>70</v>
      </c>
      <c r="P895" s="180" t="s">
        <v>70</v>
      </c>
      <c r="Q895" s="640" t="s">
        <v>70</v>
      </c>
    </row>
    <row r="896" spans="1:17" x14ac:dyDescent="0.45">
      <c r="A896" s="73">
        <v>45665</v>
      </c>
      <c r="B896" s="101"/>
      <c r="C896" s="56"/>
      <c r="D896" s="102"/>
      <c r="E896" s="477"/>
      <c r="F896" s="189"/>
      <c r="G896" s="7"/>
      <c r="H896" s="7"/>
      <c r="I896" s="200">
        <f t="shared" si="218"/>
        <v>603.82837190000055</v>
      </c>
      <c r="J896" s="41">
        <f t="shared" si="219"/>
        <v>603828.37190000049</v>
      </c>
      <c r="L896" s="658" t="s">
        <v>70</v>
      </c>
      <c r="M896" s="299" t="s">
        <v>70</v>
      </c>
      <c r="N896" s="688" t="s">
        <v>70</v>
      </c>
      <c r="O896" s="180" t="s">
        <v>70</v>
      </c>
      <c r="P896" s="180" t="s">
        <v>70</v>
      </c>
      <c r="Q896" s="640" t="s">
        <v>70</v>
      </c>
    </row>
    <row r="897" spans="1:17" x14ac:dyDescent="0.45">
      <c r="A897" s="73">
        <v>45666</v>
      </c>
      <c r="B897" s="101"/>
      <c r="C897" s="56"/>
      <c r="D897" s="102"/>
      <c r="E897" s="477"/>
      <c r="F897" s="189"/>
      <c r="G897" s="7"/>
      <c r="H897" s="7"/>
      <c r="I897" s="200">
        <f t="shared" si="218"/>
        <v>603.82837190000055</v>
      </c>
      <c r="J897" s="41">
        <f t="shared" si="219"/>
        <v>603828.37190000049</v>
      </c>
      <c r="L897" s="658" t="s">
        <v>70</v>
      </c>
      <c r="M897" s="299" t="s">
        <v>70</v>
      </c>
      <c r="N897" s="688" t="s">
        <v>70</v>
      </c>
      <c r="O897" s="180" t="s">
        <v>70</v>
      </c>
      <c r="P897" s="180" t="s">
        <v>70</v>
      </c>
      <c r="Q897" s="640" t="s">
        <v>70</v>
      </c>
    </row>
    <row r="898" spans="1:17" x14ac:dyDescent="0.45">
      <c r="A898" s="73">
        <v>45667</v>
      </c>
      <c r="B898" s="101"/>
      <c r="C898" s="56"/>
      <c r="D898" s="102"/>
      <c r="E898" s="477"/>
      <c r="F898" s="189"/>
      <c r="G898" s="7"/>
      <c r="H898" s="7"/>
      <c r="I898" s="200">
        <f t="shared" si="218"/>
        <v>603.82837190000055</v>
      </c>
      <c r="J898" s="41">
        <f t="shared" si="219"/>
        <v>603828.37190000049</v>
      </c>
      <c r="L898" s="658" t="s">
        <v>70</v>
      </c>
      <c r="M898" s="299" t="s">
        <v>70</v>
      </c>
      <c r="N898" s="688" t="s">
        <v>70</v>
      </c>
      <c r="O898" s="180" t="s">
        <v>70</v>
      </c>
      <c r="P898" s="180" t="s">
        <v>70</v>
      </c>
      <c r="Q898" s="640" t="s">
        <v>70</v>
      </c>
    </row>
  </sheetData>
  <mergeCells count="1">
    <mergeCell ref="I1:J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3B244-2E59-482A-878C-744271A4D4EB}">
  <dimension ref="A1:T905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4" sqref="A4"/>
      <selection pane="bottomRight" sqref="A1:XFD1"/>
    </sheetView>
  </sheetViews>
  <sheetFormatPr defaultRowHeight="14.25" x14ac:dyDescent="0.45"/>
  <cols>
    <col min="1" max="1" width="12.1328125" bestFit="1" customWidth="1"/>
    <col min="6" max="6" width="9.1328125" style="237"/>
    <col min="10" max="10" width="10.265625" bestFit="1" customWidth="1"/>
    <col min="11" max="11" width="25" customWidth="1"/>
    <col min="12" max="12" width="21.86328125" customWidth="1"/>
    <col min="13" max="13" width="24.59765625" customWidth="1"/>
    <col min="14" max="14" width="22.1328125" customWidth="1"/>
    <col min="15" max="15" width="19.3984375" customWidth="1"/>
    <col min="16" max="16" width="21.86328125" customWidth="1"/>
    <col min="17" max="17" width="19.86328125" customWidth="1"/>
    <col min="18" max="18" width="18.3984375" bestFit="1" customWidth="1"/>
    <col min="19" max="19" width="12.3984375" bestFit="1" customWidth="1"/>
  </cols>
  <sheetData>
    <row r="1" spans="1:20" ht="15.75" x14ac:dyDescent="0.55000000000000004">
      <c r="A1" s="159"/>
      <c r="B1" s="80" t="s">
        <v>89</v>
      </c>
      <c r="C1" s="75" t="s">
        <v>90</v>
      </c>
      <c r="D1" s="94" t="s">
        <v>91</v>
      </c>
      <c r="E1" s="75" t="s">
        <v>92</v>
      </c>
      <c r="F1" s="238" t="s">
        <v>93</v>
      </c>
      <c r="G1" s="75" t="s">
        <v>106</v>
      </c>
      <c r="H1" s="75" t="s">
        <v>107</v>
      </c>
      <c r="I1" s="813" t="s">
        <v>108</v>
      </c>
      <c r="J1" s="815"/>
      <c r="K1" s="452" t="s">
        <v>8</v>
      </c>
      <c r="L1" s="634" t="s">
        <v>109</v>
      </c>
      <c r="M1" s="635" t="s">
        <v>110</v>
      </c>
      <c r="N1" s="657" t="s">
        <v>111</v>
      </c>
      <c r="O1" s="634" t="s">
        <v>12</v>
      </c>
      <c r="P1" s="635" t="s">
        <v>13</v>
      </c>
      <c r="Q1" s="636" t="s">
        <v>14</v>
      </c>
      <c r="S1" s="159"/>
      <c r="T1" s="78" t="s">
        <v>96</v>
      </c>
    </row>
    <row r="2" spans="1:20" x14ac:dyDescent="0.45">
      <c r="A2" s="160"/>
      <c r="B2" s="81" t="s">
        <v>99</v>
      </c>
      <c r="C2" s="77" t="s">
        <v>99</v>
      </c>
      <c r="D2" s="95" t="s">
        <v>100</v>
      </c>
      <c r="E2" s="77" t="s">
        <v>101</v>
      </c>
      <c r="F2" s="239" t="s">
        <v>102</v>
      </c>
      <c r="G2" s="77" t="s">
        <v>112</v>
      </c>
      <c r="H2" s="77" t="s">
        <v>113</v>
      </c>
      <c r="I2" s="79" t="s">
        <v>114</v>
      </c>
      <c r="J2" s="76" t="s">
        <v>99</v>
      </c>
      <c r="K2" s="432"/>
      <c r="L2" s="654" t="s">
        <v>115</v>
      </c>
      <c r="M2" s="351" t="s">
        <v>115</v>
      </c>
      <c r="N2" s="652" t="s">
        <v>100</v>
      </c>
      <c r="O2" s="637" t="s">
        <v>70</v>
      </c>
      <c r="P2" s="296" t="s">
        <v>70</v>
      </c>
      <c r="Q2" s="638" t="s">
        <v>70</v>
      </c>
      <c r="S2" s="160"/>
      <c r="T2" s="79" t="s">
        <v>105</v>
      </c>
    </row>
    <row r="3" spans="1:20" x14ac:dyDescent="0.45">
      <c r="A3" s="235">
        <v>44764</v>
      </c>
      <c r="B3" s="6">
        <v>761.86</v>
      </c>
      <c r="C3" s="6">
        <v>2.16</v>
      </c>
      <c r="D3" s="6">
        <v>0.96</v>
      </c>
      <c r="E3" s="236">
        <f t="shared" ref="E3" si="0">D3*10^6/B3</f>
        <v>1260.0740293492242</v>
      </c>
      <c r="F3" s="234">
        <f>IFERROR(C3/(B3+C3)*100,0)</f>
        <v>0.28271511216983852</v>
      </c>
      <c r="G3" s="6"/>
      <c r="H3" s="6"/>
      <c r="I3" s="200">
        <f>J3/1000</f>
        <v>0.76185999999999998</v>
      </c>
      <c r="J3" s="72">
        <f>B3</f>
        <v>761.86</v>
      </c>
      <c r="K3" s="26"/>
      <c r="L3" s="658"/>
      <c r="M3" s="299"/>
      <c r="N3" s="659"/>
      <c r="O3" s="639"/>
      <c r="P3" s="180"/>
      <c r="Q3" s="640"/>
      <c r="S3" s="235">
        <v>44764</v>
      </c>
      <c r="T3" s="407">
        <v>4281.88</v>
      </c>
    </row>
    <row r="4" spans="1:20" x14ac:dyDescent="0.45">
      <c r="A4" s="161">
        <v>44765</v>
      </c>
      <c r="B4" s="7">
        <v>922.07</v>
      </c>
      <c r="C4" s="7">
        <v>2.36</v>
      </c>
      <c r="D4" s="7">
        <v>1.05</v>
      </c>
      <c r="E4" s="103">
        <f t="shared" ref="E4:E57" si="1">D4*10^6/B4</f>
        <v>1138.742177925754</v>
      </c>
      <c r="F4" s="234">
        <f t="shared" ref="F4:F67" si="2">IFERROR(C4/(B4+C4)*100,0)</f>
        <v>0.25529245048300031</v>
      </c>
      <c r="G4" s="7"/>
      <c r="H4" s="7"/>
      <c r="I4" s="200">
        <f t="shared" ref="I4:I67" si="3">J4/1000</f>
        <v>1.6839300000000001</v>
      </c>
      <c r="J4" s="41">
        <f t="shared" ref="J4:J67" si="4">J3+B4</f>
        <v>1683.93</v>
      </c>
      <c r="K4" s="26"/>
      <c r="L4" s="658"/>
      <c r="M4" s="299"/>
      <c r="N4" s="659"/>
      <c r="O4" s="639"/>
      <c r="P4" s="180"/>
      <c r="Q4" s="640"/>
    </row>
    <row r="5" spans="1:20" x14ac:dyDescent="0.45">
      <c r="A5" s="161">
        <v>44766</v>
      </c>
      <c r="B5" s="7">
        <v>1544.83</v>
      </c>
      <c r="C5" s="7">
        <v>3.62</v>
      </c>
      <c r="D5" s="7">
        <v>1.5</v>
      </c>
      <c r="E5" s="103">
        <f t="shared" si="1"/>
        <v>970.98062569991521</v>
      </c>
      <c r="F5" s="234">
        <f t="shared" si="2"/>
        <v>0.23378216926604026</v>
      </c>
      <c r="G5" s="7"/>
      <c r="H5" s="7"/>
      <c r="I5" s="200">
        <f t="shared" si="3"/>
        <v>3.2287600000000003</v>
      </c>
      <c r="J5" s="41">
        <f t="shared" si="4"/>
        <v>3228.76</v>
      </c>
      <c r="K5" s="26"/>
      <c r="L5" s="658"/>
      <c r="M5" s="299"/>
      <c r="N5" s="659"/>
      <c r="O5" s="639"/>
      <c r="P5" s="180"/>
      <c r="Q5" s="640"/>
    </row>
    <row r="6" spans="1:20" x14ac:dyDescent="0.45">
      <c r="A6" s="161">
        <v>44767</v>
      </c>
      <c r="B6" s="7">
        <v>2608.37</v>
      </c>
      <c r="C6" s="7">
        <v>4.96</v>
      </c>
      <c r="D6" s="7">
        <v>2.58</v>
      </c>
      <c r="E6" s="103">
        <f t="shared" si="1"/>
        <v>989.123475580535</v>
      </c>
      <c r="F6" s="234">
        <f t="shared" si="2"/>
        <v>0.18979616045428629</v>
      </c>
      <c r="G6" s="7"/>
      <c r="H6" s="7"/>
      <c r="I6" s="200">
        <f t="shared" si="3"/>
        <v>5.8371300000000002</v>
      </c>
      <c r="J6" s="41">
        <f t="shared" si="4"/>
        <v>5837.13</v>
      </c>
      <c r="K6" s="26"/>
      <c r="L6" s="658"/>
      <c r="M6" s="299"/>
      <c r="N6" s="659"/>
      <c r="O6" s="639"/>
      <c r="P6" s="180"/>
      <c r="Q6" s="640"/>
    </row>
    <row r="7" spans="1:20" x14ac:dyDescent="0.45">
      <c r="A7" s="161">
        <v>44768</v>
      </c>
      <c r="B7" s="7">
        <v>2392.4299999999998</v>
      </c>
      <c r="C7" s="7">
        <v>4.87</v>
      </c>
      <c r="D7" s="7">
        <v>2.7</v>
      </c>
      <c r="E7" s="103">
        <f t="shared" si="1"/>
        <v>1128.559665277563</v>
      </c>
      <c r="F7" s="234">
        <f t="shared" si="2"/>
        <v>0.20314520502231681</v>
      </c>
      <c r="G7" s="7">
        <v>32</v>
      </c>
      <c r="H7" s="7">
        <v>1251.94</v>
      </c>
      <c r="I7" s="200">
        <f t="shared" si="3"/>
        <v>8.2295599999999993</v>
      </c>
      <c r="J7" s="41">
        <f t="shared" si="4"/>
        <v>8229.56</v>
      </c>
      <c r="K7" s="26"/>
      <c r="L7" s="658"/>
      <c r="M7" s="299"/>
      <c r="N7" s="659"/>
      <c r="O7" s="639"/>
      <c r="P7" s="180"/>
      <c r="Q7" s="640"/>
    </row>
    <row r="8" spans="1:20" x14ac:dyDescent="0.45">
      <c r="A8" s="161">
        <v>44769</v>
      </c>
      <c r="B8" s="7">
        <v>2370.3000000000002</v>
      </c>
      <c r="C8" s="7">
        <v>4.7699999999999996</v>
      </c>
      <c r="D8" s="7">
        <v>2.76</v>
      </c>
      <c r="E8" s="103">
        <f t="shared" si="1"/>
        <v>1164.4095684090621</v>
      </c>
      <c r="F8" s="234">
        <f t="shared" si="2"/>
        <v>0.20083618588083718</v>
      </c>
      <c r="G8" s="7">
        <v>32</v>
      </c>
      <c r="H8" s="7">
        <v>1251.08</v>
      </c>
      <c r="I8" s="200">
        <f t="shared" si="3"/>
        <v>10.599860000000001</v>
      </c>
      <c r="J8" s="41">
        <f t="shared" si="4"/>
        <v>10599.86</v>
      </c>
      <c r="K8" s="26"/>
      <c r="L8" s="658"/>
      <c r="M8" s="299"/>
      <c r="N8" s="659"/>
      <c r="O8" s="639"/>
      <c r="P8" s="180"/>
      <c r="Q8" s="640"/>
    </row>
    <row r="9" spans="1:20" x14ac:dyDescent="0.45">
      <c r="A9" s="161">
        <v>44770</v>
      </c>
      <c r="B9" s="7">
        <v>2266.85</v>
      </c>
      <c r="C9" s="7">
        <v>4.54</v>
      </c>
      <c r="D9" s="7">
        <v>2.76</v>
      </c>
      <c r="E9" s="103">
        <f t="shared" si="1"/>
        <v>1217.548580629508</v>
      </c>
      <c r="F9" s="234">
        <f t="shared" si="2"/>
        <v>0.1998776079845381</v>
      </c>
      <c r="G9" s="7">
        <v>32</v>
      </c>
      <c r="H9" s="7">
        <v>1251.58</v>
      </c>
      <c r="I9" s="200">
        <f t="shared" si="3"/>
        <v>12.866710000000001</v>
      </c>
      <c r="J9" s="41">
        <f t="shared" si="4"/>
        <v>12866.710000000001</v>
      </c>
      <c r="K9" s="26"/>
      <c r="L9" s="658"/>
      <c r="M9" s="299"/>
      <c r="N9" s="659"/>
      <c r="O9" s="639"/>
      <c r="P9" s="180"/>
      <c r="Q9" s="640"/>
    </row>
    <row r="10" spans="1:20" x14ac:dyDescent="0.45">
      <c r="A10" s="161">
        <v>44771</v>
      </c>
      <c r="B10" s="7">
        <v>2204.34</v>
      </c>
      <c r="C10" s="7">
        <v>3.94</v>
      </c>
      <c r="D10" s="7">
        <v>2.73</v>
      </c>
      <c r="E10" s="103">
        <f t="shared" si="1"/>
        <v>1238.4659353820191</v>
      </c>
      <c r="F10" s="234">
        <f t="shared" si="2"/>
        <v>0.17841940333653339</v>
      </c>
      <c r="G10" s="7">
        <v>32</v>
      </c>
      <c r="H10" s="7">
        <v>1248.81</v>
      </c>
      <c r="I10" s="200">
        <f t="shared" si="3"/>
        <v>15.071050000000001</v>
      </c>
      <c r="J10" s="41">
        <f t="shared" si="4"/>
        <v>15071.050000000001</v>
      </c>
      <c r="K10" s="26"/>
      <c r="L10" s="658"/>
      <c r="M10" s="299"/>
      <c r="N10" s="659"/>
      <c r="O10" s="639"/>
      <c r="P10" s="180"/>
      <c r="Q10" s="640"/>
    </row>
    <row r="11" spans="1:20" x14ac:dyDescent="0.45">
      <c r="A11" s="161">
        <v>44772</v>
      </c>
      <c r="B11" s="7">
        <v>2236.8000000000002</v>
      </c>
      <c r="C11" s="7">
        <v>3.12</v>
      </c>
      <c r="D11" s="7">
        <v>2.84</v>
      </c>
      <c r="E11" s="103">
        <f t="shared" si="1"/>
        <v>1269.67095851216</v>
      </c>
      <c r="F11" s="234">
        <f t="shared" si="2"/>
        <v>0.13929068895317689</v>
      </c>
      <c r="G11" s="7">
        <v>32</v>
      </c>
      <c r="H11" s="7">
        <v>1241.6500000000001</v>
      </c>
      <c r="I11" s="200">
        <f t="shared" si="3"/>
        <v>17.307850000000002</v>
      </c>
      <c r="J11" s="41">
        <f t="shared" si="4"/>
        <v>17307.850000000002</v>
      </c>
      <c r="K11" s="26"/>
      <c r="L11" s="658" t="s">
        <v>70</v>
      </c>
      <c r="M11" s="299" t="s">
        <v>70</v>
      </c>
      <c r="N11" s="659" t="s">
        <v>70</v>
      </c>
      <c r="O11" s="639" t="s">
        <v>70</v>
      </c>
      <c r="P11" s="180" t="s">
        <v>70</v>
      </c>
      <c r="Q11" s="640" t="s">
        <v>70</v>
      </c>
    </row>
    <row r="12" spans="1:20" x14ac:dyDescent="0.45">
      <c r="A12" s="384">
        <v>44773</v>
      </c>
      <c r="B12" s="306">
        <v>2817.8</v>
      </c>
      <c r="C12" s="306">
        <v>1.52</v>
      </c>
      <c r="D12" s="306">
        <v>2.25</v>
      </c>
      <c r="E12" s="382">
        <f t="shared" si="1"/>
        <v>798.49528000567818</v>
      </c>
      <c r="F12" s="348">
        <f t="shared" si="2"/>
        <v>5.3913709688861139E-2</v>
      </c>
      <c r="G12" s="306">
        <v>32</v>
      </c>
      <c r="H12" s="306">
        <v>1232.22</v>
      </c>
      <c r="I12" s="307">
        <f t="shared" si="3"/>
        <v>20.12565</v>
      </c>
      <c r="J12" s="308">
        <f t="shared" si="4"/>
        <v>20125.650000000001</v>
      </c>
      <c r="K12" s="454"/>
      <c r="L12" s="660">
        <f>SUM(B3:B12)</f>
        <v>20125.650000000001</v>
      </c>
      <c r="M12" s="661">
        <f>SUM(C3:C12)</f>
        <v>35.860000000000007</v>
      </c>
      <c r="N12" s="662">
        <f>SUM(D3:D12)</f>
        <v>22.13</v>
      </c>
      <c r="O12" s="639" t="s">
        <v>70</v>
      </c>
      <c r="P12" s="180" t="s">
        <v>70</v>
      </c>
      <c r="Q12" s="640" t="s">
        <v>70</v>
      </c>
    </row>
    <row r="13" spans="1:20" x14ac:dyDescent="0.45">
      <c r="A13" s="235">
        <v>44774</v>
      </c>
      <c r="B13" s="6">
        <v>2205.8200000000002</v>
      </c>
      <c r="C13" s="6">
        <v>1.98</v>
      </c>
      <c r="D13" s="6">
        <v>2.81</v>
      </c>
      <c r="E13" s="236">
        <f t="shared" si="1"/>
        <v>1273.902675648965</v>
      </c>
      <c r="F13" s="234">
        <f t="shared" si="2"/>
        <v>8.9682036416342051E-2</v>
      </c>
      <c r="G13" s="6">
        <v>32</v>
      </c>
      <c r="H13" s="6">
        <v>1230.99</v>
      </c>
      <c r="I13" s="200">
        <f t="shared" si="3"/>
        <v>22.331469999999999</v>
      </c>
      <c r="J13" s="72">
        <f t="shared" si="4"/>
        <v>22331.47</v>
      </c>
      <c r="K13" s="26"/>
      <c r="L13" s="658" t="s">
        <v>70</v>
      </c>
      <c r="M13" s="299" t="s">
        <v>70</v>
      </c>
      <c r="N13" s="659" t="s">
        <v>70</v>
      </c>
      <c r="O13" s="639" t="s">
        <v>70</v>
      </c>
      <c r="P13" s="180" t="s">
        <v>70</v>
      </c>
      <c r="Q13" s="640" t="s">
        <v>70</v>
      </c>
    </row>
    <row r="14" spans="1:20" x14ac:dyDescent="0.45">
      <c r="A14" s="161">
        <v>44775</v>
      </c>
      <c r="B14" s="7">
        <v>2171.1799999999998</v>
      </c>
      <c r="C14" s="7">
        <v>2.52</v>
      </c>
      <c r="D14" s="7">
        <v>2.75</v>
      </c>
      <c r="E14" s="103">
        <f t="shared" si="1"/>
        <v>1266.592359914885</v>
      </c>
      <c r="F14" s="234">
        <f t="shared" si="2"/>
        <v>0.11593136127340481</v>
      </c>
      <c r="G14" s="7">
        <v>32</v>
      </c>
      <c r="H14" s="7">
        <v>1221.43</v>
      </c>
      <c r="I14" s="200">
        <f t="shared" si="3"/>
        <v>24.502650000000003</v>
      </c>
      <c r="J14" s="41">
        <f t="shared" si="4"/>
        <v>24502.65</v>
      </c>
      <c r="K14" s="26"/>
      <c r="L14" s="658" t="s">
        <v>70</v>
      </c>
      <c r="M14" s="299" t="s">
        <v>70</v>
      </c>
      <c r="N14" s="659" t="s">
        <v>70</v>
      </c>
      <c r="O14" s="639" t="s">
        <v>70</v>
      </c>
      <c r="P14" s="180" t="s">
        <v>70</v>
      </c>
      <c r="Q14" s="640" t="s">
        <v>70</v>
      </c>
    </row>
    <row r="15" spans="1:20" x14ac:dyDescent="0.45">
      <c r="A15" s="161">
        <v>44776</v>
      </c>
      <c r="B15" s="7">
        <v>2149.08</v>
      </c>
      <c r="C15" s="7">
        <v>2.88</v>
      </c>
      <c r="D15" s="7">
        <v>2.71</v>
      </c>
      <c r="E15" s="103">
        <f t="shared" si="1"/>
        <v>1261.0047089917546</v>
      </c>
      <c r="F15" s="234">
        <f t="shared" si="2"/>
        <v>0.13383148385657725</v>
      </c>
      <c r="G15" s="7">
        <v>32</v>
      </c>
      <c r="H15" s="7">
        <v>1211.45</v>
      </c>
      <c r="I15" s="200">
        <f t="shared" si="3"/>
        <v>26.651730000000004</v>
      </c>
      <c r="J15" s="41">
        <f t="shared" si="4"/>
        <v>26651.730000000003</v>
      </c>
      <c r="K15" s="26"/>
      <c r="L15" s="658" t="s">
        <v>70</v>
      </c>
      <c r="M15" s="299" t="s">
        <v>70</v>
      </c>
      <c r="N15" s="659" t="s">
        <v>70</v>
      </c>
      <c r="O15" s="639" t="s">
        <v>70</v>
      </c>
      <c r="P15" s="180" t="s">
        <v>70</v>
      </c>
      <c r="Q15" s="640" t="s">
        <v>70</v>
      </c>
    </row>
    <row r="16" spans="1:20" x14ac:dyDescent="0.45">
      <c r="A16" s="161">
        <v>44777</v>
      </c>
      <c r="B16" s="7">
        <v>2142.02</v>
      </c>
      <c r="C16" s="7">
        <v>3.59</v>
      </c>
      <c r="D16" s="7">
        <v>2.64</v>
      </c>
      <c r="E16" s="103">
        <f t="shared" si="1"/>
        <v>1232.481489435206</v>
      </c>
      <c r="F16" s="234">
        <f t="shared" si="2"/>
        <v>0.16731838498142718</v>
      </c>
      <c r="G16" s="7">
        <v>32</v>
      </c>
      <c r="H16" s="7">
        <v>1202.8699999999999</v>
      </c>
      <c r="I16" s="200">
        <f t="shared" si="3"/>
        <v>28.793750000000003</v>
      </c>
      <c r="J16" s="41">
        <f t="shared" si="4"/>
        <v>28793.750000000004</v>
      </c>
      <c r="K16" s="26"/>
      <c r="L16" s="658" t="s">
        <v>70</v>
      </c>
      <c r="M16" s="299" t="s">
        <v>70</v>
      </c>
      <c r="N16" s="659" t="s">
        <v>70</v>
      </c>
      <c r="O16" s="639" t="s">
        <v>70</v>
      </c>
      <c r="P16" s="180" t="s">
        <v>70</v>
      </c>
      <c r="Q16" s="640" t="s">
        <v>70</v>
      </c>
    </row>
    <row r="17" spans="1:17" x14ac:dyDescent="0.45">
      <c r="A17" s="161">
        <v>44778</v>
      </c>
      <c r="B17" s="7">
        <v>2279.04</v>
      </c>
      <c r="C17" s="7">
        <v>1.73</v>
      </c>
      <c r="D17" s="7">
        <v>2.79</v>
      </c>
      <c r="E17" s="103">
        <f t="shared" si="1"/>
        <v>1224.1996630160068</v>
      </c>
      <c r="F17" s="234">
        <f t="shared" si="2"/>
        <v>7.5851576441289564E-2</v>
      </c>
      <c r="G17" s="7">
        <v>32</v>
      </c>
      <c r="H17" s="7">
        <v>1140.54</v>
      </c>
      <c r="I17" s="200">
        <f t="shared" si="3"/>
        <v>31.072790000000005</v>
      </c>
      <c r="J17" s="41">
        <f t="shared" si="4"/>
        <v>31072.790000000005</v>
      </c>
      <c r="K17" s="26"/>
      <c r="L17" s="658" t="s">
        <v>70</v>
      </c>
      <c r="M17" s="299" t="s">
        <v>70</v>
      </c>
      <c r="N17" s="659" t="s">
        <v>70</v>
      </c>
      <c r="O17" s="639" t="s">
        <v>70</v>
      </c>
      <c r="P17" s="180" t="s">
        <v>70</v>
      </c>
      <c r="Q17" s="640" t="s">
        <v>70</v>
      </c>
    </row>
    <row r="18" spans="1:17" x14ac:dyDescent="0.45">
      <c r="A18" s="161">
        <v>44779</v>
      </c>
      <c r="B18" s="7">
        <v>2333.4</v>
      </c>
      <c r="C18" s="7">
        <v>2.0499999999999998</v>
      </c>
      <c r="D18" s="7">
        <v>2.89</v>
      </c>
      <c r="E18" s="103">
        <f t="shared" si="1"/>
        <v>1238.5360418273763</v>
      </c>
      <c r="F18" s="234">
        <f t="shared" si="2"/>
        <v>8.7777516110385562E-2</v>
      </c>
      <c r="G18" s="7">
        <v>34</v>
      </c>
      <c r="H18" s="7">
        <v>1141.83</v>
      </c>
      <c r="I18" s="200">
        <f t="shared" si="3"/>
        <v>33.406190000000002</v>
      </c>
      <c r="J18" s="41">
        <f t="shared" si="4"/>
        <v>33406.19</v>
      </c>
      <c r="K18" s="26"/>
      <c r="L18" s="658" t="s">
        <v>70</v>
      </c>
      <c r="M18" s="299" t="s">
        <v>70</v>
      </c>
      <c r="N18" s="659" t="s">
        <v>70</v>
      </c>
      <c r="O18" s="639" t="s">
        <v>70</v>
      </c>
      <c r="P18" s="180" t="s">
        <v>70</v>
      </c>
      <c r="Q18" s="640" t="s">
        <v>70</v>
      </c>
    </row>
    <row r="19" spans="1:17" x14ac:dyDescent="0.45">
      <c r="A19" s="161">
        <v>44780</v>
      </c>
      <c r="B19" s="7">
        <v>2364.33</v>
      </c>
      <c r="C19" s="7">
        <v>1.74</v>
      </c>
      <c r="D19" s="7">
        <v>2.76</v>
      </c>
      <c r="E19" s="103">
        <f t="shared" si="1"/>
        <v>1167.3497354430219</v>
      </c>
      <c r="F19" s="234">
        <f t="shared" si="2"/>
        <v>7.3539667042817849E-2</v>
      </c>
      <c r="G19" s="7">
        <v>34</v>
      </c>
      <c r="H19" s="7">
        <v>1143.26</v>
      </c>
      <c r="I19" s="200">
        <f t="shared" si="3"/>
        <v>35.770520000000005</v>
      </c>
      <c r="J19" s="41">
        <f t="shared" si="4"/>
        <v>35770.520000000004</v>
      </c>
      <c r="K19" s="26"/>
      <c r="L19" s="658" t="s">
        <v>70</v>
      </c>
      <c r="M19" s="299" t="s">
        <v>70</v>
      </c>
      <c r="N19" s="659" t="s">
        <v>70</v>
      </c>
      <c r="O19" s="639" t="s">
        <v>70</v>
      </c>
      <c r="P19" s="180" t="s">
        <v>70</v>
      </c>
      <c r="Q19" s="640" t="s">
        <v>70</v>
      </c>
    </row>
    <row r="20" spans="1:17" x14ac:dyDescent="0.45">
      <c r="A20" s="161">
        <v>44781</v>
      </c>
      <c r="B20" s="7">
        <v>2354.9699999999998</v>
      </c>
      <c r="C20" s="7">
        <v>2.1</v>
      </c>
      <c r="D20" s="7">
        <v>2.81</v>
      </c>
      <c r="E20" s="103">
        <f t="shared" si="1"/>
        <v>1193.2211450676655</v>
      </c>
      <c r="F20" s="234">
        <f t="shared" si="2"/>
        <v>8.9093662895034953E-2</v>
      </c>
      <c r="G20" s="7">
        <v>34</v>
      </c>
      <c r="H20" s="7">
        <v>1142.6500000000001</v>
      </c>
      <c r="I20" s="200">
        <f t="shared" si="3"/>
        <v>38.125490000000006</v>
      </c>
      <c r="J20" s="41">
        <f t="shared" si="4"/>
        <v>38125.490000000005</v>
      </c>
      <c r="K20" s="26"/>
      <c r="L20" s="658" t="s">
        <v>70</v>
      </c>
      <c r="M20" s="299" t="s">
        <v>70</v>
      </c>
      <c r="N20" s="659" t="s">
        <v>70</v>
      </c>
      <c r="O20" s="639" t="s">
        <v>70</v>
      </c>
      <c r="P20" s="180" t="s">
        <v>70</v>
      </c>
      <c r="Q20" s="640" t="s">
        <v>70</v>
      </c>
    </row>
    <row r="21" spans="1:17" x14ac:dyDescent="0.45">
      <c r="A21" s="161">
        <v>44782</v>
      </c>
      <c r="B21" s="7">
        <v>2356.96</v>
      </c>
      <c r="C21" s="7">
        <v>2.2000000000000002</v>
      </c>
      <c r="D21" s="7">
        <v>2.8</v>
      </c>
      <c r="E21" s="103">
        <f t="shared" si="1"/>
        <v>1187.9709456248727</v>
      </c>
      <c r="F21" s="234">
        <f t="shared" si="2"/>
        <v>9.3253530917784308E-2</v>
      </c>
      <c r="G21" s="7">
        <v>34</v>
      </c>
      <c r="H21" s="7">
        <v>1144.33</v>
      </c>
      <c r="I21" s="200">
        <f t="shared" si="3"/>
        <v>40.482450000000007</v>
      </c>
      <c r="J21" s="41">
        <f t="shared" si="4"/>
        <v>40482.450000000004</v>
      </c>
      <c r="K21" s="26"/>
      <c r="L21" s="658" t="s">
        <v>70</v>
      </c>
      <c r="M21" s="299" t="s">
        <v>70</v>
      </c>
      <c r="N21" s="659" t="s">
        <v>70</v>
      </c>
      <c r="O21" s="639" t="s">
        <v>70</v>
      </c>
      <c r="P21" s="180" t="s">
        <v>70</v>
      </c>
      <c r="Q21" s="640" t="s">
        <v>70</v>
      </c>
    </row>
    <row r="22" spans="1:17" x14ac:dyDescent="0.45">
      <c r="A22" s="161">
        <v>44783</v>
      </c>
      <c r="B22" s="7">
        <v>2350.21</v>
      </c>
      <c r="C22" s="7">
        <v>2.66</v>
      </c>
      <c r="D22" s="7">
        <v>2.82</v>
      </c>
      <c r="E22" s="103">
        <f t="shared" si="1"/>
        <v>1199.8927755392072</v>
      </c>
      <c r="F22" s="234">
        <f t="shared" si="2"/>
        <v>0.11305341986595095</v>
      </c>
      <c r="G22" s="7">
        <v>34</v>
      </c>
      <c r="H22" s="7">
        <v>1144.79</v>
      </c>
      <c r="I22" s="200">
        <f t="shared" si="3"/>
        <v>42.832660000000004</v>
      </c>
      <c r="J22" s="41">
        <f t="shared" si="4"/>
        <v>42832.66</v>
      </c>
      <c r="K22" s="26"/>
      <c r="L22" s="658" t="s">
        <v>70</v>
      </c>
      <c r="M22" s="299" t="s">
        <v>70</v>
      </c>
      <c r="N22" s="659" t="s">
        <v>70</v>
      </c>
      <c r="O22" s="639" t="s">
        <v>70</v>
      </c>
      <c r="P22" s="180" t="s">
        <v>70</v>
      </c>
      <c r="Q22" s="640" t="s">
        <v>70</v>
      </c>
    </row>
    <row r="23" spans="1:17" x14ac:dyDescent="0.45">
      <c r="A23" s="161">
        <v>44784</v>
      </c>
      <c r="B23" s="7">
        <v>2344.33</v>
      </c>
      <c r="C23" s="7">
        <v>0.89</v>
      </c>
      <c r="D23" s="7">
        <v>2.84</v>
      </c>
      <c r="E23" s="103">
        <f t="shared" si="1"/>
        <v>1211.4335439123331</v>
      </c>
      <c r="F23" s="234">
        <f t="shared" si="2"/>
        <v>3.7949531387247257E-2</v>
      </c>
      <c r="G23" s="7">
        <v>34</v>
      </c>
      <c r="H23" s="7">
        <v>1145.6500000000001</v>
      </c>
      <c r="I23" s="200">
        <f t="shared" si="3"/>
        <v>45.176990000000004</v>
      </c>
      <c r="J23" s="41">
        <f t="shared" si="4"/>
        <v>45176.990000000005</v>
      </c>
      <c r="K23" s="26"/>
      <c r="L23" s="658" t="s">
        <v>70</v>
      </c>
      <c r="M23" s="299" t="s">
        <v>70</v>
      </c>
      <c r="N23" s="659" t="s">
        <v>70</v>
      </c>
      <c r="O23" s="639" t="s">
        <v>70</v>
      </c>
      <c r="P23" s="180" t="s">
        <v>70</v>
      </c>
      <c r="Q23" s="640" t="s">
        <v>70</v>
      </c>
    </row>
    <row r="24" spans="1:17" x14ac:dyDescent="0.45">
      <c r="A24" s="161">
        <v>44785</v>
      </c>
      <c r="B24" s="7">
        <v>2340.2600000000002</v>
      </c>
      <c r="C24" s="7">
        <v>1.29</v>
      </c>
      <c r="D24" s="7">
        <v>2.83</v>
      </c>
      <c r="E24" s="103">
        <f t="shared" si="1"/>
        <v>1209.2673463632245</v>
      </c>
      <c r="F24" s="234">
        <f t="shared" si="2"/>
        <v>5.5091712754372094E-2</v>
      </c>
      <c r="G24" s="7">
        <v>34</v>
      </c>
      <c r="H24" s="7">
        <v>1147.98</v>
      </c>
      <c r="I24" s="200">
        <f t="shared" si="3"/>
        <v>47.517250000000004</v>
      </c>
      <c r="J24" s="41">
        <f t="shared" si="4"/>
        <v>47517.250000000007</v>
      </c>
      <c r="K24" s="26"/>
      <c r="L24" s="658" t="s">
        <v>70</v>
      </c>
      <c r="M24" s="299" t="s">
        <v>70</v>
      </c>
      <c r="N24" s="659" t="s">
        <v>70</v>
      </c>
      <c r="O24" s="639" t="s">
        <v>70</v>
      </c>
      <c r="P24" s="180" t="s">
        <v>70</v>
      </c>
      <c r="Q24" s="640" t="s">
        <v>70</v>
      </c>
    </row>
    <row r="25" spans="1:17" x14ac:dyDescent="0.45">
      <c r="A25" s="161">
        <v>44786</v>
      </c>
      <c r="B25" s="7">
        <v>2332.1799999999998</v>
      </c>
      <c r="C25" s="7">
        <v>1.57</v>
      </c>
      <c r="D25" s="7">
        <v>2.89</v>
      </c>
      <c r="E25" s="103">
        <f t="shared" si="1"/>
        <v>1239.183939490091</v>
      </c>
      <c r="F25" s="234">
        <f t="shared" si="2"/>
        <v>6.7273701124799148E-2</v>
      </c>
      <c r="G25" s="7">
        <v>34</v>
      </c>
      <c r="H25" s="7">
        <v>1148.04</v>
      </c>
      <c r="I25" s="200">
        <f t="shared" si="3"/>
        <v>49.849430000000005</v>
      </c>
      <c r="J25" s="41">
        <f t="shared" si="4"/>
        <v>49849.430000000008</v>
      </c>
      <c r="K25" s="26"/>
      <c r="L25" s="658" t="s">
        <v>70</v>
      </c>
      <c r="M25" s="299" t="s">
        <v>70</v>
      </c>
      <c r="N25" s="659" t="s">
        <v>70</v>
      </c>
      <c r="O25" s="639" t="s">
        <v>70</v>
      </c>
      <c r="P25" s="180" t="s">
        <v>70</v>
      </c>
      <c r="Q25" s="640" t="s">
        <v>70</v>
      </c>
    </row>
    <row r="26" spans="1:17" x14ac:dyDescent="0.45">
      <c r="A26" s="161">
        <v>44787</v>
      </c>
      <c r="B26" s="7">
        <v>2324.56</v>
      </c>
      <c r="C26" s="7">
        <v>1.0900000000000001</v>
      </c>
      <c r="D26" s="7">
        <v>2.9</v>
      </c>
      <c r="E26" s="103">
        <f t="shared" si="1"/>
        <v>1247.5479230478027</v>
      </c>
      <c r="F26" s="234">
        <f t="shared" si="2"/>
        <v>4.6868617375787416E-2</v>
      </c>
      <c r="G26" s="7">
        <v>34</v>
      </c>
      <c r="H26" s="7">
        <v>1149.3499999999999</v>
      </c>
      <c r="I26" s="200">
        <f t="shared" si="3"/>
        <v>52.173990000000003</v>
      </c>
      <c r="J26" s="41">
        <f t="shared" si="4"/>
        <v>52173.990000000005</v>
      </c>
      <c r="K26" s="26"/>
      <c r="L26" s="658" t="s">
        <v>70</v>
      </c>
      <c r="M26" s="299" t="s">
        <v>70</v>
      </c>
      <c r="N26" s="659" t="s">
        <v>70</v>
      </c>
      <c r="O26" s="639" t="s">
        <v>70</v>
      </c>
      <c r="P26" s="180" t="s">
        <v>70</v>
      </c>
      <c r="Q26" s="640" t="s">
        <v>70</v>
      </c>
    </row>
    <row r="27" spans="1:17" x14ac:dyDescent="0.45">
      <c r="A27" s="161">
        <v>44788</v>
      </c>
      <c r="B27" s="7">
        <v>2329.8000000000002</v>
      </c>
      <c r="C27" s="7">
        <v>1.1000000000000001</v>
      </c>
      <c r="D27" s="7">
        <v>2.83</v>
      </c>
      <c r="E27" s="103">
        <f t="shared" si="1"/>
        <v>1214.6965404755772</v>
      </c>
      <c r="F27" s="234">
        <f t="shared" si="2"/>
        <v>4.7192071731949031E-2</v>
      </c>
      <c r="G27" s="7">
        <v>34</v>
      </c>
      <c r="H27" s="7">
        <v>1151.5899999999999</v>
      </c>
      <c r="I27" s="200">
        <f t="shared" si="3"/>
        <v>54.503790000000009</v>
      </c>
      <c r="J27" s="41">
        <f t="shared" si="4"/>
        <v>54503.790000000008</v>
      </c>
      <c r="K27" s="26"/>
      <c r="L27" s="658" t="s">
        <v>70</v>
      </c>
      <c r="M27" s="299" t="s">
        <v>70</v>
      </c>
      <c r="N27" s="659" t="s">
        <v>70</v>
      </c>
      <c r="O27" s="639" t="s">
        <v>70</v>
      </c>
      <c r="P27" s="180" t="s">
        <v>70</v>
      </c>
      <c r="Q27" s="640" t="s">
        <v>70</v>
      </c>
    </row>
    <row r="28" spans="1:17" x14ac:dyDescent="0.45">
      <c r="A28" s="161">
        <v>44789</v>
      </c>
      <c r="B28" s="7">
        <v>927.11</v>
      </c>
      <c r="C28" s="7">
        <v>0.39</v>
      </c>
      <c r="D28" s="7">
        <v>0.75</v>
      </c>
      <c r="E28" s="103">
        <f t="shared" si="1"/>
        <v>808.96549492508973</v>
      </c>
      <c r="F28" s="234">
        <f t="shared" si="2"/>
        <v>4.2048517520215635E-2</v>
      </c>
      <c r="G28" s="7">
        <v>34</v>
      </c>
      <c r="H28" s="7">
        <v>1106.8499999999999</v>
      </c>
      <c r="I28" s="200">
        <f t="shared" si="3"/>
        <v>55.430900000000008</v>
      </c>
      <c r="J28" s="41">
        <f t="shared" si="4"/>
        <v>55430.900000000009</v>
      </c>
      <c r="K28" s="26"/>
      <c r="L28" s="658" t="s">
        <v>70</v>
      </c>
      <c r="M28" s="299" t="s">
        <v>70</v>
      </c>
      <c r="N28" s="659" t="s">
        <v>70</v>
      </c>
      <c r="O28" s="639" t="s">
        <v>70</v>
      </c>
      <c r="P28" s="180" t="s">
        <v>70</v>
      </c>
      <c r="Q28" s="640" t="s">
        <v>70</v>
      </c>
    </row>
    <row r="29" spans="1:17" x14ac:dyDescent="0.45">
      <c r="A29" s="161">
        <v>44790</v>
      </c>
      <c r="B29" s="7">
        <v>2358.5</v>
      </c>
      <c r="C29" s="7">
        <v>0.16</v>
      </c>
      <c r="D29" s="7">
        <v>2.76</v>
      </c>
      <c r="E29" s="103">
        <f t="shared" si="1"/>
        <v>1170.2353190587237</v>
      </c>
      <c r="F29" s="234">
        <f t="shared" si="2"/>
        <v>6.7835126724496118E-3</v>
      </c>
      <c r="G29" s="7">
        <v>34</v>
      </c>
      <c r="H29" s="7">
        <v>1145.3900000000001</v>
      </c>
      <c r="I29" s="200">
        <f t="shared" si="3"/>
        <v>57.789400000000008</v>
      </c>
      <c r="J29" s="41">
        <f t="shared" si="4"/>
        <v>57789.400000000009</v>
      </c>
      <c r="K29" s="26"/>
      <c r="L29" s="658" t="s">
        <v>70</v>
      </c>
      <c r="M29" s="299" t="s">
        <v>70</v>
      </c>
      <c r="N29" s="659" t="s">
        <v>70</v>
      </c>
      <c r="O29" s="639" t="s">
        <v>70</v>
      </c>
      <c r="P29" s="180" t="s">
        <v>70</v>
      </c>
      <c r="Q29" s="640" t="s">
        <v>70</v>
      </c>
    </row>
    <row r="30" spans="1:17" x14ac:dyDescent="0.45">
      <c r="A30" s="161">
        <v>44791</v>
      </c>
      <c r="B30" s="7">
        <v>2350.89</v>
      </c>
      <c r="C30" s="7">
        <v>0</v>
      </c>
      <c r="D30" s="7">
        <v>2.79</v>
      </c>
      <c r="E30" s="103">
        <f t="shared" si="1"/>
        <v>1186.7845794571417</v>
      </c>
      <c r="F30" s="234">
        <f t="shared" si="2"/>
        <v>0</v>
      </c>
      <c r="G30" s="7">
        <v>34</v>
      </c>
      <c r="H30" s="7">
        <v>1153.0999999999999</v>
      </c>
      <c r="I30" s="200">
        <f t="shared" si="3"/>
        <v>60.140290000000007</v>
      </c>
      <c r="J30" s="41">
        <f t="shared" si="4"/>
        <v>60140.290000000008</v>
      </c>
      <c r="K30" s="26"/>
      <c r="L30" s="658" t="s">
        <v>70</v>
      </c>
      <c r="M30" s="299" t="s">
        <v>70</v>
      </c>
      <c r="N30" s="659" t="s">
        <v>70</v>
      </c>
      <c r="O30" s="639" t="s">
        <v>70</v>
      </c>
      <c r="P30" s="180" t="s">
        <v>70</v>
      </c>
      <c r="Q30" s="640" t="s">
        <v>70</v>
      </c>
    </row>
    <row r="31" spans="1:17" x14ac:dyDescent="0.45">
      <c r="A31" s="161">
        <v>44792</v>
      </c>
      <c r="B31" s="7">
        <v>2347.5500000000002</v>
      </c>
      <c r="C31" s="7">
        <v>0</v>
      </c>
      <c r="D31" s="7">
        <v>2.8</v>
      </c>
      <c r="E31" s="103">
        <f t="shared" si="1"/>
        <v>1192.7328491405933</v>
      </c>
      <c r="F31" s="234">
        <f t="shared" si="2"/>
        <v>0</v>
      </c>
      <c r="G31" s="7">
        <v>34</v>
      </c>
      <c r="H31" s="7">
        <v>1153.2</v>
      </c>
      <c r="I31" s="200">
        <f t="shared" si="3"/>
        <v>62.487840000000013</v>
      </c>
      <c r="J31" s="41">
        <f t="shared" si="4"/>
        <v>62487.840000000011</v>
      </c>
      <c r="K31" s="26"/>
      <c r="L31" s="658" t="s">
        <v>70</v>
      </c>
      <c r="M31" s="299" t="s">
        <v>70</v>
      </c>
      <c r="N31" s="659" t="s">
        <v>70</v>
      </c>
      <c r="O31" s="639" t="s">
        <v>70</v>
      </c>
      <c r="P31" s="180" t="s">
        <v>70</v>
      </c>
      <c r="Q31" s="640" t="s">
        <v>70</v>
      </c>
    </row>
    <row r="32" spans="1:17" x14ac:dyDescent="0.45">
      <c r="A32" s="161">
        <v>44793</v>
      </c>
      <c r="B32" s="7">
        <v>2348.0700000000002</v>
      </c>
      <c r="C32" s="7">
        <v>0</v>
      </c>
      <c r="D32" s="7">
        <v>2.79</v>
      </c>
      <c r="E32" s="103">
        <f t="shared" si="1"/>
        <v>1188.2098915279357</v>
      </c>
      <c r="F32" s="234">
        <f t="shared" si="2"/>
        <v>0</v>
      </c>
      <c r="G32" s="7">
        <v>34</v>
      </c>
      <c r="H32" s="7">
        <v>1153.53</v>
      </c>
      <c r="I32" s="200">
        <f t="shared" si="3"/>
        <v>64.835910000000013</v>
      </c>
      <c r="J32" s="41">
        <f t="shared" si="4"/>
        <v>64835.910000000011</v>
      </c>
      <c r="K32" s="26"/>
      <c r="L32" s="658" t="s">
        <v>70</v>
      </c>
      <c r="M32" s="299" t="s">
        <v>70</v>
      </c>
      <c r="N32" s="659" t="s">
        <v>70</v>
      </c>
      <c r="O32" s="639" t="s">
        <v>70</v>
      </c>
      <c r="P32" s="180" t="s">
        <v>70</v>
      </c>
      <c r="Q32" s="640" t="s">
        <v>70</v>
      </c>
    </row>
    <row r="33" spans="1:17" x14ac:dyDescent="0.45">
      <c r="A33" s="161">
        <v>44794</v>
      </c>
      <c r="B33" s="7">
        <v>2338.69</v>
      </c>
      <c r="C33" s="7">
        <v>0.31</v>
      </c>
      <c r="D33" s="7">
        <v>2.8</v>
      </c>
      <c r="E33" s="103">
        <f t="shared" si="1"/>
        <v>1197.251452736361</v>
      </c>
      <c r="F33" s="234">
        <f t="shared" si="2"/>
        <v>1.3253527148353997E-2</v>
      </c>
      <c r="G33" s="7">
        <v>34</v>
      </c>
      <c r="H33" s="7">
        <v>1151.8</v>
      </c>
      <c r="I33" s="200">
        <f t="shared" si="3"/>
        <v>67.174600000000012</v>
      </c>
      <c r="J33" s="41">
        <f t="shared" si="4"/>
        <v>67174.600000000006</v>
      </c>
      <c r="K33" s="26"/>
      <c r="L33" s="658" t="s">
        <v>70</v>
      </c>
      <c r="M33" s="299" t="s">
        <v>70</v>
      </c>
      <c r="N33" s="659" t="s">
        <v>70</v>
      </c>
      <c r="O33" s="639" t="s">
        <v>70</v>
      </c>
      <c r="P33" s="180" t="s">
        <v>70</v>
      </c>
      <c r="Q33" s="640" t="s">
        <v>70</v>
      </c>
    </row>
    <row r="34" spans="1:17" x14ac:dyDescent="0.45">
      <c r="A34" s="161">
        <v>44795</v>
      </c>
      <c r="B34" s="7">
        <v>2339.0700000000002</v>
      </c>
      <c r="C34" s="7">
        <v>0.17</v>
      </c>
      <c r="D34" s="7">
        <v>2.79</v>
      </c>
      <c r="E34" s="103">
        <f t="shared" si="1"/>
        <v>1192.7817465915939</v>
      </c>
      <c r="F34" s="234">
        <f t="shared" si="2"/>
        <v>7.2673175903284828E-3</v>
      </c>
      <c r="G34" s="7">
        <v>34</v>
      </c>
      <c r="H34" s="7">
        <v>1150.5999999999999</v>
      </c>
      <c r="I34" s="200">
        <f t="shared" si="3"/>
        <v>69.513670000000019</v>
      </c>
      <c r="J34" s="41">
        <f t="shared" si="4"/>
        <v>69513.670000000013</v>
      </c>
      <c r="K34" s="26"/>
      <c r="L34" s="658" t="s">
        <v>70</v>
      </c>
      <c r="M34" s="299" t="s">
        <v>70</v>
      </c>
      <c r="N34" s="659" t="s">
        <v>70</v>
      </c>
      <c r="O34" s="639" t="s">
        <v>70</v>
      </c>
      <c r="P34" s="180" t="s">
        <v>70</v>
      </c>
      <c r="Q34" s="640" t="s">
        <v>70</v>
      </c>
    </row>
    <row r="35" spans="1:17" x14ac:dyDescent="0.45">
      <c r="A35" s="161">
        <v>44796</v>
      </c>
      <c r="B35" s="7">
        <v>2336.3000000000002</v>
      </c>
      <c r="C35" s="7">
        <v>1.88</v>
      </c>
      <c r="D35" s="7">
        <v>2.79</v>
      </c>
      <c r="E35" s="103">
        <f t="shared" si="1"/>
        <v>1194.1959508624748</v>
      </c>
      <c r="F35" s="234">
        <f t="shared" si="2"/>
        <v>8.0404417110744239E-2</v>
      </c>
      <c r="G35" s="7">
        <v>34</v>
      </c>
      <c r="H35" s="7">
        <v>1150.58</v>
      </c>
      <c r="I35" s="200">
        <f t="shared" si="3"/>
        <v>71.849970000000013</v>
      </c>
      <c r="J35" s="41">
        <f t="shared" si="4"/>
        <v>71849.970000000016</v>
      </c>
      <c r="K35" s="26"/>
      <c r="L35" s="658" t="s">
        <v>70</v>
      </c>
      <c r="M35" s="299" t="s">
        <v>70</v>
      </c>
      <c r="N35" s="659" t="s">
        <v>70</v>
      </c>
      <c r="O35" s="639" t="s">
        <v>70</v>
      </c>
      <c r="P35" s="180" t="s">
        <v>70</v>
      </c>
      <c r="Q35" s="640" t="s">
        <v>70</v>
      </c>
    </row>
    <row r="36" spans="1:17" x14ac:dyDescent="0.45">
      <c r="A36" s="161">
        <v>44797</v>
      </c>
      <c r="B36" s="7">
        <v>2333.83</v>
      </c>
      <c r="C36" s="7">
        <v>1.77</v>
      </c>
      <c r="D36" s="7">
        <v>2.79</v>
      </c>
      <c r="E36" s="103">
        <f t="shared" si="1"/>
        <v>1195.459823551844</v>
      </c>
      <c r="F36" s="234">
        <f t="shared" si="2"/>
        <v>7.5783524576126055E-2</v>
      </c>
      <c r="G36" s="7">
        <v>34</v>
      </c>
      <c r="H36" s="7">
        <v>1149.3</v>
      </c>
      <c r="I36" s="200">
        <f t="shared" si="3"/>
        <v>74.183800000000019</v>
      </c>
      <c r="J36" s="41">
        <f t="shared" si="4"/>
        <v>74183.800000000017</v>
      </c>
      <c r="K36" s="26"/>
      <c r="L36" s="658" t="s">
        <v>70</v>
      </c>
      <c r="M36" s="299" t="s">
        <v>70</v>
      </c>
      <c r="N36" s="659" t="s">
        <v>70</v>
      </c>
      <c r="O36" s="639" t="s">
        <v>70</v>
      </c>
      <c r="P36" s="180" t="s">
        <v>70</v>
      </c>
      <c r="Q36" s="640" t="s">
        <v>70</v>
      </c>
    </row>
    <row r="37" spans="1:17" x14ac:dyDescent="0.45">
      <c r="A37" s="161">
        <v>44798</v>
      </c>
      <c r="B37" s="7">
        <v>2330.44</v>
      </c>
      <c r="C37" s="7">
        <v>0.06</v>
      </c>
      <c r="D37" s="7">
        <v>2.78</v>
      </c>
      <c r="E37" s="103">
        <f t="shared" si="1"/>
        <v>1192.9077770721408</v>
      </c>
      <c r="F37" s="234">
        <f t="shared" si="2"/>
        <v>2.5745548165629689E-3</v>
      </c>
      <c r="G37" s="7">
        <v>34</v>
      </c>
      <c r="H37" s="7">
        <v>1148.51</v>
      </c>
      <c r="I37" s="200">
        <f t="shared" si="3"/>
        <v>76.514240000000015</v>
      </c>
      <c r="J37" s="41">
        <f t="shared" si="4"/>
        <v>76514.24000000002</v>
      </c>
      <c r="K37" s="26"/>
      <c r="L37" s="658" t="s">
        <v>70</v>
      </c>
      <c r="M37" s="299" t="s">
        <v>70</v>
      </c>
      <c r="N37" s="659" t="s">
        <v>70</v>
      </c>
      <c r="O37" s="639" t="s">
        <v>70</v>
      </c>
      <c r="P37" s="180" t="s">
        <v>70</v>
      </c>
      <c r="Q37" s="640" t="s">
        <v>70</v>
      </c>
    </row>
    <row r="38" spans="1:17" x14ac:dyDescent="0.45">
      <c r="A38" s="161">
        <v>44799</v>
      </c>
      <c r="B38" s="7">
        <v>2304.2600000000002</v>
      </c>
      <c r="C38" s="7">
        <v>1.59</v>
      </c>
      <c r="D38" s="7">
        <v>2.86</v>
      </c>
      <c r="E38" s="103">
        <f t="shared" si="1"/>
        <v>1241.1793807990416</v>
      </c>
      <c r="F38" s="234">
        <f t="shared" si="2"/>
        <v>6.8955049114209507E-2</v>
      </c>
      <c r="G38" s="7">
        <v>34</v>
      </c>
      <c r="H38" s="7">
        <v>1146.76</v>
      </c>
      <c r="I38" s="200">
        <f t="shared" si="3"/>
        <v>78.818500000000014</v>
      </c>
      <c r="J38" s="41">
        <f t="shared" si="4"/>
        <v>78818.500000000015</v>
      </c>
      <c r="K38" s="26"/>
      <c r="L38" s="658" t="s">
        <v>70</v>
      </c>
      <c r="M38" s="299" t="s">
        <v>70</v>
      </c>
      <c r="N38" s="659" t="s">
        <v>70</v>
      </c>
      <c r="O38" s="639" t="s">
        <v>70</v>
      </c>
      <c r="P38" s="180" t="s">
        <v>70</v>
      </c>
      <c r="Q38" s="640" t="s">
        <v>70</v>
      </c>
    </row>
    <row r="39" spans="1:17" x14ac:dyDescent="0.45">
      <c r="A39" s="161">
        <v>44800</v>
      </c>
      <c r="B39" s="7">
        <v>2293.62</v>
      </c>
      <c r="C39" s="7">
        <v>0.72</v>
      </c>
      <c r="D39" s="7">
        <v>2.88</v>
      </c>
      <c r="E39" s="103">
        <f t="shared" si="1"/>
        <v>1255.6569963638267</v>
      </c>
      <c r="F39" s="234">
        <f t="shared" si="2"/>
        <v>3.1381573785925369E-2</v>
      </c>
      <c r="G39" s="7">
        <v>34</v>
      </c>
      <c r="H39" s="7">
        <v>1145.74</v>
      </c>
      <c r="I39" s="200">
        <f t="shared" si="3"/>
        <v>81.112120000000004</v>
      </c>
      <c r="J39" s="41">
        <f t="shared" si="4"/>
        <v>81112.12000000001</v>
      </c>
      <c r="K39" s="26"/>
      <c r="L39" s="658" t="s">
        <v>70</v>
      </c>
      <c r="M39" s="299" t="s">
        <v>70</v>
      </c>
      <c r="N39" s="659" t="s">
        <v>70</v>
      </c>
      <c r="O39" s="639" t="s">
        <v>70</v>
      </c>
      <c r="P39" s="180" t="s">
        <v>70</v>
      </c>
      <c r="Q39" s="640" t="s">
        <v>70</v>
      </c>
    </row>
    <row r="40" spans="1:17" x14ac:dyDescent="0.45">
      <c r="A40" s="161">
        <v>44801</v>
      </c>
      <c r="B40" s="7">
        <v>2315.09</v>
      </c>
      <c r="C40" s="7">
        <v>0.88</v>
      </c>
      <c r="D40" s="7">
        <v>2.81</v>
      </c>
      <c r="E40" s="103">
        <f t="shared" si="1"/>
        <v>1213.7757063440297</v>
      </c>
      <c r="F40" s="234">
        <f t="shared" si="2"/>
        <v>3.7997037958177347E-2</v>
      </c>
      <c r="G40" s="7">
        <v>34</v>
      </c>
      <c r="H40" s="7">
        <v>1144.97</v>
      </c>
      <c r="I40" s="200">
        <f t="shared" si="3"/>
        <v>83.427210000000002</v>
      </c>
      <c r="J40" s="41">
        <f t="shared" si="4"/>
        <v>83427.210000000006</v>
      </c>
      <c r="K40" s="26"/>
      <c r="L40" s="658" t="s">
        <v>70</v>
      </c>
      <c r="M40" s="299" t="s">
        <v>70</v>
      </c>
      <c r="N40" s="659" t="s">
        <v>70</v>
      </c>
      <c r="O40" s="639" t="s">
        <v>70</v>
      </c>
      <c r="P40" s="180" t="s">
        <v>70</v>
      </c>
      <c r="Q40" s="640" t="s">
        <v>70</v>
      </c>
    </row>
    <row r="41" spans="1:17" x14ac:dyDescent="0.45">
      <c r="A41" s="161">
        <v>44802</v>
      </c>
      <c r="B41" s="7">
        <v>2317.5100000000002</v>
      </c>
      <c r="C41" s="7">
        <v>0.65</v>
      </c>
      <c r="D41" s="7">
        <v>2.77</v>
      </c>
      <c r="E41" s="103">
        <f t="shared" si="1"/>
        <v>1195.2483484429408</v>
      </c>
      <c r="F41" s="234">
        <f t="shared" si="2"/>
        <v>2.8039479587258859E-2</v>
      </c>
      <c r="G41" s="7">
        <v>34</v>
      </c>
      <c r="H41" s="7">
        <v>1144.0999999999999</v>
      </c>
      <c r="I41" s="200">
        <f t="shared" si="3"/>
        <v>85.744720000000001</v>
      </c>
      <c r="J41" s="41">
        <f t="shared" si="4"/>
        <v>85744.72</v>
      </c>
      <c r="K41" s="26"/>
      <c r="L41" s="658" t="s">
        <v>70</v>
      </c>
      <c r="M41" s="299" t="s">
        <v>70</v>
      </c>
      <c r="N41" s="659" t="s">
        <v>70</v>
      </c>
      <c r="O41" s="639" t="s">
        <v>70</v>
      </c>
      <c r="P41" s="180" t="s">
        <v>70</v>
      </c>
      <c r="Q41" s="640" t="s">
        <v>70</v>
      </c>
    </row>
    <row r="42" spans="1:17" x14ac:dyDescent="0.45">
      <c r="A42" s="161">
        <v>44803</v>
      </c>
      <c r="B42" s="7">
        <v>2307.36</v>
      </c>
      <c r="C42" s="7">
        <v>0.82</v>
      </c>
      <c r="D42" s="7">
        <v>2.8</v>
      </c>
      <c r="E42" s="103">
        <f t="shared" si="1"/>
        <v>1213.5080784966367</v>
      </c>
      <c r="F42" s="234">
        <f t="shared" si="2"/>
        <v>3.5525825542202072E-2</v>
      </c>
      <c r="G42" s="7">
        <v>34</v>
      </c>
      <c r="H42" s="7">
        <v>1144.5899999999999</v>
      </c>
      <c r="I42" s="200">
        <f t="shared" si="3"/>
        <v>88.052080000000004</v>
      </c>
      <c r="J42" s="41">
        <f t="shared" si="4"/>
        <v>88052.08</v>
      </c>
      <c r="K42" s="26"/>
      <c r="L42" s="658" t="s">
        <v>70</v>
      </c>
      <c r="M42" s="299" t="s">
        <v>70</v>
      </c>
      <c r="N42" s="659" t="s">
        <v>70</v>
      </c>
      <c r="O42" s="639" t="s">
        <v>70</v>
      </c>
      <c r="P42" s="180" t="s">
        <v>70</v>
      </c>
      <c r="Q42" s="640" t="s">
        <v>70</v>
      </c>
    </row>
    <row r="43" spans="1:17" x14ac:dyDescent="0.45">
      <c r="A43" s="384">
        <v>44804</v>
      </c>
      <c r="B43" s="306">
        <v>2318.1</v>
      </c>
      <c r="C43" s="306">
        <v>2.5</v>
      </c>
      <c r="D43" s="306">
        <v>2.79</v>
      </c>
      <c r="E43" s="382">
        <f t="shared" si="1"/>
        <v>1203.5718907726155</v>
      </c>
      <c r="F43" s="348">
        <f t="shared" si="2"/>
        <v>0.10773075928639146</v>
      </c>
      <c r="G43" s="306">
        <v>34</v>
      </c>
      <c r="H43" s="306">
        <v>1147.8800000000001</v>
      </c>
      <c r="I43" s="307">
        <f t="shared" si="3"/>
        <v>90.370180000000005</v>
      </c>
      <c r="J43" s="308">
        <f t="shared" si="4"/>
        <v>90370.180000000008</v>
      </c>
      <c r="K43" s="454"/>
      <c r="L43" s="660">
        <f>SUM(B13:B43)</f>
        <v>70244.530000000013</v>
      </c>
      <c r="M43" s="661">
        <f>SUM(C13:C43)</f>
        <v>41.290000000000013</v>
      </c>
      <c r="N43" s="662">
        <f>SUM(D13:D43)</f>
        <v>84.82</v>
      </c>
      <c r="O43" s="639" t="s">
        <v>70</v>
      </c>
      <c r="P43" s="180" t="s">
        <v>70</v>
      </c>
      <c r="Q43" s="640" t="s">
        <v>70</v>
      </c>
    </row>
    <row r="44" spans="1:17" x14ac:dyDescent="0.45">
      <c r="A44" s="235">
        <v>44805</v>
      </c>
      <c r="B44" s="6">
        <v>2319.8200000000002</v>
      </c>
      <c r="C44" s="6">
        <v>5.62</v>
      </c>
      <c r="D44" s="6">
        <v>2.82</v>
      </c>
      <c r="E44" s="236">
        <f t="shared" si="1"/>
        <v>1215.6115560690052</v>
      </c>
      <c r="F44" s="234">
        <f t="shared" si="2"/>
        <v>0.24167469382138435</v>
      </c>
      <c r="G44" s="6">
        <v>34</v>
      </c>
      <c r="H44" s="6">
        <v>1148.78</v>
      </c>
      <c r="I44" s="200">
        <f t="shared" si="3"/>
        <v>92.690000000000012</v>
      </c>
      <c r="J44" s="72">
        <f t="shared" si="4"/>
        <v>92690.000000000015</v>
      </c>
      <c r="K44" s="26"/>
      <c r="L44" s="658" t="s">
        <v>70</v>
      </c>
      <c r="M44" s="299" t="s">
        <v>70</v>
      </c>
      <c r="N44" s="659" t="s">
        <v>70</v>
      </c>
      <c r="O44" s="639" t="s">
        <v>70</v>
      </c>
      <c r="P44" s="180" t="s">
        <v>70</v>
      </c>
      <c r="Q44" s="640" t="s">
        <v>70</v>
      </c>
    </row>
    <row r="45" spans="1:17" x14ac:dyDescent="0.45">
      <c r="A45" s="161">
        <v>44806</v>
      </c>
      <c r="B45" s="7">
        <v>2311.4699999999998</v>
      </c>
      <c r="C45" s="7">
        <v>8.66</v>
      </c>
      <c r="D45" s="7">
        <v>2.82</v>
      </c>
      <c r="E45" s="103">
        <f t="shared" si="1"/>
        <v>1220.0028553258317</v>
      </c>
      <c r="F45" s="234">
        <f t="shared" si="2"/>
        <v>0.3732549469210778</v>
      </c>
      <c r="G45" s="7">
        <v>34</v>
      </c>
      <c r="H45" s="7">
        <v>1147.77</v>
      </c>
      <c r="I45" s="200">
        <f t="shared" si="3"/>
        <v>95.001470000000012</v>
      </c>
      <c r="J45" s="41">
        <f t="shared" si="4"/>
        <v>95001.470000000016</v>
      </c>
      <c r="K45" s="26"/>
      <c r="L45" s="658" t="s">
        <v>70</v>
      </c>
      <c r="M45" s="299" t="s">
        <v>70</v>
      </c>
      <c r="N45" s="659" t="s">
        <v>70</v>
      </c>
      <c r="O45" s="639" t="s">
        <v>70</v>
      </c>
      <c r="P45" s="180" t="s">
        <v>70</v>
      </c>
      <c r="Q45" s="640" t="s">
        <v>70</v>
      </c>
    </row>
    <row r="46" spans="1:17" x14ac:dyDescent="0.45">
      <c r="A46" s="161">
        <v>44807</v>
      </c>
      <c r="B46" s="7">
        <v>2305.92</v>
      </c>
      <c r="C46" s="7">
        <v>10.75</v>
      </c>
      <c r="D46" s="7">
        <v>2.76</v>
      </c>
      <c r="E46" s="103">
        <f t="shared" si="1"/>
        <v>1196.9192339716901</v>
      </c>
      <c r="F46" s="234">
        <f t="shared" si="2"/>
        <v>0.46402810931207294</v>
      </c>
      <c r="G46" s="7">
        <v>34</v>
      </c>
      <c r="H46" s="7">
        <v>1140.98</v>
      </c>
      <c r="I46" s="200">
        <f t="shared" si="3"/>
        <v>97.307390000000012</v>
      </c>
      <c r="J46" s="41">
        <f t="shared" si="4"/>
        <v>97307.390000000014</v>
      </c>
      <c r="K46" s="26"/>
      <c r="L46" s="658" t="s">
        <v>70</v>
      </c>
      <c r="M46" s="299" t="s">
        <v>70</v>
      </c>
      <c r="N46" s="659" t="s">
        <v>70</v>
      </c>
      <c r="O46" s="639" t="s">
        <v>70</v>
      </c>
      <c r="P46" s="180" t="s">
        <v>70</v>
      </c>
      <c r="Q46" s="640" t="s">
        <v>70</v>
      </c>
    </row>
    <row r="47" spans="1:17" x14ac:dyDescent="0.45">
      <c r="A47" s="161">
        <v>44808</v>
      </c>
      <c r="B47" s="7">
        <v>2292.92</v>
      </c>
      <c r="C47" s="7">
        <v>13.25</v>
      </c>
      <c r="D47" s="7">
        <v>2.74</v>
      </c>
      <c r="E47" s="103">
        <f t="shared" si="1"/>
        <v>1194.9828166704465</v>
      </c>
      <c r="F47" s="234">
        <f t="shared" si="2"/>
        <v>0.57454567529713763</v>
      </c>
      <c r="G47" s="7">
        <v>34</v>
      </c>
      <c r="H47" s="7">
        <v>1132.02</v>
      </c>
      <c r="I47" s="200">
        <f t="shared" si="3"/>
        <v>99.600310000000007</v>
      </c>
      <c r="J47" s="41">
        <f t="shared" si="4"/>
        <v>99600.310000000012</v>
      </c>
      <c r="K47" s="26"/>
      <c r="L47" s="658" t="s">
        <v>70</v>
      </c>
      <c r="M47" s="299" t="s">
        <v>70</v>
      </c>
      <c r="N47" s="659" t="s">
        <v>70</v>
      </c>
      <c r="O47" s="639" t="s">
        <v>70</v>
      </c>
      <c r="P47" s="180" t="s">
        <v>70</v>
      </c>
      <c r="Q47" s="640" t="s">
        <v>70</v>
      </c>
    </row>
    <row r="48" spans="1:17" x14ac:dyDescent="0.45">
      <c r="A48" s="161">
        <v>44809</v>
      </c>
      <c r="B48" s="7">
        <v>2270.9699999999998</v>
      </c>
      <c r="C48" s="7">
        <v>15.58</v>
      </c>
      <c r="D48" s="7">
        <v>2.71</v>
      </c>
      <c r="E48" s="103">
        <f t="shared" si="1"/>
        <v>1193.3226770939291</v>
      </c>
      <c r="F48" s="234">
        <f t="shared" si="2"/>
        <v>0.68137587194681959</v>
      </c>
      <c r="G48" s="7">
        <v>34</v>
      </c>
      <c r="H48" s="7">
        <v>1119.75</v>
      </c>
      <c r="I48" s="200">
        <f t="shared" si="3"/>
        <v>101.87128000000001</v>
      </c>
      <c r="J48" s="41">
        <f t="shared" si="4"/>
        <v>101871.28000000001</v>
      </c>
      <c r="K48" s="26"/>
      <c r="L48" s="658" t="s">
        <v>70</v>
      </c>
      <c r="M48" s="299" t="s">
        <v>70</v>
      </c>
      <c r="N48" s="659" t="s">
        <v>70</v>
      </c>
      <c r="O48" s="639" t="s">
        <v>70</v>
      </c>
      <c r="P48" s="180" t="s">
        <v>70</v>
      </c>
      <c r="Q48" s="640" t="s">
        <v>70</v>
      </c>
    </row>
    <row r="49" spans="1:17" x14ac:dyDescent="0.45">
      <c r="A49" s="161">
        <v>44810</v>
      </c>
      <c r="B49" s="7">
        <v>2254.87</v>
      </c>
      <c r="C49" s="7">
        <v>16.57</v>
      </c>
      <c r="D49" s="7">
        <v>2.66</v>
      </c>
      <c r="E49" s="103">
        <f t="shared" si="1"/>
        <v>1179.6688944373734</v>
      </c>
      <c r="F49" s="234">
        <f t="shared" si="2"/>
        <v>0.72949318493994997</v>
      </c>
      <c r="G49" s="7">
        <v>34</v>
      </c>
      <c r="H49" s="7">
        <v>1106.27</v>
      </c>
      <c r="I49" s="200">
        <f t="shared" si="3"/>
        <v>104.12615000000001</v>
      </c>
      <c r="J49" s="41">
        <f t="shared" si="4"/>
        <v>104126.15000000001</v>
      </c>
      <c r="K49" s="26"/>
      <c r="L49" s="658" t="s">
        <v>70</v>
      </c>
      <c r="M49" s="299" t="s">
        <v>70</v>
      </c>
      <c r="N49" s="659" t="s">
        <v>70</v>
      </c>
      <c r="O49" s="639" t="s">
        <v>70</v>
      </c>
      <c r="P49" s="180" t="s">
        <v>70</v>
      </c>
      <c r="Q49" s="640" t="s">
        <v>70</v>
      </c>
    </row>
    <row r="50" spans="1:17" x14ac:dyDescent="0.45">
      <c r="A50" s="161">
        <v>44811</v>
      </c>
      <c r="B50" s="7">
        <v>2238.41</v>
      </c>
      <c r="C50" s="7">
        <v>17.75</v>
      </c>
      <c r="D50" s="7">
        <v>2.61</v>
      </c>
      <c r="E50" s="103">
        <f t="shared" si="1"/>
        <v>1166.0062276347944</v>
      </c>
      <c r="F50" s="234">
        <f t="shared" si="2"/>
        <v>0.78673498333451519</v>
      </c>
      <c r="G50" s="7">
        <v>34</v>
      </c>
      <c r="H50" s="7">
        <v>1089.99</v>
      </c>
      <c r="I50" s="200">
        <f t="shared" si="3"/>
        <v>106.36456000000001</v>
      </c>
      <c r="J50" s="41">
        <f t="shared" si="4"/>
        <v>106364.56000000001</v>
      </c>
      <c r="K50" s="26"/>
      <c r="L50" s="658" t="s">
        <v>70</v>
      </c>
      <c r="M50" s="299" t="s">
        <v>70</v>
      </c>
      <c r="N50" s="659" t="s">
        <v>70</v>
      </c>
      <c r="O50" s="639" t="s">
        <v>70</v>
      </c>
      <c r="P50" s="180" t="s">
        <v>70</v>
      </c>
      <c r="Q50" s="640" t="s">
        <v>70</v>
      </c>
    </row>
    <row r="51" spans="1:17" x14ac:dyDescent="0.45">
      <c r="A51" s="161">
        <v>44812</v>
      </c>
      <c r="B51" s="7">
        <v>2213.8000000000002</v>
      </c>
      <c r="C51" s="7">
        <v>18.25</v>
      </c>
      <c r="D51" s="7">
        <v>2.59</v>
      </c>
      <c r="E51" s="103">
        <f t="shared" si="1"/>
        <v>1169.9340500496883</v>
      </c>
      <c r="F51" s="234">
        <f t="shared" si="2"/>
        <v>0.81763401357496468</v>
      </c>
      <c r="G51" s="7">
        <v>34</v>
      </c>
      <c r="H51" s="7">
        <v>1073.8599999999999</v>
      </c>
      <c r="I51" s="200">
        <f t="shared" si="3"/>
        <v>108.57836000000002</v>
      </c>
      <c r="J51" s="41">
        <f t="shared" si="4"/>
        <v>108578.36000000002</v>
      </c>
      <c r="K51" s="26"/>
      <c r="L51" s="658" t="s">
        <v>70</v>
      </c>
      <c r="M51" s="299" t="s">
        <v>70</v>
      </c>
      <c r="N51" s="659" t="s">
        <v>70</v>
      </c>
      <c r="O51" s="639" t="s">
        <v>70</v>
      </c>
      <c r="P51" s="180" t="s">
        <v>70</v>
      </c>
      <c r="Q51" s="640" t="s">
        <v>70</v>
      </c>
    </row>
    <row r="52" spans="1:17" x14ac:dyDescent="0.45">
      <c r="A52" s="161">
        <v>44813</v>
      </c>
      <c r="B52" s="7">
        <v>2173.4299999999998</v>
      </c>
      <c r="C52" s="7">
        <v>19.78</v>
      </c>
      <c r="D52" s="7">
        <v>2.6</v>
      </c>
      <c r="E52" s="103">
        <f t="shared" si="1"/>
        <v>1196.2658102630405</v>
      </c>
      <c r="F52" s="234">
        <f t="shared" si="2"/>
        <v>0.90187442151002417</v>
      </c>
      <c r="G52" s="7">
        <v>34</v>
      </c>
      <c r="H52" s="7">
        <v>1056.94</v>
      </c>
      <c r="I52" s="200">
        <f t="shared" si="3"/>
        <v>110.75179000000001</v>
      </c>
      <c r="J52" s="41">
        <f t="shared" si="4"/>
        <v>110751.79000000001</v>
      </c>
      <c r="K52" s="26"/>
      <c r="L52" s="658" t="s">
        <v>70</v>
      </c>
      <c r="M52" s="299" t="s">
        <v>70</v>
      </c>
      <c r="N52" s="659" t="s">
        <v>70</v>
      </c>
      <c r="O52" s="639" t="s">
        <v>70</v>
      </c>
      <c r="P52" s="180" t="s">
        <v>70</v>
      </c>
      <c r="Q52" s="640" t="s">
        <v>70</v>
      </c>
    </row>
    <row r="53" spans="1:17" x14ac:dyDescent="0.45">
      <c r="A53" s="161">
        <v>44814</v>
      </c>
      <c r="B53" s="7">
        <v>2156.4</v>
      </c>
      <c r="C53" s="7">
        <v>21.16</v>
      </c>
      <c r="D53" s="7">
        <v>2.5</v>
      </c>
      <c r="E53" s="103">
        <f t="shared" si="1"/>
        <v>1159.3396401409757</v>
      </c>
      <c r="F53" s="234">
        <f t="shared" si="2"/>
        <v>0.97172982604382885</v>
      </c>
      <c r="G53" s="7">
        <v>34</v>
      </c>
      <c r="H53" s="7">
        <v>1037.77</v>
      </c>
      <c r="I53" s="200">
        <f t="shared" si="3"/>
        <v>112.90819</v>
      </c>
      <c r="J53" s="41">
        <f t="shared" si="4"/>
        <v>112908.19</v>
      </c>
      <c r="K53" s="26"/>
      <c r="L53" s="658" t="s">
        <v>70</v>
      </c>
      <c r="M53" s="299" t="s">
        <v>70</v>
      </c>
      <c r="N53" s="659" t="s">
        <v>70</v>
      </c>
      <c r="O53" s="639" t="s">
        <v>70</v>
      </c>
      <c r="P53" s="180" t="s">
        <v>70</v>
      </c>
      <c r="Q53" s="640" t="s">
        <v>70</v>
      </c>
    </row>
    <row r="54" spans="1:17" x14ac:dyDescent="0.45">
      <c r="A54" s="161">
        <v>44815</v>
      </c>
      <c r="B54" s="7">
        <v>2123.4899999999998</v>
      </c>
      <c r="C54" s="7">
        <v>20.170000000000002</v>
      </c>
      <c r="D54" s="7">
        <v>2.4700000000000002</v>
      </c>
      <c r="E54" s="103">
        <f t="shared" si="1"/>
        <v>1163.1794828325069</v>
      </c>
      <c r="F54" s="234">
        <f t="shared" si="2"/>
        <v>0.94091413750314901</v>
      </c>
      <c r="G54" s="7">
        <v>34</v>
      </c>
      <c r="H54" s="7">
        <v>1020.47</v>
      </c>
      <c r="I54" s="200">
        <f t="shared" si="3"/>
        <v>115.03168000000001</v>
      </c>
      <c r="J54" s="41">
        <f t="shared" si="4"/>
        <v>115031.68000000001</v>
      </c>
      <c r="K54" s="26"/>
      <c r="L54" s="658" t="s">
        <v>70</v>
      </c>
      <c r="M54" s="299" t="s">
        <v>70</v>
      </c>
      <c r="N54" s="659" t="s">
        <v>70</v>
      </c>
      <c r="O54" s="639" t="s">
        <v>70</v>
      </c>
      <c r="P54" s="180" t="s">
        <v>70</v>
      </c>
      <c r="Q54" s="640" t="s">
        <v>70</v>
      </c>
    </row>
    <row r="55" spans="1:17" x14ac:dyDescent="0.45">
      <c r="A55" s="161">
        <v>44816</v>
      </c>
      <c r="B55" s="7">
        <v>2000.8</v>
      </c>
      <c r="C55" s="7">
        <v>24.18</v>
      </c>
      <c r="D55" s="7">
        <v>2.2599999999999998</v>
      </c>
      <c r="E55" s="103">
        <f t="shared" si="1"/>
        <v>1129.548180727709</v>
      </c>
      <c r="F55" s="234">
        <f t="shared" si="2"/>
        <v>1.1940858675147408</v>
      </c>
      <c r="G55" s="7">
        <v>34</v>
      </c>
      <c r="H55" s="7">
        <v>1007.25</v>
      </c>
      <c r="I55" s="200">
        <f t="shared" si="3"/>
        <v>117.03248000000001</v>
      </c>
      <c r="J55" s="41">
        <f t="shared" si="4"/>
        <v>117032.48000000001</v>
      </c>
      <c r="K55" s="26"/>
      <c r="L55" s="658" t="s">
        <v>70</v>
      </c>
      <c r="M55" s="299" t="s">
        <v>70</v>
      </c>
      <c r="N55" s="659" t="s">
        <v>70</v>
      </c>
      <c r="O55" s="639" t="s">
        <v>70</v>
      </c>
      <c r="P55" s="180" t="s">
        <v>70</v>
      </c>
      <c r="Q55" s="640" t="s">
        <v>70</v>
      </c>
    </row>
    <row r="56" spans="1:17" x14ac:dyDescent="0.45">
      <c r="A56" s="161">
        <v>44817</v>
      </c>
      <c r="B56" s="7">
        <v>2044.92</v>
      </c>
      <c r="C56" s="7">
        <v>25.32</v>
      </c>
      <c r="D56" s="7">
        <v>2.36</v>
      </c>
      <c r="E56" s="103">
        <f t="shared" si="1"/>
        <v>1154.0793771883496</v>
      </c>
      <c r="F56" s="234">
        <f t="shared" si="2"/>
        <v>1.2230466032923719</v>
      </c>
      <c r="G56" s="7">
        <v>34</v>
      </c>
      <c r="H56" s="7">
        <v>973.01</v>
      </c>
      <c r="I56" s="200">
        <f t="shared" si="3"/>
        <v>119.07740000000001</v>
      </c>
      <c r="J56" s="41">
        <f t="shared" si="4"/>
        <v>119077.40000000001</v>
      </c>
      <c r="K56" s="26"/>
      <c r="L56" s="658" t="s">
        <v>70</v>
      </c>
      <c r="M56" s="299" t="s">
        <v>70</v>
      </c>
      <c r="N56" s="659" t="s">
        <v>70</v>
      </c>
      <c r="O56" s="639" t="s">
        <v>70</v>
      </c>
      <c r="P56" s="180" t="s">
        <v>70</v>
      </c>
      <c r="Q56" s="640" t="s">
        <v>70</v>
      </c>
    </row>
    <row r="57" spans="1:17" x14ac:dyDescent="0.45">
      <c r="A57" s="161">
        <v>44818</v>
      </c>
      <c r="B57" s="7">
        <v>2053.7199999999998</v>
      </c>
      <c r="C57" s="7">
        <v>31.14</v>
      </c>
      <c r="D57" s="7">
        <v>2.34</v>
      </c>
      <c r="E57" s="103">
        <f t="shared" si="1"/>
        <v>1139.3958280583527</v>
      </c>
      <c r="F57" s="234">
        <f t="shared" si="2"/>
        <v>1.4936254712546648</v>
      </c>
      <c r="G57" s="7">
        <v>34</v>
      </c>
      <c r="H57" s="7">
        <v>978.94</v>
      </c>
      <c r="I57" s="200">
        <f t="shared" si="3"/>
        <v>121.13112000000001</v>
      </c>
      <c r="J57" s="41">
        <f t="shared" si="4"/>
        <v>121131.12000000001</v>
      </c>
      <c r="K57" s="26"/>
      <c r="L57" s="658" t="s">
        <v>70</v>
      </c>
      <c r="M57" s="299" t="s">
        <v>70</v>
      </c>
      <c r="N57" s="659" t="s">
        <v>70</v>
      </c>
      <c r="O57" s="639" t="s">
        <v>70</v>
      </c>
      <c r="P57" s="180" t="s">
        <v>70</v>
      </c>
      <c r="Q57" s="640" t="s">
        <v>70</v>
      </c>
    </row>
    <row r="58" spans="1:17" x14ac:dyDescent="0.45">
      <c r="A58" s="161">
        <v>44819</v>
      </c>
      <c r="B58" s="7">
        <v>2256.5</v>
      </c>
      <c r="C58" s="7">
        <v>27.29</v>
      </c>
      <c r="D58" s="7">
        <v>2.65</v>
      </c>
      <c r="E58" s="103">
        <f t="shared" ref="E58:E64" si="5">D58*10^6/B58</f>
        <v>1174.3851096831377</v>
      </c>
      <c r="F58" s="234">
        <f t="shared" si="2"/>
        <v>1.1949434930532141</v>
      </c>
      <c r="G58" s="7">
        <v>34</v>
      </c>
      <c r="H58" s="7">
        <v>1095.67</v>
      </c>
      <c r="I58" s="200">
        <f t="shared" si="3"/>
        <v>123.38762000000001</v>
      </c>
      <c r="J58" s="41">
        <f t="shared" si="4"/>
        <v>123387.62000000001</v>
      </c>
      <c r="K58" s="26"/>
      <c r="L58" s="658" t="s">
        <v>70</v>
      </c>
      <c r="M58" s="299" t="s">
        <v>70</v>
      </c>
      <c r="N58" s="659" t="s">
        <v>70</v>
      </c>
      <c r="O58" s="639" t="s">
        <v>70</v>
      </c>
      <c r="P58" s="180" t="s">
        <v>70</v>
      </c>
      <c r="Q58" s="640" t="s">
        <v>70</v>
      </c>
    </row>
    <row r="59" spans="1:17" x14ac:dyDescent="0.45">
      <c r="A59" s="161">
        <v>44820</v>
      </c>
      <c r="B59" s="7">
        <v>2211.81</v>
      </c>
      <c r="C59" s="7">
        <v>28.54</v>
      </c>
      <c r="D59" s="7">
        <v>2.61</v>
      </c>
      <c r="E59" s="103">
        <f t="shared" si="5"/>
        <v>1180.0290260013292</v>
      </c>
      <c r="F59" s="234">
        <f t="shared" si="2"/>
        <v>1.2739080947173433</v>
      </c>
      <c r="G59" s="7">
        <v>34</v>
      </c>
      <c r="H59" s="7">
        <v>1071.76</v>
      </c>
      <c r="I59" s="200">
        <f t="shared" si="3"/>
        <v>125.59943000000001</v>
      </c>
      <c r="J59" s="41">
        <f t="shared" si="4"/>
        <v>125599.43000000001</v>
      </c>
      <c r="K59" s="26"/>
      <c r="L59" s="658" t="s">
        <v>70</v>
      </c>
      <c r="M59" s="299" t="s">
        <v>70</v>
      </c>
      <c r="N59" s="659" t="s">
        <v>70</v>
      </c>
      <c r="O59" s="639" t="s">
        <v>70</v>
      </c>
      <c r="P59" s="180" t="s">
        <v>70</v>
      </c>
      <c r="Q59" s="640" t="s">
        <v>70</v>
      </c>
    </row>
    <row r="60" spans="1:17" x14ac:dyDescent="0.45">
      <c r="A60" s="161">
        <v>44821</v>
      </c>
      <c r="B60" s="7">
        <v>2170.81</v>
      </c>
      <c r="C60" s="7">
        <v>26.64</v>
      </c>
      <c r="D60" s="7">
        <v>2.57</v>
      </c>
      <c r="E60" s="103">
        <f t="shared" si="5"/>
        <v>1183.8898844210225</v>
      </c>
      <c r="F60" s="234">
        <f t="shared" si="2"/>
        <v>1.2123142733623065</v>
      </c>
      <c r="G60" s="7">
        <v>34</v>
      </c>
      <c r="H60" s="7">
        <v>1050.3499999999999</v>
      </c>
      <c r="I60" s="200">
        <f t="shared" si="3"/>
        <v>127.77024</v>
      </c>
      <c r="J60" s="41">
        <f t="shared" si="4"/>
        <v>127770.24000000001</v>
      </c>
      <c r="K60" s="26"/>
      <c r="L60" s="658" t="s">
        <v>70</v>
      </c>
      <c r="M60" s="299" t="s">
        <v>70</v>
      </c>
      <c r="N60" s="659" t="s">
        <v>70</v>
      </c>
      <c r="O60" s="639" t="s">
        <v>70</v>
      </c>
      <c r="P60" s="180" t="s">
        <v>70</v>
      </c>
      <c r="Q60" s="640" t="s">
        <v>70</v>
      </c>
    </row>
    <row r="61" spans="1:17" x14ac:dyDescent="0.45">
      <c r="A61" s="161">
        <v>44822</v>
      </c>
      <c r="B61" s="7">
        <v>2135.66</v>
      </c>
      <c r="C61" s="7">
        <v>24.01</v>
      </c>
      <c r="D61" s="7">
        <v>2.5099999999999998</v>
      </c>
      <c r="E61" s="103">
        <f t="shared" si="5"/>
        <v>1175.2807094762275</v>
      </c>
      <c r="F61" s="234">
        <f t="shared" si="2"/>
        <v>1.1117439238402165</v>
      </c>
      <c r="G61" s="7">
        <v>34</v>
      </c>
      <c r="H61" s="7">
        <v>1028.6300000000001</v>
      </c>
      <c r="I61" s="200">
        <f t="shared" si="3"/>
        <v>129.9059</v>
      </c>
      <c r="J61" s="41">
        <f t="shared" si="4"/>
        <v>129905.90000000001</v>
      </c>
      <c r="K61" s="26"/>
      <c r="L61" s="658" t="s">
        <v>70</v>
      </c>
      <c r="M61" s="299" t="s">
        <v>70</v>
      </c>
      <c r="N61" s="659" t="s">
        <v>70</v>
      </c>
      <c r="O61" s="639" t="s">
        <v>70</v>
      </c>
      <c r="P61" s="180" t="s">
        <v>70</v>
      </c>
      <c r="Q61" s="640" t="s">
        <v>70</v>
      </c>
    </row>
    <row r="62" spans="1:17" x14ac:dyDescent="0.45">
      <c r="A62" s="161">
        <v>44823</v>
      </c>
      <c r="B62" s="7">
        <v>2103.29</v>
      </c>
      <c r="C62" s="7">
        <v>23.93</v>
      </c>
      <c r="D62" s="7">
        <v>2.46</v>
      </c>
      <c r="E62" s="103">
        <f t="shared" si="5"/>
        <v>1169.5962040422387</v>
      </c>
      <c r="F62" s="234">
        <f t="shared" si="2"/>
        <v>1.1249424131025472</v>
      </c>
      <c r="G62" s="7">
        <v>34</v>
      </c>
      <c r="H62" s="7">
        <v>1006.4</v>
      </c>
      <c r="I62" s="200">
        <f t="shared" si="3"/>
        <v>132.00918999999999</v>
      </c>
      <c r="J62" s="41">
        <f t="shared" si="4"/>
        <v>132009.19</v>
      </c>
      <c r="K62" s="26"/>
      <c r="L62" s="658" t="s">
        <v>70</v>
      </c>
      <c r="M62" s="299" t="s">
        <v>70</v>
      </c>
      <c r="N62" s="659" t="s">
        <v>70</v>
      </c>
      <c r="O62" s="639" t="s">
        <v>70</v>
      </c>
      <c r="P62" s="180" t="s">
        <v>70</v>
      </c>
      <c r="Q62" s="640" t="s">
        <v>70</v>
      </c>
    </row>
    <row r="63" spans="1:17" x14ac:dyDescent="0.45">
      <c r="A63" s="161">
        <v>44824</v>
      </c>
      <c r="B63" s="7">
        <v>2073.86</v>
      </c>
      <c r="C63" s="7">
        <v>22.3</v>
      </c>
      <c r="D63" s="7">
        <v>2.42</v>
      </c>
      <c r="E63" s="103">
        <f t="shared" si="5"/>
        <v>1166.9061556710674</v>
      </c>
      <c r="F63" s="234">
        <f t="shared" si="2"/>
        <v>1.0638500877795587</v>
      </c>
      <c r="G63" s="7">
        <v>34</v>
      </c>
      <c r="H63" s="7">
        <v>988.2</v>
      </c>
      <c r="I63" s="200">
        <f t="shared" si="3"/>
        <v>134.08304999999999</v>
      </c>
      <c r="J63" s="41">
        <f t="shared" si="4"/>
        <v>134083.04999999999</v>
      </c>
      <c r="K63" s="26"/>
      <c r="L63" s="658" t="s">
        <v>70</v>
      </c>
      <c r="M63" s="299" t="s">
        <v>70</v>
      </c>
      <c r="N63" s="659" t="s">
        <v>70</v>
      </c>
      <c r="O63" s="639" t="s">
        <v>70</v>
      </c>
      <c r="P63" s="180" t="s">
        <v>70</v>
      </c>
      <c r="Q63" s="640" t="s">
        <v>70</v>
      </c>
    </row>
    <row r="64" spans="1:17" x14ac:dyDescent="0.45">
      <c r="A64" s="161">
        <v>44825</v>
      </c>
      <c r="B64" s="7">
        <v>2052.06</v>
      </c>
      <c r="C64" s="7">
        <v>24.18</v>
      </c>
      <c r="D64" s="7">
        <v>2.38</v>
      </c>
      <c r="E64" s="103">
        <f t="shared" si="5"/>
        <v>1159.8101420036451</v>
      </c>
      <c r="F64" s="234">
        <f t="shared" si="2"/>
        <v>1.1646052479482143</v>
      </c>
      <c r="G64" s="7">
        <v>34</v>
      </c>
      <c r="H64" s="7">
        <v>975.68</v>
      </c>
      <c r="I64" s="200">
        <f t="shared" si="3"/>
        <v>136.13511</v>
      </c>
      <c r="J64" s="41">
        <f t="shared" si="4"/>
        <v>136135.10999999999</v>
      </c>
      <c r="K64" s="26"/>
      <c r="L64" s="658" t="s">
        <v>70</v>
      </c>
      <c r="M64" s="299" t="s">
        <v>70</v>
      </c>
      <c r="N64" s="659" t="s">
        <v>70</v>
      </c>
      <c r="O64" s="639" t="s">
        <v>70</v>
      </c>
      <c r="P64" s="180" t="s">
        <v>70</v>
      </c>
      <c r="Q64" s="640" t="s">
        <v>70</v>
      </c>
    </row>
    <row r="65" spans="1:17" x14ac:dyDescent="0.45">
      <c r="A65" s="161">
        <v>44826</v>
      </c>
      <c r="B65" s="7">
        <v>0</v>
      </c>
      <c r="C65" s="7">
        <v>0</v>
      </c>
      <c r="D65" s="7">
        <v>0</v>
      </c>
      <c r="E65" s="103" t="e">
        <f t="shared" ref="E65:E128" si="6">D65*10^6/B65</f>
        <v>#DIV/0!</v>
      </c>
      <c r="F65" s="234">
        <f t="shared" si="2"/>
        <v>0</v>
      </c>
      <c r="G65" s="7"/>
      <c r="H65" s="7"/>
      <c r="I65" s="200">
        <f t="shared" si="3"/>
        <v>136.13511</v>
      </c>
      <c r="J65" s="41">
        <f t="shared" si="4"/>
        <v>136135.10999999999</v>
      </c>
      <c r="K65" s="26"/>
      <c r="L65" s="658" t="s">
        <v>70</v>
      </c>
      <c r="M65" s="299" t="s">
        <v>70</v>
      </c>
      <c r="N65" s="659" t="s">
        <v>70</v>
      </c>
      <c r="O65" s="639" t="s">
        <v>70</v>
      </c>
      <c r="P65" s="180" t="s">
        <v>70</v>
      </c>
      <c r="Q65" s="640" t="s">
        <v>70</v>
      </c>
    </row>
    <row r="66" spans="1:17" x14ac:dyDescent="0.45">
      <c r="A66" s="161">
        <v>44827</v>
      </c>
      <c r="B66" s="7">
        <v>0</v>
      </c>
      <c r="C66" s="7">
        <v>0</v>
      </c>
      <c r="D66" s="7">
        <v>0</v>
      </c>
      <c r="E66" s="103" t="e">
        <f t="shared" si="6"/>
        <v>#DIV/0!</v>
      </c>
      <c r="F66" s="234">
        <f t="shared" si="2"/>
        <v>0</v>
      </c>
      <c r="G66" s="7"/>
      <c r="H66" s="7"/>
      <c r="I66" s="200">
        <f t="shared" si="3"/>
        <v>136.13511</v>
      </c>
      <c r="J66" s="41">
        <f t="shared" si="4"/>
        <v>136135.10999999999</v>
      </c>
      <c r="K66" s="26"/>
      <c r="L66" s="658" t="s">
        <v>70</v>
      </c>
      <c r="M66" s="299" t="s">
        <v>70</v>
      </c>
      <c r="N66" s="659" t="s">
        <v>70</v>
      </c>
      <c r="O66" s="639" t="s">
        <v>70</v>
      </c>
      <c r="P66" s="180" t="s">
        <v>70</v>
      </c>
      <c r="Q66" s="640" t="s">
        <v>70</v>
      </c>
    </row>
    <row r="67" spans="1:17" x14ac:dyDescent="0.45">
      <c r="A67" s="161">
        <v>44828</v>
      </c>
      <c r="B67" s="7">
        <v>0</v>
      </c>
      <c r="C67" s="7">
        <v>0</v>
      </c>
      <c r="D67" s="7">
        <v>0</v>
      </c>
      <c r="E67" s="103" t="e">
        <f t="shared" si="6"/>
        <v>#DIV/0!</v>
      </c>
      <c r="F67" s="234">
        <f t="shared" si="2"/>
        <v>0</v>
      </c>
      <c r="G67" s="7"/>
      <c r="H67" s="7"/>
      <c r="I67" s="200">
        <f t="shared" si="3"/>
        <v>136.13511</v>
      </c>
      <c r="J67" s="41">
        <f t="shared" si="4"/>
        <v>136135.10999999999</v>
      </c>
      <c r="K67" s="26"/>
      <c r="L67" s="658" t="s">
        <v>70</v>
      </c>
      <c r="M67" s="299" t="s">
        <v>70</v>
      </c>
      <c r="N67" s="659" t="s">
        <v>70</v>
      </c>
      <c r="O67" s="639" t="s">
        <v>70</v>
      </c>
      <c r="P67" s="180" t="s">
        <v>70</v>
      </c>
      <c r="Q67" s="640" t="s">
        <v>70</v>
      </c>
    </row>
    <row r="68" spans="1:17" x14ac:dyDescent="0.45">
      <c r="A68" s="161">
        <v>44829</v>
      </c>
      <c r="B68" s="7">
        <v>0</v>
      </c>
      <c r="C68" s="7">
        <v>0</v>
      </c>
      <c r="D68" s="7">
        <v>0</v>
      </c>
      <c r="E68" s="103" t="e">
        <f t="shared" si="6"/>
        <v>#DIV/0!</v>
      </c>
      <c r="F68" s="234">
        <f t="shared" ref="F68:F89" si="7">IFERROR(C68/(B68+C68)*100,0)</f>
        <v>0</v>
      </c>
      <c r="G68" s="7"/>
      <c r="H68" s="7"/>
      <c r="I68" s="200">
        <f t="shared" ref="I68:I131" si="8">J68/1000</f>
        <v>136.13511</v>
      </c>
      <c r="J68" s="41">
        <f t="shared" ref="J68:J131" si="9">J67+B68</f>
        <v>136135.10999999999</v>
      </c>
      <c r="K68" s="26"/>
      <c r="L68" s="658" t="s">
        <v>70</v>
      </c>
      <c r="M68" s="299" t="s">
        <v>70</v>
      </c>
      <c r="N68" s="659" t="s">
        <v>70</v>
      </c>
      <c r="O68" s="639" t="s">
        <v>70</v>
      </c>
      <c r="P68" s="180" t="s">
        <v>70</v>
      </c>
      <c r="Q68" s="640" t="s">
        <v>70</v>
      </c>
    </row>
    <row r="69" spans="1:17" x14ac:dyDescent="0.45">
      <c r="A69" s="161">
        <v>44830</v>
      </c>
      <c r="B69" s="7">
        <v>0</v>
      </c>
      <c r="C69" s="7">
        <v>0</v>
      </c>
      <c r="D69" s="7">
        <v>0</v>
      </c>
      <c r="E69" s="103" t="e">
        <f t="shared" si="6"/>
        <v>#DIV/0!</v>
      </c>
      <c r="F69" s="234">
        <f t="shared" si="7"/>
        <v>0</v>
      </c>
      <c r="G69" s="7"/>
      <c r="H69" s="7"/>
      <c r="I69" s="200">
        <f t="shared" si="8"/>
        <v>136.13511</v>
      </c>
      <c r="J69" s="41">
        <f t="shared" si="9"/>
        <v>136135.10999999999</v>
      </c>
      <c r="K69" s="26"/>
      <c r="L69" s="658" t="s">
        <v>70</v>
      </c>
      <c r="M69" s="299" t="s">
        <v>70</v>
      </c>
      <c r="N69" s="659" t="s">
        <v>70</v>
      </c>
      <c r="O69" s="639" t="s">
        <v>70</v>
      </c>
      <c r="P69" s="180" t="s">
        <v>70</v>
      </c>
      <c r="Q69" s="640" t="s">
        <v>70</v>
      </c>
    </row>
    <row r="70" spans="1:17" x14ac:dyDescent="0.45">
      <c r="A70" s="161">
        <v>44831</v>
      </c>
      <c r="B70" s="7">
        <v>0</v>
      </c>
      <c r="C70" s="7">
        <v>0</v>
      </c>
      <c r="D70" s="7">
        <v>0</v>
      </c>
      <c r="E70" s="103" t="e">
        <f t="shared" si="6"/>
        <v>#DIV/0!</v>
      </c>
      <c r="F70" s="234">
        <f t="shared" si="7"/>
        <v>0</v>
      </c>
      <c r="G70" s="7"/>
      <c r="H70" s="7"/>
      <c r="I70" s="200">
        <f t="shared" si="8"/>
        <v>136.13511</v>
      </c>
      <c r="J70" s="41">
        <f t="shared" si="9"/>
        <v>136135.10999999999</v>
      </c>
      <c r="K70" s="26"/>
      <c r="L70" s="658" t="s">
        <v>70</v>
      </c>
      <c r="M70" s="299" t="s">
        <v>70</v>
      </c>
      <c r="N70" s="659" t="s">
        <v>70</v>
      </c>
      <c r="O70" s="639" t="s">
        <v>70</v>
      </c>
      <c r="P70" s="180" t="s">
        <v>70</v>
      </c>
      <c r="Q70" s="640" t="s">
        <v>70</v>
      </c>
    </row>
    <row r="71" spans="1:17" x14ac:dyDescent="0.45">
      <c r="A71" s="161">
        <v>44832</v>
      </c>
      <c r="B71" s="7">
        <v>0</v>
      </c>
      <c r="C71" s="7">
        <v>0</v>
      </c>
      <c r="D71" s="7">
        <v>0</v>
      </c>
      <c r="E71" s="103" t="e">
        <f t="shared" si="6"/>
        <v>#DIV/0!</v>
      </c>
      <c r="F71" s="234">
        <f t="shared" si="7"/>
        <v>0</v>
      </c>
      <c r="G71" s="7"/>
      <c r="H71" s="7"/>
      <c r="I71" s="200">
        <f t="shared" si="8"/>
        <v>136.13511</v>
      </c>
      <c r="J71" s="41">
        <f t="shared" si="9"/>
        <v>136135.10999999999</v>
      </c>
      <c r="K71" s="26"/>
      <c r="L71" s="658" t="s">
        <v>70</v>
      </c>
      <c r="M71" s="299" t="s">
        <v>70</v>
      </c>
      <c r="N71" s="659" t="s">
        <v>70</v>
      </c>
      <c r="O71" s="639" t="s">
        <v>70</v>
      </c>
      <c r="P71" s="180" t="s">
        <v>70</v>
      </c>
      <c r="Q71" s="640" t="s">
        <v>70</v>
      </c>
    </row>
    <row r="72" spans="1:17" x14ac:dyDescent="0.45">
      <c r="A72" s="161">
        <v>44833</v>
      </c>
      <c r="B72" s="7">
        <v>0</v>
      </c>
      <c r="C72" s="7">
        <v>0</v>
      </c>
      <c r="D72" s="7">
        <v>0</v>
      </c>
      <c r="E72" s="103" t="e">
        <f t="shared" si="6"/>
        <v>#DIV/0!</v>
      </c>
      <c r="F72" s="234">
        <f t="shared" si="7"/>
        <v>0</v>
      </c>
      <c r="G72" s="7"/>
      <c r="H72" s="7"/>
      <c r="I72" s="200">
        <f t="shared" si="8"/>
        <v>136.13511</v>
      </c>
      <c r="J72" s="41">
        <f t="shared" si="9"/>
        <v>136135.10999999999</v>
      </c>
      <c r="K72" s="26"/>
      <c r="L72" s="658" t="s">
        <v>70</v>
      </c>
      <c r="M72" s="299" t="s">
        <v>70</v>
      </c>
      <c r="N72" s="659" t="s">
        <v>70</v>
      </c>
      <c r="O72" s="639" t="s">
        <v>70</v>
      </c>
      <c r="P72" s="180" t="s">
        <v>70</v>
      </c>
      <c r="Q72" s="640" t="s">
        <v>70</v>
      </c>
    </row>
    <row r="73" spans="1:17" x14ac:dyDescent="0.45">
      <c r="A73" s="384">
        <v>44834</v>
      </c>
      <c r="B73" s="306">
        <v>0</v>
      </c>
      <c r="C73" s="306">
        <v>0</v>
      </c>
      <c r="D73" s="306">
        <v>0</v>
      </c>
      <c r="E73" s="382" t="e">
        <f t="shared" si="6"/>
        <v>#DIV/0!</v>
      </c>
      <c r="F73" s="348">
        <f t="shared" si="7"/>
        <v>0</v>
      </c>
      <c r="G73" s="306"/>
      <c r="H73" s="306"/>
      <c r="I73" s="307">
        <f t="shared" si="8"/>
        <v>136.13511</v>
      </c>
      <c r="J73" s="308">
        <f t="shared" si="9"/>
        <v>136135.10999999999</v>
      </c>
      <c r="K73" s="454"/>
      <c r="L73" s="660">
        <f>SUM(B44:B73)</f>
        <v>45764.93</v>
      </c>
      <c r="M73" s="661">
        <f>SUM(C44:C73)</f>
        <v>425.07000000000005</v>
      </c>
      <c r="N73" s="662">
        <f>SUM(D44:D73)</f>
        <v>53.839999999999996</v>
      </c>
      <c r="O73" s="639" t="s">
        <v>70</v>
      </c>
      <c r="P73" s="180" t="s">
        <v>70</v>
      </c>
      <c r="Q73" s="640" t="s">
        <v>70</v>
      </c>
    </row>
    <row r="74" spans="1:17" x14ac:dyDescent="0.45">
      <c r="A74" s="235">
        <v>44835</v>
      </c>
      <c r="B74" s="6">
        <v>0</v>
      </c>
      <c r="C74" s="6">
        <v>0</v>
      </c>
      <c r="D74" s="6">
        <v>0</v>
      </c>
      <c r="E74" s="236" t="e">
        <f t="shared" si="6"/>
        <v>#DIV/0!</v>
      </c>
      <c r="F74" s="234">
        <f t="shared" si="7"/>
        <v>0</v>
      </c>
      <c r="G74" s="6"/>
      <c r="H74" s="6"/>
      <c r="I74" s="200">
        <f t="shared" si="8"/>
        <v>136.13511</v>
      </c>
      <c r="J74" s="72">
        <f t="shared" si="9"/>
        <v>136135.10999999999</v>
      </c>
      <c r="K74" s="26"/>
      <c r="L74" s="658" t="s">
        <v>70</v>
      </c>
      <c r="M74" s="299" t="s">
        <v>70</v>
      </c>
      <c r="N74" s="659" t="s">
        <v>70</v>
      </c>
      <c r="O74" s="639" t="s">
        <v>70</v>
      </c>
      <c r="P74" s="180" t="s">
        <v>70</v>
      </c>
      <c r="Q74" s="640" t="s">
        <v>70</v>
      </c>
    </row>
    <row r="75" spans="1:17" x14ac:dyDescent="0.45">
      <c r="A75" s="161">
        <v>44836</v>
      </c>
      <c r="B75" s="7">
        <v>0</v>
      </c>
      <c r="C75" s="7">
        <v>0</v>
      </c>
      <c r="D75" s="7">
        <v>0</v>
      </c>
      <c r="E75" s="103" t="e">
        <f t="shared" si="6"/>
        <v>#DIV/0!</v>
      </c>
      <c r="F75" s="234">
        <f t="shared" si="7"/>
        <v>0</v>
      </c>
      <c r="G75" s="7"/>
      <c r="H75" s="7"/>
      <c r="I75" s="200">
        <f t="shared" si="8"/>
        <v>136.13511</v>
      </c>
      <c r="J75" s="41">
        <f t="shared" si="9"/>
        <v>136135.10999999999</v>
      </c>
      <c r="K75" s="26"/>
      <c r="L75" s="658" t="s">
        <v>70</v>
      </c>
      <c r="M75" s="299" t="s">
        <v>70</v>
      </c>
      <c r="N75" s="659" t="s">
        <v>70</v>
      </c>
      <c r="O75" s="639" t="s">
        <v>70</v>
      </c>
      <c r="P75" s="180" t="s">
        <v>70</v>
      </c>
      <c r="Q75" s="640" t="s">
        <v>70</v>
      </c>
    </row>
    <row r="76" spans="1:17" x14ac:dyDescent="0.45">
      <c r="A76" s="161">
        <v>44837</v>
      </c>
      <c r="B76" s="7">
        <v>0</v>
      </c>
      <c r="C76" s="7">
        <v>0</v>
      </c>
      <c r="D76" s="7">
        <v>0</v>
      </c>
      <c r="E76" s="103" t="e">
        <f t="shared" si="6"/>
        <v>#DIV/0!</v>
      </c>
      <c r="F76" s="234">
        <f t="shared" si="7"/>
        <v>0</v>
      </c>
      <c r="G76" s="7"/>
      <c r="H76" s="7"/>
      <c r="I76" s="200">
        <f t="shared" si="8"/>
        <v>136.13511</v>
      </c>
      <c r="J76" s="41">
        <f t="shared" si="9"/>
        <v>136135.10999999999</v>
      </c>
      <c r="K76" s="26"/>
      <c r="L76" s="658" t="s">
        <v>70</v>
      </c>
      <c r="M76" s="299" t="s">
        <v>70</v>
      </c>
      <c r="N76" s="659" t="s">
        <v>70</v>
      </c>
      <c r="O76" s="639" t="s">
        <v>70</v>
      </c>
      <c r="P76" s="180" t="s">
        <v>70</v>
      </c>
      <c r="Q76" s="640" t="s">
        <v>70</v>
      </c>
    </row>
    <row r="77" spans="1:17" x14ac:dyDescent="0.45">
      <c r="A77" s="161">
        <v>44838</v>
      </c>
      <c r="B77" s="7">
        <v>0</v>
      </c>
      <c r="C77" s="7">
        <v>0</v>
      </c>
      <c r="D77" s="7">
        <v>0</v>
      </c>
      <c r="E77" s="103" t="e">
        <f t="shared" si="6"/>
        <v>#DIV/0!</v>
      </c>
      <c r="F77" s="234">
        <f t="shared" si="7"/>
        <v>0</v>
      </c>
      <c r="G77" s="7"/>
      <c r="H77" s="7"/>
      <c r="I77" s="200">
        <f t="shared" si="8"/>
        <v>136.13511</v>
      </c>
      <c r="J77" s="41">
        <f t="shared" si="9"/>
        <v>136135.10999999999</v>
      </c>
      <c r="K77" s="26"/>
      <c r="L77" s="658" t="s">
        <v>70</v>
      </c>
      <c r="M77" s="299" t="s">
        <v>70</v>
      </c>
      <c r="N77" s="659" t="s">
        <v>70</v>
      </c>
      <c r="O77" s="639" t="s">
        <v>70</v>
      </c>
      <c r="P77" s="180" t="s">
        <v>70</v>
      </c>
      <c r="Q77" s="640" t="s">
        <v>70</v>
      </c>
    </row>
    <row r="78" spans="1:17" x14ac:dyDescent="0.45">
      <c r="A78" s="161">
        <v>44839</v>
      </c>
      <c r="B78" s="7">
        <v>0</v>
      </c>
      <c r="C78" s="7">
        <v>0</v>
      </c>
      <c r="D78" s="7">
        <v>0</v>
      </c>
      <c r="E78" s="103" t="e">
        <f t="shared" si="6"/>
        <v>#DIV/0!</v>
      </c>
      <c r="F78" s="234">
        <f t="shared" si="7"/>
        <v>0</v>
      </c>
      <c r="G78" s="7"/>
      <c r="H78" s="7"/>
      <c r="I78" s="200">
        <f t="shared" si="8"/>
        <v>136.13511</v>
      </c>
      <c r="J78" s="41">
        <f t="shared" si="9"/>
        <v>136135.10999999999</v>
      </c>
      <c r="K78" s="26"/>
      <c r="L78" s="658" t="s">
        <v>70</v>
      </c>
      <c r="M78" s="299" t="s">
        <v>70</v>
      </c>
      <c r="N78" s="659" t="s">
        <v>70</v>
      </c>
      <c r="O78" s="639" t="s">
        <v>70</v>
      </c>
      <c r="P78" s="180" t="s">
        <v>70</v>
      </c>
      <c r="Q78" s="640" t="s">
        <v>70</v>
      </c>
    </row>
    <row r="79" spans="1:17" x14ac:dyDescent="0.45">
      <c r="A79" s="161">
        <v>44840</v>
      </c>
      <c r="B79" s="7">
        <v>0</v>
      </c>
      <c r="C79" s="7">
        <v>0</v>
      </c>
      <c r="D79" s="7">
        <v>0</v>
      </c>
      <c r="E79" s="103" t="e">
        <f t="shared" si="6"/>
        <v>#DIV/0!</v>
      </c>
      <c r="F79" s="234">
        <f t="shared" si="7"/>
        <v>0</v>
      </c>
      <c r="G79" s="7"/>
      <c r="H79" s="7"/>
      <c r="I79" s="200">
        <f t="shared" si="8"/>
        <v>136.13511</v>
      </c>
      <c r="J79" s="41">
        <f t="shared" si="9"/>
        <v>136135.10999999999</v>
      </c>
      <c r="K79" s="26"/>
      <c r="L79" s="658" t="s">
        <v>70</v>
      </c>
      <c r="M79" s="299" t="s">
        <v>70</v>
      </c>
      <c r="N79" s="659" t="s">
        <v>70</v>
      </c>
      <c r="O79" s="639" t="s">
        <v>70</v>
      </c>
      <c r="P79" s="180" t="s">
        <v>70</v>
      </c>
      <c r="Q79" s="640" t="s">
        <v>70</v>
      </c>
    </row>
    <row r="80" spans="1:17" x14ac:dyDescent="0.45">
      <c r="A80" s="161">
        <v>44841</v>
      </c>
      <c r="B80" s="7">
        <v>0</v>
      </c>
      <c r="C80" s="7">
        <v>0</v>
      </c>
      <c r="D80" s="7">
        <v>0</v>
      </c>
      <c r="E80" s="103" t="e">
        <f t="shared" si="6"/>
        <v>#DIV/0!</v>
      </c>
      <c r="F80" s="234">
        <f t="shared" si="7"/>
        <v>0</v>
      </c>
      <c r="G80" s="7"/>
      <c r="H80" s="7"/>
      <c r="I80" s="200">
        <f t="shared" si="8"/>
        <v>136.13511</v>
      </c>
      <c r="J80" s="41">
        <f t="shared" si="9"/>
        <v>136135.10999999999</v>
      </c>
      <c r="K80" s="26"/>
      <c r="L80" s="658" t="s">
        <v>70</v>
      </c>
      <c r="M80" s="299" t="s">
        <v>70</v>
      </c>
      <c r="N80" s="659" t="s">
        <v>70</v>
      </c>
      <c r="O80" s="639" t="s">
        <v>70</v>
      </c>
      <c r="P80" s="180" t="s">
        <v>70</v>
      </c>
      <c r="Q80" s="640" t="s">
        <v>70</v>
      </c>
    </row>
    <row r="81" spans="1:17" x14ac:dyDescent="0.45">
      <c r="A81" s="161">
        <v>44842</v>
      </c>
      <c r="B81" s="7">
        <v>0</v>
      </c>
      <c r="C81" s="7">
        <v>0</v>
      </c>
      <c r="D81" s="7">
        <v>0</v>
      </c>
      <c r="E81" s="103" t="e">
        <f t="shared" si="6"/>
        <v>#DIV/0!</v>
      </c>
      <c r="F81" s="234">
        <f t="shared" si="7"/>
        <v>0</v>
      </c>
      <c r="G81" s="7"/>
      <c r="H81" s="7"/>
      <c r="I81" s="200">
        <f t="shared" si="8"/>
        <v>136.13511</v>
      </c>
      <c r="J81" s="41">
        <f t="shared" si="9"/>
        <v>136135.10999999999</v>
      </c>
      <c r="K81" s="26"/>
      <c r="L81" s="658" t="s">
        <v>70</v>
      </c>
      <c r="M81" s="299" t="s">
        <v>70</v>
      </c>
      <c r="N81" s="659" t="s">
        <v>70</v>
      </c>
      <c r="O81" s="639" t="s">
        <v>70</v>
      </c>
      <c r="P81" s="180" t="s">
        <v>70</v>
      </c>
      <c r="Q81" s="640" t="s">
        <v>70</v>
      </c>
    </row>
    <row r="82" spans="1:17" x14ac:dyDescent="0.45">
      <c r="A82" s="161">
        <v>44843</v>
      </c>
      <c r="B82" s="7">
        <v>0</v>
      </c>
      <c r="C82" s="7">
        <v>0</v>
      </c>
      <c r="D82" s="7">
        <v>0</v>
      </c>
      <c r="E82" s="103" t="e">
        <f t="shared" si="6"/>
        <v>#DIV/0!</v>
      </c>
      <c r="F82" s="234">
        <f t="shared" si="7"/>
        <v>0</v>
      </c>
      <c r="G82" s="7"/>
      <c r="H82" s="7"/>
      <c r="I82" s="200">
        <f t="shared" si="8"/>
        <v>136.13511</v>
      </c>
      <c r="J82" s="41">
        <f t="shared" si="9"/>
        <v>136135.10999999999</v>
      </c>
      <c r="K82" s="26"/>
      <c r="L82" s="658" t="s">
        <v>70</v>
      </c>
      <c r="M82" s="299" t="s">
        <v>70</v>
      </c>
      <c r="N82" s="659" t="s">
        <v>70</v>
      </c>
      <c r="O82" s="639" t="s">
        <v>70</v>
      </c>
      <c r="P82" s="180" t="s">
        <v>70</v>
      </c>
      <c r="Q82" s="640" t="s">
        <v>70</v>
      </c>
    </row>
    <row r="83" spans="1:17" x14ac:dyDescent="0.45">
      <c r="A83" s="161">
        <v>44844</v>
      </c>
      <c r="B83" s="7">
        <v>0</v>
      </c>
      <c r="C83" s="7">
        <v>0</v>
      </c>
      <c r="D83" s="7">
        <v>0</v>
      </c>
      <c r="E83" s="103" t="e">
        <f t="shared" si="6"/>
        <v>#DIV/0!</v>
      </c>
      <c r="F83" s="234">
        <f t="shared" si="7"/>
        <v>0</v>
      </c>
      <c r="G83" s="7"/>
      <c r="H83" s="7"/>
      <c r="I83" s="200">
        <f t="shared" si="8"/>
        <v>136.13511</v>
      </c>
      <c r="J83" s="41">
        <f t="shared" si="9"/>
        <v>136135.10999999999</v>
      </c>
      <c r="K83" s="26"/>
      <c r="L83" s="658" t="s">
        <v>70</v>
      </c>
      <c r="M83" s="299" t="s">
        <v>70</v>
      </c>
      <c r="N83" s="659" t="s">
        <v>70</v>
      </c>
      <c r="O83" s="639" t="s">
        <v>70</v>
      </c>
      <c r="P83" s="180" t="s">
        <v>70</v>
      </c>
      <c r="Q83" s="640" t="s">
        <v>70</v>
      </c>
    </row>
    <row r="84" spans="1:17" x14ac:dyDescent="0.45">
      <c r="A84" s="161">
        <v>44845</v>
      </c>
      <c r="B84" s="7">
        <v>0</v>
      </c>
      <c r="C84" s="7">
        <v>0</v>
      </c>
      <c r="D84" s="7">
        <v>0</v>
      </c>
      <c r="E84" s="103" t="e">
        <f t="shared" si="6"/>
        <v>#DIV/0!</v>
      </c>
      <c r="F84" s="234">
        <f t="shared" si="7"/>
        <v>0</v>
      </c>
      <c r="G84" s="7"/>
      <c r="H84" s="7"/>
      <c r="I84" s="200">
        <f t="shared" si="8"/>
        <v>136.13511</v>
      </c>
      <c r="J84" s="41">
        <f t="shared" si="9"/>
        <v>136135.10999999999</v>
      </c>
      <c r="K84" s="26"/>
      <c r="L84" s="658" t="s">
        <v>70</v>
      </c>
      <c r="M84" s="299" t="s">
        <v>70</v>
      </c>
      <c r="N84" s="659" t="s">
        <v>70</v>
      </c>
      <c r="O84" s="639" t="s">
        <v>70</v>
      </c>
      <c r="P84" s="180" t="s">
        <v>70</v>
      </c>
      <c r="Q84" s="640" t="s">
        <v>70</v>
      </c>
    </row>
    <row r="85" spans="1:17" x14ac:dyDescent="0.45">
      <c r="A85" s="161">
        <v>44846</v>
      </c>
      <c r="B85" s="7">
        <v>0</v>
      </c>
      <c r="C85" s="7">
        <v>0</v>
      </c>
      <c r="D85" s="7">
        <v>0</v>
      </c>
      <c r="E85" s="103" t="e">
        <f t="shared" si="6"/>
        <v>#DIV/0!</v>
      </c>
      <c r="F85" s="234">
        <f t="shared" si="7"/>
        <v>0</v>
      </c>
      <c r="G85" s="7"/>
      <c r="H85" s="7"/>
      <c r="I85" s="200">
        <f t="shared" si="8"/>
        <v>136.13511</v>
      </c>
      <c r="J85" s="41">
        <f t="shared" si="9"/>
        <v>136135.10999999999</v>
      </c>
      <c r="K85" s="26"/>
      <c r="L85" s="658" t="s">
        <v>70</v>
      </c>
      <c r="M85" s="299" t="s">
        <v>70</v>
      </c>
      <c r="N85" s="659" t="s">
        <v>70</v>
      </c>
      <c r="O85" s="639" t="s">
        <v>70</v>
      </c>
      <c r="P85" s="180" t="s">
        <v>70</v>
      </c>
      <c r="Q85" s="640" t="s">
        <v>70</v>
      </c>
    </row>
    <row r="86" spans="1:17" x14ac:dyDescent="0.45">
      <c r="A86" s="161">
        <v>44847</v>
      </c>
      <c r="B86" s="7">
        <v>0</v>
      </c>
      <c r="C86" s="7">
        <v>0</v>
      </c>
      <c r="D86" s="7">
        <v>0</v>
      </c>
      <c r="E86" s="103" t="e">
        <f t="shared" si="6"/>
        <v>#DIV/0!</v>
      </c>
      <c r="F86" s="234">
        <f t="shared" si="7"/>
        <v>0</v>
      </c>
      <c r="G86" s="7"/>
      <c r="H86" s="7"/>
      <c r="I86" s="200">
        <f t="shared" si="8"/>
        <v>136.13511</v>
      </c>
      <c r="J86" s="41">
        <f t="shared" si="9"/>
        <v>136135.10999999999</v>
      </c>
      <c r="K86" s="26"/>
      <c r="L86" s="658" t="s">
        <v>70</v>
      </c>
      <c r="M86" s="299" t="s">
        <v>70</v>
      </c>
      <c r="N86" s="659" t="s">
        <v>70</v>
      </c>
      <c r="O86" s="639" t="s">
        <v>70</v>
      </c>
      <c r="P86" s="180" t="s">
        <v>70</v>
      </c>
      <c r="Q86" s="640" t="s">
        <v>70</v>
      </c>
    </row>
    <row r="87" spans="1:17" x14ac:dyDescent="0.45">
      <c r="A87" s="161">
        <v>44848</v>
      </c>
      <c r="B87" s="7">
        <v>0</v>
      </c>
      <c r="C87" s="7">
        <v>0</v>
      </c>
      <c r="D87" s="7">
        <v>0</v>
      </c>
      <c r="E87" s="103" t="e">
        <f t="shared" si="6"/>
        <v>#DIV/0!</v>
      </c>
      <c r="F87" s="234">
        <f t="shared" si="7"/>
        <v>0</v>
      </c>
      <c r="G87" s="7"/>
      <c r="H87" s="7"/>
      <c r="I87" s="200">
        <f t="shared" si="8"/>
        <v>136.13511</v>
      </c>
      <c r="J87" s="41">
        <f t="shared" si="9"/>
        <v>136135.10999999999</v>
      </c>
      <c r="K87" s="26"/>
      <c r="L87" s="658" t="s">
        <v>70</v>
      </c>
      <c r="M87" s="299" t="s">
        <v>70</v>
      </c>
      <c r="N87" s="659" t="s">
        <v>70</v>
      </c>
      <c r="O87" s="639" t="s">
        <v>70</v>
      </c>
      <c r="P87" s="180" t="s">
        <v>70</v>
      </c>
      <c r="Q87" s="640" t="s">
        <v>70</v>
      </c>
    </row>
    <row r="88" spans="1:17" x14ac:dyDescent="0.45">
      <c r="A88" s="161">
        <v>44849</v>
      </c>
      <c r="B88" s="7">
        <v>0</v>
      </c>
      <c r="C88" s="7">
        <v>0</v>
      </c>
      <c r="D88" s="7">
        <v>0</v>
      </c>
      <c r="E88" s="103" t="e">
        <f t="shared" si="6"/>
        <v>#DIV/0!</v>
      </c>
      <c r="F88" s="234">
        <f t="shared" si="7"/>
        <v>0</v>
      </c>
      <c r="G88" s="7">
        <v>24</v>
      </c>
      <c r="H88" s="7">
        <v>1200</v>
      </c>
      <c r="I88" s="200">
        <f t="shared" si="8"/>
        <v>136.13511</v>
      </c>
      <c r="J88" s="41">
        <f t="shared" si="9"/>
        <v>136135.10999999999</v>
      </c>
      <c r="K88" s="26"/>
      <c r="L88" s="658" t="s">
        <v>70</v>
      </c>
      <c r="M88" s="299" t="s">
        <v>70</v>
      </c>
      <c r="N88" s="659" t="s">
        <v>70</v>
      </c>
      <c r="O88" s="639" t="s">
        <v>70</v>
      </c>
      <c r="P88" s="180" t="s">
        <v>70</v>
      </c>
      <c r="Q88" s="640" t="s">
        <v>70</v>
      </c>
    </row>
    <row r="89" spans="1:17" x14ac:dyDescent="0.45">
      <c r="A89" s="161">
        <v>44850</v>
      </c>
      <c r="B89" s="7">
        <v>0</v>
      </c>
      <c r="C89" s="7">
        <v>0</v>
      </c>
      <c r="D89" s="7">
        <v>0</v>
      </c>
      <c r="E89" s="103" t="e">
        <f t="shared" si="6"/>
        <v>#DIV/0!</v>
      </c>
      <c r="F89" s="234">
        <f t="shared" si="7"/>
        <v>0</v>
      </c>
      <c r="G89" s="7">
        <v>32</v>
      </c>
      <c r="H89" s="7">
        <v>971</v>
      </c>
      <c r="I89" s="200">
        <f t="shared" si="8"/>
        <v>136.13511</v>
      </c>
      <c r="J89" s="41">
        <f t="shared" si="9"/>
        <v>136135.10999999999</v>
      </c>
      <c r="K89" s="26"/>
      <c r="L89" s="658" t="s">
        <v>70</v>
      </c>
      <c r="M89" s="299" t="s">
        <v>70</v>
      </c>
      <c r="N89" s="659" t="s">
        <v>70</v>
      </c>
      <c r="O89" s="639" t="s">
        <v>70</v>
      </c>
      <c r="P89" s="180" t="s">
        <v>70</v>
      </c>
      <c r="Q89" s="640" t="s">
        <v>70</v>
      </c>
    </row>
    <row r="90" spans="1:17" x14ac:dyDescent="0.45">
      <c r="A90" s="161">
        <v>44851</v>
      </c>
      <c r="B90" s="7">
        <v>1927.77</v>
      </c>
      <c r="C90" s="56">
        <f t="shared" ref="C90:C122" si="10">F90*B90/(100-F90)</f>
        <v>0</v>
      </c>
      <c r="D90" s="7">
        <v>1.1399999999999999</v>
      </c>
      <c r="E90" s="103">
        <f t="shared" si="6"/>
        <v>591.35685273658169</v>
      </c>
      <c r="F90" s="234">
        <v>0</v>
      </c>
      <c r="G90" s="7">
        <v>34</v>
      </c>
      <c r="H90" s="7">
        <v>950</v>
      </c>
      <c r="I90" s="200">
        <f t="shared" si="8"/>
        <v>138.06287999999998</v>
      </c>
      <c r="J90" s="41">
        <f t="shared" si="9"/>
        <v>138062.87999999998</v>
      </c>
      <c r="K90" s="26"/>
      <c r="L90" s="658" t="s">
        <v>70</v>
      </c>
      <c r="M90" s="299" t="s">
        <v>70</v>
      </c>
      <c r="N90" s="659" t="s">
        <v>70</v>
      </c>
      <c r="O90" s="639" t="s">
        <v>70</v>
      </c>
      <c r="P90" s="180" t="s">
        <v>70</v>
      </c>
      <c r="Q90" s="640" t="s">
        <v>70</v>
      </c>
    </row>
    <row r="91" spans="1:17" x14ac:dyDescent="0.45">
      <c r="A91" s="161">
        <v>44852</v>
      </c>
      <c r="B91" s="56">
        <f>(Summary!C2069-'4S Daily'!B83-'5L Daily'!B26-'5S Daily'!B28)*0.332</f>
        <v>1765.0116</v>
      </c>
      <c r="C91" s="56">
        <f t="shared" si="10"/>
        <v>0</v>
      </c>
      <c r="D91" s="56">
        <f>(Summary!E2069-'4S Daily'!D83-'5L Daily'!D26-'5S Daily'!D28)*0.2</f>
        <v>1.4880000000000007</v>
      </c>
      <c r="E91" s="103">
        <f t="shared" si="6"/>
        <v>843.05394933381774</v>
      </c>
      <c r="F91" s="234">
        <v>0</v>
      </c>
      <c r="G91" s="7">
        <v>34</v>
      </c>
      <c r="H91" s="7">
        <v>900</v>
      </c>
      <c r="I91" s="200">
        <f t="shared" si="8"/>
        <v>139.82789159999999</v>
      </c>
      <c r="J91" s="41">
        <f t="shared" si="9"/>
        <v>139827.89159999997</v>
      </c>
      <c r="K91" s="26"/>
      <c r="L91" s="658" t="s">
        <v>70</v>
      </c>
      <c r="M91" s="299" t="s">
        <v>70</v>
      </c>
      <c r="N91" s="659" t="s">
        <v>70</v>
      </c>
      <c r="O91" s="639" t="s">
        <v>70</v>
      </c>
      <c r="P91" s="180" t="s">
        <v>70</v>
      </c>
      <c r="Q91" s="640" t="s">
        <v>70</v>
      </c>
    </row>
    <row r="92" spans="1:17" x14ac:dyDescent="0.45">
      <c r="A92" s="161">
        <v>44853</v>
      </c>
      <c r="B92" s="56">
        <f>(Summary!C2070-'4S Daily'!B84-'5L Daily'!B27-'5S Daily'!B29)*0.332</f>
        <v>1824.1839599999996</v>
      </c>
      <c r="C92" s="56">
        <f t="shared" si="10"/>
        <v>0</v>
      </c>
      <c r="D92" s="56">
        <f>(Summary!E2070-'4S Daily'!D84-'5L Daily'!D27-'5S Daily'!D29)*0.2</f>
        <v>1.4820000000000002</v>
      </c>
      <c r="E92" s="103">
        <f t="shared" si="6"/>
        <v>812.41806336242564</v>
      </c>
      <c r="F92" s="234">
        <v>0</v>
      </c>
      <c r="G92" s="7">
        <v>34</v>
      </c>
      <c r="H92" s="7">
        <v>900</v>
      </c>
      <c r="I92" s="200">
        <f t="shared" si="8"/>
        <v>141.65207555999996</v>
      </c>
      <c r="J92" s="41">
        <f t="shared" si="9"/>
        <v>141652.07555999997</v>
      </c>
      <c r="K92" s="26"/>
      <c r="L92" s="658" t="s">
        <v>70</v>
      </c>
      <c r="M92" s="299" t="s">
        <v>70</v>
      </c>
      <c r="N92" s="659" t="s">
        <v>70</v>
      </c>
      <c r="O92" s="639" t="s">
        <v>70</v>
      </c>
      <c r="P92" s="180" t="s">
        <v>70</v>
      </c>
      <c r="Q92" s="640" t="s">
        <v>70</v>
      </c>
    </row>
    <row r="93" spans="1:17" x14ac:dyDescent="0.45">
      <c r="A93" s="161">
        <v>44854</v>
      </c>
      <c r="B93" s="56">
        <f>(Summary!C2071-'4S Daily'!B85-'5L Daily'!B28-'5S Daily'!B30)*0.332</f>
        <v>1829.5059199999998</v>
      </c>
      <c r="C93" s="56">
        <f t="shared" si="10"/>
        <v>0</v>
      </c>
      <c r="D93" s="56">
        <f>(Summary!E2071-'4S Daily'!D85-'5L Daily'!D28-'5S Daily'!D30)*0.2</f>
        <v>1.4800000000000004</v>
      </c>
      <c r="E93" s="103">
        <f t="shared" si="6"/>
        <v>808.96158018444703</v>
      </c>
      <c r="F93" s="234">
        <v>0</v>
      </c>
      <c r="G93" s="7">
        <v>34</v>
      </c>
      <c r="H93" s="7">
        <v>900</v>
      </c>
      <c r="I93" s="200">
        <f t="shared" si="8"/>
        <v>143.48158147999996</v>
      </c>
      <c r="J93" s="41">
        <f t="shared" si="9"/>
        <v>143481.58147999996</v>
      </c>
      <c r="K93" s="26"/>
      <c r="L93" s="658" t="s">
        <v>70</v>
      </c>
      <c r="M93" s="299" t="s">
        <v>70</v>
      </c>
      <c r="N93" s="659" t="s">
        <v>70</v>
      </c>
      <c r="O93" s="639" t="s">
        <v>70</v>
      </c>
      <c r="P93" s="180" t="s">
        <v>70</v>
      </c>
      <c r="Q93" s="640" t="s">
        <v>70</v>
      </c>
    </row>
    <row r="94" spans="1:17" x14ac:dyDescent="0.45">
      <c r="A94" s="161">
        <v>44855</v>
      </c>
      <c r="B94" s="56">
        <f>(Summary!C2072-'4S Daily'!B86-'5L Daily'!B29-'5S Daily'!B31)*0.332</f>
        <v>1829.5590399999999</v>
      </c>
      <c r="C94" s="56">
        <f t="shared" si="10"/>
        <v>0</v>
      </c>
      <c r="D94" s="56">
        <f>(Summary!E2072-'4S Daily'!D86-'5L Daily'!D29-'5S Daily'!D31)*0.2</f>
        <v>1.452</v>
      </c>
      <c r="E94" s="103">
        <f t="shared" si="6"/>
        <v>793.63385835310351</v>
      </c>
      <c r="F94" s="234">
        <v>0</v>
      </c>
      <c r="G94" s="7">
        <v>34</v>
      </c>
      <c r="H94" s="7">
        <v>900</v>
      </c>
      <c r="I94" s="200">
        <f t="shared" si="8"/>
        <v>145.31114051999995</v>
      </c>
      <c r="J94" s="41">
        <f t="shared" si="9"/>
        <v>145311.14051999996</v>
      </c>
      <c r="K94" s="26"/>
      <c r="L94" s="658" t="s">
        <v>70</v>
      </c>
      <c r="M94" s="299" t="s">
        <v>70</v>
      </c>
      <c r="N94" s="659" t="s">
        <v>70</v>
      </c>
      <c r="O94" s="639" t="s">
        <v>70</v>
      </c>
      <c r="P94" s="180" t="s">
        <v>70</v>
      </c>
      <c r="Q94" s="640" t="s">
        <v>70</v>
      </c>
    </row>
    <row r="95" spans="1:17" x14ac:dyDescent="0.45">
      <c r="A95" s="161">
        <v>44856</v>
      </c>
      <c r="B95" s="56">
        <f>(Summary!C2073-'4S Daily'!B87-'5L Daily'!B30-'5S Daily'!B32)*0.332</f>
        <v>1863.2836000000004</v>
      </c>
      <c r="C95" s="56">
        <f t="shared" si="10"/>
        <v>0</v>
      </c>
      <c r="D95" s="56">
        <f>(Summary!E2073-'4S Daily'!D87-'5L Daily'!D30-'5S Daily'!D32)*0.2</f>
        <v>1.4959999999999998</v>
      </c>
      <c r="E95" s="103">
        <f t="shared" si="6"/>
        <v>802.88368340707734</v>
      </c>
      <c r="F95" s="234">
        <v>0</v>
      </c>
      <c r="G95" s="7">
        <v>34</v>
      </c>
      <c r="H95" s="7">
        <v>900</v>
      </c>
      <c r="I95" s="200">
        <f t="shared" si="8"/>
        <v>147.17442411999994</v>
      </c>
      <c r="J95" s="41">
        <f t="shared" si="9"/>
        <v>147174.42411999995</v>
      </c>
      <c r="K95" s="26"/>
      <c r="L95" s="658" t="s">
        <v>70</v>
      </c>
      <c r="M95" s="299" t="s">
        <v>70</v>
      </c>
      <c r="N95" s="659" t="s">
        <v>70</v>
      </c>
      <c r="O95" s="639" t="s">
        <v>70</v>
      </c>
      <c r="P95" s="180" t="s">
        <v>70</v>
      </c>
      <c r="Q95" s="640" t="s">
        <v>70</v>
      </c>
    </row>
    <row r="96" spans="1:17" x14ac:dyDescent="0.45">
      <c r="A96" s="161">
        <v>44857</v>
      </c>
      <c r="B96" s="56">
        <f>(Summary!C2074-'4S Daily'!B88-'5L Daily'!B31-'5S Daily'!B33)*0.332</f>
        <v>1796.3889199999999</v>
      </c>
      <c r="C96" s="56">
        <f t="shared" si="10"/>
        <v>0</v>
      </c>
      <c r="D96" s="56">
        <f>(Summary!E2074-'4S Daily'!D88-'5L Daily'!D31-'5S Daily'!D33)*0.2</f>
        <v>1.5119999999999998</v>
      </c>
      <c r="E96" s="103">
        <f t="shared" si="6"/>
        <v>841.68855817703434</v>
      </c>
      <c r="F96" s="234">
        <v>0</v>
      </c>
      <c r="G96" s="7">
        <v>34</v>
      </c>
      <c r="H96" s="7">
        <v>900</v>
      </c>
      <c r="I96" s="200">
        <f t="shared" si="8"/>
        <v>148.97081303999994</v>
      </c>
      <c r="J96" s="41">
        <f t="shared" si="9"/>
        <v>148970.81303999995</v>
      </c>
      <c r="K96" s="26"/>
      <c r="L96" s="658" t="s">
        <v>70</v>
      </c>
      <c r="M96" s="299" t="s">
        <v>70</v>
      </c>
      <c r="N96" s="659" t="s">
        <v>70</v>
      </c>
      <c r="O96" s="639" t="s">
        <v>70</v>
      </c>
      <c r="P96" s="180" t="s">
        <v>70</v>
      </c>
      <c r="Q96" s="640" t="s">
        <v>70</v>
      </c>
    </row>
    <row r="97" spans="1:17" x14ac:dyDescent="0.45">
      <c r="A97" s="161">
        <v>44858</v>
      </c>
      <c r="B97" s="56">
        <f>(Summary!C2075-'4S Daily'!B89-'5L Daily'!B32-'5S Daily'!B34)*0.332</f>
        <v>1864.2795999999998</v>
      </c>
      <c r="C97" s="56">
        <f t="shared" si="10"/>
        <v>0</v>
      </c>
      <c r="D97" s="56">
        <f>(Summary!E2075-'4S Daily'!D89-'5L Daily'!D32-'5S Daily'!D34)*0.2</f>
        <v>1.804</v>
      </c>
      <c r="E97" s="103">
        <f t="shared" si="6"/>
        <v>967.66600889694882</v>
      </c>
      <c r="F97" s="234">
        <v>0</v>
      </c>
      <c r="G97" s="7">
        <v>34</v>
      </c>
      <c r="H97" s="7">
        <v>900</v>
      </c>
      <c r="I97" s="200">
        <f t="shared" si="8"/>
        <v>150.83509263999997</v>
      </c>
      <c r="J97" s="41">
        <f t="shared" si="9"/>
        <v>150835.09263999996</v>
      </c>
      <c r="K97" s="26"/>
      <c r="L97" s="658" t="s">
        <v>70</v>
      </c>
      <c r="M97" s="299" t="s">
        <v>70</v>
      </c>
      <c r="N97" s="659" t="s">
        <v>70</v>
      </c>
      <c r="O97" s="639" t="s">
        <v>70</v>
      </c>
      <c r="P97" s="180" t="s">
        <v>70</v>
      </c>
      <c r="Q97" s="640" t="s">
        <v>70</v>
      </c>
    </row>
    <row r="98" spans="1:17" x14ac:dyDescent="0.45">
      <c r="A98" s="161">
        <v>44859</v>
      </c>
      <c r="B98" s="56">
        <f>(Summary!C2076-'4S Daily'!B90-'5L Daily'!B33-'5S Daily'!B35)*0.332</f>
        <v>1873.0145200000004</v>
      </c>
      <c r="C98" s="56">
        <f t="shared" si="10"/>
        <v>0</v>
      </c>
      <c r="D98" s="56">
        <f>(Summary!E2076-'4S Daily'!D90-'5L Daily'!D33-'5S Daily'!D35)*0.2</f>
        <v>1.7960000000000003</v>
      </c>
      <c r="E98" s="103">
        <f t="shared" si="6"/>
        <v>958.88204860259168</v>
      </c>
      <c r="F98" s="234">
        <v>0</v>
      </c>
      <c r="G98" s="7">
        <v>34</v>
      </c>
      <c r="H98" s="7">
        <v>900</v>
      </c>
      <c r="I98" s="200">
        <f t="shared" si="8"/>
        <v>152.70810715999997</v>
      </c>
      <c r="J98" s="41">
        <f t="shared" si="9"/>
        <v>152708.10715999996</v>
      </c>
      <c r="K98" s="26"/>
      <c r="L98" s="658" t="s">
        <v>70</v>
      </c>
      <c r="M98" s="299" t="s">
        <v>70</v>
      </c>
      <c r="N98" s="659" t="s">
        <v>70</v>
      </c>
      <c r="O98" s="639" t="s">
        <v>70</v>
      </c>
      <c r="P98" s="180" t="s">
        <v>70</v>
      </c>
      <c r="Q98" s="640" t="s">
        <v>70</v>
      </c>
    </row>
    <row r="99" spans="1:17" x14ac:dyDescent="0.45">
      <c r="A99" s="161">
        <v>44860</v>
      </c>
      <c r="B99" s="56">
        <f>(Summary!C2077-'4S Daily'!B91-'5L Daily'!B34-'5S Daily'!B36)*0.332</f>
        <v>1905.0126799999998</v>
      </c>
      <c r="C99" s="56">
        <f t="shared" si="10"/>
        <v>0</v>
      </c>
      <c r="D99" s="56">
        <f>(Summary!E2077-'4S Daily'!D91-'5L Daily'!D34-'5S Daily'!D36)*0.2</f>
        <v>1.7979999999999998</v>
      </c>
      <c r="E99" s="103">
        <f t="shared" si="6"/>
        <v>943.8257387347154</v>
      </c>
      <c r="F99" s="234">
        <v>0</v>
      </c>
      <c r="G99" s="7">
        <v>34</v>
      </c>
      <c r="H99" s="7">
        <v>900</v>
      </c>
      <c r="I99" s="200">
        <f t="shared" si="8"/>
        <v>154.61311983999994</v>
      </c>
      <c r="J99" s="41">
        <f t="shared" si="9"/>
        <v>154613.11983999994</v>
      </c>
      <c r="K99" s="26"/>
      <c r="L99" s="658" t="s">
        <v>70</v>
      </c>
      <c r="M99" s="299" t="s">
        <v>70</v>
      </c>
      <c r="N99" s="659" t="s">
        <v>70</v>
      </c>
      <c r="O99" s="639" t="s">
        <v>70</v>
      </c>
      <c r="P99" s="180" t="s">
        <v>70</v>
      </c>
      <c r="Q99" s="640" t="s">
        <v>70</v>
      </c>
    </row>
    <row r="100" spans="1:17" x14ac:dyDescent="0.45">
      <c r="A100" s="161">
        <v>44861</v>
      </c>
      <c r="B100" s="56">
        <f>(Summary!C2078-'4S Daily'!B92-'5L Daily'!B35-'5S Daily'!B37)*0.332</f>
        <v>1911.73236</v>
      </c>
      <c r="C100" s="56">
        <f t="shared" si="10"/>
        <v>0</v>
      </c>
      <c r="D100" s="56">
        <f>(Summary!E2078-'4S Daily'!D92-'5L Daily'!D35-'5S Daily'!D37)*0.2</f>
        <v>1.7979999999999998</v>
      </c>
      <c r="E100" s="103">
        <f t="shared" si="6"/>
        <v>940.50822051262435</v>
      </c>
      <c r="F100" s="234">
        <v>0</v>
      </c>
      <c r="G100" s="7">
        <v>34</v>
      </c>
      <c r="H100" s="7">
        <v>900</v>
      </c>
      <c r="I100" s="200">
        <f t="shared" si="8"/>
        <v>156.52485219999994</v>
      </c>
      <c r="J100" s="41">
        <f t="shared" si="9"/>
        <v>156524.85219999994</v>
      </c>
      <c r="K100" s="26"/>
      <c r="L100" s="658" t="s">
        <v>70</v>
      </c>
      <c r="M100" s="299" t="s">
        <v>70</v>
      </c>
      <c r="N100" s="659" t="s">
        <v>70</v>
      </c>
      <c r="O100" s="639" t="s">
        <v>70</v>
      </c>
      <c r="P100" s="180" t="s">
        <v>70</v>
      </c>
      <c r="Q100" s="640" t="s">
        <v>70</v>
      </c>
    </row>
    <row r="101" spans="1:17" x14ac:dyDescent="0.45">
      <c r="A101" s="161">
        <v>44862</v>
      </c>
      <c r="B101" s="56">
        <f>(Summary!C2079-'4S Daily'!B93-'5L Daily'!B36-'5S Daily'!B38)*0.332</f>
        <v>1939.0958000000001</v>
      </c>
      <c r="C101" s="56">
        <f t="shared" si="10"/>
        <v>0</v>
      </c>
      <c r="D101" s="56">
        <f>(Summary!E2079-'4S Daily'!D93-'5L Daily'!D36-'5S Daily'!D38)*0.2</f>
        <v>1.798</v>
      </c>
      <c r="E101" s="103">
        <f t="shared" si="6"/>
        <v>927.23629229664664</v>
      </c>
      <c r="F101" s="234">
        <v>0</v>
      </c>
      <c r="G101" s="7">
        <v>34</v>
      </c>
      <c r="H101" s="7">
        <v>950</v>
      </c>
      <c r="I101" s="200">
        <f t="shared" si="8"/>
        <v>158.46394799999996</v>
      </c>
      <c r="J101" s="41">
        <f t="shared" si="9"/>
        <v>158463.94799999995</v>
      </c>
      <c r="K101" s="26"/>
      <c r="L101" s="658" t="s">
        <v>70</v>
      </c>
      <c r="M101" s="299" t="s">
        <v>70</v>
      </c>
      <c r="N101" s="659" t="s">
        <v>70</v>
      </c>
      <c r="O101" s="639" t="s">
        <v>70</v>
      </c>
      <c r="P101" s="180" t="s">
        <v>70</v>
      </c>
      <c r="Q101" s="640" t="s">
        <v>70</v>
      </c>
    </row>
    <row r="102" spans="1:17" x14ac:dyDescent="0.45">
      <c r="A102" s="161">
        <v>44863</v>
      </c>
      <c r="B102" s="56">
        <f>(Summary!C2080-'4S Daily'!B94-'5L Daily'!B37-'5S Daily'!B39)*0.332</f>
        <v>1940.9583200000002</v>
      </c>
      <c r="C102" s="56">
        <f t="shared" si="10"/>
        <v>0</v>
      </c>
      <c r="D102" s="56">
        <f>(Summary!E2080-'4S Daily'!D94-'5L Daily'!D37-'5S Daily'!D39)*0.2</f>
        <v>1.8020000000000005</v>
      </c>
      <c r="E102" s="103">
        <f t="shared" si="6"/>
        <v>928.40736528541231</v>
      </c>
      <c r="F102" s="234">
        <v>0</v>
      </c>
      <c r="G102" s="7">
        <v>34</v>
      </c>
      <c r="H102" s="7">
        <v>983</v>
      </c>
      <c r="I102" s="200">
        <f t="shared" si="8"/>
        <v>160.40490631999995</v>
      </c>
      <c r="J102" s="41">
        <f t="shared" si="9"/>
        <v>160404.90631999995</v>
      </c>
      <c r="K102" s="26"/>
      <c r="L102" s="658" t="s">
        <v>70</v>
      </c>
      <c r="M102" s="299" t="s">
        <v>70</v>
      </c>
      <c r="N102" s="659" t="s">
        <v>70</v>
      </c>
      <c r="O102" s="639" t="s">
        <v>70</v>
      </c>
      <c r="P102" s="180" t="s">
        <v>70</v>
      </c>
      <c r="Q102" s="640" t="s">
        <v>70</v>
      </c>
    </row>
    <row r="103" spans="1:17" x14ac:dyDescent="0.45">
      <c r="A103" s="161">
        <v>44864</v>
      </c>
      <c r="B103" s="56">
        <f>(Summary!C2081-'4S Daily'!B95-'5L Daily'!B38-'5S Daily'!B40)*0.332</f>
        <v>1933.1695999999999</v>
      </c>
      <c r="C103" s="56">
        <f t="shared" si="10"/>
        <v>0</v>
      </c>
      <c r="D103" s="56">
        <f>(Summary!E2081-'4S Daily'!D95-'5L Daily'!D38-'5S Daily'!D40)*0.2</f>
        <v>1.7920000000000003</v>
      </c>
      <c r="E103" s="103">
        <f t="shared" si="6"/>
        <v>926.97505692206221</v>
      </c>
      <c r="F103" s="234">
        <v>0</v>
      </c>
      <c r="G103" s="7">
        <v>34</v>
      </c>
      <c r="H103" s="7">
        <v>950</v>
      </c>
      <c r="I103" s="200">
        <f t="shared" si="8"/>
        <v>162.33807591999994</v>
      </c>
      <c r="J103" s="41">
        <f t="shared" si="9"/>
        <v>162338.07591999994</v>
      </c>
      <c r="K103" s="26"/>
      <c r="L103" s="658" t="s">
        <v>70</v>
      </c>
      <c r="M103" s="299" t="s">
        <v>70</v>
      </c>
      <c r="N103" s="659" t="s">
        <v>70</v>
      </c>
      <c r="O103" s="639" t="s">
        <v>70</v>
      </c>
      <c r="P103" s="180" t="s">
        <v>70</v>
      </c>
      <c r="Q103" s="640" t="s">
        <v>70</v>
      </c>
    </row>
    <row r="104" spans="1:17" x14ac:dyDescent="0.45">
      <c r="A104" s="384">
        <v>44865</v>
      </c>
      <c r="B104" s="316">
        <f>(Summary!C2082-'4S Daily'!B96-'5L Daily'!B39-'5S Daily'!B41)*0.332</f>
        <v>1939.9556799999998</v>
      </c>
      <c r="C104" s="316">
        <f t="shared" si="10"/>
        <v>0</v>
      </c>
      <c r="D104" s="316">
        <f>(Summary!E2082-'4S Daily'!D96-'5L Daily'!D39-'5S Daily'!D41)*0.2</f>
        <v>1.804</v>
      </c>
      <c r="E104" s="382">
        <f t="shared" si="6"/>
        <v>929.91815153220421</v>
      </c>
      <c r="F104" s="348">
        <v>0</v>
      </c>
      <c r="G104" s="306">
        <v>34</v>
      </c>
      <c r="H104" s="306">
        <v>1000</v>
      </c>
      <c r="I104" s="307">
        <f t="shared" si="8"/>
        <v>164.27803159999996</v>
      </c>
      <c r="J104" s="308">
        <f t="shared" si="9"/>
        <v>164278.03159999996</v>
      </c>
      <c r="K104" s="454"/>
      <c r="L104" s="660">
        <f>SUM(B74:B104)</f>
        <v>28142.921600000001</v>
      </c>
      <c r="M104" s="661">
        <f>SUM(C74:C104)</f>
        <v>0</v>
      </c>
      <c r="N104" s="662">
        <f>SUM(D74:D104)</f>
        <v>24.442000000000004</v>
      </c>
      <c r="O104" s="639" t="s">
        <v>70</v>
      </c>
      <c r="P104" s="180" t="s">
        <v>70</v>
      </c>
      <c r="Q104" s="640" t="s">
        <v>70</v>
      </c>
    </row>
    <row r="105" spans="1:17" x14ac:dyDescent="0.45">
      <c r="A105" s="235">
        <v>44866</v>
      </c>
      <c r="B105" s="51">
        <f>(Summary!C2083-'4S Daily'!B97-'5L Daily'!B40-'5S Daily'!B42)*0.332</f>
        <v>1942.3228400000003</v>
      </c>
      <c r="C105" s="51">
        <f t="shared" si="10"/>
        <v>0</v>
      </c>
      <c r="D105" s="51">
        <f>(Summary!E2083-'4S Daily'!D97-'5L Daily'!D40-'5S Daily'!D42)*0.2</f>
        <v>1.7300000000000002</v>
      </c>
      <c r="E105" s="236">
        <f t="shared" si="6"/>
        <v>890.68612301341216</v>
      </c>
      <c r="F105" s="234">
        <v>0</v>
      </c>
      <c r="G105" s="6">
        <v>34</v>
      </c>
      <c r="H105" s="6">
        <v>1000</v>
      </c>
      <c r="I105" s="200">
        <f t="shared" si="8"/>
        <v>166.22035443999997</v>
      </c>
      <c r="J105" s="72">
        <f t="shared" si="9"/>
        <v>166220.35443999997</v>
      </c>
      <c r="K105" s="26"/>
      <c r="L105" s="658" t="s">
        <v>70</v>
      </c>
      <c r="M105" s="299" t="s">
        <v>70</v>
      </c>
      <c r="N105" s="659" t="s">
        <v>70</v>
      </c>
      <c r="O105" s="639" t="s">
        <v>70</v>
      </c>
      <c r="P105" s="180" t="s">
        <v>70</v>
      </c>
      <c r="Q105" s="640" t="s">
        <v>70</v>
      </c>
    </row>
    <row r="106" spans="1:17" x14ac:dyDescent="0.45">
      <c r="A106" s="161">
        <v>44867</v>
      </c>
      <c r="B106" s="56">
        <f>(Summary!C2084-'4S Daily'!B98-'5L Daily'!B41-'5S Daily'!B43)*0.332</f>
        <v>1941.9775599999998</v>
      </c>
      <c r="C106" s="56">
        <f t="shared" si="10"/>
        <v>0</v>
      </c>
      <c r="D106" s="56">
        <f>(Summary!E2084-'4S Daily'!D98-'5L Daily'!D41-'5S Daily'!D43)*0.2</f>
        <v>2.1019999999999999</v>
      </c>
      <c r="E106" s="103">
        <f t="shared" si="6"/>
        <v>1082.4017966510387</v>
      </c>
      <c r="F106" s="234">
        <v>0</v>
      </c>
      <c r="G106" s="7">
        <v>34</v>
      </c>
      <c r="H106" s="7">
        <v>1000</v>
      </c>
      <c r="I106" s="200">
        <f t="shared" si="8"/>
        <v>168.16233199999996</v>
      </c>
      <c r="J106" s="41">
        <f t="shared" si="9"/>
        <v>168162.33199999997</v>
      </c>
      <c r="K106" s="26"/>
      <c r="L106" s="658" t="s">
        <v>70</v>
      </c>
      <c r="M106" s="299" t="s">
        <v>70</v>
      </c>
      <c r="N106" s="659" t="s">
        <v>70</v>
      </c>
      <c r="O106" s="639" t="s">
        <v>70</v>
      </c>
      <c r="P106" s="180" t="s">
        <v>70</v>
      </c>
      <c r="Q106" s="640" t="s">
        <v>70</v>
      </c>
    </row>
    <row r="107" spans="1:17" x14ac:dyDescent="0.45">
      <c r="A107" s="161">
        <v>44868</v>
      </c>
      <c r="B107" s="56">
        <f>(Summary!C2085-'4S Daily'!B99-'5L Daily'!B42-'5S Daily'!B44)*0.332</f>
        <v>1943.4416800000001</v>
      </c>
      <c r="C107" s="56">
        <f t="shared" si="10"/>
        <v>0</v>
      </c>
      <c r="D107" s="56">
        <f>(Summary!E2085-'4S Daily'!D99-'5L Daily'!D42-'5S Daily'!D44)*0.2</f>
        <v>2.1099999999999994</v>
      </c>
      <c r="E107" s="103">
        <f t="shared" si="6"/>
        <v>1085.7027621225038</v>
      </c>
      <c r="F107" s="234">
        <v>0</v>
      </c>
      <c r="G107" s="7">
        <v>34</v>
      </c>
      <c r="H107" s="7">
        <v>1000</v>
      </c>
      <c r="I107" s="200">
        <f t="shared" si="8"/>
        <v>170.10577367999994</v>
      </c>
      <c r="J107" s="41">
        <f t="shared" si="9"/>
        <v>170105.77367999995</v>
      </c>
      <c r="K107" s="26"/>
      <c r="L107" s="658" t="s">
        <v>70</v>
      </c>
      <c r="M107" s="299" t="s">
        <v>70</v>
      </c>
      <c r="N107" s="659" t="s">
        <v>70</v>
      </c>
      <c r="O107" s="639" t="s">
        <v>70</v>
      </c>
      <c r="P107" s="180" t="s">
        <v>70</v>
      </c>
      <c r="Q107" s="640" t="s">
        <v>70</v>
      </c>
    </row>
    <row r="108" spans="1:17" x14ac:dyDescent="0.45">
      <c r="A108" s="161">
        <v>44869</v>
      </c>
      <c r="B108" s="56">
        <f>(Summary!C2086-'4S Daily'!B100-'5L Daily'!B43-'5S Daily'!B45)*0.332</f>
        <v>1945.2510800000002</v>
      </c>
      <c r="C108" s="56">
        <f t="shared" si="10"/>
        <v>0</v>
      </c>
      <c r="D108" s="56">
        <f>(Summary!E2086-'4S Daily'!D100-'5L Daily'!D43-'5S Daily'!D45)*0.2</f>
        <v>2.1360000000000001</v>
      </c>
      <c r="E108" s="103">
        <f t="shared" si="6"/>
        <v>1098.0587657609731</v>
      </c>
      <c r="F108" s="234">
        <v>0</v>
      </c>
      <c r="G108" s="7">
        <v>34</v>
      </c>
      <c r="H108" s="7">
        <v>1000</v>
      </c>
      <c r="I108" s="200">
        <f t="shared" si="8"/>
        <v>172.05102475999993</v>
      </c>
      <c r="J108" s="41">
        <f t="shared" si="9"/>
        <v>172051.02475999994</v>
      </c>
      <c r="K108" s="26"/>
      <c r="L108" s="658" t="s">
        <v>70</v>
      </c>
      <c r="M108" s="299" t="s">
        <v>70</v>
      </c>
      <c r="N108" s="659" t="s">
        <v>70</v>
      </c>
      <c r="O108" s="639" t="s">
        <v>70</v>
      </c>
      <c r="P108" s="180" t="s">
        <v>70</v>
      </c>
      <c r="Q108" s="640" t="s">
        <v>70</v>
      </c>
    </row>
    <row r="109" spans="1:17" x14ac:dyDescent="0.45">
      <c r="A109" s="161">
        <v>44870</v>
      </c>
      <c r="B109" s="56">
        <f>(Summary!C2087-'4S Daily'!B101-'5L Daily'!B44-'5S Daily'!B46)*0.332</f>
        <v>1934.4478000000006</v>
      </c>
      <c r="C109" s="56">
        <f t="shared" si="10"/>
        <v>0</v>
      </c>
      <c r="D109" s="56">
        <f>(Summary!E2087-'4S Daily'!D101-'5L Daily'!D44-'5S Daily'!D46)*0.2</f>
        <v>2.1280000000000001</v>
      </c>
      <c r="E109" s="103">
        <f t="shared" si="6"/>
        <v>1100.0555300587584</v>
      </c>
      <c r="F109" s="234">
        <v>0</v>
      </c>
      <c r="G109" s="7">
        <v>34</v>
      </c>
      <c r="H109" s="7">
        <v>1000</v>
      </c>
      <c r="I109" s="200">
        <f t="shared" si="8"/>
        <v>173.98547255999995</v>
      </c>
      <c r="J109" s="41">
        <f t="shared" si="9"/>
        <v>173985.47255999994</v>
      </c>
      <c r="K109" s="26"/>
      <c r="L109" s="658" t="s">
        <v>70</v>
      </c>
      <c r="M109" s="299" t="s">
        <v>70</v>
      </c>
      <c r="N109" s="659" t="s">
        <v>70</v>
      </c>
      <c r="O109" s="639" t="s">
        <v>70</v>
      </c>
      <c r="P109" s="180" t="s">
        <v>70</v>
      </c>
      <c r="Q109" s="640" t="s">
        <v>70</v>
      </c>
    </row>
    <row r="110" spans="1:17" x14ac:dyDescent="0.45">
      <c r="A110" s="161">
        <v>44871</v>
      </c>
      <c r="B110" s="56">
        <f>(Summary!C2088-'4S Daily'!B102-'5L Daily'!B45-'5S Daily'!B47)*0.332</f>
        <v>1938.2558400000003</v>
      </c>
      <c r="C110" s="56">
        <f t="shared" si="10"/>
        <v>0</v>
      </c>
      <c r="D110" s="56">
        <f>(Summary!E2088-'4S Daily'!D102-'5L Daily'!D45-'5S Daily'!D47)*0.2</f>
        <v>2.1300000000000003</v>
      </c>
      <c r="E110" s="103">
        <f t="shared" si="6"/>
        <v>1098.9261355714527</v>
      </c>
      <c r="F110" s="234">
        <v>0</v>
      </c>
      <c r="G110" s="7">
        <v>34</v>
      </c>
      <c r="H110" s="7">
        <v>1000</v>
      </c>
      <c r="I110" s="200">
        <f t="shared" si="8"/>
        <v>175.92372839999993</v>
      </c>
      <c r="J110" s="41">
        <f t="shared" si="9"/>
        <v>175923.72839999993</v>
      </c>
      <c r="K110" s="26"/>
      <c r="L110" s="658" t="s">
        <v>70</v>
      </c>
      <c r="M110" s="299" t="s">
        <v>70</v>
      </c>
      <c r="N110" s="659" t="s">
        <v>70</v>
      </c>
      <c r="O110" s="639" t="s">
        <v>70</v>
      </c>
      <c r="P110" s="180" t="s">
        <v>70</v>
      </c>
      <c r="Q110" s="640" t="s">
        <v>70</v>
      </c>
    </row>
    <row r="111" spans="1:17" x14ac:dyDescent="0.45">
      <c r="A111" s="161">
        <v>44872</v>
      </c>
      <c r="B111" s="56">
        <f>(Summary!C2089-'4S Daily'!B103-'5L Daily'!B46-'5S Daily'!B48)*0.332</f>
        <v>1936.7087200000003</v>
      </c>
      <c r="C111" s="56">
        <f t="shared" si="10"/>
        <v>0</v>
      </c>
      <c r="D111" s="56">
        <f>(Summary!E2089-'4S Daily'!D103-'5L Daily'!D46-'5S Daily'!D48)*0.2</f>
        <v>2.1320000000000006</v>
      </c>
      <c r="E111" s="103">
        <f t="shared" si="6"/>
        <v>1100.8366813157118</v>
      </c>
      <c r="F111" s="234">
        <v>0</v>
      </c>
      <c r="G111" s="7">
        <v>34</v>
      </c>
      <c r="H111" s="7">
        <v>1000</v>
      </c>
      <c r="I111" s="200">
        <f t="shared" si="8"/>
        <v>177.86043711999994</v>
      </c>
      <c r="J111" s="41">
        <f t="shared" si="9"/>
        <v>177860.43711999993</v>
      </c>
      <c r="K111" s="26"/>
      <c r="L111" s="658" t="s">
        <v>70</v>
      </c>
      <c r="M111" s="299" t="s">
        <v>70</v>
      </c>
      <c r="N111" s="659" t="s">
        <v>70</v>
      </c>
      <c r="O111" s="639" t="s">
        <v>70</v>
      </c>
      <c r="P111" s="180" t="s">
        <v>70</v>
      </c>
      <c r="Q111" s="640" t="s">
        <v>70</v>
      </c>
    </row>
    <row r="112" spans="1:17" x14ac:dyDescent="0.45">
      <c r="A112" s="161">
        <v>44873</v>
      </c>
      <c r="B112" s="56">
        <f>(Summary!C2090-'4S Daily'!B104-'5L Daily'!B47-'5S Daily'!B49)*0.332</f>
        <v>1939.0194399999998</v>
      </c>
      <c r="C112" s="56">
        <f t="shared" si="10"/>
        <v>0</v>
      </c>
      <c r="D112" s="56">
        <f>(Summary!E2090-'4S Daily'!D104-'5L Daily'!D47-'5S Daily'!D49)*0.2</f>
        <v>1.8520000000000001</v>
      </c>
      <c r="E112" s="103">
        <f t="shared" si="6"/>
        <v>955.12193523959729</v>
      </c>
      <c r="F112" s="234">
        <v>0</v>
      </c>
      <c r="G112" s="7">
        <v>34</v>
      </c>
      <c r="H112" s="7">
        <v>1000</v>
      </c>
      <c r="I112" s="200">
        <f t="shared" si="8"/>
        <v>179.79945655999992</v>
      </c>
      <c r="J112" s="41">
        <f t="shared" si="9"/>
        <v>179799.45655999993</v>
      </c>
      <c r="K112" s="26"/>
      <c r="L112" s="658" t="s">
        <v>70</v>
      </c>
      <c r="M112" s="299" t="s">
        <v>70</v>
      </c>
      <c r="N112" s="659" t="s">
        <v>70</v>
      </c>
      <c r="O112" s="639" t="s">
        <v>70</v>
      </c>
      <c r="P112" s="180" t="s">
        <v>70</v>
      </c>
      <c r="Q112" s="640" t="s">
        <v>70</v>
      </c>
    </row>
    <row r="113" spans="1:17" x14ac:dyDescent="0.45">
      <c r="A113" s="161">
        <v>44874</v>
      </c>
      <c r="B113" s="56">
        <f>(Summary!C2091-'4S Daily'!B105-'5L Daily'!B48-'5S Daily'!B50)*0.332</f>
        <v>1943.55124</v>
      </c>
      <c r="C113" s="56">
        <f t="shared" si="10"/>
        <v>0</v>
      </c>
      <c r="D113" s="56">
        <f>(Summary!E2091-'4S Daily'!D105-'5L Daily'!D48-'5S Daily'!D50)*0.2</f>
        <v>1.8253620000000002</v>
      </c>
      <c r="E113" s="103">
        <f t="shared" si="6"/>
        <v>939.18902801862851</v>
      </c>
      <c r="F113" s="234">
        <v>0</v>
      </c>
      <c r="G113" s="7">
        <v>34</v>
      </c>
      <c r="H113" s="7">
        <v>1000</v>
      </c>
      <c r="I113" s="200">
        <f t="shared" si="8"/>
        <v>181.74300779999993</v>
      </c>
      <c r="J113" s="41">
        <f t="shared" si="9"/>
        <v>181743.00779999993</v>
      </c>
      <c r="K113" s="26"/>
      <c r="L113" s="658" t="s">
        <v>70</v>
      </c>
      <c r="M113" s="299" t="s">
        <v>70</v>
      </c>
      <c r="N113" s="659" t="s">
        <v>70</v>
      </c>
      <c r="O113" s="639" t="s">
        <v>70</v>
      </c>
      <c r="P113" s="180" t="s">
        <v>70</v>
      </c>
      <c r="Q113" s="640" t="s">
        <v>70</v>
      </c>
    </row>
    <row r="114" spans="1:17" x14ac:dyDescent="0.45">
      <c r="A114" s="161">
        <v>44875</v>
      </c>
      <c r="B114" s="56">
        <f>(Summary!C2092-'4S Daily'!B106-'5L Daily'!B49-'5S Daily'!B51)*0.332</f>
        <v>1880.1824000000001</v>
      </c>
      <c r="C114" s="56">
        <f t="shared" si="10"/>
        <v>0</v>
      </c>
      <c r="D114" s="56">
        <f>(Summary!E2092-'4S Daily'!D106-'5L Daily'!D49-'5S Daily'!D51)*0.2</f>
        <v>1.8002511999999999</v>
      </c>
      <c r="E114" s="103">
        <f t="shared" si="6"/>
        <v>957.48752886953935</v>
      </c>
      <c r="F114" s="234">
        <v>0</v>
      </c>
      <c r="G114" s="7">
        <v>34</v>
      </c>
      <c r="H114" s="7">
        <v>1000</v>
      </c>
      <c r="I114" s="200">
        <f t="shared" si="8"/>
        <v>183.62319019999993</v>
      </c>
      <c r="J114" s="41">
        <f t="shared" si="9"/>
        <v>183623.19019999992</v>
      </c>
      <c r="K114" s="26"/>
      <c r="L114" s="658" t="s">
        <v>70</v>
      </c>
      <c r="M114" s="299" t="s">
        <v>70</v>
      </c>
      <c r="N114" s="659" t="s">
        <v>70</v>
      </c>
      <c r="O114" s="639" t="s">
        <v>70</v>
      </c>
      <c r="P114" s="180" t="s">
        <v>70</v>
      </c>
      <c r="Q114" s="640" t="s">
        <v>70</v>
      </c>
    </row>
    <row r="115" spans="1:17" x14ac:dyDescent="0.45">
      <c r="A115" s="161">
        <v>44876</v>
      </c>
      <c r="B115" s="56">
        <f>(Summary!C2093-'4S Daily'!B107-'5L Daily'!B50-'5S Daily'!B52)*0.332</f>
        <v>1882.7919200000001</v>
      </c>
      <c r="C115" s="56">
        <f t="shared" si="10"/>
        <v>0</v>
      </c>
      <c r="D115" s="56">
        <f>(Summary!E2093-'4S Daily'!D107-'5L Daily'!D50-'5S Daily'!D52)*0.2</f>
        <v>1.854336</v>
      </c>
      <c r="E115" s="103">
        <f t="shared" si="6"/>
        <v>984.88631712419919</v>
      </c>
      <c r="F115" s="234">
        <v>0</v>
      </c>
      <c r="G115" s="7">
        <v>34</v>
      </c>
      <c r="H115" s="7">
        <v>1000</v>
      </c>
      <c r="I115" s="200">
        <f t="shared" si="8"/>
        <v>185.50598211999991</v>
      </c>
      <c r="J115" s="41">
        <f t="shared" si="9"/>
        <v>185505.98211999991</v>
      </c>
      <c r="K115" s="26"/>
      <c r="L115" s="658" t="s">
        <v>70</v>
      </c>
      <c r="M115" s="299" t="s">
        <v>70</v>
      </c>
      <c r="N115" s="659" t="s">
        <v>70</v>
      </c>
      <c r="O115" s="639" t="s">
        <v>70</v>
      </c>
      <c r="P115" s="180" t="s">
        <v>70</v>
      </c>
      <c r="Q115" s="640" t="s">
        <v>70</v>
      </c>
    </row>
    <row r="116" spans="1:17" x14ac:dyDescent="0.45">
      <c r="A116" s="161">
        <v>44877</v>
      </c>
      <c r="B116" s="56">
        <f>(Summary!C2094-'4S Daily'!B108-'5L Daily'!B51-'5S Daily'!B53)*0.332</f>
        <v>1881.2879600000001</v>
      </c>
      <c r="C116" s="56">
        <f t="shared" si="10"/>
        <v>0</v>
      </c>
      <c r="D116" s="56">
        <f>(Summary!E2094-'4S Daily'!D108-'5L Daily'!D51-'5S Daily'!D53)*0.2</f>
        <v>1.8330884000000003</v>
      </c>
      <c r="E116" s="103">
        <f t="shared" si="6"/>
        <v>974.37948840112722</v>
      </c>
      <c r="F116" s="234">
        <v>0</v>
      </c>
      <c r="G116" s="7">
        <v>34</v>
      </c>
      <c r="H116" s="7">
        <v>1000</v>
      </c>
      <c r="I116" s="200">
        <f t="shared" si="8"/>
        <v>187.38727007999989</v>
      </c>
      <c r="J116" s="41">
        <f t="shared" si="9"/>
        <v>187387.2700799999</v>
      </c>
      <c r="K116" s="26"/>
      <c r="L116" s="658" t="s">
        <v>70</v>
      </c>
      <c r="M116" s="299" t="s">
        <v>70</v>
      </c>
      <c r="N116" s="659" t="s">
        <v>70</v>
      </c>
      <c r="O116" s="639" t="s">
        <v>70</v>
      </c>
      <c r="P116" s="180" t="s">
        <v>70</v>
      </c>
      <c r="Q116" s="640" t="s">
        <v>70</v>
      </c>
    </row>
    <row r="117" spans="1:17" x14ac:dyDescent="0.45">
      <c r="A117" s="161">
        <v>44878</v>
      </c>
      <c r="B117" s="56">
        <f>(Summary!C2095-'4S Daily'!B109-'5L Daily'!B52-'5S Daily'!B54)*0.332</f>
        <v>1887.2838800000002</v>
      </c>
      <c r="C117" s="56">
        <f t="shared" si="10"/>
        <v>0</v>
      </c>
      <c r="D117" s="56">
        <f>(Summary!E2095-'4S Daily'!D109-'5L Daily'!D52-'5S Daily'!D54)*0.2</f>
        <v>1.8272936000000002</v>
      </c>
      <c r="E117" s="103">
        <f t="shared" si="6"/>
        <v>968.21343061543018</v>
      </c>
      <c r="F117" s="234">
        <v>0</v>
      </c>
      <c r="G117" s="7">
        <v>34</v>
      </c>
      <c r="H117" s="7">
        <v>1000</v>
      </c>
      <c r="I117" s="200">
        <f t="shared" si="8"/>
        <v>189.27455395999991</v>
      </c>
      <c r="J117" s="41">
        <f t="shared" si="9"/>
        <v>189274.5539599999</v>
      </c>
      <c r="K117" s="26"/>
      <c r="L117" s="658" t="s">
        <v>70</v>
      </c>
      <c r="M117" s="299" t="s">
        <v>70</v>
      </c>
      <c r="N117" s="659" t="s">
        <v>70</v>
      </c>
      <c r="O117" s="639" t="s">
        <v>70</v>
      </c>
      <c r="P117" s="180" t="s">
        <v>70</v>
      </c>
      <c r="Q117" s="640" t="s">
        <v>70</v>
      </c>
    </row>
    <row r="118" spans="1:17" x14ac:dyDescent="0.45">
      <c r="A118" s="161">
        <v>44879</v>
      </c>
      <c r="B118" s="56">
        <f>(Summary!C2096-'4S Daily'!B110-'5L Daily'!B53-'5S Daily'!B55)*0.332</f>
        <v>1880.0130799999999</v>
      </c>
      <c r="C118" s="56">
        <f t="shared" si="10"/>
        <v>0</v>
      </c>
      <c r="D118" s="56">
        <f>(Summary!E2096-'4S Daily'!D110-'5L Daily'!D53-'5S Daily'!D55)*0.2</f>
        <v>1.8369516000000001</v>
      </c>
      <c r="E118" s="103">
        <f t="shared" si="6"/>
        <v>977.0951168063151</v>
      </c>
      <c r="F118" s="234">
        <v>0</v>
      </c>
      <c r="G118" s="7">
        <v>34</v>
      </c>
      <c r="H118" s="7">
        <v>950</v>
      </c>
      <c r="I118" s="200">
        <f t="shared" si="8"/>
        <v>191.1545670399999</v>
      </c>
      <c r="J118" s="41">
        <f t="shared" si="9"/>
        <v>191154.56703999991</v>
      </c>
      <c r="K118" s="26"/>
      <c r="L118" s="658" t="s">
        <v>70</v>
      </c>
      <c r="M118" s="299" t="s">
        <v>70</v>
      </c>
      <c r="N118" s="659" t="s">
        <v>70</v>
      </c>
      <c r="O118" s="639" t="s">
        <v>70</v>
      </c>
      <c r="P118" s="180" t="s">
        <v>70</v>
      </c>
      <c r="Q118" s="640" t="s">
        <v>70</v>
      </c>
    </row>
    <row r="119" spans="1:17" x14ac:dyDescent="0.45">
      <c r="A119" s="161">
        <v>44880</v>
      </c>
      <c r="B119" s="56">
        <f>(Summary!C2097-'5L Daily'!B54-'5S Daily'!B56)*0.31</f>
        <v>1853.9147000000003</v>
      </c>
      <c r="C119" s="56">
        <f t="shared" si="10"/>
        <v>0</v>
      </c>
      <c r="D119" s="56">
        <f>(Summary!E2097-'4S Daily'!D111-'5L Daily'!D54-'5S Daily'!D56)*0.115</f>
        <v>1.0173737199999999</v>
      </c>
      <c r="E119" s="103">
        <f t="shared" si="6"/>
        <v>548.77051247287693</v>
      </c>
      <c r="F119" s="234">
        <v>0</v>
      </c>
      <c r="G119" s="7">
        <v>34</v>
      </c>
      <c r="H119" s="7">
        <v>1000</v>
      </c>
      <c r="I119" s="200">
        <f t="shared" si="8"/>
        <v>193.00848173999989</v>
      </c>
      <c r="J119" s="41">
        <f t="shared" si="9"/>
        <v>193008.4817399999</v>
      </c>
      <c r="K119" s="26"/>
      <c r="L119" s="658" t="s">
        <v>70</v>
      </c>
      <c r="M119" s="299" t="s">
        <v>70</v>
      </c>
      <c r="N119" s="659" t="s">
        <v>70</v>
      </c>
      <c r="O119" s="639" t="s">
        <v>70</v>
      </c>
      <c r="P119" s="180" t="s">
        <v>70</v>
      </c>
      <c r="Q119" s="640" t="s">
        <v>70</v>
      </c>
    </row>
    <row r="120" spans="1:17" x14ac:dyDescent="0.45">
      <c r="A120" s="161">
        <v>44881</v>
      </c>
      <c r="B120" s="56">
        <f>(Summary!C2098-'5L Daily'!B55-'5S Daily'!B57)*0.31</f>
        <v>1919.2782000000004</v>
      </c>
      <c r="C120" s="56">
        <f t="shared" si="10"/>
        <v>0</v>
      </c>
      <c r="D120" s="56">
        <f>(Summary!E2098-'4S Daily'!D112-'5L Daily'!D55-'5S Daily'!D57)*0.115</f>
        <v>1.1028953100000001</v>
      </c>
      <c r="E120" s="103">
        <f t="shared" si="6"/>
        <v>574.64066960172829</v>
      </c>
      <c r="F120" s="234">
        <v>0</v>
      </c>
      <c r="G120" s="7">
        <v>34</v>
      </c>
      <c r="H120" s="7">
        <v>1000</v>
      </c>
      <c r="I120" s="200">
        <f t="shared" si="8"/>
        <v>194.9277599399999</v>
      </c>
      <c r="J120" s="41">
        <f t="shared" si="9"/>
        <v>194927.7599399999</v>
      </c>
      <c r="K120" s="26"/>
      <c r="L120" s="658" t="s">
        <v>70</v>
      </c>
      <c r="M120" s="299" t="s">
        <v>70</v>
      </c>
      <c r="N120" s="659" t="s">
        <v>70</v>
      </c>
      <c r="O120" s="639" t="s">
        <v>70</v>
      </c>
      <c r="P120" s="180" t="s">
        <v>70</v>
      </c>
      <c r="Q120" s="640" t="s">
        <v>70</v>
      </c>
    </row>
    <row r="121" spans="1:17" x14ac:dyDescent="0.45">
      <c r="A121" s="161">
        <v>44882</v>
      </c>
      <c r="B121" s="56">
        <f>(Summary!C2099-'5L Daily'!B56-'5S Daily'!B58)*0.31</f>
        <v>1672.2143999999998</v>
      </c>
      <c r="C121" s="56">
        <f t="shared" si="10"/>
        <v>0</v>
      </c>
      <c r="D121" s="56">
        <f>(Summary!E2099-'4S Daily'!D113-'5L Daily'!D56-'5S Daily'!D58)*0.115</f>
        <v>1.1051166500000003</v>
      </c>
      <c r="E121" s="103">
        <f t="shared" si="6"/>
        <v>660.87019104727256</v>
      </c>
      <c r="F121" s="234">
        <v>0</v>
      </c>
      <c r="G121" s="7">
        <v>34</v>
      </c>
      <c r="H121" s="7">
        <v>1000</v>
      </c>
      <c r="I121" s="200">
        <f t="shared" si="8"/>
        <v>196.5999743399999</v>
      </c>
      <c r="J121" s="41">
        <f t="shared" si="9"/>
        <v>196599.9743399999</v>
      </c>
      <c r="K121" s="26"/>
      <c r="L121" s="658" t="s">
        <v>70</v>
      </c>
      <c r="M121" s="299" t="s">
        <v>70</v>
      </c>
      <c r="N121" s="659" t="s">
        <v>70</v>
      </c>
      <c r="O121" s="639" t="s">
        <v>70</v>
      </c>
      <c r="P121" s="180" t="s">
        <v>70</v>
      </c>
      <c r="Q121" s="640" t="s">
        <v>70</v>
      </c>
    </row>
    <row r="122" spans="1:17" x14ac:dyDescent="0.45">
      <c r="A122" s="161">
        <v>44883</v>
      </c>
      <c r="B122" s="56">
        <f>(Summary!C2100-'5L Daily'!B57-'5S Daily'!B59)*0.31</f>
        <v>1820.6330999999998</v>
      </c>
      <c r="C122" s="56">
        <f t="shared" si="10"/>
        <v>0</v>
      </c>
      <c r="D122" s="56">
        <f>(Summary!E2100-'4S Daily'!D114-'5L Daily'!D57-'5S Daily'!D59)*0.115</f>
        <v>1.1606501499999999</v>
      </c>
      <c r="E122" s="103">
        <f t="shared" si="6"/>
        <v>637.4981043682003</v>
      </c>
      <c r="F122" s="234">
        <v>0</v>
      </c>
      <c r="G122" s="7">
        <v>34</v>
      </c>
      <c r="H122" s="7">
        <v>1000</v>
      </c>
      <c r="I122" s="200">
        <f t="shared" si="8"/>
        <v>198.42060743999991</v>
      </c>
      <c r="J122" s="41">
        <f t="shared" si="9"/>
        <v>198420.60743999991</v>
      </c>
      <c r="K122" s="26"/>
      <c r="L122" s="658" t="s">
        <v>70</v>
      </c>
      <c r="M122" s="299" t="s">
        <v>70</v>
      </c>
      <c r="N122" s="659" t="s">
        <v>70</v>
      </c>
      <c r="O122" s="639" t="s">
        <v>70</v>
      </c>
      <c r="P122" s="180" t="s">
        <v>70</v>
      </c>
      <c r="Q122" s="640" t="s">
        <v>70</v>
      </c>
    </row>
    <row r="123" spans="1:17" x14ac:dyDescent="0.45">
      <c r="A123" s="161">
        <v>44884</v>
      </c>
      <c r="B123" s="56">
        <f>(Summary!C2101-'5L Daily'!B58-'5S Daily'!B60)*0.31</f>
        <v>1769.1390000000001</v>
      </c>
      <c r="C123" s="56">
        <f t="shared" ref="C123:C186" si="11">F123*B123/(100-F123)</f>
        <v>17.870090909090909</v>
      </c>
      <c r="D123" s="56">
        <f>(Summary!E2101-'4S Daily'!D115-'5L Daily'!D58-'5S Daily'!D60)*0.115</f>
        <v>1.14287943</v>
      </c>
      <c r="E123" s="103">
        <f t="shared" si="6"/>
        <v>646.00883819756382</v>
      </c>
      <c r="F123" s="234">
        <v>1</v>
      </c>
      <c r="G123" s="7">
        <v>34</v>
      </c>
      <c r="H123" s="7">
        <v>1000</v>
      </c>
      <c r="I123" s="200">
        <f t="shared" si="8"/>
        <v>200.18974643999991</v>
      </c>
      <c r="J123" s="41">
        <f t="shared" si="9"/>
        <v>200189.7464399999</v>
      </c>
      <c r="K123" s="26"/>
      <c r="L123" s="658" t="s">
        <v>70</v>
      </c>
      <c r="M123" s="299" t="s">
        <v>70</v>
      </c>
      <c r="N123" s="659" t="s">
        <v>70</v>
      </c>
      <c r="O123" s="639" t="s">
        <v>70</v>
      </c>
      <c r="P123" s="180" t="s">
        <v>70</v>
      </c>
      <c r="Q123" s="640" t="s">
        <v>70</v>
      </c>
    </row>
    <row r="124" spans="1:17" x14ac:dyDescent="0.45">
      <c r="A124" s="161">
        <v>44885</v>
      </c>
      <c r="B124" s="56">
        <f>(Summary!C2102-'4S Daily'!B116-'5L Daily'!B59-'5S Daily'!B61)*0.332</f>
        <v>1754.8856000000005</v>
      </c>
      <c r="C124" s="56">
        <f t="shared" si="11"/>
        <v>17.726117171717178</v>
      </c>
      <c r="D124" s="56">
        <f>(Summary!E2102-'4S Daily'!D116-'5L Daily'!D59-'5S Daily'!D61)*0.2</f>
        <v>1.8485412000000001</v>
      </c>
      <c r="E124" s="103">
        <f t="shared" si="6"/>
        <v>1053.3684930801185</v>
      </c>
      <c r="F124" s="234">
        <v>1</v>
      </c>
      <c r="G124" s="7">
        <v>34</v>
      </c>
      <c r="H124" s="7">
        <v>1000</v>
      </c>
      <c r="I124" s="200">
        <f t="shared" si="8"/>
        <v>201.9446320399999</v>
      </c>
      <c r="J124" s="41">
        <f t="shared" si="9"/>
        <v>201944.63203999991</v>
      </c>
      <c r="K124" s="26"/>
      <c r="L124" s="658" t="s">
        <v>70</v>
      </c>
      <c r="M124" s="299" t="s">
        <v>70</v>
      </c>
      <c r="N124" s="659" t="s">
        <v>70</v>
      </c>
      <c r="O124" s="639" t="s">
        <v>70</v>
      </c>
      <c r="P124" s="180" t="s">
        <v>70</v>
      </c>
      <c r="Q124" s="640" t="s">
        <v>70</v>
      </c>
    </row>
    <row r="125" spans="1:17" x14ac:dyDescent="0.45">
      <c r="A125" s="161">
        <v>44886</v>
      </c>
      <c r="B125" s="56">
        <f>(Summary!C2103-'5L Daily'!B60-'5S Daily'!B62)*0.3124</f>
        <v>1863.3847760000001</v>
      </c>
      <c r="C125" s="56">
        <f t="shared" si="11"/>
        <v>18.822068444444444</v>
      </c>
      <c r="D125" s="56">
        <f>(Summary!E2103-'5L Daily'!D60-'5S Daily'!D62)*0.1673</f>
        <v>1.5307950000000001</v>
      </c>
      <c r="E125" s="103">
        <f t="shared" si="6"/>
        <v>821.51309794751705</v>
      </c>
      <c r="F125" s="234">
        <v>1</v>
      </c>
      <c r="G125" s="7">
        <v>34</v>
      </c>
      <c r="H125" s="7">
        <v>1000</v>
      </c>
      <c r="I125" s="200">
        <f t="shared" si="8"/>
        <v>203.80801681599991</v>
      </c>
      <c r="J125" s="41">
        <f t="shared" si="9"/>
        <v>203808.0168159999</v>
      </c>
      <c r="K125" s="26"/>
      <c r="L125" s="658" t="s">
        <v>70</v>
      </c>
      <c r="M125" s="299" t="s">
        <v>70</v>
      </c>
      <c r="N125" s="659" t="s">
        <v>70</v>
      </c>
      <c r="O125" s="639" t="s">
        <v>70</v>
      </c>
      <c r="P125" s="180" t="s">
        <v>70</v>
      </c>
      <c r="Q125" s="640" t="s">
        <v>70</v>
      </c>
    </row>
    <row r="126" spans="1:17" x14ac:dyDescent="0.45">
      <c r="A126" s="161">
        <v>44887</v>
      </c>
      <c r="B126" s="56">
        <f>(Summary!C2104-'5L Daily'!B61-'5S Daily'!B63)*0.3124</f>
        <v>1860.7824839999998</v>
      </c>
      <c r="C126" s="56">
        <f t="shared" si="11"/>
        <v>18.795782666666664</v>
      </c>
      <c r="D126" s="56">
        <f>(Summary!E2104-'5L Daily'!D61-'5S Daily'!D63)*0.1673</f>
        <v>1.4722400000000002</v>
      </c>
      <c r="E126" s="103">
        <f t="shared" si="6"/>
        <v>791.19403404702314</v>
      </c>
      <c r="F126" s="234">
        <v>1</v>
      </c>
      <c r="G126" s="7">
        <v>34</v>
      </c>
      <c r="H126" s="7">
        <v>1000</v>
      </c>
      <c r="I126" s="200">
        <f t="shared" si="8"/>
        <v>205.6687992999999</v>
      </c>
      <c r="J126" s="41">
        <f t="shared" si="9"/>
        <v>205668.7992999999</v>
      </c>
      <c r="K126" s="26"/>
      <c r="L126" s="658" t="s">
        <v>70</v>
      </c>
      <c r="M126" s="299" t="s">
        <v>70</v>
      </c>
      <c r="N126" s="659" t="s">
        <v>70</v>
      </c>
      <c r="O126" s="639" t="s">
        <v>70</v>
      </c>
      <c r="P126" s="180" t="s">
        <v>70</v>
      </c>
      <c r="Q126" s="640" t="s">
        <v>70</v>
      </c>
    </row>
    <row r="127" spans="1:17" x14ac:dyDescent="0.45">
      <c r="A127" s="161">
        <v>44888</v>
      </c>
      <c r="B127" s="56">
        <f>(Summary!C2105-'5L Daily'!B62-'5S Daily'!B64)*0.3124</f>
        <v>1859.3267000000001</v>
      </c>
      <c r="C127" s="56">
        <f t="shared" si="11"/>
        <v>18.781077777777778</v>
      </c>
      <c r="D127" s="56">
        <f>(Summary!E2105-'5L Daily'!D62-'5S Daily'!D64)*0.1673</f>
        <v>1.4270689999999999</v>
      </c>
      <c r="E127" s="103">
        <f t="shared" si="6"/>
        <v>767.51923155839154</v>
      </c>
      <c r="F127" s="234">
        <v>1</v>
      </c>
      <c r="G127" s="7">
        <v>34</v>
      </c>
      <c r="H127" s="7">
        <v>1000</v>
      </c>
      <c r="I127" s="200">
        <f t="shared" si="8"/>
        <v>207.5281259999999</v>
      </c>
      <c r="J127" s="41">
        <f t="shared" si="9"/>
        <v>207528.1259999999</v>
      </c>
      <c r="K127" s="26"/>
      <c r="L127" s="658" t="s">
        <v>70</v>
      </c>
      <c r="M127" s="299" t="s">
        <v>70</v>
      </c>
      <c r="N127" s="659" t="s">
        <v>70</v>
      </c>
      <c r="O127" s="639" t="s">
        <v>70</v>
      </c>
      <c r="P127" s="180" t="s">
        <v>70</v>
      </c>
      <c r="Q127" s="640" t="s">
        <v>70</v>
      </c>
    </row>
    <row r="128" spans="1:17" x14ac:dyDescent="0.45">
      <c r="A128" s="161">
        <v>44889</v>
      </c>
      <c r="B128" s="56">
        <f>(Summary!C2106-'5L Daily'!B63-'5S Daily'!B65)*0.3124</f>
        <v>1783.4728560000003</v>
      </c>
      <c r="C128" s="56">
        <f t="shared" si="11"/>
        <v>18.014877333333338</v>
      </c>
      <c r="D128" s="56">
        <f>(Summary!E2106-'5L Daily'!D63-'5S Daily'!D65)*0.1673</f>
        <v>1.4404530000000002</v>
      </c>
      <c r="E128" s="103">
        <f t="shared" si="6"/>
        <v>807.667464718622</v>
      </c>
      <c r="F128" s="234">
        <v>1</v>
      </c>
      <c r="G128" s="7">
        <v>34</v>
      </c>
      <c r="H128" s="7">
        <v>1000</v>
      </c>
      <c r="I128" s="200">
        <f t="shared" si="8"/>
        <v>209.3115988559999</v>
      </c>
      <c r="J128" s="41">
        <f t="shared" si="9"/>
        <v>209311.59885599991</v>
      </c>
      <c r="K128" s="26"/>
      <c r="L128" s="658" t="s">
        <v>70</v>
      </c>
      <c r="M128" s="299" t="s">
        <v>70</v>
      </c>
      <c r="N128" s="659" t="s">
        <v>70</v>
      </c>
      <c r="O128" s="639" t="s">
        <v>70</v>
      </c>
      <c r="P128" s="180" t="s">
        <v>70</v>
      </c>
      <c r="Q128" s="640" t="s">
        <v>70</v>
      </c>
    </row>
    <row r="129" spans="1:17" x14ac:dyDescent="0.45">
      <c r="A129" s="161">
        <v>44890</v>
      </c>
      <c r="B129" s="56">
        <f>(Summary!C2107-'5L Daily'!B64-'5S Daily'!B66)*0.3124</f>
        <v>1834.269096</v>
      </c>
      <c r="C129" s="56">
        <f t="shared" si="11"/>
        <v>18.527970666666665</v>
      </c>
      <c r="D129" s="56">
        <f>(Summary!E2107-'5L Daily'!D64-'5S Daily'!D66)*0.1673</f>
        <v>1.4421259999999998</v>
      </c>
      <c r="E129" s="103">
        <f t="shared" ref="E129:E166" si="12">D129*10^6/B129</f>
        <v>786.21288618166841</v>
      </c>
      <c r="F129" s="234">
        <v>1</v>
      </c>
      <c r="G129" s="7">
        <v>34</v>
      </c>
      <c r="H129" s="7">
        <v>1080</v>
      </c>
      <c r="I129" s="200">
        <f t="shared" si="8"/>
        <v>211.14586795199992</v>
      </c>
      <c r="J129" s="41">
        <f t="shared" si="9"/>
        <v>211145.86795199991</v>
      </c>
      <c r="K129" s="26"/>
      <c r="L129" s="658" t="s">
        <v>70</v>
      </c>
      <c r="M129" s="299" t="s">
        <v>70</v>
      </c>
      <c r="N129" s="659" t="s">
        <v>70</v>
      </c>
      <c r="O129" s="639" t="s">
        <v>70</v>
      </c>
      <c r="P129" s="180" t="s">
        <v>70</v>
      </c>
      <c r="Q129" s="640" t="s">
        <v>70</v>
      </c>
    </row>
    <row r="130" spans="1:17" x14ac:dyDescent="0.45">
      <c r="A130" s="161">
        <v>44891</v>
      </c>
      <c r="B130" s="56">
        <f>(Summary!C2108-'5L Daily'!B65-'5S Daily'!B67)*0.3124</f>
        <v>1858.5863120000001</v>
      </c>
      <c r="C130" s="56">
        <f t="shared" si="11"/>
        <v>18.773599111111114</v>
      </c>
      <c r="D130" s="56">
        <f>(Summary!E2108-'5L Daily'!D65-'5S Daily'!D67)*0.1673</f>
        <v>1.4170309999999999</v>
      </c>
      <c r="E130" s="103">
        <f t="shared" si="12"/>
        <v>762.42410204514613</v>
      </c>
      <c r="F130" s="234">
        <v>1</v>
      </c>
      <c r="G130" s="7">
        <v>34</v>
      </c>
      <c r="H130" s="7">
        <v>1060</v>
      </c>
      <c r="I130" s="200">
        <f t="shared" si="8"/>
        <v>213.00445426399992</v>
      </c>
      <c r="J130" s="41">
        <f t="shared" si="9"/>
        <v>213004.45426399991</v>
      </c>
      <c r="K130" s="26"/>
      <c r="L130" s="658" t="s">
        <v>70</v>
      </c>
      <c r="M130" s="299" t="s">
        <v>70</v>
      </c>
      <c r="N130" s="659" t="s">
        <v>70</v>
      </c>
      <c r="O130" s="639" t="s">
        <v>70</v>
      </c>
      <c r="P130" s="180" t="s">
        <v>70</v>
      </c>
      <c r="Q130" s="640" t="s">
        <v>70</v>
      </c>
    </row>
    <row r="131" spans="1:17" x14ac:dyDescent="0.45">
      <c r="A131" s="161">
        <v>44892</v>
      </c>
      <c r="B131" s="56">
        <f>(Summary!C2109-'5L Daily'!B66-'5S Daily'!B68)*0.3124</f>
        <v>1861.9571079999998</v>
      </c>
      <c r="C131" s="56">
        <f t="shared" si="11"/>
        <v>18.807647555555555</v>
      </c>
      <c r="D131" s="56">
        <f>(Summary!E2109-'5L Daily'!D66-'5S Daily'!D68)*0.1673</f>
        <v>1.4170310000000002</v>
      </c>
      <c r="E131" s="103">
        <f t="shared" si="12"/>
        <v>761.04384677372514</v>
      </c>
      <c r="F131" s="234">
        <v>1</v>
      </c>
      <c r="G131" s="7">
        <v>34</v>
      </c>
      <c r="H131" s="7">
        <v>1080</v>
      </c>
      <c r="I131" s="200">
        <f t="shared" si="8"/>
        <v>214.8664113719999</v>
      </c>
      <c r="J131" s="41">
        <f t="shared" si="9"/>
        <v>214866.41137199991</v>
      </c>
      <c r="K131" s="26"/>
      <c r="L131" s="658" t="s">
        <v>70</v>
      </c>
      <c r="M131" s="299" t="s">
        <v>70</v>
      </c>
      <c r="N131" s="659" t="s">
        <v>70</v>
      </c>
      <c r="O131" s="639" t="s">
        <v>70</v>
      </c>
      <c r="P131" s="180" t="s">
        <v>70</v>
      </c>
      <c r="Q131" s="640" t="s">
        <v>70</v>
      </c>
    </row>
    <row r="132" spans="1:17" x14ac:dyDescent="0.45">
      <c r="A132" s="161">
        <v>44893</v>
      </c>
      <c r="B132" s="56">
        <f>(Summary!C2110-'5L Daily'!B67-'5S Daily'!B69)*0.3124</f>
        <v>1857.0024440000004</v>
      </c>
      <c r="C132" s="56">
        <f t="shared" si="11"/>
        <v>18.757600444444449</v>
      </c>
      <c r="D132" s="56">
        <f>(Summary!E2110-'5L Daily'!D67-'5S Daily'!D69)*0.1673</f>
        <v>1.4170310000000004</v>
      </c>
      <c r="E132" s="103">
        <f t="shared" si="12"/>
        <v>763.07438613150271</v>
      </c>
      <c r="F132" s="234">
        <v>1</v>
      </c>
      <c r="G132" s="7">
        <v>34</v>
      </c>
      <c r="H132" s="7">
        <v>1055</v>
      </c>
      <c r="I132" s="200">
        <f t="shared" ref="I132:I195" si="13">J132/1000</f>
        <v>216.72341381599992</v>
      </c>
      <c r="J132" s="41">
        <f t="shared" ref="J132:J195" si="14">J131+B132</f>
        <v>216723.41381599993</v>
      </c>
      <c r="K132" s="26"/>
      <c r="L132" s="658" t="s">
        <v>70</v>
      </c>
      <c r="M132" s="299" t="s">
        <v>70</v>
      </c>
      <c r="N132" s="659" t="s">
        <v>70</v>
      </c>
      <c r="O132" s="639" t="s">
        <v>70</v>
      </c>
      <c r="P132" s="180" t="s">
        <v>70</v>
      </c>
      <c r="Q132" s="640" t="s">
        <v>70</v>
      </c>
    </row>
    <row r="133" spans="1:17" x14ac:dyDescent="0.45">
      <c r="A133" s="161">
        <v>44894</v>
      </c>
      <c r="B133" s="56">
        <f>(Summary!C2111-'5L Daily'!B68-'5S Daily'!B70)*0.3124</f>
        <v>1858.2645400000001</v>
      </c>
      <c r="C133" s="56">
        <f t="shared" si="11"/>
        <v>18.77034888888889</v>
      </c>
      <c r="D133" s="56">
        <f>(Summary!E2111-'5L Daily'!D68-'5S Daily'!D70)*0.1673</f>
        <v>1.3885900000000002</v>
      </c>
      <c r="E133" s="103">
        <f t="shared" si="12"/>
        <v>747.25098074572315</v>
      </c>
      <c r="F133" s="234">
        <v>1</v>
      </c>
      <c r="G133" s="7">
        <v>34</v>
      </c>
      <c r="H133" s="7">
        <v>1055</v>
      </c>
      <c r="I133" s="200">
        <f t="shared" si="13"/>
        <v>218.58167835599994</v>
      </c>
      <c r="J133" s="41">
        <f t="shared" si="14"/>
        <v>218581.67835599993</v>
      </c>
      <c r="K133" s="26"/>
      <c r="L133" s="658" t="s">
        <v>70</v>
      </c>
      <c r="M133" s="299" t="s">
        <v>70</v>
      </c>
      <c r="N133" s="659" t="s">
        <v>70</v>
      </c>
      <c r="O133" s="639" t="s">
        <v>70</v>
      </c>
      <c r="P133" s="180" t="s">
        <v>70</v>
      </c>
      <c r="Q133" s="640" t="s">
        <v>70</v>
      </c>
    </row>
    <row r="134" spans="1:17" x14ac:dyDescent="0.45">
      <c r="A134" s="384">
        <v>44895</v>
      </c>
      <c r="B134" s="316">
        <f>(Summary!C2112-'5L Daily'!B69-'5S Daily'!B71)*0.3124</f>
        <v>1869.454708</v>
      </c>
      <c r="C134" s="316">
        <f t="shared" si="11"/>
        <v>18.88338088888889</v>
      </c>
      <c r="D134" s="316">
        <f>(Summary!E2112-'5L Daily'!D69-'5S Daily'!D71)*0.1673</f>
        <v>1.3852439999999997</v>
      </c>
      <c r="E134" s="382">
        <f t="shared" si="12"/>
        <v>740.98826469135281</v>
      </c>
      <c r="F134" s="348">
        <v>1</v>
      </c>
      <c r="G134" s="306">
        <v>34</v>
      </c>
      <c r="H134" s="306">
        <v>1100</v>
      </c>
      <c r="I134" s="307">
        <f t="shared" si="13"/>
        <v>220.45113306399995</v>
      </c>
      <c r="J134" s="308">
        <f t="shared" si="14"/>
        <v>220451.13306399994</v>
      </c>
      <c r="K134" s="454"/>
      <c r="L134" s="660">
        <f>SUM(B105:B134)</f>
        <v>56173.101464000014</v>
      </c>
      <c r="M134" s="661">
        <f>SUM(C105:C134)</f>
        <v>222.53056185858588</v>
      </c>
      <c r="N134" s="662">
        <f>SUM(D105:D134)</f>
        <v>49.012349260000001</v>
      </c>
      <c r="O134" s="639" t="s">
        <v>70</v>
      </c>
      <c r="P134" s="180" t="s">
        <v>70</v>
      </c>
      <c r="Q134" s="640" t="s">
        <v>70</v>
      </c>
    </row>
    <row r="135" spans="1:17" x14ac:dyDescent="0.45">
      <c r="A135" s="235">
        <v>44896</v>
      </c>
      <c r="B135" s="51">
        <f>(Summary!C2113-'5L Daily'!B70-'5S Daily'!B72)*0.3124</f>
        <v>1870.5356119999999</v>
      </c>
      <c r="C135" s="51">
        <f t="shared" si="11"/>
        <v>18.89429911111111</v>
      </c>
      <c r="D135" s="51">
        <f>(Summary!E2113-'5L Daily'!D70-'5S Daily'!D72)*0.1673</f>
        <v>1.3969550000000002</v>
      </c>
      <c r="E135" s="236">
        <f t="shared" si="12"/>
        <v>746.82085229393658</v>
      </c>
      <c r="F135" s="234">
        <v>1</v>
      </c>
      <c r="G135" s="6">
        <v>34</v>
      </c>
      <c r="H135" s="6">
        <v>1100</v>
      </c>
      <c r="I135" s="200">
        <f t="shared" si="13"/>
        <v>222.32166867599994</v>
      </c>
      <c r="J135" s="72">
        <f t="shared" si="14"/>
        <v>222321.66867599994</v>
      </c>
      <c r="K135" s="26"/>
      <c r="L135" s="658" t="s">
        <v>70</v>
      </c>
      <c r="M135" s="299" t="s">
        <v>70</v>
      </c>
      <c r="N135" s="659" t="s">
        <v>70</v>
      </c>
      <c r="O135" s="639" t="s">
        <v>70</v>
      </c>
      <c r="P135" s="180" t="s">
        <v>70</v>
      </c>
      <c r="Q135" s="640" t="s">
        <v>70</v>
      </c>
    </row>
    <row r="136" spans="1:17" x14ac:dyDescent="0.45">
      <c r="A136" s="161">
        <v>44897</v>
      </c>
      <c r="B136" s="56">
        <f>(Summary!C2114-'5L Daily'!B71-'5S Daily'!B73)*0.3124</f>
        <v>1867.5615639999999</v>
      </c>
      <c r="C136" s="56">
        <f t="shared" si="11"/>
        <v>18.864258222222222</v>
      </c>
      <c r="D136" s="56">
        <f>(Summary!E2114-'5L Daily'!D71-'5S Daily'!D73)*0.1673</f>
        <v>1.3902630000000005</v>
      </c>
      <c r="E136" s="103">
        <f t="shared" si="12"/>
        <v>744.42686484845683</v>
      </c>
      <c r="F136" s="234">
        <v>1</v>
      </c>
      <c r="G136" s="7">
        <v>34</v>
      </c>
      <c r="H136" s="7">
        <v>1000</v>
      </c>
      <c r="I136" s="200">
        <f t="shared" si="13"/>
        <v>224.18923023999994</v>
      </c>
      <c r="J136" s="41">
        <f t="shared" si="14"/>
        <v>224189.23023999995</v>
      </c>
      <c r="K136" s="26"/>
      <c r="L136" s="658" t="s">
        <v>70</v>
      </c>
      <c r="M136" s="299" t="s">
        <v>70</v>
      </c>
      <c r="N136" s="659" t="s">
        <v>70</v>
      </c>
      <c r="O136" s="639" t="s">
        <v>70</v>
      </c>
      <c r="P136" s="180" t="s">
        <v>70</v>
      </c>
      <c r="Q136" s="640" t="s">
        <v>70</v>
      </c>
    </row>
    <row r="137" spans="1:17" x14ac:dyDescent="0.45">
      <c r="A137" s="161">
        <v>44898</v>
      </c>
      <c r="B137" s="56">
        <f>(Summary!C2115-'5L Daily'!B72-'5S Daily'!B74)*0.3124</f>
        <v>1842.0509800000002</v>
      </c>
      <c r="C137" s="56">
        <f t="shared" si="11"/>
        <v>18.606575555555558</v>
      </c>
      <c r="D137" s="56">
        <f>(Summary!E2115-'5L Daily'!D72-'5S Daily'!D74)*0.1673</f>
        <v>1.412012</v>
      </c>
      <c r="E137" s="103">
        <f t="shared" si="12"/>
        <v>766.54338850057229</v>
      </c>
      <c r="F137" s="234">
        <v>1</v>
      </c>
      <c r="G137" s="7">
        <v>34</v>
      </c>
      <c r="H137" s="7">
        <v>1100</v>
      </c>
      <c r="I137" s="200">
        <f t="shared" si="13"/>
        <v>226.03128121999995</v>
      </c>
      <c r="J137" s="41">
        <f t="shared" si="14"/>
        <v>226031.28121999995</v>
      </c>
      <c r="K137" s="26"/>
      <c r="L137" s="658" t="s">
        <v>70</v>
      </c>
      <c r="M137" s="299" t="s">
        <v>70</v>
      </c>
      <c r="N137" s="659" t="s">
        <v>70</v>
      </c>
      <c r="O137" s="639" t="s">
        <v>70</v>
      </c>
      <c r="P137" s="180" t="s">
        <v>70</v>
      </c>
      <c r="Q137" s="640" t="s">
        <v>70</v>
      </c>
    </row>
    <row r="138" spans="1:17" x14ac:dyDescent="0.45">
      <c r="A138" s="161">
        <v>44899</v>
      </c>
      <c r="B138" s="56">
        <f>(Summary!C2116-'5L Daily'!B73-'5S Daily'!B75)*0.3124</f>
        <v>1844.3846079999998</v>
      </c>
      <c r="C138" s="56">
        <f t="shared" si="11"/>
        <v>18.630147555555553</v>
      </c>
      <c r="D138" s="56">
        <f>(Summary!E2116-'5L Daily'!D73-'5S Daily'!D75)*0.1673</f>
        <v>1.4253959999999999</v>
      </c>
      <c r="E138" s="103">
        <f t="shared" si="12"/>
        <v>772.83013196778973</v>
      </c>
      <c r="F138" s="234">
        <v>1</v>
      </c>
      <c r="G138" s="7">
        <v>34</v>
      </c>
      <c r="H138" s="7">
        <v>1100</v>
      </c>
      <c r="I138" s="200">
        <f t="shared" si="13"/>
        <v>227.87566582799994</v>
      </c>
      <c r="J138" s="41">
        <f t="shared" si="14"/>
        <v>227875.66582799994</v>
      </c>
      <c r="K138" s="26"/>
      <c r="L138" s="658" t="s">
        <v>70</v>
      </c>
      <c r="M138" s="299" t="s">
        <v>70</v>
      </c>
      <c r="N138" s="659" t="s">
        <v>70</v>
      </c>
      <c r="O138" s="639" t="s">
        <v>70</v>
      </c>
      <c r="P138" s="180" t="s">
        <v>70</v>
      </c>
      <c r="Q138" s="640" t="s">
        <v>70</v>
      </c>
    </row>
    <row r="139" spans="1:17" x14ac:dyDescent="0.45">
      <c r="A139" s="161">
        <v>44900</v>
      </c>
      <c r="B139" s="56">
        <f>(Summary!C2117-'5L Daily'!B74-'5S Daily'!B76)*0.3124</f>
        <v>1843.2537199999999</v>
      </c>
      <c r="C139" s="56">
        <f t="shared" si="11"/>
        <v>18.618724444444442</v>
      </c>
      <c r="D139" s="56">
        <f>(Summary!E2117-'5L Daily'!D74-'5S Daily'!D76)*0.1673</f>
        <v>1.3952819999999999</v>
      </c>
      <c r="E139" s="103">
        <f t="shared" si="12"/>
        <v>756.96687051850904</v>
      </c>
      <c r="F139" s="234">
        <v>1</v>
      </c>
      <c r="G139" s="7">
        <v>34</v>
      </c>
      <c r="H139" s="7">
        <v>1000</v>
      </c>
      <c r="I139" s="200">
        <f t="shared" si="13"/>
        <v>229.71891954799995</v>
      </c>
      <c r="J139" s="41">
        <f t="shared" si="14"/>
        <v>229718.91954799995</v>
      </c>
      <c r="K139" s="26"/>
      <c r="L139" s="658" t="s">
        <v>70</v>
      </c>
      <c r="M139" s="299" t="s">
        <v>70</v>
      </c>
      <c r="N139" s="659" t="s">
        <v>70</v>
      </c>
      <c r="O139" s="639" t="s">
        <v>70</v>
      </c>
      <c r="P139" s="180" t="s">
        <v>70</v>
      </c>
      <c r="Q139" s="640" t="s">
        <v>70</v>
      </c>
    </row>
    <row r="140" spans="1:17" x14ac:dyDescent="0.45">
      <c r="A140" s="161">
        <v>44901</v>
      </c>
      <c r="B140" s="56">
        <f>(Summary!C2118-'5L Daily'!B75-'5S Daily'!B77)*0.3124</f>
        <v>1856.6494320000002</v>
      </c>
      <c r="C140" s="56">
        <f t="shared" si="11"/>
        <v>18.754034666666669</v>
      </c>
      <c r="D140" s="56">
        <f>(Summary!E2118-'5L Daily'!D75-'5S Daily'!D77)*0.1673</f>
        <v>1.4136849999999999</v>
      </c>
      <c r="E140" s="103">
        <f t="shared" si="12"/>
        <v>761.41730131420934</v>
      </c>
      <c r="F140" s="234">
        <v>1</v>
      </c>
      <c r="G140" s="7">
        <v>34</v>
      </c>
      <c r="H140" s="7">
        <v>1025</v>
      </c>
      <c r="I140" s="200">
        <f t="shared" si="13"/>
        <v>231.57556897999996</v>
      </c>
      <c r="J140" s="41">
        <f t="shared" si="14"/>
        <v>231575.56897999995</v>
      </c>
      <c r="K140" s="26"/>
      <c r="L140" s="658" t="s">
        <v>70</v>
      </c>
      <c r="M140" s="299" t="s">
        <v>70</v>
      </c>
      <c r="N140" s="659" t="s">
        <v>70</v>
      </c>
      <c r="O140" s="639" t="s">
        <v>70</v>
      </c>
      <c r="P140" s="180" t="s">
        <v>70</v>
      </c>
      <c r="Q140" s="640" t="s">
        <v>70</v>
      </c>
    </row>
    <row r="141" spans="1:17" x14ac:dyDescent="0.45">
      <c r="A141" s="161">
        <v>44902</v>
      </c>
      <c r="B141" s="56">
        <f>(Summary!C2119-'5L Daily'!B76-'5S Daily'!B78)*0.3124</f>
        <v>1753.754244</v>
      </c>
      <c r="C141" s="56">
        <f t="shared" si="11"/>
        <v>17.714689333333332</v>
      </c>
      <c r="D141" s="56">
        <f>(Summary!E2119-'5L Daily'!D76-'5S Daily'!D78)*0.1673</f>
        <v>1.4069930000000004</v>
      </c>
      <c r="E141" s="103">
        <f t="shared" si="12"/>
        <v>802.27489388188212</v>
      </c>
      <c r="F141" s="234">
        <v>1</v>
      </c>
      <c r="G141" s="7">
        <v>34</v>
      </c>
      <c r="H141" s="7">
        <v>950</v>
      </c>
      <c r="I141" s="200">
        <f t="shared" si="13"/>
        <v>233.32932322399995</v>
      </c>
      <c r="J141" s="41">
        <f t="shared" si="14"/>
        <v>233329.32322399996</v>
      </c>
      <c r="K141" s="26"/>
      <c r="L141" s="658" t="s">
        <v>70</v>
      </c>
      <c r="M141" s="299" t="s">
        <v>70</v>
      </c>
      <c r="N141" s="659" t="s">
        <v>70</v>
      </c>
      <c r="O141" s="639" t="s">
        <v>70</v>
      </c>
      <c r="P141" s="180" t="s">
        <v>70</v>
      </c>
      <c r="Q141" s="640" t="s">
        <v>70</v>
      </c>
    </row>
    <row r="142" spans="1:17" x14ac:dyDescent="0.45">
      <c r="A142" s="161">
        <v>44903</v>
      </c>
      <c r="B142" s="56">
        <f>(Summary!C2120-'5L Daily'!B77-'5S Daily'!B79)*0.3124</f>
        <v>1852.5163800000003</v>
      </c>
      <c r="C142" s="56">
        <f t="shared" si="11"/>
        <v>18.712286666666671</v>
      </c>
      <c r="D142" s="56">
        <f>(Summary!E2120-'5L Daily'!D77-'5S Daily'!D79)*0.1673</f>
        <v>1.3952819999999999</v>
      </c>
      <c r="E142" s="103">
        <f t="shared" si="12"/>
        <v>753.18200425304735</v>
      </c>
      <c r="F142" s="234">
        <v>1</v>
      </c>
      <c r="G142" s="7">
        <v>34</v>
      </c>
      <c r="H142" s="7">
        <v>1025</v>
      </c>
      <c r="I142" s="200">
        <f t="shared" si="13"/>
        <v>235.18183960399995</v>
      </c>
      <c r="J142" s="41">
        <f t="shared" si="14"/>
        <v>235181.83960399995</v>
      </c>
      <c r="K142" s="26"/>
      <c r="L142" s="658" t="s">
        <v>70</v>
      </c>
      <c r="M142" s="299" t="s">
        <v>70</v>
      </c>
      <c r="N142" s="659" t="s">
        <v>70</v>
      </c>
      <c r="O142" s="639" t="s">
        <v>70</v>
      </c>
      <c r="P142" s="180" t="s">
        <v>70</v>
      </c>
      <c r="Q142" s="640" t="s">
        <v>70</v>
      </c>
    </row>
    <row r="143" spans="1:17" x14ac:dyDescent="0.45">
      <c r="A143" s="161">
        <v>44904</v>
      </c>
      <c r="B143" s="56">
        <f>(Summary!C2121-'5L Daily'!B78-'5S Daily'!B80)*0.3124</f>
        <v>1812.619776</v>
      </c>
      <c r="C143" s="56">
        <f t="shared" si="11"/>
        <v>18.309290666666666</v>
      </c>
      <c r="D143" s="56">
        <f>(Summary!E2121-'5L Daily'!D78-'5S Daily'!D80)*0.1673</f>
        <v>1.4053200000000001</v>
      </c>
      <c r="E143" s="103">
        <f t="shared" si="12"/>
        <v>775.2977312766559</v>
      </c>
      <c r="F143" s="234">
        <v>1</v>
      </c>
      <c r="G143" s="7">
        <v>34</v>
      </c>
      <c r="H143" s="7">
        <v>1021</v>
      </c>
      <c r="I143" s="200">
        <f t="shared" si="13"/>
        <v>236.99445937999997</v>
      </c>
      <c r="J143" s="41">
        <f t="shared" si="14"/>
        <v>236994.45937999996</v>
      </c>
      <c r="K143" s="26"/>
      <c r="L143" s="658" t="s">
        <v>70</v>
      </c>
      <c r="M143" s="299" t="s">
        <v>70</v>
      </c>
      <c r="N143" s="659" t="s">
        <v>70</v>
      </c>
      <c r="O143" s="639" t="s">
        <v>70</v>
      </c>
      <c r="P143" s="180" t="s">
        <v>70</v>
      </c>
      <c r="Q143" s="640" t="s">
        <v>70</v>
      </c>
    </row>
    <row r="144" spans="1:17" x14ac:dyDescent="0.45">
      <c r="A144" s="161">
        <v>44905</v>
      </c>
      <c r="B144" s="56">
        <f>(Summary!C2122-'5L Daily'!B79-'5S Daily'!B81)*0.3124</f>
        <v>1755.8785639999999</v>
      </c>
      <c r="C144" s="56">
        <f t="shared" si="11"/>
        <v>17.736147111111109</v>
      </c>
      <c r="D144" s="56">
        <f>(Summary!E2122-'5L Daily'!D79-'5S Daily'!D81)*0.1673</f>
        <v>1.3885900000000002</v>
      </c>
      <c r="E144" s="103">
        <f t="shared" si="12"/>
        <v>790.82348202754201</v>
      </c>
      <c r="F144" s="234">
        <v>1</v>
      </c>
      <c r="G144" s="7">
        <v>34</v>
      </c>
      <c r="H144" s="7">
        <v>1000</v>
      </c>
      <c r="I144" s="200">
        <f t="shared" si="13"/>
        <v>238.75033794399997</v>
      </c>
      <c r="J144" s="41">
        <f t="shared" si="14"/>
        <v>238750.33794399997</v>
      </c>
      <c r="K144" s="26"/>
      <c r="L144" s="658" t="s">
        <v>70</v>
      </c>
      <c r="M144" s="299" t="s">
        <v>70</v>
      </c>
      <c r="N144" s="659" t="s">
        <v>70</v>
      </c>
      <c r="O144" s="639" t="s">
        <v>70</v>
      </c>
      <c r="P144" s="180" t="s">
        <v>70</v>
      </c>
      <c r="Q144" s="640" t="s">
        <v>70</v>
      </c>
    </row>
    <row r="145" spans="1:17" x14ac:dyDescent="0.45">
      <c r="A145" s="161">
        <v>44906</v>
      </c>
      <c r="B145" s="56">
        <f>(Summary!C2123-'5L Daily'!B80-'5S Daily'!B82)*0.3124</f>
        <v>1750.883288</v>
      </c>
      <c r="C145" s="56">
        <f t="shared" si="11"/>
        <v>17.685689777777778</v>
      </c>
      <c r="D145" s="56">
        <f>(Summary!E2123-'5L Daily'!D80-'5S Daily'!D82)*0.1673</f>
        <v>1.432088</v>
      </c>
      <c r="E145" s="103">
        <f t="shared" si="12"/>
        <v>817.92316473352503</v>
      </c>
      <c r="F145" s="234">
        <v>1</v>
      </c>
      <c r="G145" s="7">
        <v>34</v>
      </c>
      <c r="H145" s="7">
        <v>1000</v>
      </c>
      <c r="I145" s="200">
        <f t="shared" si="13"/>
        <v>240.50122123199998</v>
      </c>
      <c r="J145" s="41">
        <f t="shared" si="14"/>
        <v>240501.22123199998</v>
      </c>
      <c r="K145" s="26"/>
      <c r="L145" s="658" t="s">
        <v>70</v>
      </c>
      <c r="M145" s="299" t="s">
        <v>70</v>
      </c>
      <c r="N145" s="659" t="s">
        <v>70</v>
      </c>
      <c r="O145" s="639" t="s">
        <v>70</v>
      </c>
      <c r="P145" s="180" t="s">
        <v>70</v>
      </c>
      <c r="Q145" s="640" t="s">
        <v>70</v>
      </c>
    </row>
    <row r="146" spans="1:17" x14ac:dyDescent="0.45">
      <c r="A146" s="161">
        <v>44907</v>
      </c>
      <c r="B146" s="56">
        <f>(Summary!C2124-'5L Daily'!B81-'5S Daily'!B83)*0.3124</f>
        <v>1754.5508640000003</v>
      </c>
      <c r="C146" s="56">
        <f t="shared" si="11"/>
        <v>17.722736000000001</v>
      </c>
      <c r="D146" s="56">
        <f>(Summary!E2124-'5L Daily'!D81-'5S Daily'!D83)*0.1673</f>
        <v>1.450491</v>
      </c>
      <c r="E146" s="103">
        <f t="shared" si="12"/>
        <v>826.70216621317616</v>
      </c>
      <c r="F146" s="234">
        <v>1</v>
      </c>
      <c r="G146" s="7">
        <v>34</v>
      </c>
      <c r="H146" s="7">
        <v>1000</v>
      </c>
      <c r="I146" s="200">
        <f t="shared" si="13"/>
        <v>242.25577209599996</v>
      </c>
      <c r="J146" s="41">
        <f t="shared" si="14"/>
        <v>242255.77209599997</v>
      </c>
      <c r="K146" s="26"/>
      <c r="L146" s="658" t="s">
        <v>70</v>
      </c>
      <c r="M146" s="299" t="s">
        <v>70</v>
      </c>
      <c r="N146" s="659" t="s">
        <v>70</v>
      </c>
      <c r="O146" s="639" t="s">
        <v>70</v>
      </c>
      <c r="P146" s="180" t="s">
        <v>70</v>
      </c>
      <c r="Q146" s="640" t="s">
        <v>70</v>
      </c>
    </row>
    <row r="147" spans="1:17" x14ac:dyDescent="0.45">
      <c r="A147" s="161">
        <v>44908</v>
      </c>
      <c r="B147" s="56">
        <f>(Summary!C2125-'5L Daily'!B82-'5S Daily'!B84)*0.3124</f>
        <v>1780.4269560000002</v>
      </c>
      <c r="C147" s="56">
        <f t="shared" si="11"/>
        <v>17.98411066666667</v>
      </c>
      <c r="D147" s="56">
        <f>(Summary!E2125-'5L Daily'!D82-'5S Daily'!D84)*0.1673</f>
        <v>1.3501110000000003</v>
      </c>
      <c r="E147" s="103">
        <f t="shared" si="12"/>
        <v>758.30743600581616</v>
      </c>
      <c r="F147" s="234">
        <v>1</v>
      </c>
      <c r="G147" s="7">
        <v>34</v>
      </c>
      <c r="H147" s="7">
        <v>1000</v>
      </c>
      <c r="I147" s="200">
        <f t="shared" si="13"/>
        <v>244.03619905199997</v>
      </c>
      <c r="J147" s="41">
        <f t="shared" si="14"/>
        <v>244036.19905199998</v>
      </c>
      <c r="K147" s="26"/>
      <c r="L147" s="658" t="s">
        <v>70</v>
      </c>
      <c r="M147" s="299" t="s">
        <v>70</v>
      </c>
      <c r="N147" s="659" t="s">
        <v>70</v>
      </c>
      <c r="O147" s="639" t="s">
        <v>70</v>
      </c>
      <c r="P147" s="180" t="s">
        <v>70</v>
      </c>
      <c r="Q147" s="640" t="s">
        <v>70</v>
      </c>
    </row>
    <row r="148" spans="1:17" x14ac:dyDescent="0.45">
      <c r="A148" s="161">
        <v>44909</v>
      </c>
      <c r="B148" s="56">
        <f>(Summary!C2126-'5L Daily'!B83-'5S Daily'!B85)*0.34</f>
        <v>1865.7262000000003</v>
      </c>
      <c r="C148" s="56">
        <f t="shared" si="11"/>
        <v>18.845719191919194</v>
      </c>
      <c r="D148" s="56">
        <f>(Summary!E2126-'5L Daily'!D83-'5S Daily'!D85)*0.23</f>
        <v>1.8216000000000001</v>
      </c>
      <c r="E148" s="103">
        <f t="shared" si="12"/>
        <v>976.34904842950687</v>
      </c>
      <c r="F148" s="234">
        <v>1</v>
      </c>
      <c r="G148" s="7">
        <v>34</v>
      </c>
      <c r="H148" s="7">
        <v>1000</v>
      </c>
      <c r="I148" s="200">
        <f t="shared" si="13"/>
        <v>245.90192525199998</v>
      </c>
      <c r="J148" s="41">
        <f t="shared" si="14"/>
        <v>245901.92525199999</v>
      </c>
      <c r="K148" s="26"/>
      <c r="L148" s="658" t="s">
        <v>70</v>
      </c>
      <c r="M148" s="299" t="s">
        <v>70</v>
      </c>
      <c r="N148" s="659" t="s">
        <v>70</v>
      </c>
      <c r="O148" s="639" t="s">
        <v>70</v>
      </c>
      <c r="P148" s="180" t="s">
        <v>70</v>
      </c>
      <c r="Q148" s="640" t="s">
        <v>70</v>
      </c>
    </row>
    <row r="149" spans="1:17" x14ac:dyDescent="0.45">
      <c r="A149" s="161">
        <v>44910</v>
      </c>
      <c r="B149" s="56">
        <f>(Summary!C2127-'5L Daily'!B84-'5S Daily'!B86)*0.34</f>
        <v>1778.0367999999999</v>
      </c>
      <c r="C149" s="56">
        <f t="shared" si="11"/>
        <v>17.959967676767675</v>
      </c>
      <c r="D149" s="56">
        <f>(Summary!E2127-'5L Daily'!D84-'5S Daily'!D86)*0.23</f>
        <v>1.7755999999999998</v>
      </c>
      <c r="E149" s="103">
        <f t="shared" si="12"/>
        <v>998.62949968189628</v>
      </c>
      <c r="F149" s="234">
        <v>1</v>
      </c>
      <c r="G149" s="7">
        <v>34</v>
      </c>
      <c r="H149" s="7">
        <v>1000</v>
      </c>
      <c r="I149" s="200">
        <f t="shared" si="13"/>
        <v>247.67996205199998</v>
      </c>
      <c r="J149" s="41">
        <f t="shared" si="14"/>
        <v>247679.96205199999</v>
      </c>
      <c r="K149" s="26"/>
      <c r="L149" s="658" t="s">
        <v>70</v>
      </c>
      <c r="M149" s="299" t="s">
        <v>70</v>
      </c>
      <c r="N149" s="659" t="s">
        <v>70</v>
      </c>
      <c r="O149" s="639" t="s">
        <v>70</v>
      </c>
      <c r="P149" s="180" t="s">
        <v>70</v>
      </c>
      <c r="Q149" s="640" t="s">
        <v>70</v>
      </c>
    </row>
    <row r="150" spans="1:17" x14ac:dyDescent="0.45">
      <c r="A150" s="161">
        <v>44911</v>
      </c>
      <c r="B150" s="56">
        <f>(Summary!C2128-'5L Daily'!B85-'5S Daily'!B87)*0.34</f>
        <v>1769.4926</v>
      </c>
      <c r="C150" s="56">
        <f t="shared" si="11"/>
        <v>17.873662626262625</v>
      </c>
      <c r="D150" s="56">
        <f>(Summary!E2128-'5L Daily'!D85-'5S Daily'!D87)*0.23</f>
        <v>1.6076999999999997</v>
      </c>
      <c r="E150" s="103">
        <f t="shared" si="12"/>
        <v>908.56554020062003</v>
      </c>
      <c r="F150" s="234">
        <v>1</v>
      </c>
      <c r="G150" s="7">
        <v>34</v>
      </c>
      <c r="H150" s="7">
        <v>1025</v>
      </c>
      <c r="I150" s="200">
        <f t="shared" si="13"/>
        <v>249.44945465199999</v>
      </c>
      <c r="J150" s="41">
        <f t="shared" si="14"/>
        <v>249449.45465199999</v>
      </c>
      <c r="K150" s="26"/>
      <c r="L150" s="658" t="s">
        <v>70</v>
      </c>
      <c r="M150" s="299" t="s">
        <v>70</v>
      </c>
      <c r="N150" s="659" t="s">
        <v>70</v>
      </c>
      <c r="O150" s="639" t="s">
        <v>70</v>
      </c>
      <c r="P150" s="180" t="s">
        <v>70</v>
      </c>
      <c r="Q150" s="640" t="s">
        <v>70</v>
      </c>
    </row>
    <row r="151" spans="1:17" x14ac:dyDescent="0.45">
      <c r="A151" s="161">
        <v>44912</v>
      </c>
      <c r="B151" s="56">
        <f>(Summary!C2129-'5L Daily'!B86-'5S Daily'!B88)*0.34</f>
        <v>1784.6668000000002</v>
      </c>
      <c r="C151" s="56">
        <f t="shared" si="11"/>
        <v>18.026937373737375</v>
      </c>
      <c r="D151" s="56">
        <f>(Summary!E2129-'5L Daily'!D86-'5S Daily'!D88)*0.23</f>
        <v>1.5893000000000002</v>
      </c>
      <c r="E151" s="103">
        <f t="shared" si="12"/>
        <v>890.53037799548918</v>
      </c>
      <c r="F151" s="234">
        <v>1</v>
      </c>
      <c r="G151" s="7">
        <v>34</v>
      </c>
      <c r="H151" s="7">
        <v>1050</v>
      </c>
      <c r="I151" s="200">
        <f t="shared" si="13"/>
        <v>251.23412145199998</v>
      </c>
      <c r="J151" s="41">
        <f t="shared" si="14"/>
        <v>251234.12145199999</v>
      </c>
      <c r="K151" s="26"/>
      <c r="L151" s="658" t="s">
        <v>70</v>
      </c>
      <c r="M151" s="299" t="s">
        <v>70</v>
      </c>
      <c r="N151" s="659" t="s">
        <v>70</v>
      </c>
      <c r="O151" s="639" t="s">
        <v>70</v>
      </c>
      <c r="P151" s="180" t="s">
        <v>70</v>
      </c>
      <c r="Q151" s="640" t="s">
        <v>70</v>
      </c>
    </row>
    <row r="152" spans="1:17" x14ac:dyDescent="0.45">
      <c r="A152" s="161">
        <v>44913</v>
      </c>
      <c r="B152" s="56">
        <f>(Summary!C2130-'5L Daily'!B87-'5S Daily'!B89)*0.34</f>
        <v>1785.0714</v>
      </c>
      <c r="C152" s="56">
        <f t="shared" si="11"/>
        <v>18.031024242424241</v>
      </c>
      <c r="D152" s="56">
        <f>(Summary!E2130-'5L Daily'!D87-'5S Daily'!D89)*0.23</f>
        <v>1.6629000000000003</v>
      </c>
      <c r="E152" s="103">
        <f t="shared" si="12"/>
        <v>931.55937628041113</v>
      </c>
      <c r="F152" s="234">
        <v>1</v>
      </c>
      <c r="G152" s="7">
        <v>34</v>
      </c>
      <c r="H152" s="7">
        <v>1060</v>
      </c>
      <c r="I152" s="200">
        <f t="shared" si="13"/>
        <v>253.01919285199997</v>
      </c>
      <c r="J152" s="41">
        <f t="shared" si="14"/>
        <v>253019.19285199998</v>
      </c>
      <c r="K152" s="26"/>
      <c r="L152" s="658" t="s">
        <v>70</v>
      </c>
      <c r="M152" s="299" t="s">
        <v>70</v>
      </c>
      <c r="N152" s="659" t="s">
        <v>70</v>
      </c>
      <c r="O152" s="639" t="s">
        <v>70</v>
      </c>
      <c r="P152" s="180" t="s">
        <v>70</v>
      </c>
      <c r="Q152" s="640" t="s">
        <v>70</v>
      </c>
    </row>
    <row r="153" spans="1:17" x14ac:dyDescent="0.45">
      <c r="A153" s="161">
        <v>44914</v>
      </c>
      <c r="B153" s="56">
        <f>(Summary!C2131-'5L Daily'!B88-'5S Daily'!B90)*0.34</f>
        <v>1786.3430000000001</v>
      </c>
      <c r="C153" s="56">
        <f t="shared" si="11"/>
        <v>18.043868686868688</v>
      </c>
      <c r="D153" s="56">
        <f>(Summary!E2131-'5L Daily'!D88-'5S Daily'!D90)*0.23</f>
        <v>1.6054000000000002</v>
      </c>
      <c r="E153" s="103">
        <f t="shared" si="12"/>
        <v>898.7075830341654</v>
      </c>
      <c r="F153" s="234">
        <v>1</v>
      </c>
      <c r="G153" s="7">
        <v>34</v>
      </c>
      <c r="H153" s="7">
        <v>1092</v>
      </c>
      <c r="I153" s="200">
        <f t="shared" si="13"/>
        <v>254.80553585199996</v>
      </c>
      <c r="J153" s="41">
        <f t="shared" si="14"/>
        <v>254805.53585199997</v>
      </c>
      <c r="K153" s="26"/>
      <c r="L153" s="658" t="s">
        <v>70</v>
      </c>
      <c r="M153" s="299" t="s">
        <v>70</v>
      </c>
      <c r="N153" s="659" t="s">
        <v>70</v>
      </c>
      <c r="O153" s="639" t="s">
        <v>70</v>
      </c>
      <c r="P153" s="180" t="s">
        <v>70</v>
      </c>
      <c r="Q153" s="640" t="s">
        <v>70</v>
      </c>
    </row>
    <row r="154" spans="1:17" x14ac:dyDescent="0.45">
      <c r="A154" s="161">
        <v>44915</v>
      </c>
      <c r="B154" s="56">
        <f>(Summary!C2132-'5L Daily'!B89-'5S Daily'!B91)*0.34</f>
        <v>1449.4505999999999</v>
      </c>
      <c r="C154" s="56">
        <f t="shared" si="11"/>
        <v>14.64091515151515</v>
      </c>
      <c r="D154" s="56">
        <f>(Summary!E2132-'5L Daily'!D89-'5S Daily'!D91)*0.23</f>
        <v>1.4972999999999996</v>
      </c>
      <c r="E154" s="103">
        <f t="shared" si="12"/>
        <v>1033.0120943756203</v>
      </c>
      <c r="F154" s="234">
        <v>1</v>
      </c>
      <c r="G154" s="7">
        <v>34</v>
      </c>
      <c r="H154" s="7">
        <v>1100</v>
      </c>
      <c r="I154" s="200">
        <f t="shared" si="13"/>
        <v>256.25498645199997</v>
      </c>
      <c r="J154" s="41">
        <f t="shared" si="14"/>
        <v>256254.98645199998</v>
      </c>
      <c r="K154" s="26"/>
      <c r="L154" s="658" t="s">
        <v>70</v>
      </c>
      <c r="M154" s="299" t="s">
        <v>70</v>
      </c>
      <c r="N154" s="659" t="s">
        <v>70</v>
      </c>
      <c r="O154" s="639" t="s">
        <v>70</v>
      </c>
      <c r="P154" s="180" t="s">
        <v>70</v>
      </c>
      <c r="Q154" s="640" t="s">
        <v>70</v>
      </c>
    </row>
    <row r="155" spans="1:17" x14ac:dyDescent="0.45">
      <c r="A155" s="161">
        <v>44916</v>
      </c>
      <c r="B155" s="56">
        <f>(Summary!C2133-'5L Daily'!B90-'5S Daily'!B92)*0.34</f>
        <v>1675.741</v>
      </c>
      <c r="C155" s="56">
        <f t="shared" si="11"/>
        <v>16.926676767676767</v>
      </c>
      <c r="D155" s="56">
        <f>(Summary!E2133-'5L Daily'!D90-'5S Daily'!D92)*0.23</f>
        <v>1.4789000000000001</v>
      </c>
      <c r="E155" s="103">
        <f t="shared" si="12"/>
        <v>882.53495021008621</v>
      </c>
      <c r="F155" s="234">
        <v>1</v>
      </c>
      <c r="G155" s="7">
        <v>34</v>
      </c>
      <c r="H155" s="7">
        <v>1100</v>
      </c>
      <c r="I155" s="200">
        <f t="shared" si="13"/>
        <v>257.93072745199999</v>
      </c>
      <c r="J155" s="41">
        <f t="shared" si="14"/>
        <v>257930.72745199999</v>
      </c>
      <c r="K155" s="26"/>
      <c r="L155" s="658" t="s">
        <v>70</v>
      </c>
      <c r="M155" s="299" t="s">
        <v>70</v>
      </c>
      <c r="N155" s="659" t="s">
        <v>70</v>
      </c>
      <c r="O155" s="639" t="s">
        <v>70</v>
      </c>
      <c r="P155" s="180" t="s">
        <v>70</v>
      </c>
      <c r="Q155" s="640" t="s">
        <v>70</v>
      </c>
    </row>
    <row r="156" spans="1:17" x14ac:dyDescent="0.45">
      <c r="A156" s="161">
        <v>44917</v>
      </c>
      <c r="B156" s="56">
        <f>Summary!C2134*0.18</f>
        <v>1425.24</v>
      </c>
      <c r="C156" s="56">
        <f t="shared" si="11"/>
        <v>14.396363636363636</v>
      </c>
      <c r="D156" s="7">
        <f>Summary!E2134*0.125</f>
        <v>2.6437707124999998</v>
      </c>
      <c r="E156" s="103">
        <f t="shared" si="12"/>
        <v>1854.9652777777776</v>
      </c>
      <c r="F156" s="234">
        <v>1</v>
      </c>
      <c r="G156" s="7">
        <v>34</v>
      </c>
      <c r="H156" s="7">
        <v>1100</v>
      </c>
      <c r="I156" s="200">
        <f t="shared" si="13"/>
        <v>259.35596745199996</v>
      </c>
      <c r="J156" s="41">
        <f t="shared" si="14"/>
        <v>259355.96745199998</v>
      </c>
      <c r="K156" s="26"/>
      <c r="L156" s="658" t="s">
        <v>70</v>
      </c>
      <c r="M156" s="299" t="s">
        <v>70</v>
      </c>
      <c r="N156" s="659" t="s">
        <v>70</v>
      </c>
      <c r="O156" s="639" t="s">
        <v>70</v>
      </c>
      <c r="P156" s="180" t="s">
        <v>70</v>
      </c>
      <c r="Q156" s="640" t="s">
        <v>70</v>
      </c>
    </row>
    <row r="157" spans="1:17" x14ac:dyDescent="0.45">
      <c r="A157" s="161">
        <v>44918</v>
      </c>
      <c r="B157" s="56">
        <f>Summary!C2135*0.18</f>
        <v>1719</v>
      </c>
      <c r="C157" s="56">
        <f t="shared" si="11"/>
        <v>17.363636363636363</v>
      </c>
      <c r="D157" s="7">
        <f>Summary!E2135*0.125</f>
        <v>2.7251163749999994</v>
      </c>
      <c r="E157" s="103">
        <f t="shared" si="12"/>
        <v>1585.2916666666663</v>
      </c>
      <c r="F157" s="234">
        <v>1</v>
      </c>
      <c r="G157" s="7">
        <v>34</v>
      </c>
      <c r="H157" s="7">
        <v>1100</v>
      </c>
      <c r="I157" s="200">
        <f t="shared" si="13"/>
        <v>261.07496745200001</v>
      </c>
      <c r="J157" s="41">
        <f t="shared" si="14"/>
        <v>261074.96745199998</v>
      </c>
      <c r="K157" s="26"/>
      <c r="L157" s="658" t="s">
        <v>70</v>
      </c>
      <c r="M157" s="299" t="s">
        <v>70</v>
      </c>
      <c r="N157" s="659" t="s">
        <v>70</v>
      </c>
      <c r="O157" s="639" t="s">
        <v>70</v>
      </c>
      <c r="P157" s="180" t="s">
        <v>70</v>
      </c>
      <c r="Q157" s="640" t="s">
        <v>70</v>
      </c>
    </row>
    <row r="158" spans="1:17" x14ac:dyDescent="0.45">
      <c r="A158" s="161">
        <v>44919</v>
      </c>
      <c r="B158" s="56">
        <f>Summary!C2136*0.18</f>
        <v>1728.54</v>
      </c>
      <c r="C158" s="56">
        <f t="shared" si="11"/>
        <v>17.46</v>
      </c>
      <c r="D158" s="7">
        <f>Summary!E2136*0.125</f>
        <v>2.7656279887500004</v>
      </c>
      <c r="E158" s="103">
        <f t="shared" si="12"/>
        <v>1599.979166666667</v>
      </c>
      <c r="F158" s="234">
        <v>1</v>
      </c>
      <c r="G158" s="7">
        <v>34</v>
      </c>
      <c r="H158" s="7">
        <v>1100</v>
      </c>
      <c r="I158" s="200">
        <f t="shared" si="13"/>
        <v>262.80350745199996</v>
      </c>
      <c r="J158" s="41">
        <f t="shared" si="14"/>
        <v>262803.50745199999</v>
      </c>
      <c r="K158" s="26"/>
      <c r="L158" s="658" t="s">
        <v>70</v>
      </c>
      <c r="M158" s="299" t="s">
        <v>70</v>
      </c>
      <c r="N158" s="659" t="s">
        <v>70</v>
      </c>
      <c r="O158" s="639" t="s">
        <v>70</v>
      </c>
      <c r="P158" s="180" t="s">
        <v>70</v>
      </c>
      <c r="Q158" s="640" t="s">
        <v>70</v>
      </c>
    </row>
    <row r="159" spans="1:17" x14ac:dyDescent="0.45">
      <c r="A159" s="161">
        <v>44920</v>
      </c>
      <c r="B159" s="56">
        <f>Summary!C2137*0.18</f>
        <v>1730.52</v>
      </c>
      <c r="C159" s="56">
        <f t="shared" si="11"/>
        <v>17.48</v>
      </c>
      <c r="D159" s="7">
        <f>Summary!E2137*0.125</f>
        <v>3.4520268750000001</v>
      </c>
      <c r="E159" s="103">
        <f t="shared" si="12"/>
        <v>1994.7916666666667</v>
      </c>
      <c r="F159" s="234">
        <v>1</v>
      </c>
      <c r="G159" s="7">
        <v>34</v>
      </c>
      <c r="H159" s="7">
        <v>1100</v>
      </c>
      <c r="I159" s="200">
        <f t="shared" si="13"/>
        <v>264.53402745200003</v>
      </c>
      <c r="J159" s="41">
        <f t="shared" si="14"/>
        <v>264534.02745200001</v>
      </c>
      <c r="K159" s="26"/>
      <c r="L159" s="658" t="s">
        <v>70</v>
      </c>
      <c r="M159" s="299" t="s">
        <v>70</v>
      </c>
      <c r="N159" s="659" t="s">
        <v>70</v>
      </c>
      <c r="O159" s="639" t="s">
        <v>70</v>
      </c>
      <c r="P159" s="180" t="s">
        <v>70</v>
      </c>
      <c r="Q159" s="640" t="s">
        <v>70</v>
      </c>
    </row>
    <row r="160" spans="1:17" x14ac:dyDescent="0.45">
      <c r="A160" s="161">
        <v>44921</v>
      </c>
      <c r="B160" s="56">
        <f>Summary!C2138*0.18</f>
        <v>1731.4199999999998</v>
      </c>
      <c r="C160" s="56">
        <f t="shared" si="11"/>
        <v>17.489090909090908</v>
      </c>
      <c r="D160" s="7">
        <f>Summary!E2138*0.125</f>
        <v>1.7396081737499998</v>
      </c>
      <c r="E160" s="103">
        <f t="shared" si="12"/>
        <v>1004.7291666666666</v>
      </c>
      <c r="F160" s="234">
        <v>1</v>
      </c>
      <c r="G160" s="7">
        <v>34</v>
      </c>
      <c r="H160" s="7">
        <v>1100</v>
      </c>
      <c r="I160" s="200">
        <f t="shared" si="13"/>
        <v>266.26544745199999</v>
      </c>
      <c r="J160" s="41">
        <f t="shared" si="14"/>
        <v>266265.44745199999</v>
      </c>
      <c r="K160" s="26"/>
      <c r="L160" s="658" t="s">
        <v>70</v>
      </c>
      <c r="M160" s="299" t="s">
        <v>70</v>
      </c>
      <c r="N160" s="659" t="s">
        <v>70</v>
      </c>
      <c r="O160" s="639" t="s">
        <v>70</v>
      </c>
      <c r="P160" s="180" t="s">
        <v>70</v>
      </c>
      <c r="Q160" s="640" t="s">
        <v>70</v>
      </c>
    </row>
    <row r="161" spans="1:18" x14ac:dyDescent="0.45">
      <c r="A161" s="161">
        <v>44922</v>
      </c>
      <c r="B161" s="56">
        <f>Summary!C2139*0.18</f>
        <v>1735.2</v>
      </c>
      <c r="C161" s="56">
        <f t="shared" si="11"/>
        <v>17.527272727272727</v>
      </c>
      <c r="D161" s="7">
        <f>Summary!E2139*0.125</f>
        <v>2.1511057500000001</v>
      </c>
      <c r="E161" s="103">
        <f t="shared" si="12"/>
        <v>1239.6875</v>
      </c>
      <c r="F161" s="234">
        <v>1</v>
      </c>
      <c r="G161" s="7">
        <v>34</v>
      </c>
      <c r="H161" s="7">
        <v>1100</v>
      </c>
      <c r="I161" s="200">
        <f t="shared" si="13"/>
        <v>268.00064745200001</v>
      </c>
      <c r="J161" s="41">
        <f t="shared" si="14"/>
        <v>268000.647452</v>
      </c>
      <c r="K161" s="26"/>
      <c r="L161" s="658" t="s">
        <v>70</v>
      </c>
      <c r="M161" s="299" t="s">
        <v>70</v>
      </c>
      <c r="N161" s="659" t="s">
        <v>70</v>
      </c>
      <c r="O161" s="639" t="s">
        <v>70</v>
      </c>
      <c r="P161" s="180" t="s">
        <v>70</v>
      </c>
      <c r="Q161" s="640" t="s">
        <v>70</v>
      </c>
    </row>
    <row r="162" spans="1:18" x14ac:dyDescent="0.45">
      <c r="A162" s="161">
        <v>44923</v>
      </c>
      <c r="B162" s="56">
        <f>Summary!C2140*0.18</f>
        <v>1631.7</v>
      </c>
      <c r="C162" s="56">
        <f t="shared" si="11"/>
        <v>16.481818181818181</v>
      </c>
      <c r="D162" s="7">
        <f>Summary!E2140*0.125</f>
        <v>1.7739411812500001</v>
      </c>
      <c r="E162" s="103">
        <f t="shared" si="12"/>
        <v>1087.1736111111111</v>
      </c>
      <c r="F162" s="234">
        <v>1</v>
      </c>
      <c r="G162" s="7">
        <v>34</v>
      </c>
      <c r="H162" s="7">
        <v>1100</v>
      </c>
      <c r="I162" s="200">
        <f t="shared" si="13"/>
        <v>269.63234745200003</v>
      </c>
      <c r="J162" s="41">
        <f t="shared" si="14"/>
        <v>269632.34745200002</v>
      </c>
      <c r="K162" s="26"/>
      <c r="L162" s="658" t="s">
        <v>70</v>
      </c>
      <c r="M162" s="299" t="s">
        <v>70</v>
      </c>
      <c r="N162" s="659" t="s">
        <v>70</v>
      </c>
      <c r="O162" s="639" t="s">
        <v>70</v>
      </c>
      <c r="P162" s="180" t="s">
        <v>70</v>
      </c>
      <c r="Q162" s="640" t="s">
        <v>70</v>
      </c>
    </row>
    <row r="163" spans="1:18" x14ac:dyDescent="0.45">
      <c r="A163" s="161">
        <v>44924</v>
      </c>
      <c r="B163" s="56">
        <f>Summary!C2141*0.18</f>
        <v>1469.7</v>
      </c>
      <c r="C163" s="56">
        <f t="shared" si="11"/>
        <v>14.845454545454546</v>
      </c>
      <c r="D163" s="7">
        <f>Summary!E2141*0.125</f>
        <v>1.3422647624999999</v>
      </c>
      <c r="E163" s="103">
        <f t="shared" si="12"/>
        <v>913.29166666666663</v>
      </c>
      <c r="F163" s="234">
        <v>1</v>
      </c>
      <c r="G163" s="7">
        <v>34</v>
      </c>
      <c r="H163" s="7">
        <v>1100</v>
      </c>
      <c r="I163" s="200">
        <f t="shared" si="13"/>
        <v>271.10204745200002</v>
      </c>
      <c r="J163" s="41">
        <f t="shared" si="14"/>
        <v>271102.04745200003</v>
      </c>
      <c r="K163" s="26"/>
      <c r="L163" s="658" t="s">
        <v>70</v>
      </c>
      <c r="M163" s="299" t="s">
        <v>70</v>
      </c>
      <c r="N163" s="659" t="s">
        <v>70</v>
      </c>
      <c r="O163" s="639" t="s">
        <v>70</v>
      </c>
      <c r="P163" s="180" t="s">
        <v>70</v>
      </c>
      <c r="Q163" s="640" t="s">
        <v>70</v>
      </c>
    </row>
    <row r="164" spans="1:18" x14ac:dyDescent="0.45">
      <c r="A164" s="161">
        <v>44925</v>
      </c>
      <c r="B164" s="56">
        <f>Summary!C2142*0.18</f>
        <v>1734.48</v>
      </c>
      <c r="C164" s="56">
        <f t="shared" si="11"/>
        <v>17.52</v>
      </c>
      <c r="D164" s="7">
        <f>Summary!E2142*0.125</f>
        <v>1.691949105</v>
      </c>
      <c r="E164" s="103">
        <f t="shared" si="12"/>
        <v>975.47916666666663</v>
      </c>
      <c r="F164" s="234">
        <v>1</v>
      </c>
      <c r="G164" s="7">
        <v>34</v>
      </c>
      <c r="H164" s="7">
        <v>1100</v>
      </c>
      <c r="I164" s="200">
        <f t="shared" si="13"/>
        <v>272.83652745199998</v>
      </c>
      <c r="J164" s="41">
        <f t="shared" si="14"/>
        <v>272836.52745200001</v>
      </c>
      <c r="K164" s="26"/>
      <c r="L164" s="658" t="s">
        <v>70</v>
      </c>
      <c r="M164" s="299" t="s">
        <v>70</v>
      </c>
      <c r="N164" s="659" t="s">
        <v>70</v>
      </c>
      <c r="O164" s="639" t="s">
        <v>70</v>
      </c>
      <c r="P164" s="180" t="s">
        <v>70</v>
      </c>
      <c r="Q164" s="640" t="s">
        <v>70</v>
      </c>
    </row>
    <row r="165" spans="1:18" x14ac:dyDescent="0.45">
      <c r="A165" s="386">
        <v>44926</v>
      </c>
      <c r="B165" s="337">
        <f>Summary!C2143*0.18</f>
        <v>1710.36</v>
      </c>
      <c r="C165" s="337">
        <f t="shared" si="11"/>
        <v>17.276363636363634</v>
      </c>
      <c r="D165" s="320">
        <f>Summary!E2143*0.125</f>
        <v>1.7548174825000002</v>
      </c>
      <c r="E165" s="383">
        <f t="shared" si="12"/>
        <v>1025.9930555555557</v>
      </c>
      <c r="F165" s="388">
        <v>1</v>
      </c>
      <c r="G165" s="320">
        <v>34</v>
      </c>
      <c r="H165" s="320">
        <v>1100</v>
      </c>
      <c r="I165" s="324">
        <f t="shared" si="13"/>
        <v>274.54688745200002</v>
      </c>
      <c r="J165" s="325">
        <f t="shared" si="14"/>
        <v>274546.887452</v>
      </c>
      <c r="K165" s="456"/>
      <c r="L165" s="666">
        <f>SUM(B135:B165)</f>
        <v>54095.754387999987</v>
      </c>
      <c r="M165" s="667">
        <f>SUM(C135:C165)</f>
        <v>546.42176149494958</v>
      </c>
      <c r="N165" s="668">
        <f>SUM(D135:D165)</f>
        <v>53.341396406250006</v>
      </c>
      <c r="O165" s="643">
        <f>SUM(B3:B165)</f>
        <v>274546.887452</v>
      </c>
      <c r="P165" s="326">
        <f>SUM(C3:C165)</f>
        <v>1271.1723233535356</v>
      </c>
      <c r="Q165" s="644">
        <f>SUM(D3:D165)</f>
        <v>287.58574566624998</v>
      </c>
    </row>
    <row r="166" spans="1:18" x14ac:dyDescent="0.45">
      <c r="A166" s="235">
        <v>44927</v>
      </c>
      <c r="B166" s="51">
        <f>Summary!C2144*0.18</f>
        <v>1645.9199999999998</v>
      </c>
      <c r="C166" s="51">
        <f t="shared" si="11"/>
        <v>16.625454545454545</v>
      </c>
      <c r="D166" s="6">
        <f>Summary!E2144*0.125</f>
        <v>1.7444580300000001</v>
      </c>
      <c r="E166" s="236">
        <f t="shared" si="12"/>
        <v>1059.8680555555557</v>
      </c>
      <c r="F166" s="234">
        <v>1</v>
      </c>
      <c r="G166" s="6">
        <v>34</v>
      </c>
      <c r="H166" s="6">
        <v>1100</v>
      </c>
      <c r="I166" s="200">
        <f t="shared" si="13"/>
        <v>276.19280745199995</v>
      </c>
      <c r="J166" s="72">
        <f t="shared" si="14"/>
        <v>276192.80745199998</v>
      </c>
      <c r="K166" s="26"/>
      <c r="L166" s="658" t="s">
        <v>70</v>
      </c>
      <c r="M166" s="299" t="s">
        <v>70</v>
      </c>
      <c r="N166" s="659" t="s">
        <v>70</v>
      </c>
      <c r="O166" s="639" t="s">
        <v>70</v>
      </c>
      <c r="P166" s="180" t="s">
        <v>70</v>
      </c>
      <c r="Q166" s="640" t="s">
        <v>70</v>
      </c>
    </row>
    <row r="167" spans="1:18" x14ac:dyDescent="0.45">
      <c r="A167" s="161">
        <v>44928</v>
      </c>
      <c r="B167" s="56">
        <f>Summary!C2145*0.18</f>
        <v>1722.6</v>
      </c>
      <c r="C167" s="56">
        <f t="shared" si="11"/>
        <v>17.399999999999999</v>
      </c>
      <c r="D167" s="7">
        <f>Summary!E2145*0.125</f>
        <v>1.8618435</v>
      </c>
      <c r="E167" s="103">
        <f t="shared" ref="E167:E173" si="15">D167*10^6/B167</f>
        <v>1080.8333333333335</v>
      </c>
      <c r="F167" s="234">
        <v>1</v>
      </c>
      <c r="G167" s="7">
        <v>34</v>
      </c>
      <c r="H167" s="7">
        <v>1100</v>
      </c>
      <c r="I167" s="200">
        <f t="shared" si="13"/>
        <v>277.91540745199995</v>
      </c>
      <c r="J167" s="41">
        <f t="shared" si="14"/>
        <v>277915.40745199996</v>
      </c>
      <c r="K167" s="26"/>
      <c r="L167" s="658" t="s">
        <v>70</v>
      </c>
      <c r="M167" s="299" t="s">
        <v>70</v>
      </c>
      <c r="N167" s="659" t="s">
        <v>70</v>
      </c>
      <c r="O167" s="639" t="s">
        <v>70</v>
      </c>
      <c r="P167" s="180" t="s">
        <v>70</v>
      </c>
      <c r="Q167" s="640" t="s">
        <v>70</v>
      </c>
    </row>
    <row r="168" spans="1:18" x14ac:dyDescent="0.45">
      <c r="A168" s="161">
        <v>44929</v>
      </c>
      <c r="B168" s="56">
        <f>Summary!C2146*0.18</f>
        <v>1315.44</v>
      </c>
      <c r="C168" s="56">
        <f t="shared" si="11"/>
        <v>13.287272727272727</v>
      </c>
      <c r="D168" s="7">
        <f>Summary!E2146*0.125</f>
        <v>3.1669309349999999</v>
      </c>
      <c r="E168" s="103">
        <f t="shared" si="15"/>
        <v>2407.5069444444443</v>
      </c>
      <c r="F168" s="234">
        <v>1</v>
      </c>
      <c r="G168" s="7">
        <v>34</v>
      </c>
      <c r="H168" s="7">
        <v>1100</v>
      </c>
      <c r="I168" s="200">
        <f t="shared" si="13"/>
        <v>279.23084745199998</v>
      </c>
      <c r="J168" s="41">
        <f t="shared" si="14"/>
        <v>279230.84745199996</v>
      </c>
      <c r="K168" s="26"/>
      <c r="L168" s="658" t="s">
        <v>70</v>
      </c>
      <c r="M168" s="299" t="s">
        <v>70</v>
      </c>
      <c r="N168" s="659" t="s">
        <v>70</v>
      </c>
      <c r="O168" s="639" t="s">
        <v>70</v>
      </c>
      <c r="P168" s="180" t="s">
        <v>70</v>
      </c>
      <c r="Q168" s="640" t="s">
        <v>70</v>
      </c>
    </row>
    <row r="169" spans="1:18" x14ac:dyDescent="0.45">
      <c r="A169" s="161">
        <v>44930</v>
      </c>
      <c r="B169" s="56">
        <f>Summary!C2147*0.18</f>
        <v>1733.3999999999999</v>
      </c>
      <c r="C169" s="56">
        <f t="shared" si="11"/>
        <v>17.509090909090908</v>
      </c>
      <c r="D169" s="7">
        <f>Summary!E2147*0.125</f>
        <v>1.9522297124999999</v>
      </c>
      <c r="E169" s="103">
        <f t="shared" si="15"/>
        <v>1126.2430555555557</v>
      </c>
      <c r="F169" s="234">
        <v>1</v>
      </c>
      <c r="G169" s="7">
        <v>34</v>
      </c>
      <c r="H169" s="7">
        <v>1100</v>
      </c>
      <c r="I169" s="200">
        <f t="shared" si="13"/>
        <v>280.964247452</v>
      </c>
      <c r="J169" s="41">
        <f t="shared" si="14"/>
        <v>280964.24745199998</v>
      </c>
      <c r="K169" s="26"/>
      <c r="L169" s="658" t="s">
        <v>70</v>
      </c>
      <c r="M169" s="299" t="s">
        <v>70</v>
      </c>
      <c r="N169" s="659" t="s">
        <v>70</v>
      </c>
      <c r="O169" s="639" t="s">
        <v>70</v>
      </c>
      <c r="P169" s="180" t="s">
        <v>70</v>
      </c>
      <c r="Q169" s="640" t="s">
        <v>70</v>
      </c>
    </row>
    <row r="170" spans="1:18" x14ac:dyDescent="0.45">
      <c r="A170" s="161">
        <v>44931</v>
      </c>
      <c r="B170" s="56">
        <f>Summary!C2148*0.18</f>
        <v>1763.6399999999999</v>
      </c>
      <c r="C170" s="56">
        <f t="shared" si="11"/>
        <v>17.814545454545453</v>
      </c>
      <c r="D170" s="7">
        <f>Summary!E2148*0.125</f>
        <v>1.62274476</v>
      </c>
      <c r="E170" s="103">
        <f t="shared" si="15"/>
        <v>920.1111111111112</v>
      </c>
      <c r="F170" s="234">
        <v>1</v>
      </c>
      <c r="G170" s="7">
        <v>34</v>
      </c>
      <c r="H170" s="7">
        <v>1000</v>
      </c>
      <c r="I170" s="200">
        <f t="shared" si="13"/>
        <v>282.727887452</v>
      </c>
      <c r="J170" s="41">
        <f t="shared" si="14"/>
        <v>282727.887452</v>
      </c>
      <c r="K170" s="26"/>
      <c r="L170" s="658" t="s">
        <v>70</v>
      </c>
      <c r="M170" s="299" t="s">
        <v>70</v>
      </c>
      <c r="N170" s="659" t="s">
        <v>70</v>
      </c>
      <c r="O170" s="639" t="s">
        <v>70</v>
      </c>
      <c r="P170" s="180" t="s">
        <v>70</v>
      </c>
      <c r="Q170" s="640" t="s">
        <v>70</v>
      </c>
    </row>
    <row r="171" spans="1:18" x14ac:dyDescent="0.45">
      <c r="A171" s="161">
        <v>44932</v>
      </c>
      <c r="B171" s="56">
        <f>Summary!C2149*0.18</f>
        <v>1766.34</v>
      </c>
      <c r="C171" s="56">
        <f t="shared" si="11"/>
        <v>17.84181818181818</v>
      </c>
      <c r="D171" s="7">
        <f>Summary!E2149*0.125</f>
        <v>1.8852367612499998</v>
      </c>
      <c r="E171" s="103">
        <f t="shared" si="15"/>
        <v>1067.3125</v>
      </c>
      <c r="F171" s="234">
        <v>1</v>
      </c>
      <c r="G171" s="7">
        <v>34</v>
      </c>
      <c r="H171" s="7">
        <v>1000</v>
      </c>
      <c r="I171" s="200">
        <f t="shared" si="13"/>
        <v>284.49422745200002</v>
      </c>
      <c r="J171" s="41">
        <f t="shared" si="14"/>
        <v>284494.22745200002</v>
      </c>
      <c r="K171" s="26"/>
      <c r="L171" s="658" t="s">
        <v>70</v>
      </c>
      <c r="M171" s="299" t="s">
        <v>70</v>
      </c>
      <c r="N171" s="659" t="s">
        <v>70</v>
      </c>
      <c r="O171" s="639" t="s">
        <v>70</v>
      </c>
      <c r="P171" s="180" t="s">
        <v>70</v>
      </c>
      <c r="Q171" s="640" t="s">
        <v>70</v>
      </c>
    </row>
    <row r="172" spans="1:18" x14ac:dyDescent="0.45">
      <c r="A172" s="161">
        <v>44933</v>
      </c>
      <c r="B172" s="56">
        <f>Summary!C2150*0.18</f>
        <v>1815.12</v>
      </c>
      <c r="C172" s="56">
        <f t="shared" si="11"/>
        <v>59.423013528865013</v>
      </c>
      <c r="D172" s="7">
        <f>Summary!E2150*0.125</f>
        <v>1.9476489699999997</v>
      </c>
      <c r="E172" s="103">
        <f t="shared" si="15"/>
        <v>1073.0138888888889</v>
      </c>
      <c r="F172" s="234">
        <v>3.17</v>
      </c>
      <c r="G172" s="7">
        <v>34</v>
      </c>
      <c r="H172" s="7">
        <v>900</v>
      </c>
      <c r="I172" s="200">
        <f t="shared" si="13"/>
        <v>286.309347452</v>
      </c>
      <c r="J172" s="41">
        <f t="shared" si="14"/>
        <v>286309.34745200002</v>
      </c>
      <c r="K172" s="26"/>
      <c r="L172" s="658" t="s">
        <v>70</v>
      </c>
      <c r="M172" s="299" t="s">
        <v>70</v>
      </c>
      <c r="N172" s="659" t="s">
        <v>70</v>
      </c>
      <c r="O172" s="639" t="s">
        <v>70</v>
      </c>
      <c r="P172" s="180" t="s">
        <v>70</v>
      </c>
      <c r="Q172" s="640" t="s">
        <v>70</v>
      </c>
    </row>
    <row r="173" spans="1:18" x14ac:dyDescent="0.45">
      <c r="A173" s="161">
        <v>44934</v>
      </c>
      <c r="B173" s="56">
        <f>Summary!C2151*0.18</f>
        <v>1770.12</v>
      </c>
      <c r="C173" s="56">
        <f t="shared" si="11"/>
        <v>57.949813074460394</v>
      </c>
      <c r="D173" s="7">
        <f>Summary!E2151*0.125</f>
        <v>1.8993633449999998</v>
      </c>
      <c r="E173" s="103">
        <f t="shared" si="15"/>
        <v>1073.0138888888889</v>
      </c>
      <c r="F173" s="234">
        <v>3.17</v>
      </c>
      <c r="G173" s="7">
        <v>34</v>
      </c>
      <c r="H173" s="7">
        <v>900</v>
      </c>
      <c r="I173" s="200">
        <f t="shared" si="13"/>
        <v>288.07946745200002</v>
      </c>
      <c r="J173" s="41">
        <f t="shared" si="14"/>
        <v>288079.46745200001</v>
      </c>
      <c r="K173" s="26"/>
      <c r="L173" s="658" t="s">
        <v>70</v>
      </c>
      <c r="M173" s="299" t="s">
        <v>70</v>
      </c>
      <c r="N173" s="659" t="s">
        <v>70</v>
      </c>
      <c r="O173" s="639" t="s">
        <v>70</v>
      </c>
      <c r="P173" s="180" t="s">
        <v>70</v>
      </c>
      <c r="Q173" s="640" t="s">
        <v>70</v>
      </c>
    </row>
    <row r="174" spans="1:18" x14ac:dyDescent="0.45">
      <c r="A174" s="161">
        <v>44935</v>
      </c>
      <c r="B174" s="56">
        <f>Summary!C2152*0.19</f>
        <v>1866.94</v>
      </c>
      <c r="C174" s="56">
        <f t="shared" si="11"/>
        <v>61.119485696581641</v>
      </c>
      <c r="D174" s="7">
        <f>Summary!E2152*0.2</f>
        <v>3.0411470000000005</v>
      </c>
      <c r="E174" s="103">
        <f t="shared" ref="E174:E195" si="16">D174*10^6/B174</f>
        <v>1628.9473684210529</v>
      </c>
      <c r="F174" s="234">
        <v>3.17</v>
      </c>
      <c r="G174" s="7">
        <v>34</v>
      </c>
      <c r="H174" s="7">
        <v>900</v>
      </c>
      <c r="I174" s="200">
        <f t="shared" si="13"/>
        <v>289.94640745200002</v>
      </c>
      <c r="J174" s="41">
        <f t="shared" si="14"/>
        <v>289946.40745200001</v>
      </c>
      <c r="K174" s="26"/>
      <c r="L174" s="658" t="s">
        <v>70</v>
      </c>
      <c r="M174" s="299" t="s">
        <v>70</v>
      </c>
      <c r="N174" s="659" t="s">
        <v>70</v>
      </c>
      <c r="O174" s="639" t="s">
        <v>70</v>
      </c>
      <c r="P174" s="180" t="s">
        <v>70</v>
      </c>
      <c r="Q174" s="640" t="s">
        <v>70</v>
      </c>
    </row>
    <row r="175" spans="1:18" x14ac:dyDescent="0.45">
      <c r="A175" s="161">
        <v>44936</v>
      </c>
      <c r="B175" s="56">
        <f>Summary!C2153*0.19</f>
        <v>1874.73</v>
      </c>
      <c r="C175" s="56">
        <f t="shared" si="11"/>
        <v>61.374513064133012</v>
      </c>
      <c r="D175" s="7">
        <f>Summary!E2153*0.2</f>
        <v>2.9463651360000003</v>
      </c>
      <c r="E175" s="103">
        <f t="shared" si="16"/>
        <v>1571.6210526315792</v>
      </c>
      <c r="F175" s="234">
        <v>3.17</v>
      </c>
      <c r="G175" s="7">
        <v>34</v>
      </c>
      <c r="H175" s="7">
        <v>900</v>
      </c>
      <c r="I175" s="200">
        <f t="shared" si="13"/>
        <v>291.82113745200002</v>
      </c>
      <c r="J175" s="41">
        <f t="shared" si="14"/>
        <v>291821.137452</v>
      </c>
      <c r="K175" s="26"/>
      <c r="L175" s="658" t="s">
        <v>70</v>
      </c>
      <c r="M175" s="299" t="s">
        <v>70</v>
      </c>
      <c r="N175" s="659" t="s">
        <v>70</v>
      </c>
      <c r="O175" s="639" t="s">
        <v>70</v>
      </c>
      <c r="P175" s="180" t="s">
        <v>70</v>
      </c>
      <c r="Q175" s="640" t="s">
        <v>70</v>
      </c>
      <c r="R175" t="s">
        <v>141</v>
      </c>
    </row>
    <row r="176" spans="1:18" x14ac:dyDescent="0.45">
      <c r="A176" s="161">
        <v>44937</v>
      </c>
      <c r="B176" s="56">
        <f>Summary!C2154*0.19</f>
        <v>1881</v>
      </c>
      <c r="C176" s="56">
        <f t="shared" si="11"/>
        <v>61.57977899411339</v>
      </c>
      <c r="D176" s="7">
        <f>Summary!E2154*0.2</f>
        <v>2.9652480000000008</v>
      </c>
      <c r="E176" s="103">
        <f t="shared" si="16"/>
        <v>1576.4210526315794</v>
      </c>
      <c r="F176" s="234">
        <v>3.17</v>
      </c>
      <c r="G176" s="7">
        <v>34</v>
      </c>
      <c r="H176" s="7">
        <v>900</v>
      </c>
      <c r="I176" s="200">
        <f t="shared" si="13"/>
        <v>293.70213745199999</v>
      </c>
      <c r="J176" s="41">
        <f t="shared" si="14"/>
        <v>293702.137452</v>
      </c>
      <c r="K176" s="26"/>
      <c r="L176" s="658" t="s">
        <v>70</v>
      </c>
      <c r="M176" s="299" t="s">
        <v>70</v>
      </c>
      <c r="N176" s="659" t="s">
        <v>70</v>
      </c>
      <c r="O176" s="639" t="s">
        <v>70</v>
      </c>
      <c r="P176" s="180" t="s">
        <v>70</v>
      </c>
      <c r="Q176" s="640" t="s">
        <v>70</v>
      </c>
    </row>
    <row r="177" spans="1:18" x14ac:dyDescent="0.45">
      <c r="A177" s="161">
        <v>44938</v>
      </c>
      <c r="B177" s="56">
        <f>Summary!C2155*0.19</f>
        <v>1881.95</v>
      </c>
      <c r="C177" s="56">
        <f t="shared" si="11"/>
        <v>61.610879892595271</v>
      </c>
      <c r="D177" s="7">
        <f>Summary!E2155*0.2</f>
        <v>2.9071967399999998</v>
      </c>
      <c r="E177" s="103">
        <f t="shared" si="16"/>
        <v>1544.7789473684209</v>
      </c>
      <c r="F177" s="234">
        <v>3.17</v>
      </c>
      <c r="G177" s="7">
        <v>34</v>
      </c>
      <c r="H177" s="7">
        <v>950</v>
      </c>
      <c r="I177" s="200">
        <f t="shared" si="13"/>
        <v>295.58408745200001</v>
      </c>
      <c r="J177" s="41">
        <f t="shared" si="14"/>
        <v>295584.08745200001</v>
      </c>
      <c r="K177" s="26"/>
      <c r="L177" s="658" t="s">
        <v>70</v>
      </c>
      <c r="M177" s="299" t="s">
        <v>70</v>
      </c>
      <c r="N177" s="659" t="s">
        <v>70</v>
      </c>
      <c r="O177" s="639" t="s">
        <v>70</v>
      </c>
      <c r="P177" s="180" t="s">
        <v>70</v>
      </c>
      <c r="Q177" s="640" t="s">
        <v>70</v>
      </c>
    </row>
    <row r="178" spans="1:18" x14ac:dyDescent="0.45">
      <c r="A178" s="161">
        <v>44939</v>
      </c>
      <c r="B178" s="56">
        <f>Summary!C2156*0.19</f>
        <v>2000.51</v>
      </c>
      <c r="C178" s="56">
        <f t="shared" si="11"/>
        <v>65.492272023133324</v>
      </c>
      <c r="D178" s="7">
        <f>Summary!E2156*0.2</f>
        <v>3.0427967680000001</v>
      </c>
      <c r="E178" s="103">
        <f t="shared" si="16"/>
        <v>1521.0105263157895</v>
      </c>
      <c r="F178" s="234">
        <v>3.17</v>
      </c>
      <c r="G178" s="7">
        <v>34</v>
      </c>
      <c r="H178" s="7">
        <v>950</v>
      </c>
      <c r="I178" s="200">
        <f t="shared" si="13"/>
        <v>297.58459745200003</v>
      </c>
      <c r="J178" s="41">
        <f t="shared" si="14"/>
        <v>297584.59745200002</v>
      </c>
      <c r="K178" s="26"/>
      <c r="L178" s="658" t="s">
        <v>70</v>
      </c>
      <c r="M178" s="299" t="s">
        <v>70</v>
      </c>
      <c r="N178" s="659" t="s">
        <v>70</v>
      </c>
      <c r="O178" s="639" t="s">
        <v>70</v>
      </c>
      <c r="P178" s="180" t="s">
        <v>70</v>
      </c>
      <c r="Q178" s="640" t="s">
        <v>70</v>
      </c>
    </row>
    <row r="179" spans="1:18" x14ac:dyDescent="0.45">
      <c r="A179" s="161">
        <v>44940</v>
      </c>
      <c r="B179" s="56">
        <f>Summary!C2157*0.19</f>
        <v>1909.88</v>
      </c>
      <c r="C179" s="56">
        <f t="shared" si="11"/>
        <v>62.525246307962405</v>
      </c>
      <c r="D179" s="7">
        <f>Summary!E2157*0.2</f>
        <v>2.8135548000000004</v>
      </c>
      <c r="E179" s="103">
        <f t="shared" si="16"/>
        <v>1473.1578947368421</v>
      </c>
      <c r="F179" s="234">
        <v>3.17</v>
      </c>
      <c r="G179" s="7">
        <v>34</v>
      </c>
      <c r="H179" s="7">
        <v>942</v>
      </c>
      <c r="I179" s="200">
        <f t="shared" si="13"/>
        <v>299.49447745200001</v>
      </c>
      <c r="J179" s="41">
        <f t="shared" si="14"/>
        <v>299494.47745200002</v>
      </c>
      <c r="K179" s="26"/>
      <c r="L179" s="658" t="s">
        <v>70</v>
      </c>
      <c r="M179" s="299" t="s">
        <v>70</v>
      </c>
      <c r="N179" s="659" t="s">
        <v>70</v>
      </c>
      <c r="O179" s="639" t="s">
        <v>70</v>
      </c>
      <c r="P179" s="180" t="s">
        <v>70</v>
      </c>
      <c r="Q179" s="640" t="s">
        <v>70</v>
      </c>
    </row>
    <row r="180" spans="1:18" x14ac:dyDescent="0.45">
      <c r="A180" s="161">
        <v>44941</v>
      </c>
      <c r="B180" s="56">
        <f>Summary!C2158*0.19</f>
        <v>1909.69</v>
      </c>
      <c r="C180" s="56">
        <f t="shared" si="11"/>
        <v>62.519026128266034</v>
      </c>
      <c r="D180" s="7">
        <f>Summary!E2158*0.2</f>
        <v>2.8679322380000003</v>
      </c>
      <c r="E180" s="103">
        <f t="shared" si="16"/>
        <v>1501.7789473684211</v>
      </c>
      <c r="F180" s="234">
        <v>3.17</v>
      </c>
      <c r="G180" s="7">
        <v>34</v>
      </c>
      <c r="H180" s="7">
        <v>942</v>
      </c>
      <c r="I180" s="200">
        <f t="shared" si="13"/>
        <v>301.40416745200002</v>
      </c>
      <c r="J180" s="41">
        <f t="shared" si="14"/>
        <v>301404.16745200002</v>
      </c>
      <c r="K180" s="26"/>
      <c r="L180" s="658" t="s">
        <v>70</v>
      </c>
      <c r="M180" s="299" t="s">
        <v>70</v>
      </c>
      <c r="N180" s="659" t="s">
        <v>70</v>
      </c>
      <c r="O180" s="639" t="s">
        <v>70</v>
      </c>
      <c r="P180" s="180" t="s">
        <v>70</v>
      </c>
      <c r="Q180" s="640" t="s">
        <v>70</v>
      </c>
    </row>
    <row r="181" spans="1:18" x14ac:dyDescent="0.45">
      <c r="A181" s="161">
        <v>44942</v>
      </c>
      <c r="B181" s="56">
        <f>Summary!C2159*0.19</f>
        <v>1902.47</v>
      </c>
      <c r="C181" s="56">
        <f t="shared" si="11"/>
        <v>62.282659299803775</v>
      </c>
      <c r="D181" s="7">
        <f>Summary!E2159*0.2</f>
        <v>2.8856865219999999</v>
      </c>
      <c r="E181" s="103">
        <f t="shared" si="16"/>
        <v>1516.8105263157895</v>
      </c>
      <c r="F181" s="234">
        <v>3.17</v>
      </c>
      <c r="G181" s="7">
        <v>34</v>
      </c>
      <c r="H181" s="7">
        <v>900</v>
      </c>
      <c r="I181" s="200">
        <f t="shared" si="13"/>
        <v>303.30663745200002</v>
      </c>
      <c r="J181" s="41">
        <f t="shared" si="14"/>
        <v>303306.637452</v>
      </c>
      <c r="K181" s="26"/>
      <c r="L181" s="658" t="s">
        <v>70</v>
      </c>
      <c r="M181" s="299" t="s">
        <v>70</v>
      </c>
      <c r="N181" s="659" t="s">
        <v>70</v>
      </c>
      <c r="O181" s="639" t="s">
        <v>70</v>
      </c>
      <c r="P181" s="180" t="s">
        <v>70</v>
      </c>
      <c r="Q181" s="640" t="s">
        <v>70</v>
      </c>
    </row>
    <row r="182" spans="1:18" x14ac:dyDescent="0.45">
      <c r="A182" s="161">
        <v>44943</v>
      </c>
      <c r="B182" s="56">
        <f>Summary!C2160*0.19</f>
        <v>1905.51</v>
      </c>
      <c r="C182" s="56">
        <f t="shared" si="11"/>
        <v>62.382182174945783</v>
      </c>
      <c r="D182" s="7">
        <f>Summary!E2160*0.2</f>
        <v>2.928447942</v>
      </c>
      <c r="E182" s="103">
        <f t="shared" si="16"/>
        <v>1536.8315789473684</v>
      </c>
      <c r="F182" s="234">
        <v>3.17</v>
      </c>
      <c r="G182" s="7">
        <v>34</v>
      </c>
      <c r="H182" s="7">
        <v>940</v>
      </c>
      <c r="I182" s="200">
        <f t="shared" si="13"/>
        <v>305.21214745200001</v>
      </c>
      <c r="J182" s="41">
        <f t="shared" si="14"/>
        <v>305212.147452</v>
      </c>
      <c r="K182" s="26"/>
      <c r="L182" s="658" t="s">
        <v>70</v>
      </c>
      <c r="M182" s="299" t="s">
        <v>70</v>
      </c>
      <c r="N182" s="659" t="s">
        <v>70</v>
      </c>
      <c r="O182" s="639" t="s">
        <v>70</v>
      </c>
      <c r="P182" s="180" t="s">
        <v>70</v>
      </c>
      <c r="Q182" s="640" t="s">
        <v>70</v>
      </c>
    </row>
    <row r="183" spans="1:18" x14ac:dyDescent="0.45">
      <c r="A183" s="161">
        <v>44944</v>
      </c>
      <c r="B183" s="56">
        <f>Summary!C2161*0.19</f>
        <v>1905.89</v>
      </c>
      <c r="C183" s="56">
        <f t="shared" si="11"/>
        <v>62.394622534338531</v>
      </c>
      <c r="D183" s="7">
        <f>Summary!E2161*0.2</f>
        <v>2.8609615719999999</v>
      </c>
      <c r="E183" s="103">
        <f t="shared" si="16"/>
        <v>1501.1157894736839</v>
      </c>
      <c r="F183" s="234">
        <v>3.17</v>
      </c>
      <c r="G183" s="7">
        <v>34</v>
      </c>
      <c r="H183" s="7">
        <v>940</v>
      </c>
      <c r="I183" s="200">
        <f t="shared" si="13"/>
        <v>307.11803745200001</v>
      </c>
      <c r="J183" s="41">
        <f t="shared" si="14"/>
        <v>307118.03745200002</v>
      </c>
      <c r="K183" s="26"/>
      <c r="L183" s="658" t="s">
        <v>70</v>
      </c>
      <c r="M183" s="299" t="s">
        <v>70</v>
      </c>
      <c r="N183" s="659" t="s">
        <v>70</v>
      </c>
      <c r="O183" s="639" t="s">
        <v>70</v>
      </c>
      <c r="P183" s="180" t="s">
        <v>70</v>
      </c>
      <c r="Q183" s="640" t="s">
        <v>70</v>
      </c>
    </row>
    <row r="184" spans="1:18" x14ac:dyDescent="0.45">
      <c r="A184" s="161">
        <v>44945</v>
      </c>
      <c r="B184" s="56">
        <f>Summary!C2162*0.19</f>
        <v>1902.66</v>
      </c>
      <c r="C184" s="56">
        <f t="shared" si="11"/>
        <v>62.28887947950016</v>
      </c>
      <c r="D184" s="7">
        <f>Summary!E2162*0.2</f>
        <v>1.6596001920000001</v>
      </c>
      <c r="E184" s="103">
        <f t="shared" si="16"/>
        <v>872.25263157894733</v>
      </c>
      <c r="F184" s="234">
        <v>3.17</v>
      </c>
      <c r="G184" s="7">
        <v>34</v>
      </c>
      <c r="H184" s="7">
        <v>940</v>
      </c>
      <c r="I184" s="200">
        <f t="shared" si="13"/>
        <v>309.02069745199998</v>
      </c>
      <c r="J184" s="41">
        <f t="shared" si="14"/>
        <v>309020.69745199999</v>
      </c>
      <c r="K184" s="26"/>
      <c r="L184" s="658" t="s">
        <v>70</v>
      </c>
      <c r="M184" s="299" t="s">
        <v>70</v>
      </c>
      <c r="N184" s="659" t="s">
        <v>70</v>
      </c>
      <c r="O184" s="639" t="s">
        <v>70</v>
      </c>
      <c r="P184" s="180" t="s">
        <v>70</v>
      </c>
      <c r="Q184" s="640" t="s">
        <v>70</v>
      </c>
    </row>
    <row r="185" spans="1:18" x14ac:dyDescent="0.45">
      <c r="A185" s="161">
        <v>44946</v>
      </c>
      <c r="B185" s="56">
        <f>Summary!C2163*0.19</f>
        <v>1903.23</v>
      </c>
      <c r="C185" s="56">
        <f t="shared" si="11"/>
        <v>62.307540018589279</v>
      </c>
      <c r="D185" s="7">
        <f>Summary!E2163*0.2</f>
        <v>1.6530454079999999</v>
      </c>
      <c r="E185" s="103">
        <f t="shared" si="16"/>
        <v>868.54736842105251</v>
      </c>
      <c r="F185" s="234">
        <v>3.17</v>
      </c>
      <c r="G185" s="7">
        <v>34</v>
      </c>
      <c r="H185" s="7">
        <v>940</v>
      </c>
      <c r="I185" s="200">
        <f t="shared" si="13"/>
        <v>310.92392745199999</v>
      </c>
      <c r="J185" s="41">
        <f t="shared" si="14"/>
        <v>310923.92745199997</v>
      </c>
      <c r="K185" s="26"/>
      <c r="L185" s="658" t="s">
        <v>70</v>
      </c>
      <c r="M185" s="299" t="s">
        <v>70</v>
      </c>
      <c r="N185" s="659" t="s">
        <v>70</v>
      </c>
      <c r="O185" s="639" t="s">
        <v>70</v>
      </c>
      <c r="P185" s="180" t="s">
        <v>70</v>
      </c>
      <c r="Q185" s="640" t="s">
        <v>70</v>
      </c>
    </row>
    <row r="186" spans="1:18" x14ac:dyDescent="0.45">
      <c r="A186" s="161">
        <v>44947</v>
      </c>
      <c r="B186" s="56">
        <f>Summary!C2164*0.19</f>
        <v>1712.85</v>
      </c>
      <c r="C186" s="56">
        <f t="shared" si="11"/>
        <v>56.074919962821433</v>
      </c>
      <c r="D186" s="7">
        <f>Summary!E2164*0.2</f>
        <v>1.5933111</v>
      </c>
      <c r="E186" s="103">
        <f t="shared" si="16"/>
        <v>930.21052631578959</v>
      </c>
      <c r="F186" s="234">
        <v>3.17</v>
      </c>
      <c r="G186" s="7">
        <v>34</v>
      </c>
      <c r="H186" s="7">
        <v>940</v>
      </c>
      <c r="I186" s="200">
        <f t="shared" si="13"/>
        <v>312.63677745199993</v>
      </c>
      <c r="J186" s="41">
        <f t="shared" si="14"/>
        <v>312636.77745199995</v>
      </c>
      <c r="K186" s="26"/>
      <c r="L186" s="658" t="s">
        <v>70</v>
      </c>
      <c r="M186" s="299" t="s">
        <v>70</v>
      </c>
      <c r="N186" s="659" t="s">
        <v>70</v>
      </c>
      <c r="O186" s="639" t="s">
        <v>70</v>
      </c>
      <c r="P186" s="180" t="s">
        <v>70</v>
      </c>
      <c r="Q186" s="640" t="s">
        <v>70</v>
      </c>
    </row>
    <row r="187" spans="1:18" x14ac:dyDescent="0.45">
      <c r="A187" s="161">
        <v>44948</v>
      </c>
      <c r="B187" s="56">
        <f>Summary!C2165*0.19</f>
        <v>1902.09</v>
      </c>
      <c r="C187" s="56">
        <f t="shared" ref="C187:C236" si="17">F187*B187/(100-F187)</f>
        <v>62.270218940411027</v>
      </c>
      <c r="D187" s="7">
        <f>Summary!E2165*0.2</f>
        <v>1.693640958</v>
      </c>
      <c r="E187" s="103">
        <f t="shared" si="16"/>
        <v>890.41052631578953</v>
      </c>
      <c r="F187" s="234">
        <v>3.17</v>
      </c>
      <c r="G187" s="7">
        <v>34</v>
      </c>
      <c r="H187" s="7">
        <v>900</v>
      </c>
      <c r="I187" s="200">
        <f t="shared" si="13"/>
        <v>314.53886745199998</v>
      </c>
      <c r="J187" s="41">
        <f t="shared" si="14"/>
        <v>314538.86745199998</v>
      </c>
      <c r="K187" s="26"/>
      <c r="L187" s="658" t="s">
        <v>70</v>
      </c>
      <c r="M187" s="299" t="s">
        <v>70</v>
      </c>
      <c r="N187" s="659" t="s">
        <v>70</v>
      </c>
      <c r="O187" s="639" t="s">
        <v>70</v>
      </c>
      <c r="P187" s="180" t="s">
        <v>70</v>
      </c>
      <c r="Q187" s="640" t="s">
        <v>70</v>
      </c>
    </row>
    <row r="188" spans="1:18" x14ac:dyDescent="0.45">
      <c r="A188" s="161">
        <v>44949</v>
      </c>
      <c r="B188" s="56">
        <f>Summary!C2166*0.19</f>
        <v>1900.76</v>
      </c>
      <c r="C188" s="56">
        <f t="shared" si="17"/>
        <v>62.226677682536405</v>
      </c>
      <c r="D188" s="7">
        <f>Summary!E2166*0.2</f>
        <v>1.5098036800000001</v>
      </c>
      <c r="E188" s="103">
        <f t="shared" si="16"/>
        <v>794.31578947368428</v>
      </c>
      <c r="F188" s="234">
        <v>3.17</v>
      </c>
      <c r="G188" s="7">
        <v>34</v>
      </c>
      <c r="H188" s="7">
        <v>900</v>
      </c>
      <c r="I188" s="200">
        <f t="shared" si="13"/>
        <v>316.43962745199997</v>
      </c>
      <c r="J188" s="41">
        <f t="shared" si="14"/>
        <v>316439.62745199999</v>
      </c>
      <c r="K188" s="26"/>
      <c r="L188" s="658" t="s">
        <v>70</v>
      </c>
      <c r="M188" s="299" t="s">
        <v>70</v>
      </c>
      <c r="N188" s="659" t="s">
        <v>70</v>
      </c>
      <c r="O188" s="639" t="s">
        <v>70</v>
      </c>
      <c r="P188" s="180" t="s">
        <v>70</v>
      </c>
      <c r="Q188" s="640" t="s">
        <v>70</v>
      </c>
    </row>
    <row r="189" spans="1:18" x14ac:dyDescent="0.45">
      <c r="A189" s="161">
        <v>44950</v>
      </c>
      <c r="B189" s="56">
        <f>Summary!C2167*0.19</f>
        <v>1742.3</v>
      </c>
      <c r="C189" s="56">
        <f t="shared" si="17"/>
        <v>57.039047815759574</v>
      </c>
      <c r="D189" s="7">
        <f>Summary!E2167*0.2</f>
        <v>1.3440469000000002</v>
      </c>
      <c r="E189" s="103">
        <f t="shared" si="16"/>
        <v>771.42105263157907</v>
      </c>
      <c r="F189" s="234">
        <v>3.17</v>
      </c>
      <c r="G189" s="7">
        <v>34</v>
      </c>
      <c r="H189" s="7">
        <v>900</v>
      </c>
      <c r="I189" s="200">
        <f t="shared" si="13"/>
        <v>318.18192745199997</v>
      </c>
      <c r="J189" s="41">
        <f t="shared" si="14"/>
        <v>318181.92745199997</v>
      </c>
      <c r="K189" s="26"/>
      <c r="L189" s="658" t="s">
        <v>70</v>
      </c>
      <c r="M189" s="299" t="s">
        <v>70</v>
      </c>
      <c r="N189" s="659" t="s">
        <v>70</v>
      </c>
      <c r="O189" s="639" t="s">
        <v>70</v>
      </c>
      <c r="P189" s="180" t="s">
        <v>70</v>
      </c>
      <c r="Q189" s="640" t="s">
        <v>70</v>
      </c>
    </row>
    <row r="190" spans="1:18" x14ac:dyDescent="0.45">
      <c r="A190" s="161">
        <v>44951</v>
      </c>
      <c r="B190" s="56">
        <f>Summary!C2168*0.19</f>
        <v>1900.76</v>
      </c>
      <c r="C190" s="56">
        <f t="shared" si="17"/>
        <v>62.226677682536405</v>
      </c>
      <c r="D190" s="7">
        <f>Summary!E2168*0.2</f>
        <v>1.8715283120000004</v>
      </c>
      <c r="E190" s="103">
        <f t="shared" si="16"/>
        <v>984.62105263157912</v>
      </c>
      <c r="F190" s="234">
        <v>3.17</v>
      </c>
      <c r="G190" s="7">
        <v>34</v>
      </c>
      <c r="H190" s="7">
        <v>900</v>
      </c>
      <c r="I190" s="200">
        <f t="shared" si="13"/>
        <v>320.08268745199996</v>
      </c>
      <c r="J190" s="41">
        <f t="shared" si="14"/>
        <v>320082.68745199998</v>
      </c>
      <c r="K190" s="26"/>
      <c r="L190" s="658" t="s">
        <v>70</v>
      </c>
      <c r="M190" s="299" t="s">
        <v>70</v>
      </c>
      <c r="N190" s="659" t="s">
        <v>70</v>
      </c>
      <c r="O190" s="639" t="s">
        <v>70</v>
      </c>
      <c r="P190" s="180" t="s">
        <v>70</v>
      </c>
      <c r="Q190" s="640" t="s">
        <v>70</v>
      </c>
    </row>
    <row r="191" spans="1:18" x14ac:dyDescent="0.45">
      <c r="A191" s="161">
        <v>44952</v>
      </c>
      <c r="B191" s="56">
        <f>Summary!C2169*0.19</f>
        <v>1766.24</v>
      </c>
      <c r="C191" s="56">
        <f t="shared" si="17"/>
        <v>57.82279045750284</v>
      </c>
      <c r="D191" s="7">
        <f>Summary!E2169*0.2</f>
        <v>1.8037214719999999</v>
      </c>
      <c r="E191" s="103">
        <f t="shared" si="16"/>
        <v>1021.2210526315788</v>
      </c>
      <c r="F191" s="234">
        <v>3.17</v>
      </c>
      <c r="G191" s="7">
        <v>34</v>
      </c>
      <c r="H191" s="7">
        <v>900</v>
      </c>
      <c r="I191" s="200">
        <f t="shared" si="13"/>
        <v>321.848927452</v>
      </c>
      <c r="J191" s="41">
        <f t="shared" si="14"/>
        <v>321848.92745199997</v>
      </c>
      <c r="K191" s="26"/>
      <c r="L191" s="658" t="s">
        <v>70</v>
      </c>
      <c r="M191" s="299" t="s">
        <v>70</v>
      </c>
      <c r="N191" s="659" t="s">
        <v>70</v>
      </c>
      <c r="O191" s="639" t="s">
        <v>70</v>
      </c>
      <c r="P191" s="180" t="s">
        <v>70</v>
      </c>
      <c r="Q191" s="640" t="s">
        <v>70</v>
      </c>
    </row>
    <row r="192" spans="1:18" x14ac:dyDescent="0.45">
      <c r="A192" s="161">
        <v>44953</v>
      </c>
      <c r="B192" s="56">
        <f>Summary!C2170*0.19</f>
        <v>1900.76</v>
      </c>
      <c r="C192" s="56">
        <f t="shared" si="17"/>
        <v>62.226677682536405</v>
      </c>
      <c r="D192" s="7">
        <f>Summary!E2170*0.2</f>
        <v>1.93757472</v>
      </c>
      <c r="E192" s="103">
        <f t="shared" si="16"/>
        <v>1019.3684210526316</v>
      </c>
      <c r="F192" s="234">
        <v>3.17</v>
      </c>
      <c r="G192" s="7">
        <v>34</v>
      </c>
      <c r="H192" s="7">
        <v>900</v>
      </c>
      <c r="I192" s="200">
        <f t="shared" si="13"/>
        <v>323.74968745199999</v>
      </c>
      <c r="J192" s="41">
        <f t="shared" si="14"/>
        <v>323749.68745199998</v>
      </c>
      <c r="K192" s="26"/>
      <c r="L192" s="658" t="s">
        <v>70</v>
      </c>
      <c r="M192" s="299" t="s">
        <v>70</v>
      </c>
      <c r="N192" s="659" t="s">
        <v>70</v>
      </c>
      <c r="O192" s="639" t="s">
        <v>70</v>
      </c>
      <c r="P192" s="180" t="s">
        <v>70</v>
      </c>
      <c r="Q192" s="640" t="s">
        <v>70</v>
      </c>
      <c r="R192" t="s">
        <v>142</v>
      </c>
    </row>
    <row r="193" spans="1:17" x14ac:dyDescent="0.45">
      <c r="A193" s="161">
        <v>44954</v>
      </c>
      <c r="B193" s="56">
        <f>Summary!C2171*0.19</f>
        <v>1900.95</v>
      </c>
      <c r="C193" s="56">
        <f t="shared" si="17"/>
        <v>62.232897862232775</v>
      </c>
      <c r="D193" s="7">
        <f>Summary!E2171*0.2</f>
        <v>1.76544228</v>
      </c>
      <c r="E193" s="103">
        <f t="shared" si="16"/>
        <v>928.71578947368425</v>
      </c>
      <c r="F193" s="234">
        <v>3.17</v>
      </c>
      <c r="G193" s="7">
        <v>34</v>
      </c>
      <c r="H193" s="7">
        <v>900</v>
      </c>
      <c r="I193" s="200">
        <f t="shared" si="13"/>
        <v>325.65063745200001</v>
      </c>
      <c r="J193" s="41">
        <f t="shared" si="14"/>
        <v>325650.637452</v>
      </c>
      <c r="K193" s="26"/>
      <c r="L193" s="658" t="s">
        <v>70</v>
      </c>
      <c r="M193" s="299" t="s">
        <v>70</v>
      </c>
      <c r="N193" s="659" t="s">
        <v>70</v>
      </c>
      <c r="O193" s="639" t="s">
        <v>70</v>
      </c>
      <c r="P193" s="180" t="s">
        <v>70</v>
      </c>
      <c r="Q193" s="640" t="s">
        <v>70</v>
      </c>
    </row>
    <row r="194" spans="1:17" x14ac:dyDescent="0.45">
      <c r="A194" s="161">
        <v>44955</v>
      </c>
      <c r="B194" s="56">
        <f>Summary!C2172*0.19</f>
        <v>1894.8700000000001</v>
      </c>
      <c r="C194" s="56">
        <f t="shared" si="17"/>
        <v>62.033852111948775</v>
      </c>
      <c r="D194" s="7">
        <f>Summary!E2172*0.2</f>
        <v>2.0121125879999999</v>
      </c>
      <c r="E194" s="103">
        <f t="shared" si="16"/>
        <v>1061.8736842105263</v>
      </c>
      <c r="F194" s="234">
        <v>3.17</v>
      </c>
      <c r="G194" s="7">
        <v>34</v>
      </c>
      <c r="H194" s="7">
        <v>900</v>
      </c>
      <c r="I194" s="200">
        <f t="shared" si="13"/>
        <v>327.54550745199998</v>
      </c>
      <c r="J194" s="41">
        <f t="shared" si="14"/>
        <v>327545.50745199999</v>
      </c>
      <c r="K194" s="26"/>
      <c r="L194" s="658" t="s">
        <v>70</v>
      </c>
      <c r="M194" s="299" t="s">
        <v>70</v>
      </c>
      <c r="N194" s="659" t="s">
        <v>70</v>
      </c>
      <c r="O194" s="639" t="s">
        <v>70</v>
      </c>
      <c r="P194" s="180" t="s">
        <v>70</v>
      </c>
      <c r="Q194" s="640" t="s">
        <v>70</v>
      </c>
    </row>
    <row r="195" spans="1:17" x14ac:dyDescent="0.45">
      <c r="A195" s="161">
        <v>44956</v>
      </c>
      <c r="B195" s="56">
        <f>Summary!C2173*0.19</f>
        <v>1704.49</v>
      </c>
      <c r="C195" s="56">
        <f t="shared" si="17"/>
        <v>55.801232056180936</v>
      </c>
      <c r="D195" s="7">
        <f>Summary!E2173*0.2</f>
        <v>1.793500262</v>
      </c>
      <c r="E195" s="103">
        <f t="shared" si="16"/>
        <v>1052.2210526315789</v>
      </c>
      <c r="F195" s="234">
        <v>3.17</v>
      </c>
      <c r="G195" s="7">
        <v>34</v>
      </c>
      <c r="H195" s="7">
        <v>900</v>
      </c>
      <c r="I195" s="200">
        <f t="shared" si="13"/>
        <v>329.249997452</v>
      </c>
      <c r="J195" s="41">
        <f t="shared" si="14"/>
        <v>329249.99745199998</v>
      </c>
      <c r="K195" s="26"/>
      <c r="L195" s="658" t="s">
        <v>70</v>
      </c>
      <c r="M195" s="299" t="s">
        <v>70</v>
      </c>
      <c r="N195" s="659" t="s">
        <v>70</v>
      </c>
      <c r="O195" s="639" t="s">
        <v>70</v>
      </c>
      <c r="P195" s="180" t="s">
        <v>70</v>
      </c>
      <c r="Q195" s="640" t="s">
        <v>70</v>
      </c>
    </row>
    <row r="196" spans="1:17" x14ac:dyDescent="0.45">
      <c r="A196" s="384">
        <v>44957</v>
      </c>
      <c r="B196" s="316">
        <f>Summary!C2174*0.19</f>
        <v>1781.25</v>
      </c>
      <c r="C196" s="316">
        <f t="shared" si="17"/>
        <v>58.31418465351647</v>
      </c>
      <c r="D196" s="306">
        <f>Summary!E2174*0.2</f>
        <v>1.81974375</v>
      </c>
      <c r="E196" s="382">
        <f t="shared" ref="E196" si="18">D196*10^6/B196</f>
        <v>1021.6105263157895</v>
      </c>
      <c r="F196" s="348">
        <v>3.17</v>
      </c>
      <c r="G196" s="306">
        <v>34</v>
      </c>
      <c r="H196" s="306">
        <v>900</v>
      </c>
      <c r="I196" s="307">
        <f t="shared" ref="I196:I207" si="19">J196/1000</f>
        <v>331.031247452</v>
      </c>
      <c r="J196" s="308">
        <f t="shared" ref="J196:J259" si="20">J195+B196</f>
        <v>331031.24745199998</v>
      </c>
      <c r="K196" s="454"/>
      <c r="L196" s="669">
        <f>SUM(B166:B196)</f>
        <v>56484.36</v>
      </c>
      <c r="M196" s="670">
        <f>SUM(C166:C196)</f>
        <v>1623.9972709434526</v>
      </c>
      <c r="N196" s="671">
        <f>SUM(D166:D196)</f>
        <v>67.796864353749996</v>
      </c>
      <c r="O196" s="639" t="s">
        <v>70</v>
      </c>
      <c r="P196" s="180" t="s">
        <v>70</v>
      </c>
      <c r="Q196" s="640" t="s">
        <v>70</v>
      </c>
    </row>
    <row r="197" spans="1:17" x14ac:dyDescent="0.45">
      <c r="A197" s="235">
        <v>44958</v>
      </c>
      <c r="B197" s="51">
        <f>Summary!C2175*0.19</f>
        <v>1768.71</v>
      </c>
      <c r="C197" s="51">
        <f t="shared" si="17"/>
        <v>57.903652793555715</v>
      </c>
      <c r="D197" s="6">
        <f>Summary!E2175*0.2</f>
        <v>1.8081243060000003</v>
      </c>
      <c r="E197" s="236">
        <f t="shared" ref="E197:E242" si="21">D197*10^6/B197</f>
        <v>1022.284210526316</v>
      </c>
      <c r="F197" s="234">
        <v>3.17</v>
      </c>
      <c r="G197" s="6">
        <v>34</v>
      </c>
      <c r="H197" s="6">
        <v>1000</v>
      </c>
      <c r="I197" s="200">
        <f t="shared" si="19"/>
        <v>332.799957452</v>
      </c>
      <c r="J197" s="72">
        <f t="shared" si="20"/>
        <v>332799.957452</v>
      </c>
      <c r="K197" s="26"/>
      <c r="L197" s="658" t="s">
        <v>70</v>
      </c>
      <c r="M197" s="299" t="s">
        <v>70</v>
      </c>
      <c r="N197" s="659" t="s">
        <v>70</v>
      </c>
      <c r="O197" s="639" t="s">
        <v>70</v>
      </c>
      <c r="P197" s="180" t="s">
        <v>70</v>
      </c>
      <c r="Q197" s="640" t="s">
        <v>70</v>
      </c>
    </row>
    <row r="198" spans="1:17" x14ac:dyDescent="0.45">
      <c r="A198" s="161">
        <v>44959</v>
      </c>
      <c r="B198" s="56">
        <f>Summary!C2176*0.19</f>
        <v>1787.52</v>
      </c>
      <c r="C198" s="56">
        <f t="shared" si="17"/>
        <v>58.519450583496848</v>
      </c>
      <c r="D198" s="7">
        <f>Summary!E2176*0.2</f>
        <v>0.96401894400000021</v>
      </c>
      <c r="E198" s="103">
        <f t="shared" si="21"/>
        <v>539.30526315789484</v>
      </c>
      <c r="F198" s="234">
        <v>3.17</v>
      </c>
      <c r="G198" s="7">
        <v>34</v>
      </c>
      <c r="H198" s="7">
        <v>1000</v>
      </c>
      <c r="I198" s="200">
        <f t="shared" si="19"/>
        <v>334.58747745200003</v>
      </c>
      <c r="J198" s="41">
        <f t="shared" si="20"/>
        <v>334587.47745200002</v>
      </c>
      <c r="K198" s="26"/>
      <c r="L198" s="658" t="s">
        <v>70</v>
      </c>
      <c r="M198" s="299" t="s">
        <v>70</v>
      </c>
      <c r="N198" s="659" t="s">
        <v>70</v>
      </c>
      <c r="O198" s="639" t="s">
        <v>70</v>
      </c>
      <c r="P198" s="180" t="s">
        <v>70</v>
      </c>
      <c r="Q198" s="640" t="s">
        <v>70</v>
      </c>
    </row>
    <row r="199" spans="1:17" x14ac:dyDescent="0.45">
      <c r="A199" s="161">
        <v>44960</v>
      </c>
      <c r="B199" s="56">
        <f>Summary!C2177*0.19</f>
        <v>1798.54</v>
      </c>
      <c r="C199" s="56">
        <f t="shared" si="17"/>
        <v>58.880221005886604</v>
      </c>
      <c r="D199" s="7">
        <f>Summary!E2177*0.2</f>
        <v>1.6251986080000003</v>
      </c>
      <c r="E199" s="103">
        <f t="shared" si="21"/>
        <v>903.62105263157912</v>
      </c>
      <c r="F199" s="234">
        <v>3.17</v>
      </c>
      <c r="G199" s="7">
        <v>34</v>
      </c>
      <c r="H199" s="7">
        <v>1000</v>
      </c>
      <c r="I199" s="200">
        <f t="shared" si="19"/>
        <v>336.38601745199998</v>
      </c>
      <c r="J199" s="41">
        <f t="shared" si="20"/>
        <v>336386.017452</v>
      </c>
      <c r="K199" s="26"/>
      <c r="L199" s="658" t="s">
        <v>70</v>
      </c>
      <c r="M199" s="299" t="s">
        <v>70</v>
      </c>
      <c r="N199" s="659" t="s">
        <v>70</v>
      </c>
      <c r="O199" s="639" t="s">
        <v>70</v>
      </c>
      <c r="P199" s="180" t="s">
        <v>70</v>
      </c>
      <c r="Q199" s="640" t="s">
        <v>70</v>
      </c>
    </row>
    <row r="200" spans="1:17" x14ac:dyDescent="0.45">
      <c r="A200" s="161">
        <v>44961</v>
      </c>
      <c r="B200" s="56">
        <f>Summary!C2178*0.19</f>
        <v>1803.8600000000001</v>
      </c>
      <c r="C200" s="56">
        <f t="shared" si="17"/>
        <v>59.054386037385115</v>
      </c>
      <c r="D200" s="7">
        <f>Summary!E2178*0.2</f>
        <v>1.7749033000000001</v>
      </c>
      <c r="E200" s="103">
        <f t="shared" si="21"/>
        <v>983.9473684210526</v>
      </c>
      <c r="F200" s="234">
        <v>3.17</v>
      </c>
      <c r="G200" s="7">
        <v>34</v>
      </c>
      <c r="H200" s="7">
        <v>1000</v>
      </c>
      <c r="I200" s="200">
        <f t="shared" si="19"/>
        <v>338.18987745199996</v>
      </c>
      <c r="J200" s="41">
        <f t="shared" si="20"/>
        <v>338189.87745199999</v>
      </c>
      <c r="K200" s="26"/>
      <c r="L200" s="658" t="s">
        <v>70</v>
      </c>
      <c r="M200" s="299" t="s">
        <v>70</v>
      </c>
      <c r="N200" s="659" t="s">
        <v>70</v>
      </c>
      <c r="O200" s="639" t="s">
        <v>70</v>
      </c>
      <c r="P200" s="180" t="s">
        <v>70</v>
      </c>
      <c r="Q200" s="640" t="s">
        <v>70</v>
      </c>
    </row>
    <row r="201" spans="1:17" x14ac:dyDescent="0.45">
      <c r="A201" s="161">
        <v>44962</v>
      </c>
      <c r="B201" s="56">
        <f>Summary!C2179*0.19</f>
        <v>1797.4</v>
      </c>
      <c r="C201" s="56">
        <f t="shared" si="17"/>
        <v>58.842899927708352</v>
      </c>
      <c r="D201" s="7">
        <f>Summary!E2179*0.2</f>
        <v>1.9505952400000002</v>
      </c>
      <c r="E201" s="103">
        <f t="shared" si="21"/>
        <v>1085.2315789473685</v>
      </c>
      <c r="F201" s="234">
        <v>3.17</v>
      </c>
      <c r="G201" s="7">
        <v>34</v>
      </c>
      <c r="H201" s="7">
        <v>1000</v>
      </c>
      <c r="I201" s="200">
        <f t="shared" si="19"/>
        <v>339.987277452</v>
      </c>
      <c r="J201" s="41">
        <f t="shared" si="20"/>
        <v>339987.27745200001</v>
      </c>
      <c r="K201" s="26"/>
      <c r="L201" s="658" t="s">
        <v>70</v>
      </c>
      <c r="M201" s="299" t="s">
        <v>70</v>
      </c>
      <c r="N201" s="659" t="s">
        <v>70</v>
      </c>
      <c r="O201" s="639" t="s">
        <v>70</v>
      </c>
      <c r="P201" s="180" t="s">
        <v>70</v>
      </c>
      <c r="Q201" s="640" t="s">
        <v>70</v>
      </c>
    </row>
    <row r="202" spans="1:17" x14ac:dyDescent="0.45">
      <c r="A202" s="161">
        <v>44963</v>
      </c>
      <c r="B202" s="56">
        <f>Summary!C2180*0.19</f>
        <v>1798.92</v>
      </c>
      <c r="C202" s="56">
        <f t="shared" si="17"/>
        <v>58.892661365279359</v>
      </c>
      <c r="D202" s="7">
        <f>Summary!E2180*0.2</f>
        <v>1.5665184720000001</v>
      </c>
      <c r="E202" s="103">
        <f t="shared" si="21"/>
        <v>870.8105263157895</v>
      </c>
      <c r="F202" s="234">
        <v>3.17</v>
      </c>
      <c r="G202" s="7">
        <v>34</v>
      </c>
      <c r="H202" s="7">
        <v>1000</v>
      </c>
      <c r="I202" s="200">
        <f t="shared" si="19"/>
        <v>341.78619745200001</v>
      </c>
      <c r="J202" s="41">
        <f t="shared" si="20"/>
        <v>341786.19745199999</v>
      </c>
      <c r="K202" s="26"/>
      <c r="L202" s="658" t="s">
        <v>70</v>
      </c>
      <c r="M202" s="299" t="s">
        <v>70</v>
      </c>
      <c r="N202" s="659" t="s">
        <v>70</v>
      </c>
      <c r="O202" s="639" t="s">
        <v>70</v>
      </c>
      <c r="P202" s="180" t="s">
        <v>70</v>
      </c>
      <c r="Q202" s="640" t="s">
        <v>70</v>
      </c>
    </row>
    <row r="203" spans="1:17" x14ac:dyDescent="0.45">
      <c r="A203" s="161">
        <v>44964</v>
      </c>
      <c r="B203" s="56">
        <f>Summary!C2181*0.19</f>
        <v>1800.25</v>
      </c>
      <c r="C203" s="56">
        <f t="shared" si="17"/>
        <v>58.936202623153974</v>
      </c>
      <c r="D203" s="7">
        <f>Summary!E2181*0.2</f>
        <v>1.659262</v>
      </c>
      <c r="E203" s="103">
        <f t="shared" si="21"/>
        <v>921.68421052631584</v>
      </c>
      <c r="F203" s="234">
        <v>3.17</v>
      </c>
      <c r="G203" s="7">
        <v>34</v>
      </c>
      <c r="H203" s="7">
        <v>1000</v>
      </c>
      <c r="I203" s="200">
        <f t="shared" si="19"/>
        <v>343.58644745200002</v>
      </c>
      <c r="J203" s="41">
        <f t="shared" si="20"/>
        <v>343586.44745199999</v>
      </c>
      <c r="K203" s="26"/>
      <c r="L203" s="658" t="s">
        <v>70</v>
      </c>
      <c r="M203" s="299" t="s">
        <v>70</v>
      </c>
      <c r="N203" s="659" t="s">
        <v>70</v>
      </c>
      <c r="O203" s="639" t="s">
        <v>70</v>
      </c>
      <c r="P203" s="180" t="s">
        <v>70</v>
      </c>
      <c r="Q203" s="640" t="s">
        <v>70</v>
      </c>
    </row>
    <row r="204" spans="1:17" x14ac:dyDescent="0.45">
      <c r="A204" s="161">
        <v>44965</v>
      </c>
      <c r="B204" s="56">
        <f>Summary!C2182*0.15</f>
        <v>1443.1499999999999</v>
      </c>
      <c r="C204" s="56">
        <f t="shared" si="17"/>
        <v>47.245538572756367</v>
      </c>
      <c r="D204" s="7">
        <f>Summary!E2182*0.16</f>
        <v>1.1740852656</v>
      </c>
      <c r="E204" s="103">
        <f t="shared" si="21"/>
        <v>813.55733333333342</v>
      </c>
      <c r="F204" s="234">
        <v>3.17</v>
      </c>
      <c r="G204" s="7">
        <v>34</v>
      </c>
      <c r="H204" s="7">
        <v>1000</v>
      </c>
      <c r="I204" s="200">
        <f t="shared" si="19"/>
        <v>345.02959745200002</v>
      </c>
      <c r="J204" s="41">
        <f t="shared" si="20"/>
        <v>345029.59745200002</v>
      </c>
      <c r="K204" s="26"/>
      <c r="L204" s="658" t="s">
        <v>70</v>
      </c>
      <c r="M204" s="299" t="s">
        <v>70</v>
      </c>
      <c r="N204" s="659" t="s">
        <v>70</v>
      </c>
      <c r="O204" s="639" t="s">
        <v>70</v>
      </c>
      <c r="P204" s="180" t="s">
        <v>70</v>
      </c>
      <c r="Q204" s="640" t="s">
        <v>70</v>
      </c>
    </row>
    <row r="205" spans="1:17" x14ac:dyDescent="0.45">
      <c r="A205" s="161">
        <v>44966</v>
      </c>
      <c r="B205" s="56">
        <f>Summary!C2183*0.15</f>
        <v>1445.1</v>
      </c>
      <c r="C205" s="56">
        <f t="shared" si="17"/>
        <v>67.618517743117337</v>
      </c>
      <c r="D205" s="7">
        <f>Summary!E2183*0.16</f>
        <v>1.4452849727999999</v>
      </c>
      <c r="E205" s="103">
        <f t="shared" si="21"/>
        <v>1000.1279999999999</v>
      </c>
      <c r="F205" s="234">
        <v>4.47</v>
      </c>
      <c r="G205" s="7">
        <v>34</v>
      </c>
      <c r="H205" s="7">
        <v>1000</v>
      </c>
      <c r="I205" s="200">
        <f t="shared" si="19"/>
        <v>346.47469745199999</v>
      </c>
      <c r="J205" s="41">
        <f t="shared" si="20"/>
        <v>346474.69745199999</v>
      </c>
      <c r="K205" s="26"/>
      <c r="L205" s="658" t="s">
        <v>70</v>
      </c>
      <c r="M205" s="299" t="s">
        <v>70</v>
      </c>
      <c r="N205" s="659" t="s">
        <v>70</v>
      </c>
      <c r="O205" s="639" t="s">
        <v>70</v>
      </c>
      <c r="P205" s="180" t="s">
        <v>70</v>
      </c>
      <c r="Q205" s="640" t="s">
        <v>70</v>
      </c>
    </row>
    <row r="206" spans="1:17" x14ac:dyDescent="0.45">
      <c r="A206" s="161">
        <v>44967</v>
      </c>
      <c r="B206" s="56">
        <f>Summary!C2184*0.15</f>
        <v>1446</v>
      </c>
      <c r="C206" s="56">
        <f t="shared" si="17"/>
        <v>67.660630168533444</v>
      </c>
      <c r="D206" s="7">
        <f>Summary!E2184*0.16</f>
        <v>1.4641232</v>
      </c>
      <c r="E206" s="103">
        <f t="shared" si="21"/>
        <v>1012.5333333333333</v>
      </c>
      <c r="F206" s="234">
        <v>4.47</v>
      </c>
      <c r="G206" s="7">
        <v>34</v>
      </c>
      <c r="H206" s="7">
        <v>1000</v>
      </c>
      <c r="I206" s="200">
        <f t="shared" si="19"/>
        <v>347.92069745200001</v>
      </c>
      <c r="J206" s="41">
        <f t="shared" si="20"/>
        <v>347920.69745199999</v>
      </c>
      <c r="K206" s="26"/>
      <c r="L206" s="658" t="s">
        <v>70</v>
      </c>
      <c r="M206" s="299" t="s">
        <v>70</v>
      </c>
      <c r="N206" s="659" t="s">
        <v>70</v>
      </c>
      <c r="O206" s="639" t="s">
        <v>70</v>
      </c>
      <c r="P206" s="180" t="s">
        <v>70</v>
      </c>
      <c r="Q206" s="640" t="s">
        <v>70</v>
      </c>
    </row>
    <row r="207" spans="1:17" x14ac:dyDescent="0.45">
      <c r="A207" s="161">
        <v>44968</v>
      </c>
      <c r="B207" s="56">
        <f>Summary!C2185*0.15</f>
        <v>1445.3999999999999</v>
      </c>
      <c r="C207" s="56">
        <f t="shared" si="17"/>
        <v>67.63255521825603</v>
      </c>
      <c r="D207" s="7">
        <f>Summary!E2185*0.16</f>
        <v>1.3781946816000001</v>
      </c>
      <c r="E207" s="103">
        <f t="shared" si="21"/>
        <v>953.50400000000025</v>
      </c>
      <c r="F207" s="234">
        <v>4.47</v>
      </c>
      <c r="G207" s="7">
        <v>34</v>
      </c>
      <c r="H207" s="7">
        <v>1042</v>
      </c>
      <c r="I207" s="200">
        <f t="shared" si="19"/>
        <v>349.36609745200002</v>
      </c>
      <c r="J207" s="41">
        <f t="shared" si="20"/>
        <v>349366.09745200002</v>
      </c>
      <c r="K207" s="26"/>
      <c r="L207" s="658" t="s">
        <v>70</v>
      </c>
      <c r="M207" s="299" t="s">
        <v>70</v>
      </c>
      <c r="N207" s="659" t="s">
        <v>70</v>
      </c>
      <c r="O207" s="639" t="s">
        <v>70</v>
      </c>
      <c r="P207" s="180" t="s">
        <v>70</v>
      </c>
      <c r="Q207" s="640" t="s">
        <v>70</v>
      </c>
    </row>
    <row r="208" spans="1:17" x14ac:dyDescent="0.45">
      <c r="A208" s="161">
        <v>44969</v>
      </c>
      <c r="B208" s="56">
        <f>Summary!C2186*0.15</f>
        <v>1444.5</v>
      </c>
      <c r="C208" s="56">
        <f t="shared" si="17"/>
        <v>67.590442792839951</v>
      </c>
      <c r="D208" s="7">
        <f>Summary!E2186*0.16</f>
        <v>1.6947567360000002</v>
      </c>
      <c r="E208" s="103">
        <f t="shared" si="21"/>
        <v>1173.2480000000003</v>
      </c>
      <c r="F208" s="234">
        <v>4.47</v>
      </c>
      <c r="G208" s="7">
        <v>34</v>
      </c>
      <c r="H208" s="7">
        <v>1000</v>
      </c>
      <c r="I208" s="200">
        <f t="shared" ref="I208:I242" si="22">J208/1000</f>
        <v>350.81059745200002</v>
      </c>
      <c r="J208" s="41">
        <f t="shared" si="20"/>
        <v>350810.59745200002</v>
      </c>
      <c r="K208" s="26"/>
      <c r="L208" s="658" t="s">
        <v>70</v>
      </c>
      <c r="M208" s="299" t="s">
        <v>70</v>
      </c>
      <c r="N208" s="659" t="s">
        <v>70</v>
      </c>
      <c r="O208" s="639" t="s">
        <v>70</v>
      </c>
      <c r="P208" s="180" t="s">
        <v>70</v>
      </c>
      <c r="Q208" s="640" t="s">
        <v>70</v>
      </c>
    </row>
    <row r="209" spans="1:17" x14ac:dyDescent="0.45">
      <c r="A209" s="161">
        <v>44970</v>
      </c>
      <c r="B209" s="56">
        <f>Summary!C2187*0.15</f>
        <v>1444.8</v>
      </c>
      <c r="C209" s="56">
        <f t="shared" si="17"/>
        <v>67.604480267978644</v>
      </c>
      <c r="D209" s="7">
        <f>Summary!E2187*0.16</f>
        <v>0.97109053440000004</v>
      </c>
      <c r="E209" s="103">
        <f t="shared" si="21"/>
        <v>672.12800000000004</v>
      </c>
      <c r="F209" s="234">
        <v>4.47</v>
      </c>
      <c r="G209" s="7">
        <v>34</v>
      </c>
      <c r="H209" s="7">
        <v>1047</v>
      </c>
      <c r="I209" s="200">
        <f t="shared" si="22"/>
        <v>352.25539745200001</v>
      </c>
      <c r="J209" s="41">
        <f t="shared" si="20"/>
        <v>352255.397452</v>
      </c>
      <c r="K209" s="26"/>
      <c r="L209" s="658" t="s">
        <v>70</v>
      </c>
      <c r="M209" s="299" t="s">
        <v>70</v>
      </c>
      <c r="N209" s="659" t="s">
        <v>70</v>
      </c>
      <c r="O209" s="639" t="s">
        <v>70</v>
      </c>
      <c r="P209" s="180" t="s">
        <v>70</v>
      </c>
      <c r="Q209" s="640" t="s">
        <v>70</v>
      </c>
    </row>
    <row r="210" spans="1:17" x14ac:dyDescent="0.45">
      <c r="A210" s="161">
        <v>44971</v>
      </c>
      <c r="B210" s="56">
        <f>Summary!C2188*0.15</f>
        <v>1437.8999999999999</v>
      </c>
      <c r="C210" s="56">
        <f t="shared" si="17"/>
        <v>67.281618339788537</v>
      </c>
      <c r="D210" s="7">
        <f>Summary!E2188*0.16</f>
        <v>1.1737251776000002</v>
      </c>
      <c r="E210" s="103">
        <f t="shared" si="21"/>
        <v>816.27733333333344</v>
      </c>
      <c r="F210" s="234">
        <v>4.47</v>
      </c>
      <c r="G210" s="7">
        <v>34</v>
      </c>
      <c r="H210" s="7">
        <v>1050</v>
      </c>
      <c r="I210" s="200">
        <f t="shared" si="22"/>
        <v>353.69329745200002</v>
      </c>
      <c r="J210" s="41">
        <f t="shared" si="20"/>
        <v>353693.29745200003</v>
      </c>
      <c r="K210" s="26"/>
      <c r="L210" s="658" t="s">
        <v>70</v>
      </c>
      <c r="M210" s="299" t="s">
        <v>70</v>
      </c>
      <c r="N210" s="659" t="s">
        <v>70</v>
      </c>
      <c r="O210" s="639" t="s">
        <v>70</v>
      </c>
      <c r="P210" s="180" t="s">
        <v>70</v>
      </c>
      <c r="Q210" s="640" t="s">
        <v>70</v>
      </c>
    </row>
    <row r="211" spans="1:17" x14ac:dyDescent="0.45">
      <c r="A211" s="161">
        <v>44972</v>
      </c>
      <c r="B211" s="56">
        <f>Summary!C2189*0.15</f>
        <v>1440</v>
      </c>
      <c r="C211" s="56">
        <f t="shared" si="17"/>
        <v>67.379880665759444</v>
      </c>
      <c r="D211" s="7">
        <f>Summary!E2189*0.16</f>
        <v>1.1901388799999999</v>
      </c>
      <c r="E211" s="103">
        <f t="shared" si="21"/>
        <v>826.4853333333333</v>
      </c>
      <c r="F211" s="234">
        <v>4.47</v>
      </c>
      <c r="G211" s="7">
        <v>34</v>
      </c>
      <c r="H211" s="7">
        <v>1025</v>
      </c>
      <c r="I211" s="200">
        <f t="shared" si="22"/>
        <v>355.13329745200002</v>
      </c>
      <c r="J211" s="41">
        <f t="shared" si="20"/>
        <v>355133.29745200003</v>
      </c>
      <c r="K211" s="26"/>
      <c r="L211" s="658" t="s">
        <v>70</v>
      </c>
      <c r="M211" s="299" t="s">
        <v>70</v>
      </c>
      <c r="N211" s="659" t="s">
        <v>70</v>
      </c>
      <c r="O211" s="639" t="s">
        <v>70</v>
      </c>
      <c r="P211" s="180" t="s">
        <v>70</v>
      </c>
      <c r="Q211" s="640" t="s">
        <v>70</v>
      </c>
    </row>
    <row r="212" spans="1:17" x14ac:dyDescent="0.45">
      <c r="A212" s="161">
        <v>44973</v>
      </c>
      <c r="B212" s="56">
        <f>Summary!C2190*0.15</f>
        <v>1440.3</v>
      </c>
      <c r="C212" s="56">
        <f t="shared" si="17"/>
        <v>67.393918140898137</v>
      </c>
      <c r="D212" s="7">
        <f>Summary!E2190*0.16</f>
        <v>1.2023854848000002</v>
      </c>
      <c r="E212" s="103">
        <f t="shared" si="21"/>
        <v>834.81600000000014</v>
      </c>
      <c r="F212" s="234">
        <v>4.47</v>
      </c>
      <c r="G212" s="7">
        <v>34</v>
      </c>
      <c r="H212" s="7">
        <v>850</v>
      </c>
      <c r="I212" s="200">
        <f t="shared" si="22"/>
        <v>356.573597452</v>
      </c>
      <c r="J212" s="41">
        <f t="shared" si="20"/>
        <v>356573.59745200002</v>
      </c>
      <c r="K212" s="26"/>
      <c r="L212" s="658" t="s">
        <v>70</v>
      </c>
      <c r="M212" s="299" t="s">
        <v>70</v>
      </c>
      <c r="N212" s="659" t="s">
        <v>70</v>
      </c>
      <c r="O212" s="639" t="s">
        <v>70</v>
      </c>
      <c r="P212" s="180" t="s">
        <v>70</v>
      </c>
      <c r="Q212" s="640" t="s">
        <v>70</v>
      </c>
    </row>
    <row r="213" spans="1:17" x14ac:dyDescent="0.45">
      <c r="A213" s="161">
        <v>44974</v>
      </c>
      <c r="B213" s="56">
        <f>Summary!C2191*0.15</f>
        <v>1440.8999999999999</v>
      </c>
      <c r="C213" s="56">
        <f t="shared" si="17"/>
        <v>67.421993091175537</v>
      </c>
      <c r="D213" s="7">
        <f>Summary!E2191*0.16</f>
        <v>1.2107863487999999</v>
      </c>
      <c r="E213" s="103">
        <f t="shared" si="21"/>
        <v>840.29866666666658</v>
      </c>
      <c r="F213" s="234">
        <v>4.47</v>
      </c>
      <c r="G213" s="7">
        <v>34</v>
      </c>
      <c r="H213" s="7">
        <v>850</v>
      </c>
      <c r="I213" s="200">
        <f t="shared" si="22"/>
        <v>358.01449745200006</v>
      </c>
      <c r="J213" s="41">
        <f t="shared" si="20"/>
        <v>358014.49745200004</v>
      </c>
      <c r="K213" s="26"/>
      <c r="L213" s="658" t="s">
        <v>70</v>
      </c>
      <c r="M213" s="299" t="s">
        <v>70</v>
      </c>
      <c r="N213" s="659" t="s">
        <v>70</v>
      </c>
      <c r="O213" s="639" t="s">
        <v>70</v>
      </c>
      <c r="P213" s="180" t="s">
        <v>70</v>
      </c>
      <c r="Q213" s="640" t="s">
        <v>70</v>
      </c>
    </row>
    <row r="214" spans="1:17" x14ac:dyDescent="0.45">
      <c r="A214" s="161">
        <v>44975</v>
      </c>
      <c r="B214" s="56">
        <f>Summary!C2192*0.15</f>
        <v>1443.6</v>
      </c>
      <c r="C214" s="56">
        <f t="shared" si="17"/>
        <v>67.54833036742383</v>
      </c>
      <c r="D214" s="7">
        <f>Summary!E2192*0.16</f>
        <v>1.1985960576000003</v>
      </c>
      <c r="E214" s="103">
        <f t="shared" si="21"/>
        <v>830.28266666666696</v>
      </c>
      <c r="F214" s="234">
        <v>4.47</v>
      </c>
      <c r="G214" s="7">
        <v>34</v>
      </c>
      <c r="H214" s="7">
        <v>850</v>
      </c>
      <c r="I214" s="200">
        <f t="shared" si="22"/>
        <v>359.458097452</v>
      </c>
      <c r="J214" s="41">
        <f t="shared" si="20"/>
        <v>359458.09745200002</v>
      </c>
      <c r="K214" s="26"/>
      <c r="L214" s="658" t="s">
        <v>70</v>
      </c>
      <c r="M214" s="299" t="s">
        <v>70</v>
      </c>
      <c r="N214" s="659" t="s">
        <v>70</v>
      </c>
      <c r="O214" s="639" t="s">
        <v>70</v>
      </c>
      <c r="P214" s="180" t="s">
        <v>70</v>
      </c>
      <c r="Q214" s="640" t="s">
        <v>70</v>
      </c>
    </row>
    <row r="215" spans="1:17" x14ac:dyDescent="0.45">
      <c r="A215" s="161">
        <v>44976</v>
      </c>
      <c r="B215" s="56">
        <f>Summary!C2193*0.15</f>
        <v>1440.6</v>
      </c>
      <c r="C215" s="56">
        <f t="shared" si="17"/>
        <v>67.40795561603683</v>
      </c>
      <c r="D215" s="7">
        <f>Summary!E2193*0.16</f>
        <v>1.1055971136</v>
      </c>
      <c r="E215" s="103">
        <f t="shared" si="21"/>
        <v>767.45600000000013</v>
      </c>
      <c r="F215" s="234">
        <v>4.47</v>
      </c>
      <c r="G215" s="7">
        <v>34</v>
      </c>
      <c r="H215" s="7">
        <v>850</v>
      </c>
      <c r="I215" s="200">
        <f t="shared" si="22"/>
        <v>360.89869745199996</v>
      </c>
      <c r="J215" s="41">
        <f t="shared" si="20"/>
        <v>360898.69745199999</v>
      </c>
      <c r="K215" s="26"/>
      <c r="L215" s="658" t="s">
        <v>70</v>
      </c>
      <c r="M215" s="299" t="s">
        <v>70</v>
      </c>
      <c r="N215" s="659" t="s">
        <v>70</v>
      </c>
      <c r="O215" s="639" t="s">
        <v>70</v>
      </c>
      <c r="P215" s="180" t="s">
        <v>70</v>
      </c>
      <c r="Q215" s="640" t="s">
        <v>70</v>
      </c>
    </row>
    <row r="216" spans="1:17" x14ac:dyDescent="0.45">
      <c r="A216" s="161">
        <v>44977</v>
      </c>
      <c r="B216" s="56">
        <f>Summary!C2194*0.15</f>
        <v>1440</v>
      </c>
      <c r="C216" s="56">
        <f t="shared" si="17"/>
        <v>67.379880665759444</v>
      </c>
      <c r="D216" s="7">
        <f>Summary!E2194*0.16</f>
        <v>1.2181555199999998</v>
      </c>
      <c r="E216" s="103">
        <f t="shared" si="21"/>
        <v>845.9413333333332</v>
      </c>
      <c r="F216" s="234">
        <v>4.47</v>
      </c>
      <c r="G216" s="7">
        <v>34</v>
      </c>
      <c r="H216" s="7">
        <v>825</v>
      </c>
      <c r="I216" s="200">
        <f t="shared" si="22"/>
        <v>362.33869745200002</v>
      </c>
      <c r="J216" s="41">
        <f t="shared" si="20"/>
        <v>362338.69745199999</v>
      </c>
      <c r="K216" s="26"/>
      <c r="L216" s="658" t="s">
        <v>70</v>
      </c>
      <c r="M216" s="299" t="s">
        <v>70</v>
      </c>
      <c r="N216" s="659" t="s">
        <v>70</v>
      </c>
      <c r="O216" s="639" t="s">
        <v>70</v>
      </c>
      <c r="P216" s="180" t="s">
        <v>70</v>
      </c>
      <c r="Q216" s="640" t="s">
        <v>70</v>
      </c>
    </row>
    <row r="217" spans="1:17" x14ac:dyDescent="0.45">
      <c r="A217" s="161">
        <v>44978</v>
      </c>
      <c r="B217" s="56">
        <f>Summary!C2195*0.15</f>
        <v>1440.6</v>
      </c>
      <c r="C217" s="56">
        <f t="shared" si="17"/>
        <v>67.40795561603683</v>
      </c>
      <c r="D217" s="7">
        <f>Summary!E2195*0.16</f>
        <v>1.2186630848</v>
      </c>
      <c r="E217" s="103">
        <f t="shared" si="21"/>
        <v>845.94133333333343</v>
      </c>
      <c r="F217" s="234">
        <v>4.47</v>
      </c>
      <c r="G217" s="7">
        <v>34</v>
      </c>
      <c r="H217" s="7">
        <v>825</v>
      </c>
      <c r="I217" s="200">
        <f t="shared" si="22"/>
        <v>363.77929745199998</v>
      </c>
      <c r="J217" s="41">
        <f t="shared" si="20"/>
        <v>363779.29745199997</v>
      </c>
      <c r="K217" s="26"/>
      <c r="L217" s="658" t="s">
        <v>70</v>
      </c>
      <c r="M217" s="299" t="s">
        <v>70</v>
      </c>
      <c r="N217" s="659" t="s">
        <v>70</v>
      </c>
      <c r="O217" s="639" t="s">
        <v>70</v>
      </c>
      <c r="P217" s="180" t="s">
        <v>70</v>
      </c>
      <c r="Q217" s="640" t="s">
        <v>70</v>
      </c>
    </row>
    <row r="218" spans="1:17" x14ac:dyDescent="0.45">
      <c r="A218" s="161">
        <v>44979</v>
      </c>
      <c r="B218" s="56">
        <f>Summary!C2196*0.15</f>
        <v>1441.35</v>
      </c>
      <c r="C218" s="56">
        <f t="shared" si="17"/>
        <v>67.443049303883583</v>
      </c>
      <c r="D218" s="7">
        <f>Summary!E2196*0.16</f>
        <v>1.2823325807999999</v>
      </c>
      <c r="E218" s="103">
        <f t="shared" si="21"/>
        <v>889.67466666666667</v>
      </c>
      <c r="F218" s="234">
        <v>4.47</v>
      </c>
      <c r="G218" s="7">
        <v>34</v>
      </c>
      <c r="H218" s="7">
        <v>850</v>
      </c>
      <c r="I218" s="200">
        <f t="shared" si="22"/>
        <v>365.22064745199992</v>
      </c>
      <c r="J218" s="41">
        <f t="shared" si="20"/>
        <v>365220.64745199995</v>
      </c>
      <c r="K218" s="26"/>
      <c r="L218" s="658" t="s">
        <v>70</v>
      </c>
      <c r="M218" s="299" t="s">
        <v>70</v>
      </c>
      <c r="N218" s="659" t="s">
        <v>70</v>
      </c>
      <c r="O218" s="639" t="s">
        <v>70</v>
      </c>
      <c r="P218" s="180" t="s">
        <v>70</v>
      </c>
      <c r="Q218" s="640" t="s">
        <v>70</v>
      </c>
    </row>
    <row r="219" spans="1:17" x14ac:dyDescent="0.45">
      <c r="A219" s="161">
        <v>44980</v>
      </c>
      <c r="B219" s="56">
        <f>Summary!C2197*0.15</f>
        <v>1441.35</v>
      </c>
      <c r="C219" s="56">
        <f t="shared" si="17"/>
        <v>67.443049303883583</v>
      </c>
      <c r="D219" s="7">
        <f>Summary!E2197*0.16</f>
        <v>1.3596043151999999</v>
      </c>
      <c r="E219" s="103">
        <f t="shared" si="21"/>
        <v>943.28533333333326</v>
      </c>
      <c r="F219" s="234">
        <v>4.47</v>
      </c>
      <c r="G219" s="7">
        <v>34</v>
      </c>
      <c r="H219" s="7">
        <v>850</v>
      </c>
      <c r="I219" s="200">
        <f t="shared" si="22"/>
        <v>366.66199745199992</v>
      </c>
      <c r="J219" s="41">
        <f t="shared" si="20"/>
        <v>366661.99745199992</v>
      </c>
      <c r="K219" s="26"/>
      <c r="L219" s="658" t="s">
        <v>70</v>
      </c>
      <c r="M219" s="299" t="s">
        <v>70</v>
      </c>
      <c r="N219" s="659" t="s">
        <v>70</v>
      </c>
      <c r="O219" s="639" t="s">
        <v>70</v>
      </c>
      <c r="P219" s="180" t="s">
        <v>70</v>
      </c>
      <c r="Q219" s="640" t="s">
        <v>70</v>
      </c>
    </row>
    <row r="220" spans="1:17" x14ac:dyDescent="0.45">
      <c r="A220" s="161">
        <v>44981</v>
      </c>
      <c r="B220" s="56">
        <f>Summary!C2198*0.15</f>
        <v>1440.75</v>
      </c>
      <c r="C220" s="56">
        <f t="shared" si="17"/>
        <v>67.414974353606183</v>
      </c>
      <c r="D220" s="7">
        <f>Summary!E2198*0.16</f>
        <v>1.3696115280000001</v>
      </c>
      <c r="E220" s="103">
        <f t="shared" si="21"/>
        <v>950.62400000000014</v>
      </c>
      <c r="F220" s="234">
        <v>4.47</v>
      </c>
      <c r="G220" s="7">
        <v>34</v>
      </c>
      <c r="H220" s="7">
        <v>840</v>
      </c>
      <c r="I220" s="200">
        <f t="shared" si="22"/>
        <v>368.1027474519999</v>
      </c>
      <c r="J220" s="41">
        <f t="shared" si="20"/>
        <v>368102.74745199992</v>
      </c>
      <c r="K220" s="26"/>
      <c r="L220" s="658" t="s">
        <v>70</v>
      </c>
      <c r="M220" s="299" t="s">
        <v>70</v>
      </c>
      <c r="N220" s="659" t="s">
        <v>70</v>
      </c>
      <c r="O220" s="639" t="s">
        <v>70</v>
      </c>
      <c r="P220" s="180" t="s">
        <v>70</v>
      </c>
      <c r="Q220" s="640" t="s">
        <v>70</v>
      </c>
    </row>
    <row r="221" spans="1:17" x14ac:dyDescent="0.45">
      <c r="A221" s="161">
        <v>44982</v>
      </c>
      <c r="B221" s="56">
        <f>Summary!C2199*0.15</f>
        <v>1441.05</v>
      </c>
      <c r="C221" s="56">
        <f t="shared" si="17"/>
        <v>67.429011828744891</v>
      </c>
      <c r="D221" s="7">
        <f>Summary!E2199*0.16</f>
        <v>1.3527578272</v>
      </c>
      <c r="E221" s="103">
        <f t="shared" si="21"/>
        <v>938.73066666666671</v>
      </c>
      <c r="F221" s="234">
        <v>4.47</v>
      </c>
      <c r="G221" s="7">
        <v>34</v>
      </c>
      <c r="H221" s="7">
        <v>870</v>
      </c>
      <c r="I221" s="200">
        <f t="shared" si="22"/>
        <v>369.54379745199992</v>
      </c>
      <c r="J221" s="41">
        <f t="shared" si="20"/>
        <v>369543.79745199991</v>
      </c>
      <c r="K221" s="26"/>
      <c r="L221" s="658" t="s">
        <v>70</v>
      </c>
      <c r="M221" s="299" t="s">
        <v>70</v>
      </c>
      <c r="N221" s="659" t="s">
        <v>70</v>
      </c>
      <c r="O221" s="639" t="s">
        <v>70</v>
      </c>
      <c r="P221" s="180" t="s">
        <v>70</v>
      </c>
      <c r="Q221" s="640" t="s">
        <v>70</v>
      </c>
    </row>
    <row r="222" spans="1:17" x14ac:dyDescent="0.45">
      <c r="A222" s="161">
        <v>44983</v>
      </c>
      <c r="B222" s="56">
        <f>Summary!C2200*0.15</f>
        <v>1441.35</v>
      </c>
      <c r="C222" s="56">
        <f t="shared" si="17"/>
        <v>67.443049303883583</v>
      </c>
      <c r="D222" s="7">
        <f>Summary!E2200*0.16</f>
        <v>1.3769466384000004</v>
      </c>
      <c r="E222" s="103">
        <f t="shared" si="21"/>
        <v>955.31733333333375</v>
      </c>
      <c r="F222" s="234">
        <v>4.47</v>
      </c>
      <c r="G222" s="7">
        <v>34</v>
      </c>
      <c r="H222" s="7">
        <v>800</v>
      </c>
      <c r="I222" s="200">
        <f t="shared" si="22"/>
        <v>370.98514745199986</v>
      </c>
      <c r="J222" s="41">
        <f t="shared" si="20"/>
        <v>370985.14745199989</v>
      </c>
      <c r="K222" s="26"/>
      <c r="L222" s="658" t="s">
        <v>70</v>
      </c>
      <c r="M222" s="299" t="s">
        <v>70</v>
      </c>
      <c r="N222" s="659" t="s">
        <v>70</v>
      </c>
      <c r="O222" s="639" t="s">
        <v>70</v>
      </c>
      <c r="P222" s="180" t="s">
        <v>70</v>
      </c>
      <c r="Q222" s="640" t="s">
        <v>70</v>
      </c>
    </row>
    <row r="223" spans="1:17" x14ac:dyDescent="0.45">
      <c r="A223" s="161">
        <v>44984</v>
      </c>
      <c r="B223" s="56">
        <f>Summary!C2201*0.15</f>
        <v>1443.45</v>
      </c>
      <c r="C223" s="56">
        <f t="shared" si="17"/>
        <v>67.541311629854491</v>
      </c>
      <c r="D223" s="7">
        <f>Summary!E2201*0.16</f>
        <v>1.9350698240000004</v>
      </c>
      <c r="E223" s="103">
        <f t="shared" si="21"/>
        <v>1340.586666666667</v>
      </c>
      <c r="F223" s="234">
        <v>4.47</v>
      </c>
      <c r="G223" s="7">
        <v>34</v>
      </c>
      <c r="H223" s="7">
        <v>850</v>
      </c>
      <c r="I223" s="200">
        <f t="shared" si="22"/>
        <v>372.42859745199991</v>
      </c>
      <c r="J223" s="41">
        <f t="shared" si="20"/>
        <v>372428.5974519999</v>
      </c>
      <c r="K223" s="26"/>
      <c r="L223" s="658" t="s">
        <v>70</v>
      </c>
      <c r="M223" s="299" t="s">
        <v>70</v>
      </c>
      <c r="N223" s="659" t="s">
        <v>70</v>
      </c>
      <c r="O223" s="639" t="s">
        <v>70</v>
      </c>
      <c r="P223" s="180" t="s">
        <v>70</v>
      </c>
      <c r="Q223" s="640" t="s">
        <v>70</v>
      </c>
    </row>
    <row r="224" spans="1:17" x14ac:dyDescent="0.45">
      <c r="A224" s="384">
        <v>44985</v>
      </c>
      <c r="B224" s="316">
        <f>Summary!C2202*0.15</f>
        <v>1442.7</v>
      </c>
      <c r="C224" s="316">
        <f t="shared" si="17"/>
        <v>67.506217942007737</v>
      </c>
      <c r="D224" s="306">
        <f>Summary!E2202*0.16</f>
        <v>2.1015560832000002</v>
      </c>
      <c r="E224" s="382">
        <f t="shared" si="21"/>
        <v>1456.6826666666668</v>
      </c>
      <c r="F224" s="348">
        <v>4.47</v>
      </c>
      <c r="G224" s="306">
        <v>34</v>
      </c>
      <c r="H224" s="306">
        <v>800</v>
      </c>
      <c r="I224" s="307">
        <f t="shared" si="22"/>
        <v>373.87129745199991</v>
      </c>
      <c r="J224" s="308">
        <f t="shared" si="20"/>
        <v>373871.29745199991</v>
      </c>
      <c r="K224" s="454"/>
      <c r="L224" s="669">
        <f>SUM(B197:B224)</f>
        <v>42840.049999999996</v>
      </c>
      <c r="M224" s="670">
        <f>SUM(C197:C224)</f>
        <v>1807.8238352686901</v>
      </c>
      <c r="N224" s="671">
        <f>SUM(D197:D224)</f>
        <v>39.772082724400001</v>
      </c>
      <c r="O224" s="639" t="s">
        <v>70</v>
      </c>
      <c r="P224" s="180" t="s">
        <v>70</v>
      </c>
      <c r="Q224" s="640" t="s">
        <v>70</v>
      </c>
    </row>
    <row r="225" spans="1:17" x14ac:dyDescent="0.45">
      <c r="A225" s="235">
        <v>44986</v>
      </c>
      <c r="B225" s="51">
        <f>Summary!C2203*0.15</f>
        <v>1443.1499999999999</v>
      </c>
      <c r="C225" s="51">
        <f t="shared" si="17"/>
        <v>67.527274154715784</v>
      </c>
      <c r="D225" s="6">
        <f>Summary!E2203*0.16</f>
        <v>2.0668678847999997</v>
      </c>
      <c r="E225" s="236">
        <f t="shared" si="21"/>
        <v>1432.1919999999998</v>
      </c>
      <c r="F225" s="234">
        <v>4.47</v>
      </c>
      <c r="G225" s="6">
        <v>34</v>
      </c>
      <c r="H225" s="6">
        <v>850</v>
      </c>
      <c r="I225" s="200">
        <f t="shared" si="22"/>
        <v>375.31444745199991</v>
      </c>
      <c r="J225" s="72">
        <f t="shared" si="20"/>
        <v>375314.44745199993</v>
      </c>
      <c r="K225" s="26"/>
      <c r="L225" s="658" t="s">
        <v>70</v>
      </c>
      <c r="M225" s="299" t="s">
        <v>70</v>
      </c>
      <c r="N225" s="659" t="s">
        <v>70</v>
      </c>
      <c r="O225" s="639" t="s">
        <v>70</v>
      </c>
      <c r="P225" s="180" t="s">
        <v>70</v>
      </c>
      <c r="Q225" s="640" t="s">
        <v>70</v>
      </c>
    </row>
    <row r="226" spans="1:17" x14ac:dyDescent="0.45">
      <c r="A226" s="161">
        <v>44987</v>
      </c>
      <c r="B226" s="56">
        <f>Summary!C2204*0.15</f>
        <v>1443.75</v>
      </c>
      <c r="C226" s="56">
        <f t="shared" si="17"/>
        <v>67.555349104993198</v>
      </c>
      <c r="D226" s="7">
        <f>Summary!E2204*0.16</f>
        <v>2.0396530000000004</v>
      </c>
      <c r="E226" s="103">
        <f t="shared" si="21"/>
        <v>1412.7466666666669</v>
      </c>
      <c r="F226" s="234">
        <v>4.47</v>
      </c>
      <c r="G226" s="7">
        <v>34</v>
      </c>
      <c r="H226" s="7">
        <v>840</v>
      </c>
      <c r="I226" s="200">
        <f t="shared" si="22"/>
        <v>376.75819745199993</v>
      </c>
      <c r="J226" s="41">
        <f t="shared" si="20"/>
        <v>376758.19745199993</v>
      </c>
      <c r="K226" s="26"/>
      <c r="L226" s="658" t="s">
        <v>70</v>
      </c>
      <c r="M226" s="299" t="s">
        <v>70</v>
      </c>
      <c r="N226" s="659" t="s">
        <v>70</v>
      </c>
      <c r="O226" s="639" t="s">
        <v>70</v>
      </c>
      <c r="P226" s="180" t="s">
        <v>70</v>
      </c>
      <c r="Q226" s="640" t="s">
        <v>70</v>
      </c>
    </row>
    <row r="227" spans="1:17" x14ac:dyDescent="0.45">
      <c r="A227" s="161">
        <v>44988</v>
      </c>
      <c r="B227" s="56">
        <f>Summary!C2205*0.15</f>
        <v>1443.1499999999999</v>
      </c>
      <c r="C227" s="56">
        <f t="shared" si="17"/>
        <v>67.527274154715784</v>
      </c>
      <c r="D227" s="7">
        <f>Summary!E2205*0.16</f>
        <v>1.9643311151999998</v>
      </c>
      <c r="E227" s="103">
        <f t="shared" si="21"/>
        <v>1361.1413333333335</v>
      </c>
      <c r="F227" s="234">
        <v>4.47</v>
      </c>
      <c r="G227" s="7">
        <v>34</v>
      </c>
      <c r="H227" s="7">
        <v>820</v>
      </c>
      <c r="I227" s="200">
        <f t="shared" si="22"/>
        <v>378.20134745199994</v>
      </c>
      <c r="J227" s="41">
        <f t="shared" si="20"/>
        <v>378201.34745199996</v>
      </c>
      <c r="K227" s="26"/>
      <c r="L227" s="658" t="s">
        <v>70</v>
      </c>
      <c r="M227" s="299" t="s">
        <v>70</v>
      </c>
      <c r="N227" s="659" t="s">
        <v>70</v>
      </c>
      <c r="O227" s="639" t="s">
        <v>70</v>
      </c>
      <c r="P227" s="180" t="s">
        <v>70</v>
      </c>
      <c r="Q227" s="640" t="s">
        <v>70</v>
      </c>
    </row>
    <row r="228" spans="1:17" x14ac:dyDescent="0.45">
      <c r="A228" s="161">
        <v>44989</v>
      </c>
      <c r="B228" s="56">
        <f>Summary!C2206*0.15</f>
        <v>1442.25</v>
      </c>
      <c r="C228" s="56">
        <f t="shared" si="17"/>
        <v>67.485161729299691</v>
      </c>
      <c r="D228" s="7">
        <f>Summary!E2206*0.16</f>
        <v>1.8539104559999999</v>
      </c>
      <c r="E228" s="103">
        <f t="shared" si="21"/>
        <v>1285.4293333333333</v>
      </c>
      <c r="F228" s="234">
        <v>4.47</v>
      </c>
      <c r="G228" s="7">
        <v>34</v>
      </c>
      <c r="H228" s="7">
        <v>850</v>
      </c>
      <c r="I228" s="200">
        <f t="shared" si="22"/>
        <v>379.64359745199994</v>
      </c>
      <c r="J228" s="41">
        <f t="shared" si="20"/>
        <v>379643.59745199996</v>
      </c>
      <c r="K228" s="26"/>
      <c r="L228" s="658" t="s">
        <v>70</v>
      </c>
      <c r="M228" s="299" t="s">
        <v>70</v>
      </c>
      <c r="N228" s="659" t="s">
        <v>70</v>
      </c>
      <c r="O228" s="639" t="s">
        <v>70</v>
      </c>
      <c r="P228" s="180" t="s">
        <v>70</v>
      </c>
      <c r="Q228" s="640" t="s">
        <v>70</v>
      </c>
    </row>
    <row r="229" spans="1:17" x14ac:dyDescent="0.45">
      <c r="A229" s="161">
        <v>44990</v>
      </c>
      <c r="B229" s="56">
        <f>Summary!C2207*0.15</f>
        <v>1443</v>
      </c>
      <c r="C229" s="56">
        <f t="shared" si="17"/>
        <v>67.520255417146444</v>
      </c>
      <c r="D229" s="7">
        <f>Summary!E2207*0.16</f>
        <v>1.7652469119999998</v>
      </c>
      <c r="E229" s="103">
        <f t="shared" si="21"/>
        <v>1223.3173333333332</v>
      </c>
      <c r="F229" s="234">
        <v>4.47</v>
      </c>
      <c r="G229" s="7">
        <v>34</v>
      </c>
      <c r="H229" s="7">
        <v>800</v>
      </c>
      <c r="I229" s="200">
        <f t="shared" si="22"/>
        <v>381.08659745199998</v>
      </c>
      <c r="J229" s="41">
        <f t="shared" si="20"/>
        <v>381086.59745199996</v>
      </c>
      <c r="K229" s="26"/>
      <c r="L229" s="658" t="s">
        <v>70</v>
      </c>
      <c r="M229" s="299" t="s">
        <v>70</v>
      </c>
      <c r="N229" s="659" t="s">
        <v>70</v>
      </c>
      <c r="O229" s="639" t="s">
        <v>70</v>
      </c>
      <c r="P229" s="180" t="s">
        <v>70</v>
      </c>
      <c r="Q229" s="640" t="s">
        <v>70</v>
      </c>
    </row>
    <row r="230" spans="1:17" x14ac:dyDescent="0.45">
      <c r="A230" s="161">
        <v>44991</v>
      </c>
      <c r="B230" s="56">
        <f>Summary!C2208*0.15</f>
        <v>1443.1499999999999</v>
      </c>
      <c r="C230" s="56">
        <f t="shared" si="17"/>
        <v>67.527274154715784</v>
      </c>
      <c r="D230" s="7">
        <f>Summary!E2208*0.16</f>
        <v>1.9097300160000001</v>
      </c>
      <c r="E230" s="103">
        <f t="shared" si="21"/>
        <v>1323.3066666666668</v>
      </c>
      <c r="F230" s="234">
        <v>4.47</v>
      </c>
      <c r="G230" s="7">
        <v>34</v>
      </c>
      <c r="H230" s="7">
        <v>800</v>
      </c>
      <c r="I230" s="200">
        <f t="shared" si="22"/>
        <v>382.52974745199998</v>
      </c>
      <c r="J230" s="41">
        <f t="shared" si="20"/>
        <v>382529.74745199998</v>
      </c>
      <c r="K230" s="26"/>
      <c r="L230" s="658" t="s">
        <v>70</v>
      </c>
      <c r="M230" s="299" t="s">
        <v>70</v>
      </c>
      <c r="N230" s="659" t="s">
        <v>70</v>
      </c>
      <c r="O230" s="639" t="s">
        <v>70</v>
      </c>
      <c r="P230" s="180" t="s">
        <v>70</v>
      </c>
      <c r="Q230" s="640" t="s">
        <v>70</v>
      </c>
    </row>
    <row r="231" spans="1:17" x14ac:dyDescent="0.45">
      <c r="A231" s="161">
        <v>44992</v>
      </c>
      <c r="B231" s="56">
        <f>Summary!C2209*0.15</f>
        <v>1442.7</v>
      </c>
      <c r="C231" s="56">
        <f t="shared" si="17"/>
        <v>67.506217942007737</v>
      </c>
      <c r="D231" s="7">
        <f>Summary!E2209*0.16</f>
        <v>1.850964864</v>
      </c>
      <c r="E231" s="103">
        <f t="shared" si="21"/>
        <v>1282.9866666666667</v>
      </c>
      <c r="F231" s="234">
        <v>4.47</v>
      </c>
      <c r="G231" s="7">
        <v>34</v>
      </c>
      <c r="H231" s="7">
        <v>828</v>
      </c>
      <c r="I231" s="200">
        <f t="shared" si="22"/>
        <v>383.97244745199998</v>
      </c>
      <c r="J231" s="41">
        <f t="shared" si="20"/>
        <v>383972.44745199999</v>
      </c>
      <c r="K231" s="26"/>
      <c r="L231" s="658" t="s">
        <v>70</v>
      </c>
      <c r="M231" s="299" t="s">
        <v>70</v>
      </c>
      <c r="N231" s="659" t="s">
        <v>70</v>
      </c>
      <c r="O231" s="639" t="s">
        <v>70</v>
      </c>
      <c r="P231" s="180" t="s">
        <v>70</v>
      </c>
      <c r="Q231" s="640" t="s">
        <v>70</v>
      </c>
    </row>
    <row r="232" spans="1:17" x14ac:dyDescent="0.45">
      <c r="A232" s="161">
        <v>44993</v>
      </c>
      <c r="B232" s="56">
        <f>Summary!C2210*0.15</f>
        <v>1443</v>
      </c>
      <c r="C232" s="56">
        <f t="shared" si="17"/>
        <v>67.520255417146444</v>
      </c>
      <c r="D232" s="7">
        <f>Summary!E2210*0.16</f>
        <v>2.0545241600000002</v>
      </c>
      <c r="E232" s="103">
        <f t="shared" si="21"/>
        <v>1423.7866666666669</v>
      </c>
      <c r="F232" s="234">
        <v>4.47</v>
      </c>
      <c r="G232" s="7">
        <v>34</v>
      </c>
      <c r="H232" s="7">
        <v>828</v>
      </c>
      <c r="I232" s="200">
        <f t="shared" si="22"/>
        <v>385.41544745199997</v>
      </c>
      <c r="J232" s="41">
        <f t="shared" si="20"/>
        <v>385415.44745199999</v>
      </c>
      <c r="K232" s="26"/>
      <c r="L232" s="658" t="s">
        <v>70</v>
      </c>
      <c r="M232" s="299" t="s">
        <v>70</v>
      </c>
      <c r="N232" s="659" t="s">
        <v>70</v>
      </c>
      <c r="O232" s="639" t="s">
        <v>70</v>
      </c>
      <c r="P232" s="180" t="s">
        <v>70</v>
      </c>
      <c r="Q232" s="640" t="s">
        <v>70</v>
      </c>
    </row>
    <row r="233" spans="1:17" x14ac:dyDescent="0.45">
      <c r="A233" s="161">
        <v>44994</v>
      </c>
      <c r="B233" s="56">
        <f>Summary!C2211*0.15</f>
        <v>1443.8999999999999</v>
      </c>
      <c r="C233" s="56">
        <f t="shared" si="17"/>
        <v>67.562367842562537</v>
      </c>
      <c r="D233" s="7">
        <f>Summary!E2211*0.16</f>
        <v>1.9983884032000001</v>
      </c>
      <c r="E233" s="103">
        <f t="shared" si="21"/>
        <v>1384.0213333333336</v>
      </c>
      <c r="F233" s="234">
        <v>4.47</v>
      </c>
      <c r="G233" s="7">
        <v>34</v>
      </c>
      <c r="H233" s="7">
        <v>815</v>
      </c>
      <c r="I233" s="200">
        <f t="shared" si="22"/>
        <v>386.85934745200001</v>
      </c>
      <c r="J233" s="41">
        <f t="shared" si="20"/>
        <v>386859.34745200002</v>
      </c>
      <c r="K233" s="26"/>
      <c r="L233" s="658" t="s">
        <v>70</v>
      </c>
      <c r="M233" s="299" t="s">
        <v>70</v>
      </c>
      <c r="N233" s="659" t="s">
        <v>70</v>
      </c>
      <c r="O233" s="639" t="s">
        <v>70</v>
      </c>
      <c r="P233" s="180" t="s">
        <v>70</v>
      </c>
      <c r="Q233" s="640" t="s">
        <v>70</v>
      </c>
    </row>
    <row r="234" spans="1:17" x14ac:dyDescent="0.45">
      <c r="A234" s="161">
        <v>44995</v>
      </c>
      <c r="B234" s="56">
        <f>Summary!C2212*0.15</f>
        <v>1443.3</v>
      </c>
      <c r="C234" s="56">
        <f t="shared" si="17"/>
        <v>67.534292892285137</v>
      </c>
      <c r="D234" s="7">
        <f>Summary!E2212*0.16</f>
        <v>2.011536832</v>
      </c>
      <c r="E234" s="103">
        <f t="shared" si="21"/>
        <v>1393.7066666666667</v>
      </c>
      <c r="F234" s="234">
        <v>4.47</v>
      </c>
      <c r="G234" s="7">
        <v>34</v>
      </c>
      <c r="H234" s="7">
        <v>800</v>
      </c>
      <c r="I234" s="200">
        <f t="shared" si="22"/>
        <v>388.30264745200003</v>
      </c>
      <c r="J234" s="41">
        <f t="shared" si="20"/>
        <v>388302.647452</v>
      </c>
      <c r="K234" s="26"/>
      <c r="L234" s="658" t="s">
        <v>70</v>
      </c>
      <c r="M234" s="299" t="s">
        <v>70</v>
      </c>
      <c r="N234" s="659" t="s">
        <v>70</v>
      </c>
      <c r="O234" s="639" t="s">
        <v>70</v>
      </c>
      <c r="P234" s="180" t="s">
        <v>70</v>
      </c>
      <c r="Q234" s="640" t="s">
        <v>70</v>
      </c>
    </row>
    <row r="235" spans="1:17" x14ac:dyDescent="0.45">
      <c r="A235" s="161">
        <v>44996</v>
      </c>
      <c r="B235" s="56">
        <f>Summary!C2213*0.15</f>
        <v>1442.85</v>
      </c>
      <c r="C235" s="56">
        <f t="shared" si="17"/>
        <v>67.513236679577091</v>
      </c>
      <c r="D235" s="7">
        <f>Summary!E2213*0.16</f>
        <v>1.9180286000000002</v>
      </c>
      <c r="E235" s="103">
        <f t="shared" si="21"/>
        <v>1329.3333333333335</v>
      </c>
      <c r="F235" s="234">
        <v>4.47</v>
      </c>
      <c r="G235" s="7">
        <v>34</v>
      </c>
      <c r="H235" s="7">
        <v>800</v>
      </c>
      <c r="I235" s="200">
        <f t="shared" si="22"/>
        <v>389.745497452</v>
      </c>
      <c r="J235" s="41">
        <f t="shared" si="20"/>
        <v>389745.49745199998</v>
      </c>
      <c r="K235" s="26"/>
      <c r="L235" s="658" t="s">
        <v>70</v>
      </c>
      <c r="M235" s="299" t="s">
        <v>70</v>
      </c>
      <c r="N235" s="659" t="s">
        <v>70</v>
      </c>
      <c r="O235" s="639" t="s">
        <v>70</v>
      </c>
      <c r="P235" s="180" t="s">
        <v>70</v>
      </c>
      <c r="Q235" s="640" t="s">
        <v>70</v>
      </c>
    </row>
    <row r="236" spans="1:17" x14ac:dyDescent="0.45">
      <c r="A236" s="161">
        <v>44997</v>
      </c>
      <c r="B236" s="56">
        <f>Summary!C2214*0.15</f>
        <v>1442.25</v>
      </c>
      <c r="C236" s="56">
        <f t="shared" si="17"/>
        <v>67.485161729299691</v>
      </c>
      <c r="D236" s="7">
        <f>Summary!E2214*0.16</f>
        <v>1.9094928480000002</v>
      </c>
      <c r="E236" s="103">
        <f t="shared" si="21"/>
        <v>1323.9680000000001</v>
      </c>
      <c r="F236" s="234">
        <v>4.47</v>
      </c>
      <c r="G236" s="7">
        <v>34</v>
      </c>
      <c r="H236" s="7">
        <v>800</v>
      </c>
      <c r="I236" s="200">
        <f t="shared" si="22"/>
        <v>391.187747452</v>
      </c>
      <c r="J236" s="41">
        <f t="shared" si="20"/>
        <v>391187.74745199998</v>
      </c>
      <c r="K236" s="26"/>
      <c r="L236" s="658" t="s">
        <v>70</v>
      </c>
      <c r="M236" s="299" t="s">
        <v>70</v>
      </c>
      <c r="N236" s="659" t="s">
        <v>70</v>
      </c>
      <c r="O236" s="639" t="s">
        <v>70</v>
      </c>
      <c r="P236" s="180" t="s">
        <v>70</v>
      </c>
      <c r="Q236" s="640" t="s">
        <v>70</v>
      </c>
    </row>
    <row r="237" spans="1:17" x14ac:dyDescent="0.45">
      <c r="A237" s="161">
        <v>44998</v>
      </c>
      <c r="B237" s="56">
        <f>Summary!C2215*0.15</f>
        <v>1440.1499999999999</v>
      </c>
      <c r="C237" s="56">
        <f>F237*B237/(100-F237)</f>
        <v>67.386899403328798</v>
      </c>
      <c r="D237" s="7">
        <f>Summary!E2215*0.16</f>
        <v>2.0381924495999999</v>
      </c>
      <c r="E237" s="103">
        <f t="shared" si="21"/>
        <v>1415.2640000000001</v>
      </c>
      <c r="F237" s="234">
        <v>4.47</v>
      </c>
      <c r="G237" s="7">
        <v>34</v>
      </c>
      <c r="H237" s="7">
        <v>846</v>
      </c>
      <c r="I237" s="200">
        <f t="shared" si="22"/>
        <v>392.62789745200001</v>
      </c>
      <c r="J237" s="41">
        <f t="shared" si="20"/>
        <v>392627.897452</v>
      </c>
      <c r="K237" s="26"/>
      <c r="L237" s="658" t="s">
        <v>70</v>
      </c>
      <c r="M237" s="299" t="s">
        <v>70</v>
      </c>
      <c r="N237" s="659" t="s">
        <v>70</v>
      </c>
      <c r="O237" s="639" t="s">
        <v>70</v>
      </c>
      <c r="P237" s="180" t="s">
        <v>70</v>
      </c>
      <c r="Q237" s="640" t="s">
        <v>70</v>
      </c>
    </row>
    <row r="238" spans="1:17" x14ac:dyDescent="0.45">
      <c r="A238" s="161">
        <v>44999</v>
      </c>
      <c r="B238" s="56">
        <f>Summary!C2216*0.15</f>
        <v>1440.45</v>
      </c>
      <c r="C238" s="56">
        <f>F238*B238/(100-F238)</f>
        <v>67.40093687846749</v>
      </c>
      <c r="D238" s="7">
        <f>Summary!E2216*0.16</f>
        <v>2.0272778063999999</v>
      </c>
      <c r="E238" s="103">
        <f t="shared" si="21"/>
        <v>1407.3919999999998</v>
      </c>
      <c r="F238" s="234">
        <v>4.47</v>
      </c>
      <c r="G238" s="7">
        <v>34</v>
      </c>
      <c r="H238" s="7">
        <v>800</v>
      </c>
      <c r="I238" s="200">
        <f t="shared" si="22"/>
        <v>394.06834745200001</v>
      </c>
      <c r="J238" s="41">
        <f t="shared" si="20"/>
        <v>394068.34745200002</v>
      </c>
      <c r="K238" s="26"/>
      <c r="L238" s="658" t="s">
        <v>70</v>
      </c>
      <c r="M238" s="299" t="s">
        <v>70</v>
      </c>
      <c r="N238" s="659" t="s">
        <v>70</v>
      </c>
      <c r="O238" s="639" t="s">
        <v>70</v>
      </c>
      <c r="P238" s="180" t="s">
        <v>70</v>
      </c>
      <c r="Q238" s="640" t="s">
        <v>70</v>
      </c>
    </row>
    <row r="239" spans="1:17" x14ac:dyDescent="0.45">
      <c r="A239" s="161">
        <v>45000</v>
      </c>
      <c r="B239" s="56">
        <f>Summary!C2217*0.15</f>
        <v>1384.6499999999999</v>
      </c>
      <c r="C239" s="56">
        <f>F239*B239/(100-F239)</f>
        <v>64.789966502669316</v>
      </c>
      <c r="D239" s="7">
        <f>Summary!E2217*0.16</f>
        <v>1.9510789296000002</v>
      </c>
      <c r="E239" s="103">
        <f t="shared" si="21"/>
        <v>1409.0773333333336</v>
      </c>
      <c r="F239" s="234">
        <v>4.47</v>
      </c>
      <c r="G239" s="7">
        <v>34</v>
      </c>
      <c r="H239" s="7">
        <v>800</v>
      </c>
      <c r="I239" s="200">
        <f t="shared" si="22"/>
        <v>395.45299745200003</v>
      </c>
      <c r="J239" s="41">
        <f t="shared" si="20"/>
        <v>395452.99745200004</v>
      </c>
      <c r="K239" s="26"/>
      <c r="L239" s="658" t="s">
        <v>70</v>
      </c>
      <c r="M239" s="299" t="s">
        <v>70</v>
      </c>
      <c r="N239" s="659" t="s">
        <v>70</v>
      </c>
      <c r="O239" s="639" t="s">
        <v>70</v>
      </c>
      <c r="P239" s="180" t="s">
        <v>70</v>
      </c>
      <c r="Q239" s="640" t="s">
        <v>70</v>
      </c>
    </row>
    <row r="240" spans="1:17" x14ac:dyDescent="0.45">
      <c r="A240" s="161">
        <v>45001</v>
      </c>
      <c r="B240" s="56">
        <f>Summary!C2218*0.15</f>
        <v>1434.45</v>
      </c>
      <c r="C240" s="56">
        <f t="shared" ref="C240:C243" si="23">F240*B240/(100-F240)</f>
        <v>67.120187375693504</v>
      </c>
      <c r="D240" s="7">
        <f>Summary!E2218*0.16</f>
        <v>2.8393847568000004</v>
      </c>
      <c r="E240" s="103">
        <f t="shared" si="21"/>
        <v>1979.4240000000004</v>
      </c>
      <c r="F240" s="234">
        <v>4.47</v>
      </c>
      <c r="G240" s="7">
        <v>34</v>
      </c>
      <c r="H240" s="112">
        <v>1100</v>
      </c>
      <c r="I240" s="200">
        <f t="shared" si="22"/>
        <v>396.88744745200006</v>
      </c>
      <c r="J240" s="41">
        <f t="shared" si="20"/>
        <v>396887.44745200005</v>
      </c>
      <c r="K240" s="26"/>
      <c r="L240" s="658" t="s">
        <v>70</v>
      </c>
      <c r="M240" s="299" t="s">
        <v>70</v>
      </c>
      <c r="N240" s="659" t="s">
        <v>70</v>
      </c>
      <c r="O240" s="639" t="s">
        <v>70</v>
      </c>
      <c r="P240" s="180" t="s">
        <v>70</v>
      </c>
      <c r="Q240" s="640" t="s">
        <v>70</v>
      </c>
    </row>
    <row r="241" spans="1:17" x14ac:dyDescent="0.45">
      <c r="A241" s="161">
        <v>45002</v>
      </c>
      <c r="B241" s="56">
        <f>Summary!C2219*0.15</f>
        <v>1431</v>
      </c>
      <c r="C241" s="56">
        <f t="shared" si="23"/>
        <v>66.958756411598443</v>
      </c>
      <c r="D241" s="7">
        <f>Summary!E2219*0.16</f>
        <v>1.0678694400000002</v>
      </c>
      <c r="E241" s="103">
        <f t="shared" si="21"/>
        <v>746.24000000000012</v>
      </c>
      <c r="F241" s="234">
        <v>4.47</v>
      </c>
      <c r="G241" s="7">
        <v>34</v>
      </c>
      <c r="H241" s="7">
        <v>800</v>
      </c>
      <c r="I241" s="200">
        <f t="shared" si="22"/>
        <v>398.31844745200004</v>
      </c>
      <c r="J241" s="41">
        <f t="shared" si="20"/>
        <v>398318.44745200005</v>
      </c>
      <c r="K241" s="26"/>
      <c r="L241" s="658" t="s">
        <v>70</v>
      </c>
      <c r="M241" s="299" t="s">
        <v>70</v>
      </c>
      <c r="N241" s="659" t="s">
        <v>70</v>
      </c>
      <c r="O241" s="639" t="s">
        <v>70</v>
      </c>
      <c r="P241" s="180" t="s">
        <v>70</v>
      </c>
      <c r="Q241" s="640" t="s">
        <v>70</v>
      </c>
    </row>
    <row r="242" spans="1:17" x14ac:dyDescent="0.45">
      <c r="A242" s="161">
        <v>45003</v>
      </c>
      <c r="B242" s="56">
        <f>Summary!C2220*0.15</f>
        <v>1425.8999999999999</v>
      </c>
      <c r="C242" s="56">
        <f t="shared" si="23"/>
        <v>66.72011933424055</v>
      </c>
      <c r="D242" s="7">
        <f>Summary!E2220*0.16</f>
        <v>1.5741936000000001</v>
      </c>
      <c r="E242" s="103">
        <f t="shared" si="21"/>
        <v>1104.0000000000002</v>
      </c>
      <c r="F242" s="234">
        <v>4.47</v>
      </c>
      <c r="G242" s="7">
        <v>34</v>
      </c>
      <c r="H242" s="7">
        <v>800</v>
      </c>
      <c r="I242" s="200">
        <f t="shared" si="22"/>
        <v>399.74434745200006</v>
      </c>
      <c r="J242" s="41">
        <f t="shared" si="20"/>
        <v>399744.34745200007</v>
      </c>
      <c r="K242" s="26"/>
      <c r="L242" s="658" t="s">
        <v>70</v>
      </c>
      <c r="M242" s="299" t="s">
        <v>70</v>
      </c>
      <c r="N242" s="659" t="s">
        <v>70</v>
      </c>
      <c r="O242" s="639" t="s">
        <v>70</v>
      </c>
      <c r="P242" s="180" t="s">
        <v>70</v>
      </c>
      <c r="Q242" s="640" t="s">
        <v>70</v>
      </c>
    </row>
    <row r="243" spans="1:17" x14ac:dyDescent="0.45">
      <c r="A243" s="161">
        <v>45004</v>
      </c>
      <c r="B243" s="56">
        <f>Summary!C2221*0.15</f>
        <v>1425.45</v>
      </c>
      <c r="C243" s="56">
        <f t="shared" si="23"/>
        <v>66.699063121532504</v>
      </c>
      <c r="D243" s="7">
        <f>Summary!E2221*0.16</f>
        <v>3.2728179952000005</v>
      </c>
      <c r="E243" s="103">
        <f t="shared" ref="E243:E306" si="24">D243*10^6/B243</f>
        <v>2295.9893333333339</v>
      </c>
      <c r="F243" s="234">
        <v>4.47</v>
      </c>
      <c r="G243" s="7">
        <v>34</v>
      </c>
      <c r="H243" s="7">
        <v>800</v>
      </c>
      <c r="I243" s="200">
        <f t="shared" ref="I243:I281" si="25">J243/1000</f>
        <v>401.16979745200007</v>
      </c>
      <c r="J243" s="41">
        <f t="shared" si="20"/>
        <v>401169.79745200009</v>
      </c>
      <c r="K243" s="26"/>
      <c r="L243" s="658" t="s">
        <v>70</v>
      </c>
      <c r="M243" s="299" t="s">
        <v>70</v>
      </c>
      <c r="N243" s="659" t="s">
        <v>70</v>
      </c>
      <c r="O243" s="639" t="s">
        <v>70</v>
      </c>
      <c r="P243" s="180" t="s">
        <v>70</v>
      </c>
      <c r="Q243" s="640" t="s">
        <v>70</v>
      </c>
    </row>
    <row r="244" spans="1:17" x14ac:dyDescent="0.45">
      <c r="A244" s="161">
        <v>45005</v>
      </c>
      <c r="B244" s="56">
        <f>Summary!C2222*0.15</f>
        <v>1411.6499999999999</v>
      </c>
      <c r="C244" s="56">
        <f t="shared" ref="C244" si="26">F244*B244/(100-F244)</f>
        <v>66.053339265152303</v>
      </c>
      <c r="D244" s="7">
        <f>Summary!E2222*0.16</f>
        <v>1.2666453119999999</v>
      </c>
      <c r="E244" s="103">
        <f t="shared" si="24"/>
        <v>897.28</v>
      </c>
      <c r="F244" s="234">
        <v>4.47</v>
      </c>
      <c r="G244" s="7">
        <v>34</v>
      </c>
      <c r="H244" s="7">
        <v>800</v>
      </c>
      <c r="I244" s="200">
        <f t="shared" si="25"/>
        <v>402.58144745200013</v>
      </c>
      <c r="J244" s="41">
        <f t="shared" si="20"/>
        <v>402581.44745200011</v>
      </c>
      <c r="K244" s="26"/>
      <c r="L244" s="658" t="s">
        <v>70</v>
      </c>
      <c r="M244" s="299" t="s">
        <v>70</v>
      </c>
      <c r="N244" s="659" t="s">
        <v>70</v>
      </c>
      <c r="O244" s="639" t="s">
        <v>70</v>
      </c>
      <c r="P244" s="180" t="s">
        <v>70</v>
      </c>
      <c r="Q244" s="640" t="s">
        <v>70</v>
      </c>
    </row>
    <row r="245" spans="1:17" x14ac:dyDescent="0.45">
      <c r="A245" s="161">
        <v>45006</v>
      </c>
      <c r="B245" s="56">
        <f>Summary!C2223*0.19</f>
        <v>1798.73</v>
      </c>
      <c r="C245" s="56">
        <f>F245*B245/(100-F245)</f>
        <v>74.947083333333339</v>
      </c>
      <c r="D245" s="7">
        <f>Summary!E2223*0.3</f>
        <v>3.5266373730000002</v>
      </c>
      <c r="E245" s="103">
        <f t="shared" si="24"/>
        <v>1960.6263157894737</v>
      </c>
      <c r="F245" s="234">
        <v>4</v>
      </c>
      <c r="G245" s="7">
        <v>34</v>
      </c>
      <c r="H245" s="7">
        <v>800</v>
      </c>
      <c r="I245" s="200">
        <f t="shared" si="25"/>
        <v>404.38017745200011</v>
      </c>
      <c r="J245" s="41">
        <f t="shared" si="20"/>
        <v>404380.17745200009</v>
      </c>
      <c r="K245" s="26"/>
      <c r="L245" s="658" t="s">
        <v>70</v>
      </c>
      <c r="M245" s="299" t="s">
        <v>70</v>
      </c>
      <c r="N245" s="659" t="s">
        <v>70</v>
      </c>
      <c r="O245" s="639" t="s">
        <v>70</v>
      </c>
      <c r="P245" s="180" t="s">
        <v>70</v>
      </c>
      <c r="Q245" s="640" t="s">
        <v>70</v>
      </c>
    </row>
    <row r="246" spans="1:17" x14ac:dyDescent="0.45">
      <c r="A246" s="161">
        <v>45007</v>
      </c>
      <c r="B246" s="56">
        <f>Summary!C2224*0.19</f>
        <v>1798.35</v>
      </c>
      <c r="C246" s="56">
        <f>F246*B246/(100-F246)</f>
        <v>74.931249999999991</v>
      </c>
      <c r="D246" s="7">
        <f>Summary!E2224*0.3</f>
        <v>3.7291153499999998</v>
      </c>
      <c r="E246" s="103">
        <f t="shared" si="24"/>
        <v>2073.6315789473683</v>
      </c>
      <c r="F246" s="234">
        <v>4</v>
      </c>
      <c r="G246" s="7">
        <v>34</v>
      </c>
      <c r="H246" s="7">
        <v>825</v>
      </c>
      <c r="I246" s="200">
        <f t="shared" si="25"/>
        <v>406.17852745200008</v>
      </c>
      <c r="J246" s="41">
        <f t="shared" si="20"/>
        <v>406178.52745200007</v>
      </c>
      <c r="K246" s="26"/>
      <c r="L246" s="658" t="s">
        <v>70</v>
      </c>
      <c r="M246" s="299" t="s">
        <v>70</v>
      </c>
      <c r="N246" s="659" t="s">
        <v>70</v>
      </c>
      <c r="O246" s="639" t="s">
        <v>70</v>
      </c>
      <c r="P246" s="180" t="s">
        <v>70</v>
      </c>
      <c r="Q246" s="640" t="s">
        <v>70</v>
      </c>
    </row>
    <row r="247" spans="1:17" x14ac:dyDescent="0.45">
      <c r="A247" s="161">
        <v>45008</v>
      </c>
      <c r="B247" s="56">
        <f>Summary!C2225*0.19</f>
        <v>1797.4</v>
      </c>
      <c r="C247" s="56">
        <f>F247*B247/(100-F247)</f>
        <v>74.891666666666666</v>
      </c>
      <c r="D247" s="7">
        <f>Summary!E2225*0.3</f>
        <v>3.6889742999999999</v>
      </c>
      <c r="E247" s="103">
        <f t="shared" si="24"/>
        <v>2052.394736842105</v>
      </c>
      <c r="F247" s="234">
        <v>4</v>
      </c>
      <c r="G247" s="7">
        <v>34</v>
      </c>
      <c r="H247" s="7">
        <v>825</v>
      </c>
      <c r="I247" s="200">
        <f t="shared" si="25"/>
        <v>407.97592745200006</v>
      </c>
      <c r="J247" s="41">
        <f t="shared" si="20"/>
        <v>407975.92745200009</v>
      </c>
      <c r="K247" s="26"/>
      <c r="L247" s="658" t="s">
        <v>70</v>
      </c>
      <c r="M247" s="299" t="s">
        <v>70</v>
      </c>
      <c r="N247" s="659" t="s">
        <v>70</v>
      </c>
      <c r="O247" s="639" t="s">
        <v>70</v>
      </c>
      <c r="P247" s="180" t="s">
        <v>70</v>
      </c>
      <c r="Q247" s="640" t="s">
        <v>70</v>
      </c>
    </row>
    <row r="248" spans="1:17" x14ac:dyDescent="0.45">
      <c r="A248" s="161">
        <v>45009</v>
      </c>
      <c r="B248" s="56">
        <f>Summary!C2226*0.19</f>
        <v>1796.64</v>
      </c>
      <c r="C248" s="56">
        <f t="shared" ref="C248:C250" si="27">F248*B248/(100-F248)</f>
        <v>74.86</v>
      </c>
      <c r="D248" s="7">
        <f>Summary!E2226*0.3</f>
        <v>3.8652251039999999</v>
      </c>
      <c r="E248" s="103">
        <f t="shared" si="24"/>
        <v>2151.3631578947366</v>
      </c>
      <c r="F248" s="234">
        <v>4</v>
      </c>
      <c r="G248" s="7">
        <v>34</v>
      </c>
      <c r="H248" s="7">
        <v>830</v>
      </c>
      <c r="I248" s="200">
        <f t="shared" si="25"/>
        <v>409.77256745200009</v>
      </c>
      <c r="J248" s="41">
        <f t="shared" si="20"/>
        <v>409772.5674520001</v>
      </c>
      <c r="K248" s="26"/>
      <c r="L248" s="658" t="s">
        <v>70</v>
      </c>
      <c r="M248" s="299" t="s">
        <v>70</v>
      </c>
      <c r="N248" s="659" t="s">
        <v>70</v>
      </c>
      <c r="O248" s="639" t="s">
        <v>70</v>
      </c>
      <c r="P248" s="180" t="s">
        <v>70</v>
      </c>
      <c r="Q248" s="640" t="s">
        <v>70</v>
      </c>
    </row>
    <row r="249" spans="1:17" x14ac:dyDescent="0.45">
      <c r="A249" s="161">
        <v>45010</v>
      </c>
      <c r="B249" s="56">
        <f>Summary!C2227*0.19</f>
        <v>1779.16</v>
      </c>
      <c r="C249" s="56">
        <f t="shared" si="27"/>
        <v>74.131666666666675</v>
      </c>
      <c r="D249" s="7">
        <f>Summary!E2227*0.3</f>
        <v>3.6282503519999993</v>
      </c>
      <c r="E249" s="103">
        <f t="shared" si="24"/>
        <v>2039.3052631578944</v>
      </c>
      <c r="F249" s="234">
        <v>4</v>
      </c>
      <c r="G249" s="7">
        <v>34</v>
      </c>
      <c r="H249" s="7">
        <v>800</v>
      </c>
      <c r="I249" s="200">
        <f t="shared" si="25"/>
        <v>411.55172745200008</v>
      </c>
      <c r="J249" s="41">
        <f t="shared" si="20"/>
        <v>411551.72745200008</v>
      </c>
      <c r="K249" s="26"/>
      <c r="L249" s="658" t="s">
        <v>70</v>
      </c>
      <c r="M249" s="299" t="s">
        <v>70</v>
      </c>
      <c r="N249" s="659" t="s">
        <v>70</v>
      </c>
      <c r="O249" s="639" t="s">
        <v>70</v>
      </c>
      <c r="P249" s="180" t="s">
        <v>70</v>
      </c>
      <c r="Q249" s="640" t="s">
        <v>70</v>
      </c>
    </row>
    <row r="250" spans="1:17" x14ac:dyDescent="0.45">
      <c r="A250" s="161">
        <v>45011</v>
      </c>
      <c r="B250" s="56">
        <f>Summary!C2228*0.19</f>
        <v>1758.83</v>
      </c>
      <c r="C250" s="56">
        <f t="shared" si="27"/>
        <v>73.28458333333333</v>
      </c>
      <c r="D250" s="7">
        <f>Summary!E2228*0.3</f>
        <v>3.7140657689999999</v>
      </c>
      <c r="E250" s="103">
        <f t="shared" si="24"/>
        <v>2111.6684210526314</v>
      </c>
      <c r="F250" s="234">
        <v>4</v>
      </c>
      <c r="G250" s="7">
        <v>34</v>
      </c>
      <c r="H250" s="7">
        <v>800</v>
      </c>
      <c r="I250" s="200">
        <f t="shared" si="25"/>
        <v>413.31055745200007</v>
      </c>
      <c r="J250" s="41">
        <f t="shared" si="20"/>
        <v>413310.5574520001</v>
      </c>
      <c r="K250" s="26"/>
      <c r="L250" s="658" t="s">
        <v>70</v>
      </c>
      <c r="M250" s="299" t="s">
        <v>70</v>
      </c>
      <c r="N250" s="659" t="s">
        <v>70</v>
      </c>
      <c r="O250" s="639" t="s">
        <v>70</v>
      </c>
      <c r="P250" s="180" t="s">
        <v>70</v>
      </c>
      <c r="Q250" s="640" t="s">
        <v>70</v>
      </c>
    </row>
    <row r="251" spans="1:17" x14ac:dyDescent="0.45">
      <c r="A251" s="161">
        <v>45012</v>
      </c>
      <c r="B251" s="56">
        <f>Summary!C2229*0.19</f>
        <v>1798.92</v>
      </c>
      <c r="C251" s="56">
        <f t="shared" ref="C251:C252" si="28">F251*B251/(100-F251)</f>
        <v>74.954999999999998</v>
      </c>
      <c r="D251" s="7">
        <f>Summary!E2229*0.3</f>
        <v>2.9301566399999999</v>
      </c>
      <c r="E251" s="103">
        <f t="shared" si="24"/>
        <v>1628.8421052631577</v>
      </c>
      <c r="F251" s="234">
        <v>4</v>
      </c>
      <c r="G251" s="7">
        <v>34</v>
      </c>
      <c r="H251" s="7">
        <v>800</v>
      </c>
      <c r="I251" s="200">
        <f t="shared" si="25"/>
        <v>415.10947745200008</v>
      </c>
      <c r="J251" s="41">
        <f t="shared" si="20"/>
        <v>415109.47745200008</v>
      </c>
      <c r="K251" s="26"/>
      <c r="L251" s="658" t="s">
        <v>70</v>
      </c>
      <c r="M251" s="299" t="s">
        <v>70</v>
      </c>
      <c r="N251" s="659" t="s">
        <v>70</v>
      </c>
      <c r="O251" s="639" t="s">
        <v>70</v>
      </c>
      <c r="P251" s="180" t="s">
        <v>70</v>
      </c>
      <c r="Q251" s="640" t="s">
        <v>70</v>
      </c>
    </row>
    <row r="252" spans="1:17" x14ac:dyDescent="0.45">
      <c r="A252" s="161">
        <v>45013</v>
      </c>
      <c r="B252" s="56">
        <f>Summary!C2230*0.19</f>
        <v>1801.2</v>
      </c>
      <c r="C252" s="56">
        <f t="shared" si="28"/>
        <v>75.05</v>
      </c>
      <c r="D252" s="7">
        <f>Summary!E2230*0.3</f>
        <v>2.1645399599999999</v>
      </c>
      <c r="E252" s="103">
        <f t="shared" si="24"/>
        <v>1201.7210526315789</v>
      </c>
      <c r="F252" s="234">
        <v>4</v>
      </c>
      <c r="G252" s="7">
        <v>34</v>
      </c>
      <c r="H252" s="7">
        <v>800</v>
      </c>
      <c r="I252" s="200">
        <f t="shared" si="25"/>
        <v>416.91067745200007</v>
      </c>
      <c r="J252" s="41">
        <f t="shared" si="20"/>
        <v>416910.67745200009</v>
      </c>
      <c r="K252" s="26"/>
      <c r="L252" s="658" t="s">
        <v>70</v>
      </c>
      <c r="M252" s="299" t="s">
        <v>70</v>
      </c>
      <c r="N252" s="659" t="s">
        <v>70</v>
      </c>
      <c r="O252" s="639" t="s">
        <v>70</v>
      </c>
      <c r="P252" s="180" t="s">
        <v>70</v>
      </c>
      <c r="Q252" s="640" t="s">
        <v>70</v>
      </c>
    </row>
    <row r="253" spans="1:17" x14ac:dyDescent="0.45">
      <c r="A253" s="161">
        <v>45014</v>
      </c>
      <c r="B253" s="56">
        <f>Summary!C2231*0.19</f>
        <v>1801.96</v>
      </c>
      <c r="C253" s="56">
        <f t="shared" ref="C253" si="29">F253*B253/(100-F253)</f>
        <v>75.081666666666663</v>
      </c>
      <c r="D253" s="7">
        <f>Summary!E2231*0.3</f>
        <v>2.1912592319999997</v>
      </c>
      <c r="E253" s="103">
        <f t="shared" si="24"/>
        <v>1216.0421052631577</v>
      </c>
      <c r="F253" s="234">
        <v>4</v>
      </c>
      <c r="G253" s="7">
        <v>34</v>
      </c>
      <c r="H253" s="7">
        <v>800</v>
      </c>
      <c r="I253" s="200">
        <f t="shared" si="25"/>
        <v>418.71263745200014</v>
      </c>
      <c r="J253" s="41">
        <f t="shared" si="20"/>
        <v>418712.63745200011</v>
      </c>
      <c r="K253" s="26"/>
      <c r="L253" s="658" t="s">
        <v>70</v>
      </c>
      <c r="M253" s="299" t="s">
        <v>70</v>
      </c>
      <c r="N253" s="659" t="s">
        <v>70</v>
      </c>
      <c r="O253" s="639" t="s">
        <v>70</v>
      </c>
      <c r="P253" s="180" t="s">
        <v>70</v>
      </c>
      <c r="Q253" s="640" t="s">
        <v>70</v>
      </c>
    </row>
    <row r="254" spans="1:17" x14ac:dyDescent="0.45">
      <c r="A254" s="161">
        <v>45015</v>
      </c>
      <c r="B254" s="56">
        <f>Summary!C2232*0.19</f>
        <v>1801.58</v>
      </c>
      <c r="C254" s="56">
        <f t="shared" ref="C254:C257" si="30">F254*B254/(100-F254)</f>
        <v>75.06583333333333</v>
      </c>
      <c r="D254" s="7">
        <f>Summary!E2232*0.3</f>
        <v>2.2080354119999996</v>
      </c>
      <c r="E254" s="103">
        <f t="shared" si="24"/>
        <v>1225.6105263157892</v>
      </c>
      <c r="F254" s="234">
        <v>4</v>
      </c>
      <c r="G254" s="7">
        <v>34</v>
      </c>
      <c r="H254" s="7">
        <v>800</v>
      </c>
      <c r="I254" s="200">
        <f t="shared" si="25"/>
        <v>420.51421745200014</v>
      </c>
      <c r="J254" s="41">
        <f t="shared" si="20"/>
        <v>420514.21745200013</v>
      </c>
      <c r="K254" s="26"/>
      <c r="L254" s="658" t="s">
        <v>70</v>
      </c>
      <c r="M254" s="299" t="s">
        <v>70</v>
      </c>
      <c r="N254" s="659" t="s">
        <v>70</v>
      </c>
      <c r="O254" s="639" t="s">
        <v>70</v>
      </c>
      <c r="P254" s="180" t="s">
        <v>70</v>
      </c>
      <c r="Q254" s="640" t="s">
        <v>70</v>
      </c>
    </row>
    <row r="255" spans="1:17" x14ac:dyDescent="0.45">
      <c r="A255" s="384">
        <v>45016</v>
      </c>
      <c r="B255" s="316">
        <f>Summary!C2233*0.19</f>
        <v>1753.89</v>
      </c>
      <c r="C255" s="316">
        <f t="shared" si="30"/>
        <v>73.078749999999999</v>
      </c>
      <c r="D255" s="306">
        <f>Summary!E2233*0.3</f>
        <v>2.177666748</v>
      </c>
      <c r="E255" s="382">
        <f t="shared" si="24"/>
        <v>1241.621052631579</v>
      </c>
      <c r="F255" s="348">
        <v>4</v>
      </c>
      <c r="G255" s="306">
        <v>34</v>
      </c>
      <c r="H255" s="306">
        <v>800</v>
      </c>
      <c r="I255" s="307">
        <f t="shared" si="25"/>
        <v>422.26810745200015</v>
      </c>
      <c r="J255" s="308">
        <f t="shared" si="20"/>
        <v>422268.10745200014</v>
      </c>
      <c r="K255" s="454"/>
      <c r="L255" s="669">
        <f>SUM(B225:B255)</f>
        <v>48396.810000000005</v>
      </c>
      <c r="M255" s="670">
        <f>SUM(C225:C255)</f>
        <v>2163.6708895111483</v>
      </c>
      <c r="N255" s="671">
        <f>SUM(D225:D255)</f>
        <v>73.20406162079999</v>
      </c>
      <c r="O255" s="639" t="s">
        <v>70</v>
      </c>
      <c r="P255" s="180" t="s">
        <v>70</v>
      </c>
      <c r="Q255" s="640" t="s">
        <v>70</v>
      </c>
    </row>
    <row r="256" spans="1:17" x14ac:dyDescent="0.45">
      <c r="A256" s="235">
        <v>45017</v>
      </c>
      <c r="B256" s="51">
        <f>Summary!C2234*0.19</f>
        <v>1790.94</v>
      </c>
      <c r="C256" s="51">
        <f t="shared" si="30"/>
        <v>74.622500000000002</v>
      </c>
      <c r="D256" s="6">
        <f>Summary!E2234*0.3</f>
        <v>2.0703172140000001</v>
      </c>
      <c r="E256" s="236">
        <f t="shared" si="24"/>
        <v>1155.9947368421053</v>
      </c>
      <c r="F256" s="234">
        <v>4</v>
      </c>
      <c r="G256" s="6">
        <v>34</v>
      </c>
      <c r="H256" s="6">
        <v>800</v>
      </c>
      <c r="I256" s="200">
        <f t="shared" si="25"/>
        <v>424.05904745200013</v>
      </c>
      <c r="J256" s="72">
        <f t="shared" si="20"/>
        <v>424059.04745200014</v>
      </c>
      <c r="K256" s="26"/>
      <c r="L256" s="658" t="s">
        <v>70</v>
      </c>
      <c r="M256" s="299" t="s">
        <v>70</v>
      </c>
      <c r="N256" s="659" t="s">
        <v>70</v>
      </c>
      <c r="O256" s="639" t="s">
        <v>70</v>
      </c>
      <c r="P256" s="180" t="s">
        <v>70</v>
      </c>
      <c r="Q256" s="640" t="s">
        <v>70</v>
      </c>
    </row>
    <row r="257" spans="1:17" x14ac:dyDescent="0.45">
      <c r="A257" s="161">
        <v>45018</v>
      </c>
      <c r="B257" s="56">
        <f>Summary!C2235*0.19</f>
        <v>1801.96</v>
      </c>
      <c r="C257" s="56">
        <f t="shared" si="30"/>
        <v>75.081666666666663</v>
      </c>
      <c r="D257" s="7">
        <f>Summary!E2235*0.3</f>
        <v>2.3757704519999998</v>
      </c>
      <c r="E257" s="103">
        <f t="shared" si="24"/>
        <v>1318.4368421052629</v>
      </c>
      <c r="F257" s="234">
        <v>4</v>
      </c>
      <c r="G257" s="7">
        <v>34</v>
      </c>
      <c r="H257" s="7">
        <v>800</v>
      </c>
      <c r="I257" s="200">
        <f t="shared" si="25"/>
        <v>425.86100745200014</v>
      </c>
      <c r="J257" s="41">
        <f t="shared" si="20"/>
        <v>425861.00745200017</v>
      </c>
      <c r="K257" s="26"/>
      <c r="L257" s="658" t="s">
        <v>70</v>
      </c>
      <c r="M257" s="299" t="s">
        <v>70</v>
      </c>
      <c r="N257" s="659" t="s">
        <v>70</v>
      </c>
      <c r="O257" s="639" t="s">
        <v>70</v>
      </c>
      <c r="P257" s="180" t="s">
        <v>70</v>
      </c>
      <c r="Q257" s="640" t="s">
        <v>70</v>
      </c>
    </row>
    <row r="258" spans="1:17" x14ac:dyDescent="0.45">
      <c r="A258" s="161">
        <v>45019</v>
      </c>
      <c r="B258" s="56">
        <f>Summary!C2236*0.19</f>
        <v>1787.14</v>
      </c>
      <c r="C258" s="56">
        <f t="shared" ref="C258:C259" si="31">F258*B258/(100-F258)</f>
        <v>74.464166666666671</v>
      </c>
      <c r="D258" s="7">
        <f>Summary!E2236*0.3</f>
        <v>2.1378521159999999</v>
      </c>
      <c r="E258" s="103">
        <f t="shared" si="24"/>
        <v>1196.2421052631578</v>
      </c>
      <c r="F258" s="234">
        <v>4</v>
      </c>
      <c r="G258" s="7">
        <v>34</v>
      </c>
      <c r="H258" s="7">
        <v>800</v>
      </c>
      <c r="I258" s="200">
        <f t="shared" si="25"/>
        <v>427.64814745200016</v>
      </c>
      <c r="J258" s="41">
        <f t="shared" si="20"/>
        <v>427648.14745200018</v>
      </c>
      <c r="K258" s="26"/>
      <c r="L258" s="658" t="s">
        <v>70</v>
      </c>
      <c r="M258" s="299" t="s">
        <v>70</v>
      </c>
      <c r="N258" s="659" t="s">
        <v>70</v>
      </c>
      <c r="O258" s="639" t="s">
        <v>70</v>
      </c>
      <c r="P258" s="180" t="s">
        <v>70</v>
      </c>
      <c r="Q258" s="640" t="s">
        <v>70</v>
      </c>
    </row>
    <row r="259" spans="1:17" x14ac:dyDescent="0.45">
      <c r="A259" s="161">
        <v>45020</v>
      </c>
      <c r="B259" s="56">
        <f>Summary!C2237*0.19</f>
        <v>1804.6200000000001</v>
      </c>
      <c r="C259" s="56">
        <f t="shared" si="31"/>
        <v>75.19250000000001</v>
      </c>
      <c r="D259" s="7">
        <f>Summary!E2237*0.3</f>
        <v>2.1529211579999998</v>
      </c>
      <c r="E259" s="103">
        <f t="shared" si="24"/>
        <v>1193.0052631578947</v>
      </c>
      <c r="F259" s="234">
        <v>4</v>
      </c>
      <c r="G259" s="7">
        <v>34</v>
      </c>
      <c r="H259" s="7">
        <v>754</v>
      </c>
      <c r="I259" s="200">
        <f t="shared" si="25"/>
        <v>429.45276745200016</v>
      </c>
      <c r="J259" s="41">
        <f t="shared" si="20"/>
        <v>429452.76745200017</v>
      </c>
      <c r="K259" s="26"/>
      <c r="L259" s="658" t="s">
        <v>70</v>
      </c>
      <c r="M259" s="299" t="s">
        <v>70</v>
      </c>
      <c r="N259" s="659" t="s">
        <v>70</v>
      </c>
      <c r="O259" s="639" t="s">
        <v>70</v>
      </c>
      <c r="P259" s="180" t="s">
        <v>70</v>
      </c>
      <c r="Q259" s="640" t="s">
        <v>70</v>
      </c>
    </row>
    <row r="260" spans="1:17" x14ac:dyDescent="0.45">
      <c r="A260" s="161">
        <v>45021</v>
      </c>
      <c r="B260" s="56">
        <f>Summary!C2238*0.19</f>
        <v>1811.65</v>
      </c>
      <c r="C260" s="56">
        <f t="shared" ref="C260:C281" si="32">F260*B260/(100-F260)</f>
        <v>75.485416666666666</v>
      </c>
      <c r="D260" s="7">
        <f>Summary!E2238*0.3</f>
        <v>2.1065866199999999</v>
      </c>
      <c r="E260" s="103">
        <f t="shared" si="24"/>
        <v>1162.7999999999997</v>
      </c>
      <c r="F260" s="234">
        <v>4</v>
      </c>
      <c r="G260" s="7">
        <v>34</v>
      </c>
      <c r="H260" s="7">
        <v>800</v>
      </c>
      <c r="I260" s="200">
        <f t="shared" si="25"/>
        <v>431.2644174520002</v>
      </c>
      <c r="J260" s="41">
        <f t="shared" ref="J260:J321" si="33">J259+B260</f>
        <v>431264.4174520002</v>
      </c>
      <c r="K260" s="26"/>
      <c r="L260" s="658" t="s">
        <v>70</v>
      </c>
      <c r="M260" s="299" t="s">
        <v>70</v>
      </c>
      <c r="N260" s="659" t="s">
        <v>70</v>
      </c>
      <c r="O260" s="639" t="s">
        <v>70</v>
      </c>
      <c r="P260" s="180" t="s">
        <v>70</v>
      </c>
      <c r="Q260" s="640" t="s">
        <v>70</v>
      </c>
    </row>
    <row r="261" spans="1:17" x14ac:dyDescent="0.45">
      <c r="A261" s="161">
        <v>45022</v>
      </c>
      <c r="B261" s="56">
        <f>Summary!C2239*0.19</f>
        <v>1810.32</v>
      </c>
      <c r="C261" s="56">
        <f t="shared" si="32"/>
        <v>75.429999999999993</v>
      </c>
      <c r="D261" s="7">
        <f>Summary!E2239*0.3</f>
        <v>2.1491452080000002</v>
      </c>
      <c r="E261" s="103">
        <f t="shared" si="24"/>
        <v>1187.163157894737</v>
      </c>
      <c r="F261" s="234">
        <v>4</v>
      </c>
      <c r="G261" s="7">
        <v>34</v>
      </c>
      <c r="H261" s="7">
        <v>800</v>
      </c>
      <c r="I261" s="200">
        <f t="shared" si="25"/>
        <v>433.07473745200019</v>
      </c>
      <c r="J261" s="41">
        <f t="shared" si="33"/>
        <v>433074.7374520002</v>
      </c>
      <c r="K261" s="26"/>
      <c r="L261" s="658" t="s">
        <v>70</v>
      </c>
      <c r="M261" s="299" t="s">
        <v>70</v>
      </c>
      <c r="N261" s="659" t="s">
        <v>70</v>
      </c>
      <c r="O261" s="639" t="s">
        <v>70</v>
      </c>
      <c r="P261" s="180" t="s">
        <v>70</v>
      </c>
      <c r="Q261" s="640" t="s">
        <v>70</v>
      </c>
    </row>
    <row r="262" spans="1:17" x14ac:dyDescent="0.45">
      <c r="A262" s="161">
        <v>45023</v>
      </c>
      <c r="B262" s="56">
        <f>Summary!C2240*0.19</f>
        <v>1814.88</v>
      </c>
      <c r="C262" s="56">
        <f t="shared" si="32"/>
        <v>75.62</v>
      </c>
      <c r="D262" s="7">
        <f>Summary!E2240*0.3</f>
        <v>2.1424371840000003</v>
      </c>
      <c r="E262" s="103">
        <f t="shared" si="24"/>
        <v>1180.484210526316</v>
      </c>
      <c r="F262" s="234">
        <v>4</v>
      </c>
      <c r="G262" s="7">
        <v>34</v>
      </c>
      <c r="H262" s="7">
        <v>800</v>
      </c>
      <c r="I262" s="200">
        <f t="shared" si="25"/>
        <v>434.88961745200021</v>
      </c>
      <c r="J262" s="41">
        <f t="shared" si="33"/>
        <v>434889.61745200021</v>
      </c>
      <c r="K262" s="26"/>
      <c r="L262" s="658" t="s">
        <v>70</v>
      </c>
      <c r="M262" s="299" t="s">
        <v>70</v>
      </c>
      <c r="N262" s="659" t="s">
        <v>70</v>
      </c>
      <c r="O262" s="639" t="s">
        <v>70</v>
      </c>
      <c r="P262" s="180" t="s">
        <v>70</v>
      </c>
      <c r="Q262" s="640" t="s">
        <v>70</v>
      </c>
    </row>
    <row r="263" spans="1:17" x14ac:dyDescent="0.45">
      <c r="A263" s="161">
        <v>45024</v>
      </c>
      <c r="B263" s="56">
        <f>Summary!C2241*0.19</f>
        <v>1809.56</v>
      </c>
      <c r="C263" s="56">
        <f t="shared" si="32"/>
        <v>75.398333333333326</v>
      </c>
      <c r="D263" s="7">
        <f>Summary!E2241*0.3</f>
        <v>2.04346944</v>
      </c>
      <c r="E263" s="103">
        <f t="shared" si="24"/>
        <v>1129.2631578947369</v>
      </c>
      <c r="F263" s="234">
        <v>4</v>
      </c>
      <c r="G263" s="7">
        <v>34</v>
      </c>
      <c r="H263" s="7">
        <v>800</v>
      </c>
      <c r="I263" s="200">
        <f t="shared" si="25"/>
        <v>436.69917745200019</v>
      </c>
      <c r="J263" s="41">
        <f t="shared" si="33"/>
        <v>436699.17745200021</v>
      </c>
      <c r="K263" s="26"/>
      <c r="L263" s="658" t="s">
        <v>70</v>
      </c>
      <c r="M263" s="299" t="s">
        <v>70</v>
      </c>
      <c r="N263" s="659" t="s">
        <v>70</v>
      </c>
      <c r="O263" s="639" t="s">
        <v>70</v>
      </c>
      <c r="P263" s="180" t="s">
        <v>70</v>
      </c>
      <c r="Q263" s="640" t="s">
        <v>70</v>
      </c>
    </row>
    <row r="264" spans="1:17" x14ac:dyDescent="0.45">
      <c r="A264" s="161">
        <v>45025</v>
      </c>
      <c r="B264" s="56">
        <f>Summary!C2242*0.39</f>
        <v>1963.65</v>
      </c>
      <c r="C264" s="56">
        <f t="shared" si="32"/>
        <v>81.818750000000009</v>
      </c>
      <c r="D264" s="7">
        <f>Summary!E2242*0.46</f>
        <v>2.9888807279999998</v>
      </c>
      <c r="E264" s="103">
        <f t="shared" si="24"/>
        <v>1522.104615384615</v>
      </c>
      <c r="F264" s="234">
        <v>4</v>
      </c>
      <c r="G264" s="7">
        <v>34</v>
      </c>
      <c r="H264" s="7">
        <v>800</v>
      </c>
      <c r="I264" s="200">
        <f t="shared" si="25"/>
        <v>438.66282745200022</v>
      </c>
      <c r="J264" s="41">
        <f t="shared" si="33"/>
        <v>438662.82745200023</v>
      </c>
      <c r="K264" s="26"/>
      <c r="L264" s="658" t="s">
        <v>70</v>
      </c>
      <c r="M264" s="299" t="s">
        <v>70</v>
      </c>
      <c r="N264" s="659" t="s">
        <v>70</v>
      </c>
      <c r="O264" s="639" t="s">
        <v>70</v>
      </c>
      <c r="P264" s="180" t="s">
        <v>70</v>
      </c>
      <c r="Q264" s="640" t="s">
        <v>70</v>
      </c>
    </row>
    <row r="265" spans="1:17" x14ac:dyDescent="0.45">
      <c r="A265" s="161">
        <v>45026</v>
      </c>
      <c r="B265" s="56">
        <f>Summary!C2243*0.39</f>
        <v>1790.1000000000001</v>
      </c>
      <c r="C265" s="56">
        <f t="shared" si="32"/>
        <v>74.587500000000006</v>
      </c>
      <c r="D265" s="7">
        <f>Summary!E2243*0.46</f>
        <v>2.7247194720000003</v>
      </c>
      <c r="E265" s="103">
        <f t="shared" si="24"/>
        <v>1522.1046153846155</v>
      </c>
      <c r="F265" s="234">
        <v>4</v>
      </c>
      <c r="G265" s="7">
        <v>34</v>
      </c>
      <c r="H265" s="7">
        <v>800</v>
      </c>
      <c r="I265" s="200">
        <f t="shared" si="25"/>
        <v>440.45292745200021</v>
      </c>
      <c r="J265" s="41">
        <f t="shared" si="33"/>
        <v>440452.92745200021</v>
      </c>
      <c r="K265" s="26"/>
      <c r="L265" s="658" t="s">
        <v>70</v>
      </c>
      <c r="M265" s="299" t="s">
        <v>70</v>
      </c>
      <c r="N265" s="659" t="s">
        <v>70</v>
      </c>
      <c r="O265" s="639" t="s">
        <v>70</v>
      </c>
      <c r="P265" s="180" t="s">
        <v>70</v>
      </c>
      <c r="Q265" s="640" t="s">
        <v>70</v>
      </c>
    </row>
    <row r="266" spans="1:17" x14ac:dyDescent="0.45">
      <c r="A266" s="161">
        <v>45027</v>
      </c>
      <c r="B266" s="56">
        <f>Summary!C2244*0.39</f>
        <v>1790.88</v>
      </c>
      <c r="C266" s="56">
        <f t="shared" si="32"/>
        <v>74.62</v>
      </c>
      <c r="D266" s="7">
        <f>Summary!E2244*0.46</f>
        <v>2.6287399936</v>
      </c>
      <c r="E266" s="103">
        <f t="shared" si="24"/>
        <v>1467.8482051282051</v>
      </c>
      <c r="F266" s="234">
        <v>4</v>
      </c>
      <c r="G266" s="7">
        <v>34</v>
      </c>
      <c r="H266" s="7">
        <v>800</v>
      </c>
      <c r="I266" s="200">
        <f t="shared" si="25"/>
        <v>442.24380745200023</v>
      </c>
      <c r="J266" s="41">
        <f t="shared" si="33"/>
        <v>442243.80745200021</v>
      </c>
      <c r="K266" s="26"/>
      <c r="L266" s="658" t="s">
        <v>70</v>
      </c>
      <c r="M266" s="299" t="s">
        <v>70</v>
      </c>
      <c r="N266" s="659" t="s">
        <v>70</v>
      </c>
      <c r="O266" s="639" t="s">
        <v>70</v>
      </c>
      <c r="P266" s="180" t="s">
        <v>70</v>
      </c>
      <c r="Q266" s="640" t="s">
        <v>70</v>
      </c>
    </row>
    <row r="267" spans="1:17" s="288" customFormat="1" x14ac:dyDescent="0.45">
      <c r="A267" s="391">
        <v>45028</v>
      </c>
      <c r="B267" s="393">
        <v>0</v>
      </c>
      <c r="C267" s="393">
        <v>0</v>
      </c>
      <c r="D267" s="112">
        <v>0</v>
      </c>
      <c r="E267" s="392" t="e">
        <f t="shared" si="24"/>
        <v>#DIV/0!</v>
      </c>
      <c r="F267" s="398">
        <v>4</v>
      </c>
      <c r="G267" s="112">
        <v>34</v>
      </c>
      <c r="H267" s="112"/>
      <c r="I267" s="395">
        <f t="shared" si="25"/>
        <v>442.24380745200023</v>
      </c>
      <c r="J267" s="115">
        <f t="shared" si="33"/>
        <v>442243.80745200021</v>
      </c>
      <c r="K267" s="455"/>
      <c r="L267" s="672" t="s">
        <v>70</v>
      </c>
      <c r="M267" s="673" t="s">
        <v>70</v>
      </c>
      <c r="N267" s="674" t="s">
        <v>70</v>
      </c>
      <c r="O267" s="641" t="s">
        <v>70</v>
      </c>
      <c r="P267" s="396" t="s">
        <v>70</v>
      </c>
      <c r="Q267" s="642" t="s">
        <v>70</v>
      </c>
    </row>
    <row r="268" spans="1:17" s="288" customFormat="1" x14ac:dyDescent="0.45">
      <c r="A268" s="391">
        <v>45029</v>
      </c>
      <c r="B268" s="393">
        <v>0</v>
      </c>
      <c r="C268" s="393">
        <v>0</v>
      </c>
      <c r="D268" s="112">
        <v>0</v>
      </c>
      <c r="E268" s="392" t="e">
        <f t="shared" si="24"/>
        <v>#DIV/0!</v>
      </c>
      <c r="F268" s="398">
        <v>4</v>
      </c>
      <c r="G268" s="112">
        <v>34</v>
      </c>
      <c r="H268" s="112"/>
      <c r="I268" s="395">
        <f t="shared" si="25"/>
        <v>442.24380745200023</v>
      </c>
      <c r="J268" s="115">
        <f t="shared" si="33"/>
        <v>442243.80745200021</v>
      </c>
      <c r="K268" s="455"/>
      <c r="L268" s="672" t="s">
        <v>70</v>
      </c>
      <c r="M268" s="673" t="s">
        <v>70</v>
      </c>
      <c r="N268" s="674" t="s">
        <v>70</v>
      </c>
      <c r="O268" s="641" t="s">
        <v>70</v>
      </c>
      <c r="P268" s="396" t="s">
        <v>70</v>
      </c>
      <c r="Q268" s="642" t="s">
        <v>70</v>
      </c>
    </row>
    <row r="269" spans="1:17" s="288" customFormat="1" x14ac:dyDescent="0.45">
      <c r="A269" s="391">
        <v>45030</v>
      </c>
      <c r="B269" s="393">
        <v>0</v>
      </c>
      <c r="C269" s="393">
        <v>0</v>
      </c>
      <c r="D269" s="112">
        <v>0</v>
      </c>
      <c r="E269" s="392" t="e">
        <f t="shared" si="24"/>
        <v>#DIV/0!</v>
      </c>
      <c r="F269" s="398">
        <v>4</v>
      </c>
      <c r="G269" s="112">
        <v>34</v>
      </c>
      <c r="H269" s="112"/>
      <c r="I269" s="395">
        <f t="shared" si="25"/>
        <v>442.24380745200023</v>
      </c>
      <c r="J269" s="115">
        <f t="shared" si="33"/>
        <v>442243.80745200021</v>
      </c>
      <c r="K269" s="455"/>
      <c r="L269" s="672" t="s">
        <v>70</v>
      </c>
      <c r="M269" s="673" t="s">
        <v>70</v>
      </c>
      <c r="N269" s="674" t="s">
        <v>70</v>
      </c>
      <c r="O269" s="641" t="s">
        <v>70</v>
      </c>
      <c r="P269" s="396" t="s">
        <v>70</v>
      </c>
      <c r="Q269" s="642" t="s">
        <v>70</v>
      </c>
    </row>
    <row r="270" spans="1:17" s="288" customFormat="1" x14ac:dyDescent="0.45">
      <c r="A270" s="391">
        <v>45031</v>
      </c>
      <c r="B270" s="393">
        <v>0</v>
      </c>
      <c r="C270" s="393">
        <v>0</v>
      </c>
      <c r="D270" s="112">
        <v>0</v>
      </c>
      <c r="E270" s="392" t="e">
        <f t="shared" si="24"/>
        <v>#DIV/0!</v>
      </c>
      <c r="F270" s="398">
        <v>4</v>
      </c>
      <c r="G270" s="112">
        <v>34</v>
      </c>
      <c r="H270" s="112"/>
      <c r="I270" s="395">
        <f t="shared" si="25"/>
        <v>442.24380745200023</v>
      </c>
      <c r="J270" s="115">
        <f t="shared" si="33"/>
        <v>442243.80745200021</v>
      </c>
      <c r="K270" s="455"/>
      <c r="L270" s="672" t="s">
        <v>70</v>
      </c>
      <c r="M270" s="673" t="s">
        <v>70</v>
      </c>
      <c r="N270" s="674" t="s">
        <v>70</v>
      </c>
      <c r="O270" s="641" t="s">
        <v>70</v>
      </c>
      <c r="P270" s="396" t="s">
        <v>70</v>
      </c>
      <c r="Q270" s="642" t="s">
        <v>70</v>
      </c>
    </row>
    <row r="271" spans="1:17" x14ac:dyDescent="0.45">
      <c r="A271" s="161">
        <v>45032</v>
      </c>
      <c r="B271" s="56">
        <f>Summary!C2249*0.39</f>
        <v>1458.6000000000001</v>
      </c>
      <c r="C271" s="56">
        <f t="shared" si="32"/>
        <v>60.775000000000006</v>
      </c>
      <c r="D271" s="7">
        <f>Summary!E2249*0.46</f>
        <v>2.30327152</v>
      </c>
      <c r="E271" s="103">
        <f t="shared" si="24"/>
        <v>1579.0974358974358</v>
      </c>
      <c r="F271" s="234">
        <v>4</v>
      </c>
      <c r="G271" s="7">
        <v>34</v>
      </c>
      <c r="H271" s="7">
        <v>850</v>
      </c>
      <c r="I271" s="200">
        <f t="shared" si="25"/>
        <v>443.70240745200022</v>
      </c>
      <c r="J271" s="41">
        <f t="shared" si="33"/>
        <v>443702.40745200019</v>
      </c>
      <c r="K271" s="26"/>
      <c r="L271" s="658" t="s">
        <v>70</v>
      </c>
      <c r="M271" s="299" t="s">
        <v>70</v>
      </c>
      <c r="N271" s="659" t="s">
        <v>70</v>
      </c>
      <c r="O271" s="639" t="s">
        <v>70</v>
      </c>
      <c r="P271" s="180" t="s">
        <v>70</v>
      </c>
      <c r="Q271" s="640" t="s">
        <v>70</v>
      </c>
    </row>
    <row r="272" spans="1:17" x14ac:dyDescent="0.45">
      <c r="A272" s="161">
        <v>45033</v>
      </c>
      <c r="B272" s="56">
        <f>Summary!C2250*0.39</f>
        <v>1599</v>
      </c>
      <c r="C272" s="56">
        <f t="shared" si="32"/>
        <v>66.625</v>
      </c>
      <c r="D272" s="7">
        <f>Summary!E2250*0.46</f>
        <v>2.3510876000000001</v>
      </c>
      <c r="E272" s="103">
        <f t="shared" si="24"/>
        <v>1470.3487179487181</v>
      </c>
      <c r="F272" s="234">
        <v>4</v>
      </c>
      <c r="G272" s="7">
        <v>34</v>
      </c>
      <c r="H272" s="7">
        <v>920</v>
      </c>
      <c r="I272" s="200">
        <f t="shared" si="25"/>
        <v>445.30140745200021</v>
      </c>
      <c r="J272" s="41">
        <f t="shared" si="33"/>
        <v>445301.40745200019</v>
      </c>
      <c r="K272" s="26"/>
      <c r="L272" s="658" t="s">
        <v>70</v>
      </c>
      <c r="M272" s="299" t="s">
        <v>70</v>
      </c>
      <c r="N272" s="659" t="s">
        <v>70</v>
      </c>
      <c r="O272" s="639" t="s">
        <v>70</v>
      </c>
      <c r="P272" s="180" t="s">
        <v>70</v>
      </c>
      <c r="Q272" s="640" t="s">
        <v>70</v>
      </c>
    </row>
    <row r="273" spans="1:17" x14ac:dyDescent="0.45">
      <c r="A273" s="161">
        <v>45034</v>
      </c>
      <c r="B273" s="56">
        <f>Summary!C2251*0.26</f>
        <v>1683.76</v>
      </c>
      <c r="C273" s="56">
        <f t="shared" si="32"/>
        <v>70.156666666666666</v>
      </c>
      <c r="D273" s="7">
        <f>Summary!E2251*0.37</f>
        <v>1.6046815639999998</v>
      </c>
      <c r="E273" s="103">
        <f t="shared" si="24"/>
        <v>953.03461538461522</v>
      </c>
      <c r="F273" s="234">
        <v>4</v>
      </c>
      <c r="G273" s="7">
        <v>34</v>
      </c>
      <c r="H273" s="7">
        <v>980</v>
      </c>
      <c r="I273" s="200">
        <f t="shared" si="25"/>
        <v>446.98516745200021</v>
      </c>
      <c r="J273" s="41">
        <f t="shared" si="33"/>
        <v>446985.1674520002</v>
      </c>
      <c r="K273" s="26"/>
      <c r="L273" s="658" t="s">
        <v>70</v>
      </c>
      <c r="M273" s="299" t="s">
        <v>70</v>
      </c>
      <c r="N273" s="659" t="s">
        <v>70</v>
      </c>
      <c r="O273" s="639" t="s">
        <v>70</v>
      </c>
      <c r="P273" s="180" t="s">
        <v>70</v>
      </c>
      <c r="Q273" s="640" t="s">
        <v>70</v>
      </c>
    </row>
    <row r="274" spans="1:17" x14ac:dyDescent="0.45">
      <c r="A274" s="161">
        <v>45035</v>
      </c>
      <c r="B274" s="56">
        <f>Summary!C2252*0.26</f>
        <v>1873.3</v>
      </c>
      <c r="C274" s="56">
        <f t="shared" si="32"/>
        <v>78.05416666666666</v>
      </c>
      <c r="D274" s="7">
        <f>Summary!E2252*0.37</f>
        <v>1.6469887884999999</v>
      </c>
      <c r="E274" s="103">
        <f t="shared" si="24"/>
        <v>879.19115384615372</v>
      </c>
      <c r="F274" s="234">
        <v>4</v>
      </c>
      <c r="G274" s="7">
        <v>34</v>
      </c>
      <c r="H274" s="7">
        <v>920</v>
      </c>
      <c r="I274" s="200">
        <f t="shared" si="25"/>
        <v>448.85846745200018</v>
      </c>
      <c r="J274" s="41">
        <f t="shared" si="33"/>
        <v>448858.46745200019</v>
      </c>
      <c r="K274" s="26"/>
      <c r="L274" s="658" t="s">
        <v>70</v>
      </c>
      <c r="M274" s="299" t="s">
        <v>70</v>
      </c>
      <c r="N274" s="659" t="s">
        <v>70</v>
      </c>
      <c r="O274" s="639" t="s">
        <v>70</v>
      </c>
      <c r="P274" s="180" t="s">
        <v>70</v>
      </c>
      <c r="Q274" s="640" t="s">
        <v>70</v>
      </c>
    </row>
    <row r="275" spans="1:17" x14ac:dyDescent="0.45">
      <c r="A275" s="161">
        <v>45036</v>
      </c>
      <c r="B275" s="56">
        <f>Summary!C2253*0.26</f>
        <v>1871.48</v>
      </c>
      <c r="C275" s="56">
        <f t="shared" si="32"/>
        <v>77.978333333333339</v>
      </c>
      <c r="D275" s="7">
        <f>Summary!E2253*0.37</f>
        <v>1.6143883142</v>
      </c>
      <c r="E275" s="103">
        <f t="shared" si="24"/>
        <v>862.62653846153842</v>
      </c>
      <c r="F275" s="234">
        <v>4</v>
      </c>
      <c r="G275" s="7">
        <v>34</v>
      </c>
      <c r="H275" s="7">
        <v>950</v>
      </c>
      <c r="I275" s="200">
        <f t="shared" si="25"/>
        <v>450.72994745200015</v>
      </c>
      <c r="J275" s="41">
        <f t="shared" si="33"/>
        <v>450729.94745200017</v>
      </c>
      <c r="K275" s="26"/>
      <c r="L275" s="658" t="s">
        <v>70</v>
      </c>
      <c r="M275" s="299" t="s">
        <v>70</v>
      </c>
      <c r="N275" s="659" t="s">
        <v>70</v>
      </c>
      <c r="O275" s="639" t="s">
        <v>70</v>
      </c>
      <c r="P275" s="180" t="s">
        <v>70</v>
      </c>
      <c r="Q275" s="640" t="s">
        <v>70</v>
      </c>
    </row>
    <row r="276" spans="1:17" x14ac:dyDescent="0.45">
      <c r="A276" s="161">
        <v>45037</v>
      </c>
      <c r="B276" s="56">
        <f>Summary!C2254*0.26</f>
        <v>1861.3400000000001</v>
      </c>
      <c r="C276" s="56">
        <f t="shared" si="32"/>
        <v>77.555833333333339</v>
      </c>
      <c r="D276" s="7">
        <f>Summary!E2254*0.37</f>
        <v>1.6304608181999998</v>
      </c>
      <c r="E276" s="103">
        <f t="shared" si="24"/>
        <v>875.96076923076907</v>
      </c>
      <c r="F276" s="234">
        <v>4</v>
      </c>
      <c r="G276" s="7">
        <v>34</v>
      </c>
      <c r="H276" s="7">
        <v>950</v>
      </c>
      <c r="I276" s="200">
        <f t="shared" si="25"/>
        <v>452.59128745200019</v>
      </c>
      <c r="J276" s="41">
        <f t="shared" si="33"/>
        <v>452591.28745200019</v>
      </c>
      <c r="K276" s="26"/>
      <c r="L276" s="658" t="s">
        <v>70</v>
      </c>
      <c r="M276" s="299" t="s">
        <v>70</v>
      </c>
      <c r="N276" s="659" t="s">
        <v>70</v>
      </c>
      <c r="O276" s="639" t="s">
        <v>70</v>
      </c>
      <c r="P276" s="180" t="s">
        <v>70</v>
      </c>
      <c r="Q276" s="640" t="s">
        <v>70</v>
      </c>
    </row>
    <row r="277" spans="1:17" x14ac:dyDescent="0.45">
      <c r="A277" s="161">
        <v>45038</v>
      </c>
      <c r="B277" s="56">
        <f>Summary!C2255*0.26</f>
        <v>1861.6000000000001</v>
      </c>
      <c r="C277" s="56">
        <f t="shared" si="32"/>
        <v>77.566666666666677</v>
      </c>
      <c r="D277" s="7">
        <f>Summary!E2255*0.37</f>
        <v>1.6240655679999998</v>
      </c>
      <c r="E277" s="103">
        <f t="shared" si="24"/>
        <v>872.4030769230767</v>
      </c>
      <c r="F277" s="234">
        <v>4</v>
      </c>
      <c r="G277" s="7">
        <v>34</v>
      </c>
      <c r="H277" s="7">
        <v>950</v>
      </c>
      <c r="I277" s="200">
        <f t="shared" si="25"/>
        <v>454.4528874520002</v>
      </c>
      <c r="J277" s="41">
        <f t="shared" si="33"/>
        <v>454452.88745200017</v>
      </c>
      <c r="K277" s="26"/>
      <c r="L277" s="658" t="s">
        <v>70</v>
      </c>
      <c r="M277" s="299" t="s">
        <v>70</v>
      </c>
      <c r="N277" s="659" t="s">
        <v>70</v>
      </c>
      <c r="O277" s="639" t="s">
        <v>70</v>
      </c>
      <c r="P277" s="180" t="s">
        <v>70</v>
      </c>
      <c r="Q277" s="640" t="s">
        <v>70</v>
      </c>
    </row>
    <row r="278" spans="1:17" x14ac:dyDescent="0.45">
      <c r="A278" s="161">
        <v>45039</v>
      </c>
      <c r="B278" s="56">
        <f>Summary!C2256*0.26</f>
        <v>1857.7</v>
      </c>
      <c r="C278" s="56">
        <f t="shared" si="32"/>
        <v>77.404166666666669</v>
      </c>
      <c r="D278" s="7">
        <f>Summary!E2256*0.37</f>
        <v>1.6375561195000001</v>
      </c>
      <c r="E278" s="103">
        <f t="shared" si="24"/>
        <v>881.49653846153842</v>
      </c>
      <c r="F278" s="234">
        <v>4</v>
      </c>
      <c r="G278" s="7">
        <v>34</v>
      </c>
      <c r="H278" s="7">
        <v>950</v>
      </c>
      <c r="I278" s="200">
        <f t="shared" si="25"/>
        <v>456.31058745200016</v>
      </c>
      <c r="J278" s="41">
        <f t="shared" si="33"/>
        <v>456310.58745200018</v>
      </c>
      <c r="K278" s="26"/>
      <c r="L278" s="658" t="s">
        <v>70</v>
      </c>
      <c r="M278" s="299" t="s">
        <v>70</v>
      </c>
      <c r="N278" s="659" t="s">
        <v>70</v>
      </c>
      <c r="O278" s="639" t="s">
        <v>70</v>
      </c>
      <c r="P278" s="180" t="s">
        <v>70</v>
      </c>
      <c r="Q278" s="640" t="s">
        <v>70</v>
      </c>
    </row>
    <row r="279" spans="1:17" x14ac:dyDescent="0.45">
      <c r="A279" s="161">
        <v>45040</v>
      </c>
      <c r="B279" s="56">
        <f>Summary!C2257*0.26</f>
        <v>1858.48</v>
      </c>
      <c r="C279" s="56">
        <f t="shared" si="32"/>
        <v>77.436666666666667</v>
      </c>
      <c r="D279" s="7">
        <f>Summary!E2257*0.37</f>
        <v>1.5779696063999997</v>
      </c>
      <c r="E279" s="103">
        <f t="shared" si="24"/>
        <v>849.06461538461519</v>
      </c>
      <c r="F279" s="234">
        <v>4</v>
      </c>
      <c r="G279" s="7">
        <v>34</v>
      </c>
      <c r="H279" s="7">
        <v>850</v>
      </c>
      <c r="I279" s="200">
        <f t="shared" si="25"/>
        <v>458.16906745200015</v>
      </c>
      <c r="J279" s="41">
        <f t="shared" si="33"/>
        <v>458169.06745200016</v>
      </c>
      <c r="K279" s="26"/>
      <c r="L279" s="658" t="s">
        <v>70</v>
      </c>
      <c r="M279" s="299" t="s">
        <v>70</v>
      </c>
      <c r="N279" s="659" t="s">
        <v>70</v>
      </c>
      <c r="O279" s="639" t="s">
        <v>70</v>
      </c>
      <c r="P279" s="180" t="s">
        <v>70</v>
      </c>
      <c r="Q279" s="640" t="s">
        <v>70</v>
      </c>
    </row>
    <row r="280" spans="1:17" x14ac:dyDescent="0.45">
      <c r="A280" s="161">
        <v>45041</v>
      </c>
      <c r="B280" s="56">
        <f>Summary!C2258*0.26</f>
        <v>1873.8200000000002</v>
      </c>
      <c r="C280" s="56">
        <f t="shared" si="32"/>
        <v>78.075833333333335</v>
      </c>
      <c r="D280" s="7">
        <f>Summary!E2258*0.37</f>
        <v>1.5807012201999999</v>
      </c>
      <c r="E280" s="103">
        <f t="shared" si="24"/>
        <v>843.57153846153835</v>
      </c>
      <c r="F280" s="234">
        <v>4</v>
      </c>
      <c r="G280" s="7">
        <v>34</v>
      </c>
      <c r="H280" s="7">
        <v>890</v>
      </c>
      <c r="I280" s="200">
        <f t="shared" si="25"/>
        <v>460.04288745200017</v>
      </c>
      <c r="J280" s="41">
        <f t="shared" si="33"/>
        <v>460042.88745200017</v>
      </c>
      <c r="K280" s="26"/>
      <c r="L280" s="658" t="s">
        <v>70</v>
      </c>
      <c r="M280" s="299" t="s">
        <v>70</v>
      </c>
      <c r="N280" s="659" t="s">
        <v>70</v>
      </c>
      <c r="O280" s="639" t="s">
        <v>70</v>
      </c>
      <c r="P280" s="180" t="s">
        <v>70</v>
      </c>
      <c r="Q280" s="640" t="s">
        <v>70</v>
      </c>
    </row>
    <row r="281" spans="1:17" x14ac:dyDescent="0.45">
      <c r="A281" s="161">
        <v>45042</v>
      </c>
      <c r="B281" s="56">
        <f>Summary!C2259*0.26</f>
        <v>1897.48</v>
      </c>
      <c r="C281" s="56">
        <f t="shared" si="32"/>
        <v>79.061666666666667</v>
      </c>
      <c r="D281" s="7">
        <f>Summary!E2259*0.37</f>
        <v>1.6174557400000003</v>
      </c>
      <c r="E281" s="103">
        <f t="shared" si="24"/>
        <v>852.42307692307702</v>
      </c>
      <c r="F281" s="234">
        <v>4</v>
      </c>
      <c r="G281" s="7">
        <v>34</v>
      </c>
      <c r="H281" s="7">
        <v>890</v>
      </c>
      <c r="I281" s="200">
        <f t="shared" si="25"/>
        <v>461.94036745200015</v>
      </c>
      <c r="J281" s="41">
        <f t="shared" si="33"/>
        <v>461940.36745200015</v>
      </c>
      <c r="K281" s="26"/>
      <c r="L281" s="658" t="s">
        <v>70</v>
      </c>
      <c r="M281" s="299" t="s">
        <v>70</v>
      </c>
      <c r="N281" s="659" t="s">
        <v>70</v>
      </c>
      <c r="O281" s="639" t="s">
        <v>70</v>
      </c>
      <c r="P281" s="180" t="s">
        <v>70</v>
      </c>
      <c r="Q281" s="640" t="s">
        <v>70</v>
      </c>
    </row>
    <row r="282" spans="1:17" x14ac:dyDescent="0.45">
      <c r="A282" s="161">
        <v>45043</v>
      </c>
      <c r="B282" s="56">
        <f>Summary!C2260*0.26</f>
        <v>1893.3200000000002</v>
      </c>
      <c r="C282" s="56">
        <f t="shared" ref="C282:C286" si="34">F282*B282/(100-F282)</f>
        <v>78.888333333333335</v>
      </c>
      <c r="D282" s="7">
        <f>Summary!E2260*0.37</f>
        <v>1.6232590198000001</v>
      </c>
      <c r="E282" s="103">
        <f t="shared" si="24"/>
        <v>857.3611538461538</v>
      </c>
      <c r="F282" s="234">
        <v>4</v>
      </c>
      <c r="G282" s="7">
        <v>34</v>
      </c>
      <c r="H282" s="7">
        <v>867</v>
      </c>
      <c r="I282" s="200">
        <f t="shared" ref="I282:I321" si="35">J282/1000</f>
        <v>463.83368745200016</v>
      </c>
      <c r="J282" s="41">
        <f t="shared" si="33"/>
        <v>463833.68745200016</v>
      </c>
      <c r="K282" s="26"/>
      <c r="L282" s="658" t="s">
        <v>70</v>
      </c>
      <c r="M282" s="299" t="s">
        <v>70</v>
      </c>
      <c r="N282" s="659" t="s">
        <v>70</v>
      </c>
      <c r="O282" s="639" t="s">
        <v>70</v>
      </c>
      <c r="P282" s="180" t="s">
        <v>70</v>
      </c>
      <c r="Q282" s="640" t="s">
        <v>70</v>
      </c>
    </row>
    <row r="283" spans="1:17" x14ac:dyDescent="0.45">
      <c r="A283" s="161">
        <v>45044</v>
      </c>
      <c r="B283" s="56">
        <f>Summary!C2261*0.26</f>
        <v>1895.66</v>
      </c>
      <c r="C283" s="56">
        <f t="shared" si="34"/>
        <v>78.985833333333332</v>
      </c>
      <c r="D283" s="7">
        <f>Summary!E2261*0.37</f>
        <v>1.6338977889000004</v>
      </c>
      <c r="E283" s="103">
        <f t="shared" si="24"/>
        <v>861.91500000000008</v>
      </c>
      <c r="F283" s="234">
        <v>4</v>
      </c>
      <c r="G283" s="7">
        <v>34</v>
      </c>
      <c r="H283" s="7">
        <v>867</v>
      </c>
      <c r="I283" s="200">
        <f t="shared" si="35"/>
        <v>465.72934745200013</v>
      </c>
      <c r="J283" s="41">
        <f t="shared" si="33"/>
        <v>465729.34745200013</v>
      </c>
      <c r="K283" s="26"/>
      <c r="L283" s="658" t="s">
        <v>70</v>
      </c>
      <c r="M283" s="299" t="s">
        <v>70</v>
      </c>
      <c r="N283" s="659" t="s">
        <v>70</v>
      </c>
      <c r="O283" s="639" t="s">
        <v>70</v>
      </c>
      <c r="P283" s="180" t="s">
        <v>70</v>
      </c>
      <c r="Q283" s="640" t="s">
        <v>70</v>
      </c>
    </row>
    <row r="284" spans="1:17" x14ac:dyDescent="0.45">
      <c r="A284" s="161">
        <v>45045</v>
      </c>
      <c r="B284" s="56">
        <f>Summary!C2262*0.26</f>
        <v>1896.18</v>
      </c>
      <c r="C284" s="56">
        <f t="shared" si="34"/>
        <v>79.007500000000007</v>
      </c>
      <c r="D284" s="7">
        <f>Summary!E2262*0.37</f>
        <v>1.6249555179000001</v>
      </c>
      <c r="E284" s="103">
        <f t="shared" si="24"/>
        <v>856.96269230769235</v>
      </c>
      <c r="F284" s="234">
        <v>4</v>
      </c>
      <c r="G284" s="7">
        <v>34</v>
      </c>
      <c r="H284" s="7">
        <v>867</v>
      </c>
      <c r="I284" s="402">
        <f t="shared" si="35"/>
        <v>467.62552745200014</v>
      </c>
      <c r="J284" s="403">
        <f t="shared" si="33"/>
        <v>467625.52745200013</v>
      </c>
      <c r="K284" s="26"/>
      <c r="L284" s="658" t="s">
        <v>70</v>
      </c>
      <c r="M284" s="299" t="s">
        <v>70</v>
      </c>
      <c r="N284" s="659" t="s">
        <v>70</v>
      </c>
      <c r="O284" s="639" t="s">
        <v>70</v>
      </c>
      <c r="P284" s="180" t="s">
        <v>70</v>
      </c>
      <c r="Q284" s="640" t="s">
        <v>70</v>
      </c>
    </row>
    <row r="285" spans="1:17" x14ac:dyDescent="0.45">
      <c r="A285" s="384">
        <v>45046</v>
      </c>
      <c r="B285" s="316">
        <f>Summary!C2263*0.26</f>
        <v>1890.46</v>
      </c>
      <c r="C285" s="316">
        <f t="shared" si="34"/>
        <v>78.769166666666663</v>
      </c>
      <c r="D285" s="306">
        <f>Summary!E2263*0.37</f>
        <v>1.6282321120999999</v>
      </c>
      <c r="E285" s="382">
        <f t="shared" si="24"/>
        <v>861.28884615384607</v>
      </c>
      <c r="F285" s="348">
        <v>4</v>
      </c>
      <c r="G285" s="306">
        <v>34</v>
      </c>
      <c r="H285" s="401">
        <v>850</v>
      </c>
      <c r="I285" s="307">
        <f t="shared" si="35"/>
        <v>469.51598745200016</v>
      </c>
      <c r="J285" s="308">
        <f t="shared" si="33"/>
        <v>469515.98745200015</v>
      </c>
      <c r="K285" s="350"/>
      <c r="L285" s="669">
        <f>SUM(B256:B285)</f>
        <v>47247.88</v>
      </c>
      <c r="M285" s="670">
        <f>SUM(C256:C285)</f>
        <v>1968.6616666666666</v>
      </c>
      <c r="N285" s="671">
        <f>SUM(D256:D285)</f>
        <v>51.219810883299985</v>
      </c>
      <c r="O285" s="639" t="s">
        <v>70</v>
      </c>
      <c r="P285" s="180" t="s">
        <v>70</v>
      </c>
      <c r="Q285" s="640" t="s">
        <v>70</v>
      </c>
    </row>
    <row r="286" spans="1:17" x14ac:dyDescent="0.45">
      <c r="A286" s="235">
        <v>45047</v>
      </c>
      <c r="B286" s="51">
        <f>Summary!C2264*0.26</f>
        <v>1892.8</v>
      </c>
      <c r="C286" s="51">
        <f t="shared" si="34"/>
        <v>78.86666666666666</v>
      </c>
      <c r="D286" s="6">
        <f>Summary!E2264*0.37</f>
        <v>1.6296279999999999</v>
      </c>
      <c r="E286" s="236">
        <f t="shared" si="24"/>
        <v>860.96153846153834</v>
      </c>
      <c r="F286" s="234">
        <v>4</v>
      </c>
      <c r="G286" s="6">
        <v>34</v>
      </c>
      <c r="H286" s="6">
        <v>880</v>
      </c>
      <c r="I286" s="200">
        <f t="shared" si="35"/>
        <v>471.40878745200013</v>
      </c>
      <c r="J286" s="72">
        <f t="shared" si="33"/>
        <v>471408.78745200014</v>
      </c>
      <c r="K286" s="26"/>
      <c r="L286" s="658" t="s">
        <v>70</v>
      </c>
      <c r="M286" s="299" t="s">
        <v>70</v>
      </c>
      <c r="N286" s="659" t="s">
        <v>70</v>
      </c>
      <c r="O286" s="639" t="s">
        <v>70</v>
      </c>
      <c r="P286" s="180" t="s">
        <v>70</v>
      </c>
      <c r="Q286" s="640" t="s">
        <v>70</v>
      </c>
    </row>
    <row r="287" spans="1:17" x14ac:dyDescent="0.45">
      <c r="A287" s="161">
        <v>45048</v>
      </c>
      <c r="B287" s="51">
        <f>Summary!C2265*0.26</f>
        <v>1894.1000000000001</v>
      </c>
      <c r="C287" s="51">
        <f t="shared" ref="C287:C296" si="36">F287*B287/(100-F287)</f>
        <v>78.920833333333334</v>
      </c>
      <c r="D287" s="6">
        <f>Summary!E2265*0.37</f>
        <v>1.624978987</v>
      </c>
      <c r="E287" s="103">
        <f t="shared" si="24"/>
        <v>857.91615384615375</v>
      </c>
      <c r="F287" s="234">
        <v>4</v>
      </c>
      <c r="G287" s="6">
        <v>34</v>
      </c>
      <c r="H287" s="7">
        <v>850</v>
      </c>
      <c r="I287" s="200">
        <f t="shared" si="35"/>
        <v>473.30288745200011</v>
      </c>
      <c r="J287" s="41">
        <f t="shared" si="33"/>
        <v>473302.88745200011</v>
      </c>
      <c r="K287" s="26"/>
      <c r="L287" s="658" t="s">
        <v>70</v>
      </c>
      <c r="M287" s="299" t="s">
        <v>70</v>
      </c>
      <c r="N287" s="659" t="s">
        <v>70</v>
      </c>
      <c r="O287" s="639" t="s">
        <v>70</v>
      </c>
      <c r="P287" s="180" t="s">
        <v>70</v>
      </c>
      <c r="Q287" s="640" t="s">
        <v>70</v>
      </c>
    </row>
    <row r="288" spans="1:17" x14ac:dyDescent="0.45">
      <c r="A288" s="161">
        <v>45049</v>
      </c>
      <c r="B288" s="51">
        <f>Summary!C2266*0.26</f>
        <v>1894.88</v>
      </c>
      <c r="C288" s="51">
        <f t="shared" si="36"/>
        <v>78.953333333333333</v>
      </c>
      <c r="D288" s="6">
        <f>Summary!E2266*0.37</f>
        <v>1.6271852008000003</v>
      </c>
      <c r="E288" s="103">
        <f t="shared" si="24"/>
        <v>858.72730769230782</v>
      </c>
      <c r="F288" s="234">
        <v>4</v>
      </c>
      <c r="G288" s="6">
        <v>34</v>
      </c>
      <c r="H288" s="7">
        <v>850</v>
      </c>
      <c r="I288" s="200">
        <f t="shared" si="35"/>
        <v>475.19776745200011</v>
      </c>
      <c r="J288" s="41">
        <f t="shared" si="33"/>
        <v>475197.76745200012</v>
      </c>
      <c r="K288" s="26"/>
      <c r="L288" s="658" t="s">
        <v>70</v>
      </c>
      <c r="M288" s="299" t="s">
        <v>70</v>
      </c>
      <c r="N288" s="659" t="s">
        <v>70</v>
      </c>
      <c r="O288" s="639" t="s">
        <v>70</v>
      </c>
      <c r="P288" s="180" t="s">
        <v>70</v>
      </c>
      <c r="Q288" s="640" t="s">
        <v>70</v>
      </c>
    </row>
    <row r="289" spans="1:17" x14ac:dyDescent="0.45">
      <c r="A289" s="161">
        <v>45050</v>
      </c>
      <c r="B289" s="51">
        <f>Summary!C2267*0.26</f>
        <v>1886.3</v>
      </c>
      <c r="C289" s="51">
        <f t="shared" si="36"/>
        <v>78.595833333333331</v>
      </c>
      <c r="D289" s="6">
        <f>Summary!E2267*0.37</f>
        <v>1.6216963655000001</v>
      </c>
      <c r="E289" s="103">
        <f>D289*10^6/B289</f>
        <v>859.72346153846161</v>
      </c>
      <c r="F289" s="234">
        <v>4</v>
      </c>
      <c r="G289" s="6">
        <v>34</v>
      </c>
      <c r="H289" s="7">
        <v>850</v>
      </c>
      <c r="I289" s="200">
        <f t="shared" si="35"/>
        <v>477.08406745200011</v>
      </c>
      <c r="J289" s="41">
        <f t="shared" si="33"/>
        <v>477084.0674520001</v>
      </c>
      <c r="K289" s="26"/>
      <c r="L289" s="658" t="s">
        <v>70</v>
      </c>
      <c r="M289" s="299" t="s">
        <v>70</v>
      </c>
      <c r="N289" s="659" t="s">
        <v>70</v>
      </c>
      <c r="O289" s="639" t="s">
        <v>70</v>
      </c>
      <c r="P289" s="180" t="s">
        <v>70</v>
      </c>
      <c r="Q289" s="640" t="s">
        <v>70</v>
      </c>
    </row>
    <row r="290" spans="1:17" x14ac:dyDescent="0.45">
      <c r="A290" s="161">
        <v>45051</v>
      </c>
      <c r="B290" s="51">
        <f>Summary!C2268*0.26</f>
        <v>1873.8200000000002</v>
      </c>
      <c r="C290" s="51">
        <f t="shared" si="36"/>
        <v>78.075833333333335</v>
      </c>
      <c r="D290" s="6">
        <f>Summary!E2268*0.37</f>
        <v>1.6294731512999998</v>
      </c>
      <c r="E290" s="103">
        <f t="shared" si="24"/>
        <v>869.59961538461516</v>
      </c>
      <c r="F290" s="234">
        <v>4</v>
      </c>
      <c r="G290" s="6">
        <v>34</v>
      </c>
      <c r="H290" s="7">
        <v>850</v>
      </c>
      <c r="I290" s="200">
        <f t="shared" si="35"/>
        <v>478.95788745200014</v>
      </c>
      <c r="J290" s="41">
        <f t="shared" si="33"/>
        <v>478957.88745200011</v>
      </c>
      <c r="K290" s="26"/>
      <c r="L290" s="658" t="s">
        <v>70</v>
      </c>
      <c r="M290" s="299" t="s">
        <v>70</v>
      </c>
      <c r="N290" s="659" t="s">
        <v>70</v>
      </c>
      <c r="O290" s="639" t="s">
        <v>70</v>
      </c>
      <c r="P290" s="180" t="s">
        <v>70</v>
      </c>
      <c r="Q290" s="640" t="s">
        <v>70</v>
      </c>
    </row>
    <row r="291" spans="1:17" x14ac:dyDescent="0.45">
      <c r="A291" s="161">
        <v>45052</v>
      </c>
      <c r="B291" s="51">
        <f>Summary!C2269*0.26</f>
        <v>1865.5</v>
      </c>
      <c r="C291" s="51">
        <f t="shared" si="36"/>
        <v>77.729166666666671</v>
      </c>
      <c r="D291" s="6">
        <f>Summary!E2269*0.37</f>
        <v>1.6079820750000002</v>
      </c>
      <c r="E291" s="103">
        <f t="shared" si="24"/>
        <v>861.95769230769235</v>
      </c>
      <c r="F291" s="234">
        <v>4</v>
      </c>
      <c r="G291" s="6">
        <v>34</v>
      </c>
      <c r="H291" s="7">
        <v>860</v>
      </c>
      <c r="I291" s="200">
        <f t="shared" si="35"/>
        <v>480.82338745200013</v>
      </c>
      <c r="J291" s="41">
        <f t="shared" si="33"/>
        <v>480823.38745200011</v>
      </c>
      <c r="K291" s="26"/>
      <c r="L291" s="658" t="s">
        <v>70</v>
      </c>
      <c r="M291" s="299" t="s">
        <v>70</v>
      </c>
      <c r="N291" s="659" t="s">
        <v>70</v>
      </c>
      <c r="O291" s="639" t="s">
        <v>70</v>
      </c>
      <c r="P291" s="180" t="s">
        <v>70</v>
      </c>
      <c r="Q291" s="640" t="s">
        <v>70</v>
      </c>
    </row>
    <row r="292" spans="1:17" x14ac:dyDescent="0.45">
      <c r="A292" s="161">
        <v>45053</v>
      </c>
      <c r="B292" s="51">
        <f>Summary!C2270*0.26</f>
        <v>1871.22</v>
      </c>
      <c r="C292" s="51">
        <f t="shared" si="36"/>
        <v>77.967500000000001</v>
      </c>
      <c r="D292" s="6">
        <f>Summary!E2270*0.37</f>
        <v>1.7097085244999999</v>
      </c>
      <c r="E292" s="103">
        <f t="shared" si="24"/>
        <v>913.68653846153836</v>
      </c>
      <c r="F292" s="234">
        <v>4</v>
      </c>
      <c r="G292" s="6">
        <v>34</v>
      </c>
      <c r="H292" s="7">
        <v>860</v>
      </c>
      <c r="I292" s="200">
        <f t="shared" si="35"/>
        <v>482.69460745200007</v>
      </c>
      <c r="J292" s="41">
        <f t="shared" si="33"/>
        <v>482694.60745200008</v>
      </c>
      <c r="K292" s="26"/>
      <c r="L292" s="658" t="s">
        <v>70</v>
      </c>
      <c r="M292" s="299" t="s">
        <v>70</v>
      </c>
      <c r="N292" s="659" t="s">
        <v>70</v>
      </c>
      <c r="O292" s="639" t="s">
        <v>70</v>
      </c>
      <c r="P292" s="180" t="s">
        <v>70</v>
      </c>
      <c r="Q292" s="640" t="s">
        <v>70</v>
      </c>
    </row>
    <row r="293" spans="1:17" x14ac:dyDescent="0.45">
      <c r="A293" s="161">
        <v>45054</v>
      </c>
      <c r="B293" s="51">
        <f>Summary!C2271*0.26</f>
        <v>1872.26</v>
      </c>
      <c r="C293" s="51">
        <f t="shared" si="36"/>
        <v>78.010833333333338</v>
      </c>
      <c r="D293" s="6">
        <f>Summary!E2271*0.37</f>
        <v>1.6055493620000003</v>
      </c>
      <c r="E293" s="103">
        <f t="shared" si="24"/>
        <v>857.54615384615397</v>
      </c>
      <c r="F293" s="234">
        <v>4</v>
      </c>
      <c r="G293" s="6">
        <v>34</v>
      </c>
      <c r="H293" s="7">
        <v>850</v>
      </c>
      <c r="I293" s="200">
        <f t="shared" si="35"/>
        <v>484.56686745200011</v>
      </c>
      <c r="J293" s="41">
        <f t="shared" si="33"/>
        <v>484566.86745200009</v>
      </c>
      <c r="K293" s="26"/>
      <c r="L293" s="658" t="s">
        <v>70</v>
      </c>
      <c r="M293" s="299" t="s">
        <v>70</v>
      </c>
      <c r="N293" s="659" t="s">
        <v>70</v>
      </c>
      <c r="O293" s="639" t="s">
        <v>70</v>
      </c>
      <c r="P293" s="180" t="s">
        <v>70</v>
      </c>
      <c r="Q293" s="640" t="s">
        <v>70</v>
      </c>
    </row>
    <row r="294" spans="1:17" x14ac:dyDescent="0.45">
      <c r="A294" s="161">
        <v>45055</v>
      </c>
      <c r="B294" s="51">
        <f>Summary!C2272*0.26</f>
        <v>1869.14</v>
      </c>
      <c r="C294" s="51">
        <f t="shared" si="36"/>
        <v>77.880833333333342</v>
      </c>
      <c r="D294" s="6">
        <f>Summary!E2272*0.37</f>
        <v>1.6425599736000001</v>
      </c>
      <c r="E294" s="103">
        <f t="shared" si="24"/>
        <v>878.77846153846156</v>
      </c>
      <c r="F294" s="234">
        <v>4</v>
      </c>
      <c r="G294" s="6">
        <v>34</v>
      </c>
      <c r="H294" s="7">
        <v>850</v>
      </c>
      <c r="I294" s="200">
        <f t="shared" si="35"/>
        <v>486.43600745200013</v>
      </c>
      <c r="J294" s="41">
        <f t="shared" si="33"/>
        <v>486436.00745200011</v>
      </c>
      <c r="K294" s="26"/>
      <c r="L294" s="658" t="s">
        <v>70</v>
      </c>
      <c r="M294" s="299" t="s">
        <v>70</v>
      </c>
      <c r="N294" s="659" t="s">
        <v>70</v>
      </c>
      <c r="O294" s="639" t="s">
        <v>70</v>
      </c>
      <c r="P294" s="180" t="s">
        <v>70</v>
      </c>
      <c r="Q294" s="640" t="s">
        <v>70</v>
      </c>
    </row>
    <row r="295" spans="1:17" x14ac:dyDescent="0.45">
      <c r="A295" s="161">
        <v>45056</v>
      </c>
      <c r="B295" s="51">
        <f>Summary!C2273*0.19</f>
        <v>1811.65</v>
      </c>
      <c r="C295" s="51">
        <f t="shared" si="36"/>
        <v>75.485416666666666</v>
      </c>
      <c r="D295" s="6">
        <f>Summary!E2273*0.3</f>
        <v>1.4120858249999999</v>
      </c>
      <c r="E295" s="103">
        <f t="shared" si="24"/>
        <v>779.4473684210526</v>
      </c>
      <c r="F295" s="234">
        <v>4</v>
      </c>
      <c r="G295" s="6">
        <v>34</v>
      </c>
      <c r="H295" s="7">
        <v>868</v>
      </c>
      <c r="I295" s="200">
        <f t="shared" si="35"/>
        <v>488.24765745200011</v>
      </c>
      <c r="J295" s="41">
        <f t="shared" si="33"/>
        <v>488247.65745200013</v>
      </c>
      <c r="K295" s="26"/>
      <c r="L295" s="658" t="s">
        <v>70</v>
      </c>
      <c r="M295" s="299" t="s">
        <v>70</v>
      </c>
      <c r="N295" s="659" t="s">
        <v>70</v>
      </c>
      <c r="O295" s="639" t="s">
        <v>70</v>
      </c>
      <c r="P295" s="180" t="s">
        <v>70</v>
      </c>
      <c r="Q295" s="640" t="s">
        <v>70</v>
      </c>
    </row>
    <row r="296" spans="1:17" x14ac:dyDescent="0.45">
      <c r="A296" s="161">
        <v>45057</v>
      </c>
      <c r="B296" s="51">
        <f>Summary!C2274*0.19</f>
        <v>1808.23</v>
      </c>
      <c r="C296" s="51">
        <f t="shared" si="36"/>
        <v>75.342916666666667</v>
      </c>
      <c r="D296" s="6">
        <f>Summary!E2274*0.3</f>
        <v>1.3337599650000003</v>
      </c>
      <c r="E296" s="103">
        <f t="shared" si="24"/>
        <v>737.60526315789491</v>
      </c>
      <c r="F296" s="234">
        <v>4</v>
      </c>
      <c r="G296" s="6">
        <v>34</v>
      </c>
      <c r="H296" s="7">
        <v>830</v>
      </c>
      <c r="I296" s="200">
        <f t="shared" si="35"/>
        <v>490.05588745200009</v>
      </c>
      <c r="J296" s="41">
        <f t="shared" si="33"/>
        <v>490055.88745200011</v>
      </c>
      <c r="K296" s="26"/>
      <c r="L296" s="658" t="s">
        <v>70</v>
      </c>
      <c r="M296" s="299" t="s">
        <v>70</v>
      </c>
      <c r="N296" s="659" t="s">
        <v>70</v>
      </c>
      <c r="O296" s="639" t="s">
        <v>70</v>
      </c>
      <c r="P296" s="180" t="s">
        <v>70</v>
      </c>
      <c r="Q296" s="640" t="s">
        <v>70</v>
      </c>
    </row>
    <row r="297" spans="1:17" x14ac:dyDescent="0.45">
      <c r="A297" s="161">
        <v>45058</v>
      </c>
      <c r="B297" s="51">
        <f>Summary!C2275*0.22</f>
        <v>1816.1</v>
      </c>
      <c r="C297" s="51">
        <f>F297*B297/(100-F297)</f>
        <v>75.670833333333334</v>
      </c>
      <c r="D297" s="6">
        <f>Summary!E2275*0.35</f>
        <v>2.3403213924999999</v>
      </c>
      <c r="E297" s="103">
        <f t="shared" si="24"/>
        <v>1288.6522727272729</v>
      </c>
      <c r="F297" s="234">
        <v>4</v>
      </c>
      <c r="G297" s="6">
        <v>34</v>
      </c>
      <c r="H297" s="7">
        <v>850</v>
      </c>
      <c r="I297" s="200">
        <f t="shared" si="35"/>
        <v>491.8719874520001</v>
      </c>
      <c r="J297" s="41">
        <f t="shared" si="33"/>
        <v>491871.98745200009</v>
      </c>
      <c r="K297" s="26"/>
      <c r="L297" s="658" t="s">
        <v>70</v>
      </c>
      <c r="M297" s="299" t="s">
        <v>70</v>
      </c>
      <c r="N297" s="659" t="s">
        <v>70</v>
      </c>
      <c r="O297" s="639" t="s">
        <v>70</v>
      </c>
      <c r="P297" s="180" t="s">
        <v>70</v>
      </c>
      <c r="Q297" s="640" t="s">
        <v>70</v>
      </c>
    </row>
    <row r="298" spans="1:17" x14ac:dyDescent="0.45">
      <c r="A298" s="161">
        <v>45059</v>
      </c>
      <c r="B298" s="51">
        <f>Summary!C2276*0.22</f>
        <v>1812.14</v>
      </c>
      <c r="C298" s="51">
        <f>F298*B298/(100-F298)</f>
        <v>75.505833333333342</v>
      </c>
      <c r="D298" s="6">
        <f>Summary!E2276*0.35</f>
        <v>2.334901205</v>
      </c>
      <c r="E298" s="103">
        <f t="shared" si="24"/>
        <v>1288.4772727272727</v>
      </c>
      <c r="F298" s="234">
        <v>4</v>
      </c>
      <c r="G298" s="6">
        <v>34</v>
      </c>
      <c r="H298" s="7">
        <v>850</v>
      </c>
      <c r="I298" s="200">
        <f t="shared" si="35"/>
        <v>493.6841274520001</v>
      </c>
      <c r="J298" s="41">
        <f t="shared" si="33"/>
        <v>493684.1274520001</v>
      </c>
      <c r="K298" s="26"/>
      <c r="L298" s="658" t="s">
        <v>70</v>
      </c>
      <c r="M298" s="299" t="s">
        <v>70</v>
      </c>
      <c r="N298" s="659" t="s">
        <v>70</v>
      </c>
      <c r="O298" s="639" t="s">
        <v>70</v>
      </c>
      <c r="P298" s="180" t="s">
        <v>70</v>
      </c>
      <c r="Q298" s="640" t="s">
        <v>70</v>
      </c>
    </row>
    <row r="299" spans="1:17" x14ac:dyDescent="0.45">
      <c r="A299" s="161">
        <v>45060</v>
      </c>
      <c r="B299" s="51">
        <f>Summary!C2277*0.22</f>
        <v>1813.46</v>
      </c>
      <c r="C299" s="51">
        <f>F299*B299/(100-F299)</f>
        <v>75.560833333333335</v>
      </c>
      <c r="D299" s="6">
        <f>Summary!E2277*0.35</f>
        <v>2.3440742745000001</v>
      </c>
      <c r="E299" s="103">
        <f t="shared" si="24"/>
        <v>1292.5977272727271</v>
      </c>
      <c r="F299" s="234">
        <v>4</v>
      </c>
      <c r="G299" s="6">
        <v>34</v>
      </c>
      <c r="H299" s="7">
        <v>850</v>
      </c>
      <c r="I299" s="200">
        <f t="shared" si="35"/>
        <v>495.49758745200012</v>
      </c>
      <c r="J299" s="41">
        <f t="shared" si="33"/>
        <v>495497.58745200012</v>
      </c>
      <c r="K299" s="26"/>
      <c r="L299" s="658" t="s">
        <v>70</v>
      </c>
      <c r="M299" s="299" t="s">
        <v>70</v>
      </c>
      <c r="N299" s="659" t="s">
        <v>70</v>
      </c>
      <c r="O299" s="639" t="s">
        <v>70</v>
      </c>
      <c r="P299" s="180" t="s">
        <v>70</v>
      </c>
      <c r="Q299" s="640" t="s">
        <v>70</v>
      </c>
    </row>
    <row r="300" spans="1:17" x14ac:dyDescent="0.45">
      <c r="A300" s="161">
        <v>45061</v>
      </c>
      <c r="B300" s="51">
        <f>Summary!C2278*0.22</f>
        <v>1811.48</v>
      </c>
      <c r="C300" s="51">
        <f>F300*B300/(100-F300)</f>
        <v>75.478333333333339</v>
      </c>
      <c r="D300" s="6">
        <f>Summary!E2278*0.35</f>
        <v>2.3570195529999998</v>
      </c>
      <c r="E300" s="103">
        <f t="shared" si="24"/>
        <v>1301.1568181818182</v>
      </c>
      <c r="F300" s="234">
        <v>4</v>
      </c>
      <c r="G300" s="6">
        <v>34</v>
      </c>
      <c r="H300" s="7">
        <v>850</v>
      </c>
      <c r="I300" s="200">
        <f t="shared" si="35"/>
        <v>497.30906745200008</v>
      </c>
      <c r="J300" s="41">
        <f t="shared" si="33"/>
        <v>497309.0674520001</v>
      </c>
      <c r="K300" s="26"/>
      <c r="L300" s="658" t="s">
        <v>70</v>
      </c>
      <c r="M300" s="299" t="s">
        <v>70</v>
      </c>
      <c r="N300" s="659" t="s">
        <v>70</v>
      </c>
      <c r="O300" s="639" t="s">
        <v>70</v>
      </c>
      <c r="P300" s="180" t="s">
        <v>70</v>
      </c>
      <c r="Q300" s="640" t="s">
        <v>70</v>
      </c>
    </row>
    <row r="301" spans="1:17" x14ac:dyDescent="0.45">
      <c r="A301" s="161">
        <v>45062</v>
      </c>
      <c r="B301" s="51">
        <f>Summary!C2279*0.22</f>
        <v>1811.26</v>
      </c>
      <c r="C301" s="51">
        <f t="shared" ref="C301:C302" si="37">F301*B301/(100-F301)</f>
        <v>75.469166666666666</v>
      </c>
      <c r="D301" s="6">
        <f>Summary!E2279*0.35</f>
        <v>2.3619777194999996</v>
      </c>
      <c r="E301" s="103">
        <f t="shared" si="24"/>
        <v>1304.0522727272726</v>
      </c>
      <c r="F301" s="234">
        <v>4</v>
      </c>
      <c r="G301" s="6">
        <v>34</v>
      </c>
      <c r="H301" s="7">
        <v>820</v>
      </c>
      <c r="I301" s="200">
        <f t="shared" si="35"/>
        <v>499.12032745200014</v>
      </c>
      <c r="J301" s="41">
        <f t="shared" si="33"/>
        <v>499120.32745200011</v>
      </c>
      <c r="K301" s="26"/>
      <c r="L301" s="658" t="s">
        <v>70</v>
      </c>
      <c r="M301" s="299" t="s">
        <v>70</v>
      </c>
      <c r="N301" s="659" t="s">
        <v>70</v>
      </c>
      <c r="O301" s="639" t="s">
        <v>70</v>
      </c>
      <c r="P301" s="180" t="s">
        <v>70</v>
      </c>
      <c r="Q301" s="640" t="s">
        <v>70</v>
      </c>
    </row>
    <row r="302" spans="1:17" x14ac:dyDescent="0.45">
      <c r="A302" s="161">
        <v>45063</v>
      </c>
      <c r="B302" s="51">
        <f>Summary!C2280*0.22</f>
        <v>1814.78</v>
      </c>
      <c r="C302" s="51">
        <f t="shared" si="37"/>
        <v>75.615833333333327</v>
      </c>
      <c r="D302" s="6">
        <f>Summary!E2280*0.35</f>
        <v>2.3477148939999997</v>
      </c>
      <c r="E302" s="103">
        <f t="shared" si="24"/>
        <v>1293.6636363636362</v>
      </c>
      <c r="F302" s="234">
        <v>4</v>
      </c>
      <c r="G302" s="6">
        <v>34</v>
      </c>
      <c r="H302" s="7">
        <v>800</v>
      </c>
      <c r="I302" s="200">
        <f t="shared" si="35"/>
        <v>500.93510745200012</v>
      </c>
      <c r="J302" s="41">
        <f t="shared" si="33"/>
        <v>500935.10745200014</v>
      </c>
      <c r="K302" s="26"/>
      <c r="L302" s="658" t="s">
        <v>70</v>
      </c>
      <c r="M302" s="299" t="s">
        <v>70</v>
      </c>
      <c r="N302" s="659" t="s">
        <v>70</v>
      </c>
      <c r="O302" s="639" t="s">
        <v>70</v>
      </c>
      <c r="P302" s="180" t="s">
        <v>70</v>
      </c>
      <c r="Q302" s="640" t="s">
        <v>70</v>
      </c>
    </row>
    <row r="303" spans="1:17" x14ac:dyDescent="0.45">
      <c r="A303" s="161">
        <v>45064</v>
      </c>
      <c r="B303" s="51">
        <f>Summary!C2281*0.19</f>
        <v>1833.5</v>
      </c>
      <c r="C303" s="51">
        <f t="shared" ref="C303" si="38">F303*B303/(100-F303)</f>
        <v>76.395833333333329</v>
      </c>
      <c r="D303" s="6">
        <f>Summary!E2281*0.3</f>
        <v>1.48325325</v>
      </c>
      <c r="E303" s="103">
        <f t="shared" si="24"/>
        <v>808.97368421052636</v>
      </c>
      <c r="F303" s="234">
        <v>4</v>
      </c>
      <c r="G303" s="6">
        <v>34</v>
      </c>
      <c r="H303" s="7">
        <v>800</v>
      </c>
      <c r="I303" s="200">
        <f t="shared" si="35"/>
        <v>502.76860745200014</v>
      </c>
      <c r="J303" s="41">
        <f t="shared" si="33"/>
        <v>502768.60745200014</v>
      </c>
      <c r="K303" s="26"/>
      <c r="L303" s="658" t="s">
        <v>70</v>
      </c>
      <c r="M303" s="299" t="s">
        <v>70</v>
      </c>
      <c r="N303" s="659" t="s">
        <v>70</v>
      </c>
      <c r="O303" s="639" t="s">
        <v>70</v>
      </c>
      <c r="P303" s="180" t="s">
        <v>70</v>
      </c>
      <c r="Q303" s="640" t="s">
        <v>70</v>
      </c>
    </row>
    <row r="304" spans="1:17" x14ac:dyDescent="0.45">
      <c r="A304" s="161">
        <v>45065</v>
      </c>
      <c r="B304" s="51">
        <f>Summary!C2282*0.19</f>
        <v>1824.38</v>
      </c>
      <c r="C304" s="51">
        <f t="shared" ref="C304:C309" si="39">F304*B304/(100-F304)</f>
        <v>76.015833333333333</v>
      </c>
      <c r="D304" s="6">
        <f>Summary!E2282*0.3</f>
        <v>1.4194156499999999</v>
      </c>
      <c r="E304" s="103">
        <f t="shared" si="24"/>
        <v>778.02631578947364</v>
      </c>
      <c r="F304" s="234">
        <v>4</v>
      </c>
      <c r="G304" s="6">
        <v>34</v>
      </c>
      <c r="H304" s="7">
        <v>800</v>
      </c>
      <c r="I304" s="200">
        <f t="shared" si="35"/>
        <v>504.59298745200016</v>
      </c>
      <c r="J304" s="41">
        <f t="shared" si="33"/>
        <v>504592.98745200015</v>
      </c>
      <c r="K304" s="26"/>
      <c r="L304" s="658" t="s">
        <v>70</v>
      </c>
      <c r="M304" s="299" t="s">
        <v>70</v>
      </c>
      <c r="N304" s="659" t="s">
        <v>70</v>
      </c>
      <c r="O304" s="639" t="s">
        <v>70</v>
      </c>
      <c r="P304" s="180" t="s">
        <v>70</v>
      </c>
      <c r="Q304" s="640" t="s">
        <v>70</v>
      </c>
    </row>
    <row r="305" spans="1:17" x14ac:dyDescent="0.45">
      <c r="A305" s="161">
        <v>45066</v>
      </c>
      <c r="B305" s="51">
        <f>Summary!C2283*0.19</f>
        <v>1826.09</v>
      </c>
      <c r="C305" s="51">
        <f t="shared" si="39"/>
        <v>76.087083333333325</v>
      </c>
      <c r="D305" s="6">
        <f>Summary!E2283*0.3</f>
        <v>1.4048590919999999</v>
      </c>
      <c r="E305" s="103">
        <f t="shared" si="24"/>
        <v>769.32631578947371</v>
      </c>
      <c r="F305" s="234">
        <v>4</v>
      </c>
      <c r="G305" s="6">
        <v>34</v>
      </c>
      <c r="H305" s="7">
        <v>800</v>
      </c>
      <c r="I305" s="200">
        <f t="shared" si="35"/>
        <v>506.41907745200018</v>
      </c>
      <c r="J305" s="41">
        <f t="shared" si="33"/>
        <v>506419.07745200017</v>
      </c>
      <c r="K305" s="26"/>
      <c r="L305" s="658" t="s">
        <v>70</v>
      </c>
      <c r="M305" s="299" t="s">
        <v>70</v>
      </c>
      <c r="N305" s="659" t="s">
        <v>70</v>
      </c>
      <c r="O305" s="639" t="s">
        <v>70</v>
      </c>
      <c r="P305" s="180" t="s">
        <v>70</v>
      </c>
      <c r="Q305" s="640" t="s">
        <v>70</v>
      </c>
    </row>
    <row r="306" spans="1:17" x14ac:dyDescent="0.45">
      <c r="A306" s="161">
        <v>45067</v>
      </c>
      <c r="B306" s="51">
        <f>Summary!C2284*0.19</f>
        <v>1827.99</v>
      </c>
      <c r="C306" s="51">
        <f t="shared" si="39"/>
        <v>76.166250000000005</v>
      </c>
      <c r="D306" s="6">
        <f>Summary!E2284*0.3</f>
        <v>1.395121968</v>
      </c>
      <c r="E306" s="103">
        <f t="shared" si="24"/>
        <v>763.19999999999993</v>
      </c>
      <c r="F306" s="234">
        <v>4</v>
      </c>
      <c r="G306" s="6">
        <v>34</v>
      </c>
      <c r="H306" s="7">
        <v>800</v>
      </c>
      <c r="I306" s="200">
        <f t="shared" si="35"/>
        <v>508.24706745200018</v>
      </c>
      <c r="J306" s="41">
        <f t="shared" si="33"/>
        <v>508247.06745200016</v>
      </c>
      <c r="K306" s="26"/>
      <c r="L306" s="658" t="s">
        <v>70</v>
      </c>
      <c r="M306" s="299" t="s">
        <v>70</v>
      </c>
      <c r="N306" s="659" t="s">
        <v>70</v>
      </c>
      <c r="O306" s="639" t="s">
        <v>70</v>
      </c>
      <c r="P306" s="180" t="s">
        <v>70</v>
      </c>
      <c r="Q306" s="640" t="s">
        <v>70</v>
      </c>
    </row>
    <row r="307" spans="1:17" x14ac:dyDescent="0.45">
      <c r="A307" s="161">
        <v>45068</v>
      </c>
      <c r="B307" s="51">
        <f>Summary!C2285*0.19</f>
        <v>1812.22</v>
      </c>
      <c r="C307" s="51">
        <f t="shared" si="39"/>
        <v>75.509166666666673</v>
      </c>
      <c r="D307" s="6">
        <f>Summary!E2285*0.3</f>
        <v>1.3963631999999999</v>
      </c>
      <c r="E307" s="103">
        <f t="shared" ref="E307:E321" si="40">D307*10^6/B307</f>
        <v>770.52631578947364</v>
      </c>
      <c r="F307" s="234">
        <v>4</v>
      </c>
      <c r="G307" s="6">
        <v>34</v>
      </c>
      <c r="H307" s="7">
        <v>820</v>
      </c>
      <c r="I307" s="200">
        <f t="shared" si="35"/>
        <v>510.05928745200015</v>
      </c>
      <c r="J307" s="41">
        <f t="shared" si="33"/>
        <v>510059.28745200014</v>
      </c>
      <c r="K307" s="26"/>
      <c r="L307" s="658" t="s">
        <v>70</v>
      </c>
      <c r="M307" s="299" t="s">
        <v>70</v>
      </c>
      <c r="N307" s="659" t="s">
        <v>70</v>
      </c>
      <c r="O307" s="639" t="s">
        <v>70</v>
      </c>
      <c r="P307" s="180" t="s">
        <v>70</v>
      </c>
      <c r="Q307" s="640" t="s">
        <v>70</v>
      </c>
    </row>
    <row r="308" spans="1:17" x14ac:dyDescent="0.45">
      <c r="A308" s="161">
        <v>45069</v>
      </c>
      <c r="B308" s="51">
        <f>Summary!C2286*0.19</f>
        <v>1826.09</v>
      </c>
      <c r="C308" s="51">
        <f t="shared" si="39"/>
        <v>76.087083333333325</v>
      </c>
      <c r="D308" s="6">
        <f>Summary!E2286*0.3</f>
        <v>1.3884242819999997</v>
      </c>
      <c r="E308" s="103">
        <f t="shared" si="40"/>
        <v>760.32631578947348</v>
      </c>
      <c r="F308" s="234">
        <v>4</v>
      </c>
      <c r="G308" s="6">
        <v>34</v>
      </c>
      <c r="H308" s="7">
        <v>810</v>
      </c>
      <c r="I308" s="200">
        <f t="shared" si="35"/>
        <v>511.88537745200017</v>
      </c>
      <c r="J308" s="41">
        <f t="shared" si="33"/>
        <v>511885.37745200016</v>
      </c>
      <c r="K308" s="26"/>
      <c r="L308" s="658" t="s">
        <v>70</v>
      </c>
      <c r="M308" s="299" t="s">
        <v>70</v>
      </c>
      <c r="N308" s="659" t="s">
        <v>70</v>
      </c>
      <c r="O308" s="639" t="s">
        <v>70</v>
      </c>
      <c r="P308" s="180" t="s">
        <v>70</v>
      </c>
      <c r="Q308" s="640" t="s">
        <v>70</v>
      </c>
    </row>
    <row r="309" spans="1:17" x14ac:dyDescent="0.45">
      <c r="A309" s="161">
        <v>45070</v>
      </c>
      <c r="B309" s="51">
        <f>Summary!C2287*0.19</f>
        <v>1825.71</v>
      </c>
      <c r="C309" s="51">
        <f t="shared" si="39"/>
        <v>76.071250000000006</v>
      </c>
      <c r="D309" s="6">
        <f>Summary!E2287*0.3</f>
        <v>1.356050907</v>
      </c>
      <c r="E309" s="103">
        <f t="shared" si="40"/>
        <v>742.75263157894733</v>
      </c>
      <c r="F309" s="234">
        <v>4</v>
      </c>
      <c r="G309" s="6">
        <v>34</v>
      </c>
      <c r="H309" s="7">
        <v>800</v>
      </c>
      <c r="I309" s="200">
        <f t="shared" si="35"/>
        <v>513.71108745200013</v>
      </c>
      <c r="J309" s="41">
        <f t="shared" si="33"/>
        <v>513711.08745200018</v>
      </c>
      <c r="K309" s="26"/>
      <c r="L309" s="658" t="s">
        <v>70</v>
      </c>
      <c r="M309" s="299" t="s">
        <v>70</v>
      </c>
      <c r="N309" s="659" t="s">
        <v>70</v>
      </c>
      <c r="O309" s="639" t="s">
        <v>70</v>
      </c>
      <c r="P309" s="180" t="s">
        <v>70</v>
      </c>
      <c r="Q309" s="640" t="s">
        <v>70</v>
      </c>
    </row>
    <row r="310" spans="1:17" x14ac:dyDescent="0.45">
      <c r="A310" s="161">
        <v>45071</v>
      </c>
      <c r="B310" s="51">
        <f>Summary!C2288*0.19</f>
        <v>1827.42</v>
      </c>
      <c r="C310" s="51">
        <f t="shared" ref="C310" si="41">F310*B310/(100-F310)</f>
        <v>76.142499999999998</v>
      </c>
      <c r="D310" s="6">
        <f>Summary!E2288*0.3</f>
        <v>1.3573210139999998</v>
      </c>
      <c r="E310" s="103">
        <f t="shared" si="40"/>
        <v>742.75263157894722</v>
      </c>
      <c r="F310" s="234">
        <v>4</v>
      </c>
      <c r="G310" s="6">
        <v>34</v>
      </c>
      <c r="H310" s="7">
        <v>800</v>
      </c>
      <c r="I310" s="200">
        <f t="shared" si="35"/>
        <v>515.5385074520002</v>
      </c>
      <c r="J310" s="41">
        <f t="shared" si="33"/>
        <v>515538.50745200017</v>
      </c>
      <c r="K310" s="26"/>
      <c r="L310" s="658" t="s">
        <v>70</v>
      </c>
      <c r="M310" s="299" t="s">
        <v>70</v>
      </c>
      <c r="N310" s="659" t="s">
        <v>70</v>
      </c>
      <c r="O310" s="639" t="s">
        <v>70</v>
      </c>
      <c r="P310" s="180" t="s">
        <v>70</v>
      </c>
      <c r="Q310" s="640" t="s">
        <v>70</v>
      </c>
    </row>
    <row r="311" spans="1:17" x14ac:dyDescent="0.45">
      <c r="A311" s="161">
        <v>45072</v>
      </c>
      <c r="B311" s="51">
        <f>Summary!C2289*0.19</f>
        <v>1828.94</v>
      </c>
      <c r="C311" s="51">
        <f t="shared" ref="C311" si="42">F311*B311/(100-F311)</f>
        <v>76.205833333333331</v>
      </c>
      <c r="D311" s="6">
        <f>Summary!E2289*0.3</f>
        <v>1.3545514679999999</v>
      </c>
      <c r="E311" s="103">
        <f t="shared" si="40"/>
        <v>740.62105263157889</v>
      </c>
      <c r="F311" s="234">
        <v>4</v>
      </c>
      <c r="G311" s="7">
        <v>34</v>
      </c>
      <c r="H311" s="7">
        <v>810</v>
      </c>
      <c r="I311" s="200">
        <f t="shared" si="35"/>
        <v>517.36744745200019</v>
      </c>
      <c r="J311" s="41">
        <f t="shared" si="33"/>
        <v>517367.44745200017</v>
      </c>
      <c r="K311" s="26"/>
      <c r="L311" s="658" t="s">
        <v>70</v>
      </c>
      <c r="M311" s="299" t="s">
        <v>70</v>
      </c>
      <c r="N311" s="659" t="s">
        <v>70</v>
      </c>
      <c r="O311" s="639" t="s">
        <v>70</v>
      </c>
      <c r="P311" s="180" t="s">
        <v>70</v>
      </c>
      <c r="Q311" s="640" t="s">
        <v>70</v>
      </c>
    </row>
    <row r="312" spans="1:17" x14ac:dyDescent="0.45">
      <c r="A312" s="161">
        <v>45073</v>
      </c>
      <c r="B312" s="51"/>
      <c r="C312" s="51"/>
      <c r="D312" s="6"/>
      <c r="E312" s="103" t="e">
        <f t="shared" si="40"/>
        <v>#DIV/0!</v>
      </c>
      <c r="F312" s="234"/>
      <c r="G312" s="7"/>
      <c r="H312" s="7"/>
      <c r="I312" s="200">
        <f t="shared" si="35"/>
        <v>517.36744745200019</v>
      </c>
      <c r="J312" s="41">
        <f t="shared" si="33"/>
        <v>517367.44745200017</v>
      </c>
      <c r="K312" s="26"/>
      <c r="L312" s="658" t="s">
        <v>70</v>
      </c>
      <c r="M312" s="299" t="s">
        <v>70</v>
      </c>
      <c r="N312" s="659" t="s">
        <v>70</v>
      </c>
      <c r="O312" s="639" t="s">
        <v>70</v>
      </c>
      <c r="P312" s="180" t="s">
        <v>70</v>
      </c>
      <c r="Q312" s="640" t="s">
        <v>70</v>
      </c>
    </row>
    <row r="313" spans="1:17" x14ac:dyDescent="0.45">
      <c r="A313" s="161">
        <v>45074</v>
      </c>
      <c r="B313" s="51"/>
      <c r="C313" s="51"/>
      <c r="D313" s="6"/>
      <c r="E313" s="103" t="e">
        <f t="shared" si="40"/>
        <v>#DIV/0!</v>
      </c>
      <c r="F313" s="234"/>
      <c r="G313" s="7"/>
      <c r="H313" s="7"/>
      <c r="I313" s="200">
        <f t="shared" si="35"/>
        <v>517.36744745200019</v>
      </c>
      <c r="J313" s="41">
        <f t="shared" si="33"/>
        <v>517367.44745200017</v>
      </c>
      <c r="K313" s="26"/>
      <c r="L313" s="658" t="s">
        <v>70</v>
      </c>
      <c r="M313" s="299" t="s">
        <v>70</v>
      </c>
      <c r="N313" s="659" t="s">
        <v>70</v>
      </c>
      <c r="O313" s="639" t="s">
        <v>70</v>
      </c>
      <c r="P313" s="180" t="s">
        <v>70</v>
      </c>
      <c r="Q313" s="640" t="s">
        <v>70</v>
      </c>
    </row>
    <row r="314" spans="1:17" x14ac:dyDescent="0.45">
      <c r="A314" s="161">
        <v>45075</v>
      </c>
      <c r="B314" s="51"/>
      <c r="C314" s="51"/>
      <c r="D314" s="6"/>
      <c r="E314" s="103" t="e">
        <f t="shared" si="40"/>
        <v>#DIV/0!</v>
      </c>
      <c r="F314" s="234"/>
      <c r="G314" s="7"/>
      <c r="H314" s="7"/>
      <c r="I314" s="200">
        <f t="shared" si="35"/>
        <v>517.36744745200019</v>
      </c>
      <c r="J314" s="41">
        <f t="shared" si="33"/>
        <v>517367.44745200017</v>
      </c>
      <c r="K314" s="26"/>
      <c r="L314" s="658" t="s">
        <v>70</v>
      </c>
      <c r="M314" s="299" t="s">
        <v>70</v>
      </c>
      <c r="N314" s="659" t="s">
        <v>70</v>
      </c>
      <c r="O314" s="639" t="s">
        <v>70</v>
      </c>
      <c r="P314" s="180" t="s">
        <v>70</v>
      </c>
      <c r="Q314" s="640" t="s">
        <v>70</v>
      </c>
    </row>
    <row r="315" spans="1:17" x14ac:dyDescent="0.45">
      <c r="A315" s="161">
        <v>45076</v>
      </c>
      <c r="B315" s="52">
        <f>Summary!C2293*0.19</f>
        <v>1837.8700000000001</v>
      </c>
      <c r="C315" s="52">
        <f t="shared" ref="C315:C324" si="43">F315*B315/(100-F315)</f>
        <v>76.577916666666667</v>
      </c>
      <c r="D315" s="8">
        <f>Summary!E2293*0.3</f>
        <v>1.3962782040000004</v>
      </c>
      <c r="E315" s="103">
        <f t="shared" si="40"/>
        <v>759.7263157894738</v>
      </c>
      <c r="F315" s="234">
        <v>4</v>
      </c>
      <c r="G315" s="7">
        <v>34</v>
      </c>
      <c r="H315" s="7">
        <v>800</v>
      </c>
      <c r="I315" s="200">
        <f t="shared" si="35"/>
        <v>519.20531745200014</v>
      </c>
      <c r="J315" s="41">
        <f t="shared" si="33"/>
        <v>519205.31745200016</v>
      </c>
      <c r="K315" s="26"/>
      <c r="L315" s="658" t="s">
        <v>70</v>
      </c>
      <c r="M315" s="299" t="s">
        <v>70</v>
      </c>
      <c r="N315" s="659" t="s">
        <v>70</v>
      </c>
      <c r="O315" s="639" t="s">
        <v>70</v>
      </c>
      <c r="P315" s="180" t="s">
        <v>70</v>
      </c>
      <c r="Q315" s="640" t="s">
        <v>70</v>
      </c>
    </row>
    <row r="316" spans="1:17" ht="29.25" customHeight="1" x14ac:dyDescent="0.45">
      <c r="A316" s="384">
        <v>45077</v>
      </c>
      <c r="B316" s="462">
        <f>Summary!C2294*0.19</f>
        <v>1810.89</v>
      </c>
      <c r="C316" s="462">
        <f t="shared" si="43"/>
        <v>75.453749999999999</v>
      </c>
      <c r="D316" s="460">
        <f>Summary!E2294*0.27</f>
        <v>1.4624461710000001</v>
      </c>
      <c r="E316" s="382">
        <f t="shared" si="40"/>
        <v>807.58421052631581</v>
      </c>
      <c r="F316" s="348">
        <v>4</v>
      </c>
      <c r="G316" s="306">
        <v>34</v>
      </c>
      <c r="H316" s="306">
        <v>800</v>
      </c>
      <c r="I316" s="307">
        <f t="shared" si="35"/>
        <v>521.01620745200023</v>
      </c>
      <c r="J316" s="308">
        <f t="shared" si="33"/>
        <v>521016.20745200018</v>
      </c>
      <c r="K316" s="463" t="s">
        <v>162</v>
      </c>
      <c r="L316" s="669">
        <f>SUM(B286:B316)</f>
        <v>51500.219999999987</v>
      </c>
      <c r="M316" s="670">
        <f>SUM(C286:C316)</f>
        <v>2145.8425000000007</v>
      </c>
      <c r="N316" s="671">
        <f>SUM(D286:D316)</f>
        <v>46.94470167419999</v>
      </c>
      <c r="O316" s="639" t="s">
        <v>70</v>
      </c>
      <c r="P316" s="180" t="s">
        <v>70</v>
      </c>
      <c r="Q316" s="640" t="s">
        <v>70</v>
      </c>
    </row>
    <row r="317" spans="1:17" x14ac:dyDescent="0.45">
      <c r="A317" s="235">
        <v>45078</v>
      </c>
      <c r="B317" s="51">
        <f>Summary!C2295*0.19</f>
        <v>1838.25</v>
      </c>
      <c r="C317" s="51">
        <f t="shared" si="43"/>
        <v>76.59375</v>
      </c>
      <c r="D317" s="6">
        <f>Summary!E2295*0.3</f>
        <v>1.43226765</v>
      </c>
      <c r="E317" s="236">
        <f t="shared" si="40"/>
        <v>779.14736842105253</v>
      </c>
      <c r="F317" s="234">
        <v>4</v>
      </c>
      <c r="G317" s="6">
        <v>34</v>
      </c>
      <c r="H317" s="6">
        <v>845</v>
      </c>
      <c r="I317" s="200">
        <f t="shared" si="35"/>
        <v>522.85445745200013</v>
      </c>
      <c r="J317" s="72">
        <f t="shared" si="33"/>
        <v>522854.45745200018</v>
      </c>
      <c r="K317" s="26"/>
      <c r="L317" s="658" t="s">
        <v>70</v>
      </c>
      <c r="M317" s="299" t="s">
        <v>70</v>
      </c>
      <c r="N317" s="659" t="s">
        <v>70</v>
      </c>
      <c r="O317" s="639" t="s">
        <v>70</v>
      </c>
      <c r="P317" s="180" t="s">
        <v>70</v>
      </c>
      <c r="Q317" s="640" t="s">
        <v>70</v>
      </c>
    </row>
    <row r="318" spans="1:17" x14ac:dyDescent="0.45">
      <c r="A318" s="161">
        <v>45079</v>
      </c>
      <c r="B318" s="51">
        <f>Summary!C2296*0.19</f>
        <v>1839.01</v>
      </c>
      <c r="C318" s="51">
        <f t="shared" si="43"/>
        <v>76.625416666666666</v>
      </c>
      <c r="D318" s="6">
        <f>Summary!E2296*0.3</f>
        <v>1.4367797969999998</v>
      </c>
      <c r="E318" s="103">
        <f t="shared" si="40"/>
        <v>781.27894736842097</v>
      </c>
      <c r="F318" s="234">
        <v>4</v>
      </c>
      <c r="G318" s="7">
        <v>34</v>
      </c>
      <c r="H318" s="7">
        <v>800</v>
      </c>
      <c r="I318" s="200">
        <f t="shared" si="35"/>
        <v>524.69346745200016</v>
      </c>
      <c r="J318" s="41">
        <f t="shared" si="33"/>
        <v>524693.46745200013</v>
      </c>
      <c r="K318" s="26"/>
      <c r="L318" s="658" t="s">
        <v>70</v>
      </c>
      <c r="M318" s="299" t="s">
        <v>70</v>
      </c>
      <c r="N318" s="659" t="s">
        <v>70</v>
      </c>
      <c r="O318" s="639" t="s">
        <v>70</v>
      </c>
      <c r="P318" s="180" t="s">
        <v>70</v>
      </c>
      <c r="Q318" s="640" t="s">
        <v>70</v>
      </c>
    </row>
    <row r="319" spans="1:17" x14ac:dyDescent="0.45">
      <c r="A319" s="161">
        <v>45080</v>
      </c>
      <c r="B319" s="51">
        <f>Summary!C2297*0.19</f>
        <v>1838.82</v>
      </c>
      <c r="C319" s="51">
        <f t="shared" si="43"/>
        <v>76.617499999999993</v>
      </c>
      <c r="D319" s="6">
        <f>Summary!E2297*0.3</f>
        <v>1.4293147859999999</v>
      </c>
      <c r="E319" s="103">
        <f t="shared" si="40"/>
        <v>777.3</v>
      </c>
      <c r="F319" s="234">
        <v>4</v>
      </c>
      <c r="G319" s="7">
        <v>34</v>
      </c>
      <c r="H319" s="7">
        <v>850</v>
      </c>
      <c r="I319" s="200">
        <f t="shared" si="35"/>
        <v>526.53228745200011</v>
      </c>
      <c r="J319" s="41">
        <f t="shared" si="33"/>
        <v>526532.28745200008</v>
      </c>
      <c r="K319" s="26"/>
      <c r="L319" s="658" t="s">
        <v>70</v>
      </c>
      <c r="M319" s="299" t="s">
        <v>70</v>
      </c>
      <c r="N319" s="659" t="s">
        <v>70</v>
      </c>
      <c r="O319" s="639" t="s">
        <v>70</v>
      </c>
      <c r="P319" s="180" t="s">
        <v>70</v>
      </c>
      <c r="Q319" s="640" t="s">
        <v>70</v>
      </c>
    </row>
    <row r="320" spans="1:17" x14ac:dyDescent="0.45">
      <c r="A320" s="161">
        <v>45081</v>
      </c>
      <c r="B320" s="51">
        <f>Summary!C2298*0.19</f>
        <v>1840.15</v>
      </c>
      <c r="C320" s="51">
        <f t="shared" si="43"/>
        <v>76.672916666666666</v>
      </c>
      <c r="D320" s="6">
        <f>Summary!E2298*0.3</f>
        <v>1.4309587500000001</v>
      </c>
      <c r="E320" s="103">
        <f t="shared" si="40"/>
        <v>777.63157894736844</v>
      </c>
      <c r="F320" s="234">
        <v>4</v>
      </c>
      <c r="G320" s="7">
        <v>34</v>
      </c>
      <c r="H320" s="7">
        <v>800</v>
      </c>
      <c r="I320" s="200">
        <f t="shared" si="35"/>
        <v>528.3724374520001</v>
      </c>
      <c r="J320" s="41">
        <f t="shared" si="33"/>
        <v>528372.4374520001</v>
      </c>
      <c r="K320" s="26"/>
      <c r="L320" s="658" t="s">
        <v>70</v>
      </c>
      <c r="M320" s="299" t="s">
        <v>70</v>
      </c>
      <c r="N320" s="659" t="s">
        <v>70</v>
      </c>
      <c r="O320" s="639" t="s">
        <v>70</v>
      </c>
      <c r="P320" s="180" t="s">
        <v>70</v>
      </c>
      <c r="Q320" s="640" t="s">
        <v>70</v>
      </c>
    </row>
    <row r="321" spans="1:17" x14ac:dyDescent="0.45">
      <c r="A321" s="161">
        <v>45082</v>
      </c>
      <c r="B321" s="51">
        <f>Summary!C2299*0.19</f>
        <v>1842.43</v>
      </c>
      <c r="C321" s="51">
        <f t="shared" si="43"/>
        <v>76.767916666666665</v>
      </c>
      <c r="D321" s="6">
        <f>Summary!E2299*0.3</f>
        <v>1.435320849</v>
      </c>
      <c r="E321" s="103">
        <f t="shared" si="40"/>
        <v>779.03684210526308</v>
      </c>
      <c r="F321" s="234">
        <v>4</v>
      </c>
      <c r="G321" s="7">
        <v>34</v>
      </c>
      <c r="H321" s="7">
        <v>800</v>
      </c>
      <c r="I321" s="200">
        <f t="shared" si="35"/>
        <v>530.21486745200014</v>
      </c>
      <c r="J321" s="41">
        <f t="shared" si="33"/>
        <v>530214.86745200015</v>
      </c>
      <c r="K321" s="26"/>
      <c r="L321" s="658" t="s">
        <v>70</v>
      </c>
      <c r="M321" s="299" t="s">
        <v>70</v>
      </c>
      <c r="N321" s="659" t="s">
        <v>70</v>
      </c>
      <c r="O321" s="639" t="s">
        <v>70</v>
      </c>
      <c r="P321" s="180" t="s">
        <v>70</v>
      </c>
      <c r="Q321" s="640" t="s">
        <v>70</v>
      </c>
    </row>
    <row r="322" spans="1:17" x14ac:dyDescent="0.45">
      <c r="A322" s="161">
        <v>45083</v>
      </c>
      <c r="B322" s="51">
        <f>Summary!C2300*0.19</f>
        <v>1842.05</v>
      </c>
      <c r="C322" s="51">
        <f t="shared" si="43"/>
        <v>76.752083333333331</v>
      </c>
      <c r="D322" s="6">
        <f>Summary!E2300*0.3</f>
        <v>1.4349375599999998</v>
      </c>
      <c r="E322" s="103">
        <f t="shared" ref="E322:E385" si="44">D322*10^6/B322</f>
        <v>778.98947368421045</v>
      </c>
      <c r="F322" s="234">
        <v>4</v>
      </c>
      <c r="G322" s="7">
        <v>34</v>
      </c>
      <c r="H322" s="7">
        <v>800</v>
      </c>
      <c r="I322" s="200">
        <f t="shared" ref="I322:I385" si="45">J322/1000</f>
        <v>532.05691745200022</v>
      </c>
      <c r="J322" s="41">
        <f t="shared" ref="J322:J385" si="46">J321+B322</f>
        <v>532056.9174520002</v>
      </c>
      <c r="K322" s="26"/>
      <c r="L322" s="658" t="s">
        <v>70</v>
      </c>
      <c r="M322" s="299" t="s">
        <v>70</v>
      </c>
      <c r="N322" s="659" t="s">
        <v>70</v>
      </c>
      <c r="O322" s="639" t="s">
        <v>70</v>
      </c>
      <c r="P322" s="180" t="s">
        <v>70</v>
      </c>
      <c r="Q322" s="640" t="s">
        <v>70</v>
      </c>
    </row>
    <row r="323" spans="1:17" x14ac:dyDescent="0.45">
      <c r="A323" s="161">
        <v>45084</v>
      </c>
      <c r="B323" s="51">
        <f>Summary!C2301*0.19</f>
        <v>1843.19</v>
      </c>
      <c r="C323" s="51">
        <f t="shared" si="43"/>
        <v>76.799583333333331</v>
      </c>
      <c r="D323" s="6">
        <f>Summary!E2301*0.3</f>
        <v>1.438328466</v>
      </c>
      <c r="E323" s="103">
        <f t="shared" si="44"/>
        <v>780.34736842105258</v>
      </c>
      <c r="F323" s="234">
        <v>4</v>
      </c>
      <c r="G323" s="7">
        <v>34</v>
      </c>
      <c r="H323" s="7">
        <v>800</v>
      </c>
      <c r="I323" s="200">
        <f t="shared" si="45"/>
        <v>533.90010745200016</v>
      </c>
      <c r="J323" s="41">
        <f t="shared" si="46"/>
        <v>533900.10745200014</v>
      </c>
      <c r="K323" s="26"/>
      <c r="L323" s="658" t="s">
        <v>70</v>
      </c>
      <c r="M323" s="299" t="s">
        <v>70</v>
      </c>
      <c r="N323" s="659" t="s">
        <v>70</v>
      </c>
      <c r="O323" s="639" t="s">
        <v>70</v>
      </c>
      <c r="P323" s="180" t="s">
        <v>70</v>
      </c>
      <c r="Q323" s="640" t="s">
        <v>70</v>
      </c>
    </row>
    <row r="324" spans="1:17" x14ac:dyDescent="0.45">
      <c r="A324" s="161">
        <v>45085</v>
      </c>
      <c r="B324" s="51">
        <f>Summary!C2302*0.19</f>
        <v>1842.43</v>
      </c>
      <c r="C324" s="51">
        <f t="shared" si="43"/>
        <v>76.767916666666665</v>
      </c>
      <c r="D324" s="6">
        <f>Summary!E2302*0.3</f>
        <v>1.4383754040000001</v>
      </c>
      <c r="E324" s="103">
        <f t="shared" si="44"/>
        <v>780.69473684210527</v>
      </c>
      <c r="F324" s="234">
        <v>4</v>
      </c>
      <c r="G324" s="7">
        <v>34</v>
      </c>
      <c r="H324" s="7">
        <v>800</v>
      </c>
      <c r="I324" s="200">
        <f t="shared" si="45"/>
        <v>535.74253745200019</v>
      </c>
      <c r="J324" s="41">
        <f t="shared" si="46"/>
        <v>535742.53745200019</v>
      </c>
      <c r="K324" s="26"/>
      <c r="L324" s="658" t="s">
        <v>70</v>
      </c>
      <c r="M324" s="299" t="s">
        <v>70</v>
      </c>
      <c r="N324" s="659" t="s">
        <v>70</v>
      </c>
      <c r="O324" s="639" t="s">
        <v>70</v>
      </c>
      <c r="P324" s="180" t="s">
        <v>70</v>
      </c>
      <c r="Q324" s="640" t="s">
        <v>70</v>
      </c>
    </row>
    <row r="325" spans="1:17" x14ac:dyDescent="0.45">
      <c r="A325" s="161">
        <v>45086</v>
      </c>
      <c r="B325" s="51">
        <f>Summary!C2303*0.19</f>
        <v>1842.81</v>
      </c>
      <c r="C325" s="51">
        <f t="shared" ref="C325:C341" si="47">F325*B325/(100-F325)</f>
        <v>76.783749999999998</v>
      </c>
      <c r="D325" s="6">
        <f>Summary!E2303*0.3</f>
        <v>1.4304376170000002</v>
      </c>
      <c r="E325" s="103">
        <f t="shared" si="44"/>
        <v>776.2263157894738</v>
      </c>
      <c r="F325" s="234">
        <v>4</v>
      </c>
      <c r="G325" s="7">
        <v>34</v>
      </c>
      <c r="H325" s="7">
        <v>800</v>
      </c>
      <c r="I325" s="200">
        <f t="shared" si="45"/>
        <v>537.58534745200029</v>
      </c>
      <c r="J325" s="41">
        <f t="shared" si="46"/>
        <v>537585.34745200025</v>
      </c>
      <c r="K325" s="26"/>
      <c r="L325" s="658" t="s">
        <v>70</v>
      </c>
      <c r="M325" s="299" t="s">
        <v>70</v>
      </c>
      <c r="N325" s="659" t="s">
        <v>70</v>
      </c>
      <c r="O325" s="639" t="s">
        <v>70</v>
      </c>
      <c r="P325" s="180" t="s">
        <v>70</v>
      </c>
      <c r="Q325" s="640" t="s">
        <v>70</v>
      </c>
    </row>
    <row r="326" spans="1:17" x14ac:dyDescent="0.45">
      <c r="A326" s="161">
        <v>45087</v>
      </c>
      <c r="B326" s="51">
        <f>Summary!C2304*0.19</f>
        <v>1842.43</v>
      </c>
      <c r="C326" s="51">
        <f t="shared" si="47"/>
        <v>76.767916666666665</v>
      </c>
      <c r="D326" s="6">
        <f>Summary!E2304*0.3</f>
        <v>1.435495395</v>
      </c>
      <c r="E326" s="103">
        <f t="shared" si="44"/>
        <v>779.13157894736844</v>
      </c>
      <c r="F326" s="234">
        <v>4</v>
      </c>
      <c r="G326" s="7">
        <v>34</v>
      </c>
      <c r="H326" s="7">
        <v>800</v>
      </c>
      <c r="I326" s="200">
        <f t="shared" si="45"/>
        <v>539.42777745200033</v>
      </c>
      <c r="J326" s="41">
        <f t="shared" si="46"/>
        <v>539427.7774520003</v>
      </c>
      <c r="K326" s="26"/>
      <c r="L326" s="658" t="s">
        <v>70</v>
      </c>
      <c r="M326" s="299" t="s">
        <v>70</v>
      </c>
      <c r="N326" s="659" t="s">
        <v>70</v>
      </c>
      <c r="O326" s="639" t="s">
        <v>70</v>
      </c>
      <c r="P326" s="180" t="s">
        <v>70</v>
      </c>
      <c r="Q326" s="640" t="s">
        <v>70</v>
      </c>
    </row>
    <row r="327" spans="1:17" x14ac:dyDescent="0.45">
      <c r="A327" s="161">
        <v>45088</v>
      </c>
      <c r="B327" s="51">
        <f>Summary!C2305*0.19</f>
        <v>1842.81</v>
      </c>
      <c r="C327" s="51">
        <f t="shared" si="47"/>
        <v>76.783749999999998</v>
      </c>
      <c r="D327" s="6">
        <f>Summary!E2305*0.3</f>
        <v>1.4307867810000001</v>
      </c>
      <c r="E327" s="103">
        <f t="shared" si="44"/>
        <v>776.4157894736843</v>
      </c>
      <c r="F327" s="234">
        <v>4</v>
      </c>
      <c r="G327" s="7">
        <v>34</v>
      </c>
      <c r="H327" s="7">
        <v>800</v>
      </c>
      <c r="I327" s="200">
        <f t="shared" si="45"/>
        <v>541.27058745200031</v>
      </c>
      <c r="J327" s="41">
        <f t="shared" si="46"/>
        <v>541270.58745200036</v>
      </c>
      <c r="K327" s="26"/>
      <c r="L327" s="658" t="s">
        <v>70</v>
      </c>
      <c r="M327" s="299" t="s">
        <v>70</v>
      </c>
      <c r="N327" s="659" t="s">
        <v>70</v>
      </c>
      <c r="O327" s="639" t="s">
        <v>70</v>
      </c>
      <c r="P327" s="180" t="s">
        <v>70</v>
      </c>
      <c r="Q327" s="640" t="s">
        <v>70</v>
      </c>
    </row>
    <row r="328" spans="1:17" x14ac:dyDescent="0.45">
      <c r="A328" s="161">
        <v>45089</v>
      </c>
      <c r="B328" s="51">
        <f>Summary!C2306*0.19</f>
        <v>1842.43</v>
      </c>
      <c r="C328" s="51">
        <f t="shared" si="47"/>
        <v>76.767916666666665</v>
      </c>
      <c r="D328" s="6">
        <f>Summary!E2306*0.3</f>
        <v>1.38909525</v>
      </c>
      <c r="E328" s="103">
        <f t="shared" si="44"/>
        <v>753.9473684210526</v>
      </c>
      <c r="F328" s="234">
        <v>4</v>
      </c>
      <c r="G328" s="7">
        <v>34</v>
      </c>
      <c r="H328" s="7">
        <v>800</v>
      </c>
      <c r="I328" s="200">
        <f t="shared" si="45"/>
        <v>543.11301745200046</v>
      </c>
      <c r="J328" s="41">
        <f t="shared" si="46"/>
        <v>543113.01745200041</v>
      </c>
      <c r="K328" s="26"/>
      <c r="L328" s="658" t="s">
        <v>70</v>
      </c>
      <c r="M328" s="299" t="s">
        <v>70</v>
      </c>
      <c r="N328" s="659" t="s">
        <v>70</v>
      </c>
      <c r="O328" s="639" t="s">
        <v>70</v>
      </c>
      <c r="P328" s="180" t="s">
        <v>70</v>
      </c>
      <c r="Q328" s="640" t="s">
        <v>70</v>
      </c>
    </row>
    <row r="329" spans="1:17" x14ac:dyDescent="0.45">
      <c r="A329" s="161">
        <v>45090</v>
      </c>
      <c r="B329" s="51">
        <f>Summary!C2307*0.19</f>
        <v>1842.24</v>
      </c>
      <c r="C329" s="51">
        <f t="shared" si="47"/>
        <v>76.760000000000005</v>
      </c>
      <c r="D329" s="6">
        <f>Summary!E2307*0.3</f>
        <v>1.6622919360000001</v>
      </c>
      <c r="E329" s="103">
        <f t="shared" si="44"/>
        <v>902.32105263157905</v>
      </c>
      <c r="F329" s="234">
        <v>4</v>
      </c>
      <c r="G329" s="7">
        <v>34</v>
      </c>
      <c r="H329" s="7">
        <v>800</v>
      </c>
      <c r="I329" s="200">
        <f t="shared" si="45"/>
        <v>544.95525745200041</v>
      </c>
      <c r="J329" s="41">
        <f t="shared" si="46"/>
        <v>544955.2574520004</v>
      </c>
      <c r="K329" s="26"/>
      <c r="L329" s="658" t="s">
        <v>70</v>
      </c>
      <c r="M329" s="299" t="s">
        <v>70</v>
      </c>
      <c r="N329" s="659" t="s">
        <v>70</v>
      </c>
      <c r="O329" s="639" t="s">
        <v>70</v>
      </c>
      <c r="P329" s="180" t="s">
        <v>70</v>
      </c>
      <c r="Q329" s="640" t="s">
        <v>70</v>
      </c>
    </row>
    <row r="330" spans="1:17" x14ac:dyDescent="0.45">
      <c r="A330" s="161">
        <v>45091</v>
      </c>
      <c r="B330" s="51">
        <f>Summary!C2308*0.19</f>
        <v>1842.6200000000001</v>
      </c>
      <c r="C330" s="51">
        <f t="shared" si="47"/>
        <v>76.775833333333338</v>
      </c>
      <c r="D330" s="6">
        <f>Summary!E2308*0.3</f>
        <v>1.4095461119999999</v>
      </c>
      <c r="E330" s="103">
        <f t="shared" si="44"/>
        <v>764.96842105263147</v>
      </c>
      <c r="F330" s="234">
        <v>4</v>
      </c>
      <c r="G330" s="7">
        <v>34</v>
      </c>
      <c r="H330" s="7">
        <v>800</v>
      </c>
      <c r="I330" s="200">
        <f t="shared" si="45"/>
        <v>546.79787745200042</v>
      </c>
      <c r="J330" s="41">
        <f t="shared" si="46"/>
        <v>546797.87745200039</v>
      </c>
      <c r="K330" s="26"/>
      <c r="L330" s="658" t="s">
        <v>70</v>
      </c>
      <c r="M330" s="299" t="s">
        <v>70</v>
      </c>
      <c r="N330" s="659" t="s">
        <v>70</v>
      </c>
      <c r="O330" s="639" t="s">
        <v>70</v>
      </c>
      <c r="P330" s="180" t="s">
        <v>70</v>
      </c>
      <c r="Q330" s="640" t="s">
        <v>70</v>
      </c>
    </row>
    <row r="331" spans="1:17" x14ac:dyDescent="0.45">
      <c r="A331" s="161">
        <v>45092</v>
      </c>
      <c r="B331" s="51">
        <f>Summary!C2309*0.19</f>
        <v>1842.81</v>
      </c>
      <c r="C331" s="51">
        <f t="shared" si="47"/>
        <v>76.783749999999998</v>
      </c>
      <c r="D331" s="6">
        <f>Summary!E2309*0.3</f>
        <v>1.4461208999999999</v>
      </c>
      <c r="E331" s="103">
        <f t="shared" si="44"/>
        <v>784.73684210526312</v>
      </c>
      <c r="F331" s="234">
        <v>4</v>
      </c>
      <c r="G331" s="7">
        <v>34</v>
      </c>
      <c r="H331" s="7">
        <v>800</v>
      </c>
      <c r="I331" s="200">
        <f t="shared" si="45"/>
        <v>548.64068745200041</v>
      </c>
      <c r="J331" s="41">
        <f t="shared" si="46"/>
        <v>548640.68745200045</v>
      </c>
      <c r="K331" s="26"/>
      <c r="L331" s="658" t="s">
        <v>70</v>
      </c>
      <c r="M331" s="299" t="s">
        <v>70</v>
      </c>
      <c r="N331" s="659" t="s">
        <v>70</v>
      </c>
      <c r="O331" s="639" t="s">
        <v>70</v>
      </c>
      <c r="P331" s="180" t="s">
        <v>70</v>
      </c>
      <c r="Q331" s="640" t="s">
        <v>70</v>
      </c>
    </row>
    <row r="332" spans="1:17" x14ac:dyDescent="0.45">
      <c r="A332" s="161">
        <v>45093</v>
      </c>
      <c r="B332" s="51">
        <f>Summary!C2310*0.19</f>
        <v>1842.24</v>
      </c>
      <c r="C332" s="51">
        <f t="shared" si="47"/>
        <v>76.760000000000005</v>
      </c>
      <c r="D332" s="6">
        <f>Summary!E2310*0.3</f>
        <v>1.4226359040000001</v>
      </c>
      <c r="E332" s="103">
        <f t="shared" si="44"/>
        <v>772.23157894736846</v>
      </c>
      <c r="F332" s="234">
        <v>4</v>
      </c>
      <c r="G332" s="7">
        <v>34</v>
      </c>
      <c r="H332" s="7">
        <v>800</v>
      </c>
      <c r="I332" s="200">
        <f t="shared" si="45"/>
        <v>550.48292745200047</v>
      </c>
      <c r="J332" s="41">
        <f t="shared" si="46"/>
        <v>550482.92745200044</v>
      </c>
      <c r="K332" s="26"/>
      <c r="L332" s="658" t="s">
        <v>70</v>
      </c>
      <c r="M332" s="299" t="s">
        <v>70</v>
      </c>
      <c r="N332" s="659" t="s">
        <v>70</v>
      </c>
      <c r="O332" s="639" t="s">
        <v>70</v>
      </c>
      <c r="P332" s="180" t="s">
        <v>70</v>
      </c>
      <c r="Q332" s="640" t="s">
        <v>70</v>
      </c>
    </row>
    <row r="333" spans="1:17" x14ac:dyDescent="0.45">
      <c r="A333" s="161">
        <v>45094</v>
      </c>
      <c r="B333" s="51">
        <f>Summary!C2311*0.19</f>
        <v>1842.24</v>
      </c>
      <c r="C333" s="51">
        <f t="shared" si="47"/>
        <v>76.760000000000005</v>
      </c>
      <c r="D333" s="6">
        <f>Summary!E2311*0.3</f>
        <v>1.4249338560000002</v>
      </c>
      <c r="E333" s="103">
        <f t="shared" si="44"/>
        <v>773.47894736842113</v>
      </c>
      <c r="F333" s="234">
        <v>4</v>
      </c>
      <c r="G333" s="7">
        <v>34</v>
      </c>
      <c r="H333" s="7">
        <v>800</v>
      </c>
      <c r="I333" s="200">
        <f t="shared" si="45"/>
        <v>552.32516745200041</v>
      </c>
      <c r="J333" s="41">
        <f t="shared" si="46"/>
        <v>552325.16745200043</v>
      </c>
      <c r="K333" s="26"/>
      <c r="L333" s="658" t="s">
        <v>70</v>
      </c>
      <c r="M333" s="299" t="s">
        <v>70</v>
      </c>
      <c r="N333" s="659" t="s">
        <v>70</v>
      </c>
      <c r="O333" s="639" t="s">
        <v>70</v>
      </c>
      <c r="P333" s="180" t="s">
        <v>70</v>
      </c>
      <c r="Q333" s="640" t="s">
        <v>70</v>
      </c>
    </row>
    <row r="334" spans="1:17" x14ac:dyDescent="0.45">
      <c r="A334" s="161">
        <v>45095</v>
      </c>
      <c r="B334" s="51">
        <f>Summary!C2312*0.19</f>
        <v>1842.6200000000001</v>
      </c>
      <c r="C334" s="51">
        <f t="shared" si="47"/>
        <v>76.775833333333338</v>
      </c>
      <c r="D334" s="6">
        <f>Summary!E2312*0.3</f>
        <v>1.4366035319999997</v>
      </c>
      <c r="E334" s="103">
        <f t="shared" si="44"/>
        <v>779.65263157894708</v>
      </c>
      <c r="F334" s="234">
        <v>4</v>
      </c>
      <c r="G334" s="7">
        <v>34</v>
      </c>
      <c r="H334" s="7">
        <v>800</v>
      </c>
      <c r="I334" s="200">
        <f t="shared" si="45"/>
        <v>554.16778745200043</v>
      </c>
      <c r="J334" s="41">
        <f t="shared" si="46"/>
        <v>554167.78745200043</v>
      </c>
      <c r="K334" s="26"/>
      <c r="L334" s="658" t="s">
        <v>70</v>
      </c>
      <c r="M334" s="299" t="s">
        <v>70</v>
      </c>
      <c r="N334" s="659" t="s">
        <v>70</v>
      </c>
      <c r="O334" s="639" t="s">
        <v>70</v>
      </c>
      <c r="P334" s="180" t="s">
        <v>70</v>
      </c>
      <c r="Q334" s="640" t="s">
        <v>70</v>
      </c>
    </row>
    <row r="335" spans="1:17" x14ac:dyDescent="0.45">
      <c r="A335" s="161">
        <v>45096</v>
      </c>
      <c r="B335" s="51">
        <f>Summary!C2313*0.19</f>
        <v>1842.24</v>
      </c>
      <c r="C335" s="51">
        <f t="shared" si="47"/>
        <v>76.760000000000005</v>
      </c>
      <c r="D335" s="6">
        <f>Summary!E2313*0.3</f>
        <v>1.4853205439999997</v>
      </c>
      <c r="E335" s="103">
        <f t="shared" si="44"/>
        <v>806.25789473684199</v>
      </c>
      <c r="F335" s="234">
        <v>4</v>
      </c>
      <c r="G335" s="7">
        <v>34</v>
      </c>
      <c r="H335" s="7">
        <v>800</v>
      </c>
      <c r="I335" s="200">
        <f t="shared" si="45"/>
        <v>556.01002745200037</v>
      </c>
      <c r="J335" s="41">
        <f t="shared" si="46"/>
        <v>556010.02745200042</v>
      </c>
      <c r="K335" s="26"/>
      <c r="L335" s="658" t="s">
        <v>70</v>
      </c>
      <c r="M335" s="299" t="s">
        <v>70</v>
      </c>
      <c r="N335" s="659" t="s">
        <v>70</v>
      </c>
      <c r="O335" s="639" t="s">
        <v>70</v>
      </c>
      <c r="P335" s="180" t="s">
        <v>70</v>
      </c>
      <c r="Q335" s="640" t="s">
        <v>70</v>
      </c>
    </row>
    <row r="336" spans="1:17" x14ac:dyDescent="0.45">
      <c r="A336" s="161">
        <v>45097</v>
      </c>
      <c r="B336" s="51">
        <f>Summary!C2314*0.19</f>
        <v>1842.05</v>
      </c>
      <c r="C336" s="51">
        <f t="shared" si="47"/>
        <v>76.752083333333331</v>
      </c>
      <c r="D336" s="6">
        <f>Summary!E2314*0.3</f>
        <v>1.39642902</v>
      </c>
      <c r="E336" s="103">
        <f t="shared" si="44"/>
        <v>758.08421052631581</v>
      </c>
      <c r="F336" s="234">
        <v>4</v>
      </c>
      <c r="G336" s="7">
        <v>34</v>
      </c>
      <c r="H336" s="7">
        <v>800</v>
      </c>
      <c r="I336" s="200">
        <f t="shared" si="45"/>
        <v>557.85207745200046</v>
      </c>
      <c r="J336" s="41">
        <f t="shared" si="46"/>
        <v>557852.07745200046</v>
      </c>
      <c r="K336" s="26"/>
      <c r="L336" s="658" t="s">
        <v>70</v>
      </c>
      <c r="M336" s="299" t="s">
        <v>70</v>
      </c>
      <c r="N336" s="659" t="s">
        <v>70</v>
      </c>
      <c r="O336" s="639" t="s">
        <v>70</v>
      </c>
      <c r="P336" s="180" t="s">
        <v>70</v>
      </c>
      <c r="Q336" s="640" t="s">
        <v>70</v>
      </c>
    </row>
    <row r="337" spans="1:17" x14ac:dyDescent="0.45">
      <c r="A337" s="161">
        <v>45098</v>
      </c>
      <c r="B337" s="51">
        <f>Summary!C2315*0.19</f>
        <v>1840.53</v>
      </c>
      <c r="C337" s="51">
        <f t="shared" si="47"/>
        <v>76.688749999999999</v>
      </c>
      <c r="D337" s="6">
        <f>Summary!E2315*0.3</f>
        <v>1.3989674789999997</v>
      </c>
      <c r="E337" s="103">
        <f t="shared" si="44"/>
        <v>760.08947368421047</v>
      </c>
      <c r="F337" s="234">
        <v>4</v>
      </c>
      <c r="G337" s="7">
        <v>34</v>
      </c>
      <c r="H337" s="7">
        <v>800</v>
      </c>
      <c r="I337" s="200">
        <f t="shared" si="45"/>
        <v>559.69260745200052</v>
      </c>
      <c r="J337" s="41">
        <f t="shared" si="46"/>
        <v>559692.60745200049</v>
      </c>
      <c r="K337" s="26"/>
      <c r="L337" s="658" t="s">
        <v>70</v>
      </c>
      <c r="M337" s="299" t="s">
        <v>70</v>
      </c>
      <c r="N337" s="659" t="s">
        <v>70</v>
      </c>
      <c r="O337" s="639" t="s">
        <v>70</v>
      </c>
      <c r="P337" s="180" t="s">
        <v>70</v>
      </c>
      <c r="Q337" s="640" t="s">
        <v>70</v>
      </c>
    </row>
    <row r="338" spans="1:17" x14ac:dyDescent="0.45">
      <c r="A338" s="161">
        <v>45099</v>
      </c>
      <c r="B338" s="51">
        <f>Summary!C2316*0.19</f>
        <v>1841.1</v>
      </c>
      <c r="C338" s="51">
        <f t="shared" si="47"/>
        <v>76.712499999999991</v>
      </c>
      <c r="D338" s="6">
        <f>Summary!E2316*0.3</f>
        <v>1.41207525</v>
      </c>
      <c r="E338" s="103">
        <f t="shared" si="44"/>
        <v>766.97368421052636</v>
      </c>
      <c r="F338" s="234">
        <v>4</v>
      </c>
      <c r="G338" s="7">
        <v>34</v>
      </c>
      <c r="H338" s="7">
        <v>800</v>
      </c>
      <c r="I338" s="200">
        <f t="shared" si="45"/>
        <v>561.5337074520005</v>
      </c>
      <c r="J338" s="41">
        <f t="shared" si="46"/>
        <v>561533.70745200047</v>
      </c>
      <c r="K338" s="26"/>
      <c r="L338" s="658" t="s">
        <v>70</v>
      </c>
      <c r="M338" s="299" t="s">
        <v>70</v>
      </c>
      <c r="N338" s="659" t="s">
        <v>70</v>
      </c>
      <c r="O338" s="639" t="s">
        <v>70</v>
      </c>
      <c r="P338" s="180" t="s">
        <v>70</v>
      </c>
      <c r="Q338" s="640" t="s">
        <v>70</v>
      </c>
    </row>
    <row r="339" spans="1:17" x14ac:dyDescent="0.45">
      <c r="A339" s="161">
        <v>45100</v>
      </c>
      <c r="B339" s="51">
        <f>Summary!C2317*0.19</f>
        <v>1840.15</v>
      </c>
      <c r="C339" s="51">
        <f t="shared" si="47"/>
        <v>76.672916666666666</v>
      </c>
      <c r="D339" s="6">
        <f>Summary!E2317*0.3</f>
        <v>3.2880962399999998</v>
      </c>
      <c r="E339" s="103">
        <f t="shared" si="44"/>
        <v>1786.8631578947366</v>
      </c>
      <c r="F339" s="234">
        <v>4</v>
      </c>
      <c r="G339" s="7">
        <v>34</v>
      </c>
      <c r="H339" s="7">
        <v>800</v>
      </c>
      <c r="I339" s="200">
        <f t="shared" si="45"/>
        <v>563.37385745200049</v>
      </c>
      <c r="J339" s="41">
        <f t="shared" si="46"/>
        <v>563373.85745200049</v>
      </c>
      <c r="K339" s="26"/>
      <c r="L339" s="658" t="s">
        <v>70</v>
      </c>
      <c r="M339" s="299" t="s">
        <v>70</v>
      </c>
      <c r="N339" s="659" t="s">
        <v>70</v>
      </c>
      <c r="O339" s="639" t="s">
        <v>70</v>
      </c>
      <c r="P339" s="180" t="s">
        <v>70</v>
      </c>
      <c r="Q339" s="640" t="s">
        <v>70</v>
      </c>
    </row>
    <row r="340" spans="1:17" x14ac:dyDescent="0.45">
      <c r="A340" s="161">
        <v>45101</v>
      </c>
      <c r="B340" s="51">
        <f>Summary!C2318*0.19</f>
        <v>1839.39</v>
      </c>
      <c r="C340" s="51">
        <f t="shared" si="47"/>
        <v>76.641249999999999</v>
      </c>
      <c r="D340" s="6">
        <f>Summary!E2318*0.3</f>
        <v>3.3333522389999999</v>
      </c>
      <c r="E340" s="103">
        <f t="shared" si="44"/>
        <v>1812.2052631578947</v>
      </c>
      <c r="F340" s="234">
        <v>4</v>
      </c>
      <c r="G340" s="7">
        <v>34</v>
      </c>
      <c r="H340" s="7">
        <v>790</v>
      </c>
      <c r="I340" s="200">
        <f t="shared" si="45"/>
        <v>565.21324745200047</v>
      </c>
      <c r="J340" s="41">
        <f t="shared" si="46"/>
        <v>565213.24745200051</v>
      </c>
      <c r="K340" s="26"/>
      <c r="L340" s="658" t="s">
        <v>70</v>
      </c>
      <c r="M340" s="299" t="s">
        <v>70</v>
      </c>
      <c r="N340" s="659" t="s">
        <v>70</v>
      </c>
      <c r="O340" s="639" t="s">
        <v>70</v>
      </c>
      <c r="P340" s="180" t="s">
        <v>70</v>
      </c>
      <c r="Q340" s="640" t="s">
        <v>70</v>
      </c>
    </row>
    <row r="341" spans="1:17" x14ac:dyDescent="0.45">
      <c r="A341" s="161">
        <v>45102</v>
      </c>
      <c r="B341" s="51">
        <f>Summary!C2319*0.22</f>
        <v>1799.6</v>
      </c>
      <c r="C341" s="51">
        <f t="shared" si="47"/>
        <v>55.657731958762881</v>
      </c>
      <c r="D341" s="6">
        <f>Summary!E2319*0.35</f>
        <v>0.90299019999999997</v>
      </c>
      <c r="E341" s="103">
        <f t="shared" si="44"/>
        <v>501.77272727272725</v>
      </c>
      <c r="F341" s="234">
        <v>3</v>
      </c>
      <c r="G341" s="7">
        <v>34</v>
      </c>
      <c r="H341" s="7">
        <v>780</v>
      </c>
      <c r="I341" s="200">
        <f t="shared" si="45"/>
        <v>567.01284745200053</v>
      </c>
      <c r="J341" s="41">
        <f t="shared" si="46"/>
        <v>567012.84745200048</v>
      </c>
      <c r="K341" s="26"/>
      <c r="L341" s="658" t="s">
        <v>70</v>
      </c>
      <c r="M341" s="299" t="s">
        <v>70</v>
      </c>
      <c r="N341" s="659" t="s">
        <v>70</v>
      </c>
      <c r="O341" s="639" t="s">
        <v>70</v>
      </c>
      <c r="P341" s="180" t="s">
        <v>70</v>
      </c>
      <c r="Q341" s="640" t="s">
        <v>70</v>
      </c>
    </row>
    <row r="342" spans="1:17" x14ac:dyDescent="0.45">
      <c r="A342" s="161">
        <v>45103</v>
      </c>
      <c r="B342" s="51"/>
      <c r="C342" s="51"/>
      <c r="D342" s="6"/>
      <c r="E342" s="103" t="e">
        <f t="shared" si="44"/>
        <v>#DIV/0!</v>
      </c>
      <c r="F342" s="234"/>
      <c r="G342" s="7"/>
      <c r="H342" s="7"/>
      <c r="I342" s="200">
        <f t="shared" si="45"/>
        <v>567.01284745200053</v>
      </c>
      <c r="J342" s="41">
        <f t="shared" si="46"/>
        <v>567012.84745200048</v>
      </c>
      <c r="K342" s="26"/>
      <c r="L342" s="658" t="s">
        <v>70</v>
      </c>
      <c r="M342" s="299" t="s">
        <v>70</v>
      </c>
      <c r="N342" s="659" t="s">
        <v>70</v>
      </c>
      <c r="O342" s="639" t="s">
        <v>70</v>
      </c>
      <c r="P342" s="180" t="s">
        <v>70</v>
      </c>
      <c r="Q342" s="640" t="s">
        <v>70</v>
      </c>
    </row>
    <row r="343" spans="1:17" x14ac:dyDescent="0.45">
      <c r="A343" s="161">
        <v>45104</v>
      </c>
      <c r="B343" s="51"/>
      <c r="C343" s="51"/>
      <c r="D343" s="6"/>
      <c r="E343" s="103" t="e">
        <f t="shared" si="44"/>
        <v>#DIV/0!</v>
      </c>
      <c r="F343" s="234"/>
      <c r="G343" s="7"/>
      <c r="H343" s="7"/>
      <c r="I343" s="200">
        <f t="shared" si="45"/>
        <v>567.01284745200053</v>
      </c>
      <c r="J343" s="41">
        <f t="shared" si="46"/>
        <v>567012.84745200048</v>
      </c>
      <c r="K343" s="26"/>
      <c r="L343" s="658" t="s">
        <v>70</v>
      </c>
      <c r="M343" s="299" t="s">
        <v>70</v>
      </c>
      <c r="N343" s="659" t="s">
        <v>70</v>
      </c>
      <c r="O343" s="639" t="s">
        <v>70</v>
      </c>
      <c r="P343" s="180" t="s">
        <v>70</v>
      </c>
      <c r="Q343" s="640" t="s">
        <v>70</v>
      </c>
    </row>
    <row r="344" spans="1:17" x14ac:dyDescent="0.45">
      <c r="A344" s="161">
        <v>45105</v>
      </c>
      <c r="B344" s="51"/>
      <c r="C344" s="51"/>
      <c r="D344" s="6"/>
      <c r="E344" s="103" t="e">
        <f t="shared" si="44"/>
        <v>#DIV/0!</v>
      </c>
      <c r="F344" s="234"/>
      <c r="G344" s="7"/>
      <c r="H344" s="7"/>
      <c r="I344" s="200">
        <f t="shared" si="45"/>
        <v>567.01284745200053</v>
      </c>
      <c r="J344" s="41">
        <f t="shared" si="46"/>
        <v>567012.84745200048</v>
      </c>
      <c r="K344" s="26"/>
      <c r="L344" s="658" t="s">
        <v>70</v>
      </c>
      <c r="M344" s="299" t="s">
        <v>70</v>
      </c>
      <c r="N344" s="659" t="s">
        <v>70</v>
      </c>
      <c r="O344" s="639" t="s">
        <v>70</v>
      </c>
      <c r="P344" s="180" t="s">
        <v>70</v>
      </c>
      <c r="Q344" s="640" t="s">
        <v>70</v>
      </c>
    </row>
    <row r="345" spans="1:17" x14ac:dyDescent="0.45">
      <c r="A345" s="161">
        <v>45106</v>
      </c>
      <c r="B345" s="51"/>
      <c r="C345" s="51"/>
      <c r="D345" s="6"/>
      <c r="E345" s="103" t="e">
        <f t="shared" si="44"/>
        <v>#DIV/0!</v>
      </c>
      <c r="F345" s="234"/>
      <c r="G345" s="7"/>
      <c r="H345" s="7"/>
      <c r="I345" s="200">
        <f t="shared" si="45"/>
        <v>567.01284745200053</v>
      </c>
      <c r="J345" s="41">
        <f t="shared" si="46"/>
        <v>567012.84745200048</v>
      </c>
      <c r="K345" s="26"/>
      <c r="L345" s="658" t="s">
        <v>70</v>
      </c>
      <c r="M345" s="299" t="s">
        <v>70</v>
      </c>
      <c r="N345" s="659" t="s">
        <v>70</v>
      </c>
      <c r="O345" s="639" t="s">
        <v>70</v>
      </c>
      <c r="P345" s="180" t="s">
        <v>70</v>
      </c>
      <c r="Q345" s="640" t="s">
        <v>70</v>
      </c>
    </row>
    <row r="346" spans="1:17" x14ac:dyDescent="0.45">
      <c r="A346" s="384">
        <v>45107</v>
      </c>
      <c r="B346" s="51"/>
      <c r="C346" s="51"/>
      <c r="D346" s="6"/>
      <c r="E346" s="382" t="e">
        <f t="shared" si="44"/>
        <v>#DIV/0!</v>
      </c>
      <c r="F346" s="234"/>
      <c r="G346" s="306"/>
      <c r="H346" s="306"/>
      <c r="I346" s="307">
        <f t="shared" si="45"/>
        <v>567.01284745200053</v>
      </c>
      <c r="J346" s="308">
        <f t="shared" si="46"/>
        <v>567012.84745200048</v>
      </c>
      <c r="K346" s="454"/>
      <c r="L346" s="669">
        <f>SUM(B317:B346)</f>
        <v>45996.640000000007</v>
      </c>
      <c r="M346" s="670">
        <f>SUM(C317:C346)</f>
        <v>1897.2010652920965</v>
      </c>
      <c r="N346" s="671">
        <f>SUM(D317:D346)</f>
        <v>39.181461516999995</v>
      </c>
      <c r="O346" s="639" t="s">
        <v>70</v>
      </c>
      <c r="P346" s="180" t="s">
        <v>70</v>
      </c>
      <c r="Q346" s="640" t="s">
        <v>70</v>
      </c>
    </row>
    <row r="347" spans="1:17" x14ac:dyDescent="0.45">
      <c r="A347" s="235">
        <v>45108</v>
      </c>
      <c r="B347" s="51"/>
      <c r="C347" s="51"/>
      <c r="D347" s="6"/>
      <c r="E347" s="236" t="e">
        <f t="shared" si="44"/>
        <v>#DIV/0!</v>
      </c>
      <c r="F347" s="234"/>
      <c r="G347" s="6"/>
      <c r="H347" s="6"/>
      <c r="I347" s="200">
        <f t="shared" si="45"/>
        <v>567.01284745200053</v>
      </c>
      <c r="J347" s="72">
        <f t="shared" si="46"/>
        <v>567012.84745200048</v>
      </c>
      <c r="K347" s="26"/>
      <c r="L347" s="658" t="s">
        <v>70</v>
      </c>
      <c r="M347" s="299" t="s">
        <v>70</v>
      </c>
      <c r="N347" s="659" t="s">
        <v>70</v>
      </c>
      <c r="O347" s="639" t="s">
        <v>70</v>
      </c>
      <c r="P347" s="180" t="s">
        <v>70</v>
      </c>
      <c r="Q347" s="640" t="s">
        <v>70</v>
      </c>
    </row>
    <row r="348" spans="1:17" x14ac:dyDescent="0.45">
      <c r="A348" s="161">
        <v>45109</v>
      </c>
      <c r="B348" s="51"/>
      <c r="C348" s="51"/>
      <c r="D348" s="6"/>
      <c r="E348" s="103" t="e">
        <f t="shared" si="44"/>
        <v>#DIV/0!</v>
      </c>
      <c r="F348" s="234"/>
      <c r="G348" s="7"/>
      <c r="H348" s="7"/>
      <c r="I348" s="200">
        <f t="shared" si="45"/>
        <v>567.01284745200053</v>
      </c>
      <c r="J348" s="41">
        <f t="shared" si="46"/>
        <v>567012.84745200048</v>
      </c>
      <c r="K348" s="26"/>
      <c r="L348" s="658" t="s">
        <v>70</v>
      </c>
      <c r="M348" s="299" t="s">
        <v>70</v>
      </c>
      <c r="N348" s="659" t="s">
        <v>70</v>
      </c>
      <c r="O348" s="639" t="s">
        <v>70</v>
      </c>
      <c r="P348" s="180" t="s">
        <v>70</v>
      </c>
      <c r="Q348" s="640" t="s">
        <v>70</v>
      </c>
    </row>
    <row r="349" spans="1:17" x14ac:dyDescent="0.45">
      <c r="A349" s="161">
        <v>45110</v>
      </c>
      <c r="B349" s="51"/>
      <c r="C349" s="51"/>
      <c r="D349" s="6"/>
      <c r="E349" s="103" t="e">
        <f t="shared" si="44"/>
        <v>#DIV/0!</v>
      </c>
      <c r="F349" s="234"/>
      <c r="G349" s="7"/>
      <c r="H349" s="7"/>
      <c r="I349" s="200">
        <f t="shared" si="45"/>
        <v>567.01284745200053</v>
      </c>
      <c r="J349" s="41">
        <f t="shared" si="46"/>
        <v>567012.84745200048</v>
      </c>
      <c r="K349" s="26"/>
      <c r="L349" s="658" t="s">
        <v>70</v>
      </c>
      <c r="M349" s="299" t="s">
        <v>70</v>
      </c>
      <c r="N349" s="659" t="s">
        <v>70</v>
      </c>
      <c r="O349" s="639" t="s">
        <v>70</v>
      </c>
      <c r="P349" s="180" t="s">
        <v>70</v>
      </c>
      <c r="Q349" s="640" t="s">
        <v>70</v>
      </c>
    </row>
    <row r="350" spans="1:17" x14ac:dyDescent="0.45">
      <c r="A350" s="161">
        <v>45111</v>
      </c>
      <c r="B350" s="51"/>
      <c r="C350" s="51"/>
      <c r="D350" s="6"/>
      <c r="E350" s="103" t="e">
        <f t="shared" si="44"/>
        <v>#DIV/0!</v>
      </c>
      <c r="F350" s="234"/>
      <c r="G350" s="7"/>
      <c r="H350" s="7"/>
      <c r="I350" s="200">
        <f t="shared" si="45"/>
        <v>567.01284745200053</v>
      </c>
      <c r="J350" s="41">
        <f t="shared" si="46"/>
        <v>567012.84745200048</v>
      </c>
      <c r="K350" s="26"/>
      <c r="L350" s="658" t="s">
        <v>70</v>
      </c>
      <c r="M350" s="299" t="s">
        <v>70</v>
      </c>
      <c r="N350" s="659" t="s">
        <v>70</v>
      </c>
      <c r="O350" s="639" t="s">
        <v>70</v>
      </c>
      <c r="P350" s="180" t="s">
        <v>70</v>
      </c>
      <c r="Q350" s="640" t="s">
        <v>70</v>
      </c>
    </row>
    <row r="351" spans="1:17" x14ac:dyDescent="0.45">
      <c r="A351" s="161">
        <v>45112</v>
      </c>
      <c r="B351" s="51"/>
      <c r="C351" s="51"/>
      <c r="D351" s="6"/>
      <c r="E351" s="103" t="e">
        <f t="shared" si="44"/>
        <v>#DIV/0!</v>
      </c>
      <c r="F351" s="234"/>
      <c r="G351" s="7"/>
      <c r="H351" s="7"/>
      <c r="I351" s="200">
        <f t="shared" si="45"/>
        <v>567.01284745200053</v>
      </c>
      <c r="J351" s="41">
        <f t="shared" si="46"/>
        <v>567012.84745200048</v>
      </c>
      <c r="K351" s="26"/>
      <c r="L351" s="658" t="s">
        <v>70</v>
      </c>
      <c r="M351" s="299" t="s">
        <v>70</v>
      </c>
      <c r="N351" s="659" t="s">
        <v>70</v>
      </c>
      <c r="O351" s="639" t="s">
        <v>70</v>
      </c>
      <c r="P351" s="180" t="s">
        <v>70</v>
      </c>
      <c r="Q351" s="640" t="s">
        <v>70</v>
      </c>
    </row>
    <row r="352" spans="1:17" x14ac:dyDescent="0.45">
      <c r="A352" s="161">
        <v>45113</v>
      </c>
      <c r="B352" s="51"/>
      <c r="C352" s="51"/>
      <c r="D352" s="6"/>
      <c r="E352" s="103" t="e">
        <f t="shared" si="44"/>
        <v>#DIV/0!</v>
      </c>
      <c r="F352" s="234"/>
      <c r="G352" s="7"/>
      <c r="H352" s="7"/>
      <c r="I352" s="200">
        <f t="shared" si="45"/>
        <v>567.01284745200053</v>
      </c>
      <c r="J352" s="41">
        <f t="shared" si="46"/>
        <v>567012.84745200048</v>
      </c>
      <c r="K352" s="26"/>
      <c r="L352" s="658" t="s">
        <v>70</v>
      </c>
      <c r="M352" s="299" t="s">
        <v>70</v>
      </c>
      <c r="N352" s="659" t="s">
        <v>70</v>
      </c>
      <c r="O352" s="639" t="s">
        <v>70</v>
      </c>
      <c r="P352" s="180" t="s">
        <v>70</v>
      </c>
      <c r="Q352" s="640" t="s">
        <v>70</v>
      </c>
    </row>
    <row r="353" spans="1:17" x14ac:dyDescent="0.45">
      <c r="A353" s="161">
        <v>45114</v>
      </c>
      <c r="B353" s="51"/>
      <c r="C353" s="51"/>
      <c r="D353" s="6"/>
      <c r="E353" s="103" t="e">
        <f t="shared" si="44"/>
        <v>#DIV/0!</v>
      </c>
      <c r="F353" s="234"/>
      <c r="G353" s="7"/>
      <c r="H353" s="7"/>
      <c r="I353" s="200">
        <f t="shared" si="45"/>
        <v>567.01284745200053</v>
      </c>
      <c r="J353" s="41">
        <f t="shared" si="46"/>
        <v>567012.84745200048</v>
      </c>
      <c r="K353" s="26"/>
      <c r="L353" s="658" t="s">
        <v>70</v>
      </c>
      <c r="M353" s="299" t="s">
        <v>70</v>
      </c>
      <c r="N353" s="659" t="s">
        <v>70</v>
      </c>
      <c r="O353" s="639" t="s">
        <v>70</v>
      </c>
      <c r="P353" s="180" t="s">
        <v>70</v>
      </c>
      <c r="Q353" s="640" t="s">
        <v>70</v>
      </c>
    </row>
    <row r="354" spans="1:17" x14ac:dyDescent="0.45">
      <c r="A354" s="161">
        <v>45115</v>
      </c>
      <c r="B354" s="51"/>
      <c r="C354" s="51"/>
      <c r="D354" s="6"/>
      <c r="E354" s="103" t="e">
        <f t="shared" si="44"/>
        <v>#DIV/0!</v>
      </c>
      <c r="F354" s="234"/>
      <c r="G354" s="7"/>
      <c r="H354" s="7"/>
      <c r="I354" s="200">
        <f t="shared" si="45"/>
        <v>567.01284745200053</v>
      </c>
      <c r="J354" s="41">
        <f t="shared" si="46"/>
        <v>567012.84745200048</v>
      </c>
      <c r="K354" s="26"/>
      <c r="L354" s="658" t="s">
        <v>70</v>
      </c>
      <c r="M354" s="299" t="s">
        <v>70</v>
      </c>
      <c r="N354" s="659" t="s">
        <v>70</v>
      </c>
      <c r="O354" s="639" t="s">
        <v>70</v>
      </c>
      <c r="P354" s="180" t="s">
        <v>70</v>
      </c>
      <c r="Q354" s="640" t="s">
        <v>70</v>
      </c>
    </row>
    <row r="355" spans="1:17" x14ac:dyDescent="0.45">
      <c r="A355" s="161">
        <v>45116</v>
      </c>
      <c r="B355" s="51"/>
      <c r="C355" s="51"/>
      <c r="D355" s="6"/>
      <c r="E355" s="103" t="e">
        <f t="shared" si="44"/>
        <v>#DIV/0!</v>
      </c>
      <c r="F355" s="234"/>
      <c r="G355" s="7"/>
      <c r="H355" s="7"/>
      <c r="I355" s="200">
        <f t="shared" si="45"/>
        <v>567.01284745200053</v>
      </c>
      <c r="J355" s="41">
        <f t="shared" si="46"/>
        <v>567012.84745200048</v>
      </c>
      <c r="K355" s="26"/>
      <c r="L355" s="658" t="s">
        <v>70</v>
      </c>
      <c r="M355" s="299" t="s">
        <v>70</v>
      </c>
      <c r="N355" s="659" t="s">
        <v>70</v>
      </c>
      <c r="O355" s="639" t="s">
        <v>70</v>
      </c>
      <c r="P355" s="180" t="s">
        <v>70</v>
      </c>
      <c r="Q355" s="640" t="s">
        <v>70</v>
      </c>
    </row>
    <row r="356" spans="1:17" x14ac:dyDescent="0.45">
      <c r="A356" s="161">
        <v>45117</v>
      </c>
      <c r="B356" s="51"/>
      <c r="C356" s="51"/>
      <c r="D356" s="6"/>
      <c r="E356" s="103" t="e">
        <f t="shared" si="44"/>
        <v>#DIV/0!</v>
      </c>
      <c r="F356" s="234"/>
      <c r="G356" s="7"/>
      <c r="H356" s="7"/>
      <c r="I356" s="200">
        <f t="shared" si="45"/>
        <v>567.01284745200053</v>
      </c>
      <c r="J356" s="41">
        <f t="shared" si="46"/>
        <v>567012.84745200048</v>
      </c>
      <c r="K356" s="26"/>
      <c r="L356" s="658" t="s">
        <v>70</v>
      </c>
      <c r="M356" s="299" t="s">
        <v>70</v>
      </c>
      <c r="N356" s="659" t="s">
        <v>70</v>
      </c>
      <c r="O356" s="639" t="s">
        <v>70</v>
      </c>
      <c r="P356" s="180" t="s">
        <v>70</v>
      </c>
      <c r="Q356" s="640" t="s">
        <v>70</v>
      </c>
    </row>
    <row r="357" spans="1:17" x14ac:dyDescent="0.45">
      <c r="A357" s="161">
        <v>45118</v>
      </c>
      <c r="B357" s="51">
        <f>Summary!C2335*0.52</f>
        <v>1492.92</v>
      </c>
      <c r="C357" s="51">
        <f t="shared" ref="C357" si="48">F357*B357/(100-F357)</f>
        <v>46.172783505154641</v>
      </c>
      <c r="D357" s="6">
        <f>Summary!E2335*0.49</f>
        <v>0.97793006849999997</v>
      </c>
      <c r="E357" s="103">
        <f t="shared" si="44"/>
        <v>655.04519230769222</v>
      </c>
      <c r="F357" s="234">
        <v>3</v>
      </c>
      <c r="G357" s="7">
        <v>34</v>
      </c>
      <c r="H357" s="7">
        <v>700</v>
      </c>
      <c r="I357" s="200">
        <f t="shared" si="45"/>
        <v>568.50576745200055</v>
      </c>
      <c r="J357" s="41">
        <f t="shared" si="46"/>
        <v>568505.76745200052</v>
      </c>
      <c r="K357" s="26"/>
      <c r="L357" s="658" t="s">
        <v>70</v>
      </c>
      <c r="M357" s="299" t="s">
        <v>70</v>
      </c>
      <c r="N357" s="659" t="s">
        <v>70</v>
      </c>
      <c r="O357" s="639" t="s">
        <v>70</v>
      </c>
      <c r="P357" s="180" t="s">
        <v>70</v>
      </c>
      <c r="Q357" s="640" t="s">
        <v>70</v>
      </c>
    </row>
    <row r="358" spans="1:17" x14ac:dyDescent="0.45">
      <c r="A358" s="161">
        <v>45119</v>
      </c>
      <c r="B358" s="51">
        <f>Summary!C2336*0.29</f>
        <v>1399.25</v>
      </c>
      <c r="C358" s="51">
        <f t="shared" ref="C358" si="49">F358*B358/(100-F358)</f>
        <v>43.27577319587629</v>
      </c>
      <c r="D358" s="6">
        <f>Summary!E2336*0.3</f>
        <v>0.45205424999999994</v>
      </c>
      <c r="E358" s="103">
        <f t="shared" si="44"/>
        <v>323.06896551724134</v>
      </c>
      <c r="F358" s="234">
        <v>3</v>
      </c>
      <c r="G358" s="7">
        <v>34</v>
      </c>
      <c r="H358" s="7">
        <v>700</v>
      </c>
      <c r="I358" s="200">
        <f t="shared" si="45"/>
        <v>569.90501745200049</v>
      </c>
      <c r="J358" s="41">
        <f t="shared" si="46"/>
        <v>569905.01745200052</v>
      </c>
      <c r="K358" s="26"/>
      <c r="L358" s="658" t="s">
        <v>70</v>
      </c>
      <c r="M358" s="299" t="s">
        <v>70</v>
      </c>
      <c r="N358" s="659" t="s">
        <v>70</v>
      </c>
      <c r="O358" s="639" t="s">
        <v>70</v>
      </c>
      <c r="P358" s="180" t="s">
        <v>70</v>
      </c>
      <c r="Q358" s="640" t="s">
        <v>70</v>
      </c>
    </row>
    <row r="359" spans="1:17" x14ac:dyDescent="0.45">
      <c r="A359" s="161">
        <v>45120</v>
      </c>
      <c r="B359" s="51">
        <f>Summary!C2337*0.29</f>
        <v>1743.1899999999998</v>
      </c>
      <c r="C359" s="51">
        <f t="shared" ref="C359" si="50">F359*B359/(100-F359)</f>
        <v>53.913092783505149</v>
      </c>
      <c r="D359" s="6">
        <f>Summary!E2337*0.3</f>
        <v>0.54201788099999992</v>
      </c>
      <c r="E359" s="103">
        <f t="shared" si="44"/>
        <v>310.93448275862067</v>
      </c>
      <c r="F359" s="234">
        <v>3</v>
      </c>
      <c r="G359" s="7">
        <v>34</v>
      </c>
      <c r="H359" s="7">
        <v>700</v>
      </c>
      <c r="I359" s="200">
        <f t="shared" si="45"/>
        <v>571.64820745200052</v>
      </c>
      <c r="J359" s="41">
        <f t="shared" si="46"/>
        <v>571648.20745200047</v>
      </c>
      <c r="K359" s="26"/>
      <c r="L359" s="658" t="s">
        <v>70</v>
      </c>
      <c r="M359" s="299" t="s">
        <v>70</v>
      </c>
      <c r="N359" s="659" t="s">
        <v>70</v>
      </c>
      <c r="O359" s="639" t="s">
        <v>70</v>
      </c>
      <c r="P359" s="180" t="s">
        <v>70</v>
      </c>
      <c r="Q359" s="640" t="s">
        <v>70</v>
      </c>
    </row>
    <row r="360" spans="1:17" x14ac:dyDescent="0.45">
      <c r="A360" s="161">
        <v>45121</v>
      </c>
      <c r="B360" s="51">
        <f>Summary!C2338*0.2</f>
        <v>1715.2</v>
      </c>
      <c r="C360" s="51">
        <f t="shared" ref="C360" si="51">F360*B360/(100-F360)</f>
        <v>53.047422680412375</v>
      </c>
      <c r="D360" s="6">
        <f>Summary!E2338*0.2</f>
        <v>0.39108275200000003</v>
      </c>
      <c r="E360" s="103">
        <f t="shared" si="44"/>
        <v>228.01000000000002</v>
      </c>
      <c r="F360" s="234">
        <v>3</v>
      </c>
      <c r="G360" s="7">
        <v>34</v>
      </c>
      <c r="H360" s="7">
        <v>700</v>
      </c>
      <c r="I360" s="200">
        <f t="shared" si="45"/>
        <v>573.36340745200039</v>
      </c>
      <c r="J360" s="41">
        <f t="shared" si="46"/>
        <v>573363.40745200042</v>
      </c>
      <c r="K360" s="26"/>
      <c r="L360" s="658" t="s">
        <v>70</v>
      </c>
      <c r="M360" s="299" t="s">
        <v>70</v>
      </c>
      <c r="N360" s="659" t="s">
        <v>70</v>
      </c>
      <c r="O360" s="639" t="s">
        <v>70</v>
      </c>
      <c r="P360" s="180" t="s">
        <v>70</v>
      </c>
      <c r="Q360" s="640" t="s">
        <v>70</v>
      </c>
    </row>
    <row r="361" spans="1:17" x14ac:dyDescent="0.45">
      <c r="A361" s="161">
        <v>45122</v>
      </c>
      <c r="B361" s="51">
        <f>Summary!C2339*0.16</f>
        <v>1368.16</v>
      </c>
      <c r="C361" s="51">
        <f t="shared" ref="C361" si="52">F361*B361/(100-F361)</f>
        <v>42.314226804123713</v>
      </c>
      <c r="D361" s="6">
        <f>Summary!E2339*0.17</f>
        <v>0.323877676</v>
      </c>
      <c r="E361" s="103">
        <f t="shared" si="44"/>
        <v>236.72499999999997</v>
      </c>
      <c r="F361" s="234">
        <v>3</v>
      </c>
      <c r="G361" s="7">
        <v>34</v>
      </c>
      <c r="H361" s="7">
        <v>760</v>
      </c>
      <c r="I361" s="200">
        <f t="shared" si="45"/>
        <v>574.73156745200049</v>
      </c>
      <c r="J361" s="41">
        <f t="shared" si="46"/>
        <v>574731.56745200045</v>
      </c>
      <c r="K361" s="26"/>
      <c r="L361" s="658" t="s">
        <v>70</v>
      </c>
      <c r="M361" s="299" t="s">
        <v>70</v>
      </c>
      <c r="N361" s="659" t="s">
        <v>70</v>
      </c>
      <c r="O361" s="639" t="s">
        <v>70</v>
      </c>
      <c r="P361" s="180" t="s">
        <v>70</v>
      </c>
      <c r="Q361" s="640" t="s">
        <v>70</v>
      </c>
    </row>
    <row r="362" spans="1:17" x14ac:dyDescent="0.45">
      <c r="A362" s="161">
        <v>45123</v>
      </c>
      <c r="B362" s="51">
        <f>Summary!C2340*0.16</f>
        <v>1376.16</v>
      </c>
      <c r="C362" s="51">
        <f t="shared" ref="C362:C364" si="53">F362*B362/(100-F362)</f>
        <v>42.56164948453609</v>
      </c>
      <c r="D362" s="6">
        <f>Summary!E2340*0.17</f>
        <v>2.2804588188000001</v>
      </c>
      <c r="E362" s="103">
        <f t="shared" si="44"/>
        <v>1657.1174999999998</v>
      </c>
      <c r="F362" s="234">
        <v>3</v>
      </c>
      <c r="G362" s="7">
        <v>34</v>
      </c>
      <c r="H362" s="7">
        <v>800</v>
      </c>
      <c r="I362" s="200">
        <f t="shared" si="45"/>
        <v>576.10772745200052</v>
      </c>
      <c r="J362" s="41">
        <f t="shared" si="46"/>
        <v>576107.72745200049</v>
      </c>
      <c r="K362" s="26"/>
      <c r="L362" s="658" t="s">
        <v>70</v>
      </c>
      <c r="M362" s="299" t="s">
        <v>70</v>
      </c>
      <c r="N362" s="659" t="s">
        <v>70</v>
      </c>
      <c r="O362" s="639" t="s">
        <v>70</v>
      </c>
      <c r="P362" s="180" t="s">
        <v>70</v>
      </c>
      <c r="Q362" s="640" t="s">
        <v>70</v>
      </c>
    </row>
    <row r="363" spans="1:17" x14ac:dyDescent="0.45">
      <c r="A363" s="161">
        <v>45124</v>
      </c>
      <c r="B363" s="51">
        <f>Summary!C2341*0.16</f>
        <v>1391.2</v>
      </c>
      <c r="C363" s="51">
        <f t="shared" si="53"/>
        <v>43.026804123711344</v>
      </c>
      <c r="D363" s="6">
        <f>Summary!E2341*0.17</f>
        <v>2.1112712080000002</v>
      </c>
      <c r="E363" s="103">
        <f t="shared" si="44"/>
        <v>1517.59</v>
      </c>
      <c r="F363" s="234">
        <v>3</v>
      </c>
      <c r="G363" s="7">
        <v>34</v>
      </c>
      <c r="H363" s="7">
        <v>750</v>
      </c>
      <c r="I363" s="200">
        <f t="shared" si="45"/>
        <v>577.49892745200043</v>
      </c>
      <c r="J363" s="41">
        <f t="shared" si="46"/>
        <v>577498.92745200044</v>
      </c>
      <c r="K363" s="26"/>
      <c r="L363" s="658" t="s">
        <v>70</v>
      </c>
      <c r="M363" s="299" t="s">
        <v>70</v>
      </c>
      <c r="N363" s="659" t="s">
        <v>70</v>
      </c>
      <c r="O363" s="639" t="s">
        <v>70</v>
      </c>
      <c r="P363" s="180" t="s">
        <v>70</v>
      </c>
      <c r="Q363" s="640" t="s">
        <v>70</v>
      </c>
    </row>
    <row r="364" spans="1:17" x14ac:dyDescent="0.45">
      <c r="A364" s="161">
        <v>45125</v>
      </c>
      <c r="B364" s="51">
        <f>Summary!C2342*0.16</f>
        <v>1392</v>
      </c>
      <c r="C364" s="51">
        <f t="shared" si="53"/>
        <v>43.051546391752581</v>
      </c>
      <c r="D364" s="6">
        <f>Summary!E2342*0.17</f>
        <v>5.6323869599999998</v>
      </c>
      <c r="E364" s="103">
        <f t="shared" si="44"/>
        <v>4046.2550000000001</v>
      </c>
      <c r="F364" s="234">
        <v>3</v>
      </c>
      <c r="G364" s="7">
        <v>34</v>
      </c>
      <c r="H364" s="7">
        <v>790</v>
      </c>
      <c r="I364" s="200">
        <f t="shared" si="45"/>
        <v>578.89092745200048</v>
      </c>
      <c r="J364" s="41">
        <f t="shared" si="46"/>
        <v>578890.92745200044</v>
      </c>
      <c r="K364" s="26"/>
      <c r="L364" s="658" t="s">
        <v>70</v>
      </c>
      <c r="M364" s="299" t="s">
        <v>70</v>
      </c>
      <c r="N364" s="659" t="s">
        <v>70</v>
      </c>
      <c r="O364" s="639" t="s">
        <v>70</v>
      </c>
      <c r="P364" s="180" t="s">
        <v>70</v>
      </c>
      <c r="Q364" s="640" t="s">
        <v>70</v>
      </c>
    </row>
    <row r="365" spans="1:17" x14ac:dyDescent="0.45">
      <c r="A365" s="161">
        <v>45126</v>
      </c>
      <c r="B365" s="51">
        <f>Summary!C2343*0.14</f>
        <v>1351.2800000000002</v>
      </c>
      <c r="C365" s="51">
        <f t="shared" ref="C365" si="54">F365*B365/(100-F365)</f>
        <v>41.792164948453618</v>
      </c>
      <c r="D365" s="6">
        <f>Summary!E2343*0.14</f>
        <v>1.2294621079999999</v>
      </c>
      <c r="E365" s="103">
        <f t="shared" si="44"/>
        <v>909.84999999999968</v>
      </c>
      <c r="F365" s="234">
        <v>3</v>
      </c>
      <c r="G365" s="7">
        <v>34</v>
      </c>
      <c r="H365" s="7">
        <v>790</v>
      </c>
      <c r="I365" s="200">
        <f t="shared" si="45"/>
        <v>580.24220745200046</v>
      </c>
      <c r="J365" s="41">
        <f t="shared" si="46"/>
        <v>580242.20745200047</v>
      </c>
      <c r="K365" s="26"/>
      <c r="L365" s="658" t="s">
        <v>70</v>
      </c>
      <c r="M365" s="299" t="s">
        <v>70</v>
      </c>
      <c r="N365" s="659" t="s">
        <v>70</v>
      </c>
      <c r="O365" s="639" t="s">
        <v>70</v>
      </c>
      <c r="P365" s="180" t="s">
        <v>70</v>
      </c>
      <c r="Q365" s="640" t="s">
        <v>70</v>
      </c>
    </row>
    <row r="366" spans="1:17" x14ac:dyDescent="0.45">
      <c r="A366" s="161">
        <v>45127</v>
      </c>
      <c r="B366" s="51">
        <f>Summary!C2344*0.14</f>
        <v>1402.66</v>
      </c>
      <c r="C366" s="51">
        <f t="shared" ref="C366:C370" si="55">F366*B366/(100-F366)</f>
        <v>43.381237113402065</v>
      </c>
      <c r="D366" s="6">
        <f>Summary!E2344*0.14</f>
        <v>1.3501023298000001</v>
      </c>
      <c r="E366" s="103">
        <f t="shared" si="44"/>
        <v>962.53000000000009</v>
      </c>
      <c r="F366" s="234">
        <v>3</v>
      </c>
      <c r="G366" s="7">
        <v>34</v>
      </c>
      <c r="H366" s="7">
        <v>800</v>
      </c>
      <c r="I366" s="200">
        <f t="shared" si="45"/>
        <v>581.64486745200054</v>
      </c>
      <c r="J366" s="41">
        <f t="shared" si="46"/>
        <v>581644.8674520005</v>
      </c>
      <c r="K366" s="26"/>
      <c r="L366" s="658" t="s">
        <v>70</v>
      </c>
      <c r="M366" s="299" t="s">
        <v>70</v>
      </c>
      <c r="N366" s="659" t="s">
        <v>70</v>
      </c>
      <c r="O366" s="639" t="s">
        <v>70</v>
      </c>
      <c r="P366" s="180" t="s">
        <v>70</v>
      </c>
      <c r="Q366" s="640" t="s">
        <v>70</v>
      </c>
    </row>
    <row r="367" spans="1:17" x14ac:dyDescent="0.45">
      <c r="A367" s="161">
        <v>45128</v>
      </c>
      <c r="B367" s="51">
        <f>Summary!C2345*0.14</f>
        <v>1402.1000000000001</v>
      </c>
      <c r="C367" s="51">
        <f t="shared" si="55"/>
        <v>43.363917525773196</v>
      </c>
      <c r="D367" s="6">
        <f>Summary!E2345*0.14</f>
        <v>1.5964731230000002</v>
      </c>
      <c r="E367" s="103">
        <f t="shared" si="44"/>
        <v>1138.6299999999999</v>
      </c>
      <c r="F367" s="234">
        <v>3</v>
      </c>
      <c r="G367" s="7">
        <v>34</v>
      </c>
      <c r="H367" s="7">
        <v>800</v>
      </c>
      <c r="I367" s="200">
        <f t="shared" si="45"/>
        <v>583.04696745200044</v>
      </c>
      <c r="J367" s="41">
        <f t="shared" si="46"/>
        <v>583046.96745200048</v>
      </c>
      <c r="K367" s="26"/>
      <c r="L367" s="658" t="s">
        <v>70</v>
      </c>
      <c r="M367" s="299" t="s">
        <v>70</v>
      </c>
      <c r="N367" s="659" t="s">
        <v>70</v>
      </c>
      <c r="O367" s="639" t="s">
        <v>70</v>
      </c>
      <c r="P367" s="180" t="s">
        <v>70</v>
      </c>
      <c r="Q367" s="640" t="s">
        <v>70</v>
      </c>
    </row>
    <row r="368" spans="1:17" x14ac:dyDescent="0.45">
      <c r="A368" s="161">
        <v>45129</v>
      </c>
      <c r="B368" s="51">
        <f>Summary!C2346*0.14</f>
        <v>1403.7800000000002</v>
      </c>
      <c r="C368" s="51">
        <f t="shared" si="55"/>
        <v>43.415876288659796</v>
      </c>
      <c r="D368" s="6">
        <f>Summary!E2346*0.14</f>
        <v>2.0866487810000001</v>
      </c>
      <c r="E368" s="103">
        <f t="shared" si="44"/>
        <v>1486.4499999999998</v>
      </c>
      <c r="F368" s="234">
        <v>3</v>
      </c>
      <c r="G368" s="7">
        <v>34</v>
      </c>
      <c r="H368" s="7">
        <v>800</v>
      </c>
      <c r="I368" s="200">
        <f t="shared" si="45"/>
        <v>584.45074745200054</v>
      </c>
      <c r="J368" s="41">
        <f t="shared" si="46"/>
        <v>584450.74745200051</v>
      </c>
      <c r="K368" s="26"/>
      <c r="L368" s="658" t="s">
        <v>70</v>
      </c>
      <c r="M368" s="299" t="s">
        <v>70</v>
      </c>
      <c r="N368" s="659" t="s">
        <v>70</v>
      </c>
      <c r="O368" s="639" t="s">
        <v>70</v>
      </c>
      <c r="P368" s="180" t="s">
        <v>70</v>
      </c>
      <c r="Q368" s="640" t="s">
        <v>70</v>
      </c>
    </row>
    <row r="369" spans="1:17" x14ac:dyDescent="0.45">
      <c r="A369" s="161">
        <v>45130</v>
      </c>
      <c r="B369" s="51">
        <f>Summary!C2347*0.14</f>
        <v>1404.6200000000001</v>
      </c>
      <c r="C369" s="51">
        <f t="shared" si="55"/>
        <v>43.441855670103102</v>
      </c>
      <c r="D369" s="6">
        <f>Summary!E2347*0.14</f>
        <v>2.1139952386000003</v>
      </c>
      <c r="E369" s="103">
        <f t="shared" si="44"/>
        <v>1505.03</v>
      </c>
      <c r="F369" s="234">
        <v>3</v>
      </c>
      <c r="G369" s="7">
        <v>34</v>
      </c>
      <c r="H369" s="7">
        <v>800</v>
      </c>
      <c r="I369" s="200">
        <f t="shared" si="45"/>
        <v>585.85536745200045</v>
      </c>
      <c r="J369" s="41">
        <f t="shared" si="46"/>
        <v>585855.3674520005</v>
      </c>
      <c r="K369" s="26"/>
      <c r="L369" s="658" t="s">
        <v>70</v>
      </c>
      <c r="M369" s="299" t="s">
        <v>70</v>
      </c>
      <c r="N369" s="659" t="s">
        <v>70</v>
      </c>
      <c r="O369" s="639" t="s">
        <v>70</v>
      </c>
      <c r="P369" s="180" t="s">
        <v>70</v>
      </c>
      <c r="Q369" s="640" t="s">
        <v>70</v>
      </c>
    </row>
    <row r="370" spans="1:17" x14ac:dyDescent="0.45">
      <c r="A370" s="161">
        <v>45131</v>
      </c>
      <c r="B370" s="51">
        <f>Summary!C2348*0.14</f>
        <v>1405.0400000000002</v>
      </c>
      <c r="C370" s="51">
        <f t="shared" si="55"/>
        <v>43.454845360824748</v>
      </c>
      <c r="D370" s="6">
        <f>Summary!E2348*0.14</f>
        <v>3.0127570200000005</v>
      </c>
      <c r="E370" s="103">
        <f t="shared" si="44"/>
        <v>2144.25</v>
      </c>
      <c r="F370" s="234">
        <v>3</v>
      </c>
      <c r="G370" s="7">
        <v>34</v>
      </c>
      <c r="H370" s="7">
        <v>800</v>
      </c>
      <c r="I370" s="200">
        <f t="shared" si="45"/>
        <v>587.26040745200055</v>
      </c>
      <c r="J370" s="41">
        <f t="shared" si="46"/>
        <v>587260.40745200054</v>
      </c>
      <c r="K370" s="26"/>
      <c r="L370" s="658" t="s">
        <v>70</v>
      </c>
      <c r="M370" s="299" t="s">
        <v>70</v>
      </c>
      <c r="N370" s="659" t="s">
        <v>70</v>
      </c>
      <c r="O370" s="639" t="s">
        <v>70</v>
      </c>
      <c r="P370" s="180" t="s">
        <v>70</v>
      </c>
      <c r="Q370" s="640" t="s">
        <v>70</v>
      </c>
    </row>
    <row r="371" spans="1:17" x14ac:dyDescent="0.45">
      <c r="A371" s="161">
        <v>45132</v>
      </c>
      <c r="B371" s="51">
        <f>Summary!C2349*0.16</f>
        <v>1606.56</v>
      </c>
      <c r="C371" s="51">
        <f t="shared" ref="C371" si="56">F371*B371/(100-F371)</f>
        <v>49.687422680412375</v>
      </c>
      <c r="D371" s="6">
        <f>Summary!E2349*0.17</f>
        <v>1.1878121442</v>
      </c>
      <c r="E371" s="103">
        <f t="shared" si="44"/>
        <v>739.35125000000005</v>
      </c>
      <c r="F371" s="234">
        <v>3</v>
      </c>
      <c r="G371" s="7">
        <v>34</v>
      </c>
      <c r="H371" s="7">
        <v>850</v>
      </c>
      <c r="I371" s="200">
        <f t="shared" si="45"/>
        <v>588.86696745200061</v>
      </c>
      <c r="J371" s="41">
        <f t="shared" si="46"/>
        <v>588866.96745200059</v>
      </c>
      <c r="K371" s="26"/>
      <c r="L371" s="658" t="s">
        <v>70</v>
      </c>
      <c r="M371" s="299" t="s">
        <v>70</v>
      </c>
      <c r="N371" s="659" t="s">
        <v>70</v>
      </c>
      <c r="O371" s="639" t="s">
        <v>70</v>
      </c>
      <c r="P371" s="180" t="s">
        <v>70</v>
      </c>
      <c r="Q371" s="640" t="s">
        <v>70</v>
      </c>
    </row>
    <row r="372" spans="1:17" x14ac:dyDescent="0.45">
      <c r="A372" s="161">
        <v>45133</v>
      </c>
      <c r="B372" s="51">
        <f>Summary!C2350*0.14</f>
        <v>1579.3400000000001</v>
      </c>
      <c r="C372" s="51">
        <f t="shared" ref="C372" si="57">F372*B372/(100-F372)</f>
        <v>48.845567010309281</v>
      </c>
      <c r="D372" s="6">
        <f>Summary!E2350*0.14</f>
        <v>0.2642551688</v>
      </c>
      <c r="E372" s="103">
        <f t="shared" si="44"/>
        <v>167.31999999999996</v>
      </c>
      <c r="F372" s="234">
        <v>3</v>
      </c>
      <c r="G372" s="7">
        <v>34</v>
      </c>
      <c r="H372" s="7">
        <v>880</v>
      </c>
      <c r="I372" s="200">
        <f t="shared" si="45"/>
        <v>590.44630745200061</v>
      </c>
      <c r="J372" s="41">
        <f t="shared" si="46"/>
        <v>590446.30745200056</v>
      </c>
      <c r="K372" s="26"/>
      <c r="L372" s="658" t="s">
        <v>70</v>
      </c>
      <c r="M372" s="299" t="s">
        <v>70</v>
      </c>
      <c r="N372" s="659" t="s">
        <v>70</v>
      </c>
      <c r="O372" s="639" t="s">
        <v>70</v>
      </c>
      <c r="P372" s="180" t="s">
        <v>70</v>
      </c>
      <c r="Q372" s="640" t="s">
        <v>70</v>
      </c>
    </row>
    <row r="373" spans="1:17" x14ac:dyDescent="0.45">
      <c r="A373" s="161">
        <v>45134</v>
      </c>
      <c r="B373" s="51">
        <f>Summary!C2351*0.14</f>
        <v>1589.14</v>
      </c>
      <c r="C373" s="51">
        <f t="shared" ref="C373:C375" si="58">F373*B373/(100-F373)</f>
        <v>49.148659793814431</v>
      </c>
      <c r="D373" s="6">
        <f>Summary!E2351*0.14</f>
        <v>1.7102006852000002</v>
      </c>
      <c r="E373" s="103">
        <f t="shared" si="44"/>
        <v>1076.18</v>
      </c>
      <c r="F373" s="234">
        <v>3</v>
      </c>
      <c r="G373" s="7">
        <v>34</v>
      </c>
      <c r="H373" s="7">
        <v>830</v>
      </c>
      <c r="I373" s="200">
        <f t="shared" si="45"/>
        <v>592.03544745200054</v>
      </c>
      <c r="J373" s="41">
        <f t="shared" si="46"/>
        <v>592035.44745200058</v>
      </c>
      <c r="K373" s="26"/>
      <c r="L373" s="658" t="s">
        <v>70</v>
      </c>
      <c r="M373" s="299" t="s">
        <v>70</v>
      </c>
      <c r="N373" s="659" t="s">
        <v>70</v>
      </c>
      <c r="O373" s="639" t="s">
        <v>70</v>
      </c>
      <c r="P373" s="180" t="s">
        <v>70</v>
      </c>
      <c r="Q373" s="640" t="s">
        <v>70</v>
      </c>
    </row>
    <row r="374" spans="1:17" x14ac:dyDescent="0.45">
      <c r="A374" s="161">
        <v>45135</v>
      </c>
      <c r="B374" s="51">
        <f>Summary!C2352*0.14</f>
        <v>1595.7200000000003</v>
      </c>
      <c r="C374" s="51">
        <f t="shared" si="58"/>
        <v>49.352164948453613</v>
      </c>
      <c r="D374" s="6">
        <f>Summary!E2352*0.14</f>
        <v>1.7169947200000002</v>
      </c>
      <c r="E374" s="103">
        <f t="shared" si="44"/>
        <v>1076</v>
      </c>
      <c r="F374" s="234">
        <v>3</v>
      </c>
      <c r="G374" s="7">
        <v>34</v>
      </c>
      <c r="H374" s="7">
        <v>830</v>
      </c>
      <c r="I374" s="200">
        <f t="shared" si="45"/>
        <v>593.63116745200057</v>
      </c>
      <c r="J374" s="41">
        <f t="shared" si="46"/>
        <v>593631.16745200055</v>
      </c>
      <c r="K374" s="26"/>
      <c r="L374" s="658" t="s">
        <v>70</v>
      </c>
      <c r="M374" s="299" t="s">
        <v>70</v>
      </c>
      <c r="N374" s="659" t="s">
        <v>70</v>
      </c>
      <c r="O374" s="639" t="s">
        <v>70</v>
      </c>
      <c r="P374" s="180" t="s">
        <v>70</v>
      </c>
      <c r="Q374" s="640" t="s">
        <v>70</v>
      </c>
    </row>
    <row r="375" spans="1:17" x14ac:dyDescent="0.45">
      <c r="A375" s="161">
        <v>45136</v>
      </c>
      <c r="B375" s="51">
        <f>Summary!C2353*0.14</f>
        <v>1426.46</v>
      </c>
      <c r="C375" s="51">
        <f t="shared" si="58"/>
        <v>44.11731958762887</v>
      </c>
      <c r="D375" s="6">
        <f>Summary!E2353*0.14</f>
        <v>1.817666655</v>
      </c>
      <c r="E375" s="103">
        <f t="shared" si="44"/>
        <v>1274.25</v>
      </c>
      <c r="F375" s="234">
        <v>3</v>
      </c>
      <c r="G375" s="7">
        <v>34</v>
      </c>
      <c r="H375" s="7">
        <v>830</v>
      </c>
      <c r="I375" s="200">
        <f t="shared" si="45"/>
        <v>595.05762745200047</v>
      </c>
      <c r="J375" s="41">
        <f t="shared" si="46"/>
        <v>595057.62745200051</v>
      </c>
      <c r="K375" s="26"/>
      <c r="L375" s="658" t="s">
        <v>70</v>
      </c>
      <c r="M375" s="299" t="s">
        <v>70</v>
      </c>
      <c r="N375" s="659" t="s">
        <v>70</v>
      </c>
      <c r="O375" s="639" t="s">
        <v>70</v>
      </c>
      <c r="P375" s="180" t="s">
        <v>70</v>
      </c>
      <c r="Q375" s="640" t="s">
        <v>70</v>
      </c>
    </row>
    <row r="376" spans="1:17" s="499" customFormat="1" x14ac:dyDescent="0.45">
      <c r="A376" s="513">
        <v>45137</v>
      </c>
      <c r="B376" s="501"/>
      <c r="C376" s="501"/>
      <c r="D376" s="519"/>
      <c r="E376" s="518" t="e">
        <f t="shared" si="44"/>
        <v>#DIV/0!</v>
      </c>
      <c r="F376" s="502"/>
      <c r="G376" s="493"/>
      <c r="H376" s="493"/>
      <c r="I376" s="494">
        <f t="shared" si="45"/>
        <v>595.05762745200047</v>
      </c>
      <c r="J376" s="495">
        <f t="shared" si="46"/>
        <v>595057.62745200051</v>
      </c>
      <c r="K376" s="496"/>
      <c r="L376" s="675" t="s">
        <v>70</v>
      </c>
      <c r="M376" s="676" t="s">
        <v>70</v>
      </c>
      <c r="N376" s="677" t="s">
        <v>70</v>
      </c>
      <c r="O376" s="647" t="s">
        <v>70</v>
      </c>
      <c r="P376" s="497" t="s">
        <v>70</v>
      </c>
      <c r="Q376" s="648" t="s">
        <v>70</v>
      </c>
    </row>
    <row r="377" spans="1:17" x14ac:dyDescent="0.45">
      <c r="A377" s="384">
        <v>45138</v>
      </c>
      <c r="B377" s="354"/>
      <c r="C377" s="354"/>
      <c r="D377" s="304"/>
      <c r="E377" s="382" t="e">
        <f t="shared" si="44"/>
        <v>#DIV/0!</v>
      </c>
      <c r="F377" s="348"/>
      <c r="G377" s="306"/>
      <c r="H377" s="306"/>
      <c r="I377" s="307">
        <f t="shared" si="45"/>
        <v>595.05762745200047</v>
      </c>
      <c r="J377" s="308">
        <f t="shared" si="46"/>
        <v>595057.62745200051</v>
      </c>
      <c r="K377" s="454"/>
      <c r="L377" s="669">
        <f>SUM(B347:B377)</f>
        <v>28044.780000000002</v>
      </c>
      <c r="M377" s="670">
        <f>SUM(C347:C377)</f>
        <v>867.36432989690729</v>
      </c>
      <c r="N377" s="671">
        <f>SUM(D347:D377)</f>
        <v>30.797447587899999</v>
      </c>
      <c r="O377" s="639" t="s">
        <v>70</v>
      </c>
      <c r="P377" s="180" t="s">
        <v>70</v>
      </c>
      <c r="Q377" s="640" t="s">
        <v>70</v>
      </c>
    </row>
    <row r="378" spans="1:17" x14ac:dyDescent="0.45">
      <c r="A378" s="235">
        <v>45139</v>
      </c>
      <c r="B378" s="51"/>
      <c r="C378" s="51"/>
      <c r="D378" s="6"/>
      <c r="E378" s="236" t="e">
        <f t="shared" si="44"/>
        <v>#DIV/0!</v>
      </c>
      <c r="F378" s="234"/>
      <c r="G378" s="6"/>
      <c r="H378" s="6"/>
      <c r="I378" s="200">
        <f t="shared" si="45"/>
        <v>595.05762745200047</v>
      </c>
      <c r="J378" s="72">
        <f t="shared" si="46"/>
        <v>595057.62745200051</v>
      </c>
      <c r="K378" s="26"/>
      <c r="L378" s="658" t="s">
        <v>70</v>
      </c>
      <c r="M378" s="299" t="s">
        <v>70</v>
      </c>
      <c r="N378" s="659" t="s">
        <v>70</v>
      </c>
      <c r="O378" s="639" t="s">
        <v>70</v>
      </c>
      <c r="P378" s="180" t="s">
        <v>70</v>
      </c>
      <c r="Q378" s="640" t="s">
        <v>70</v>
      </c>
    </row>
    <row r="379" spans="1:17" x14ac:dyDescent="0.45">
      <c r="A379" s="161">
        <v>45140</v>
      </c>
      <c r="B379" s="51"/>
      <c r="C379" s="51"/>
      <c r="D379" s="6"/>
      <c r="E379" s="103" t="e">
        <f t="shared" si="44"/>
        <v>#DIV/0!</v>
      </c>
      <c r="F379" s="234"/>
      <c r="G379" s="7"/>
      <c r="H379" s="7"/>
      <c r="I379" s="200">
        <f t="shared" si="45"/>
        <v>595.05762745200047</v>
      </c>
      <c r="J379" s="41">
        <f t="shared" si="46"/>
        <v>595057.62745200051</v>
      </c>
      <c r="K379" s="26"/>
      <c r="L379" s="658" t="s">
        <v>70</v>
      </c>
      <c r="M379" s="299" t="s">
        <v>70</v>
      </c>
      <c r="N379" s="659" t="s">
        <v>70</v>
      </c>
      <c r="O379" s="639" t="s">
        <v>70</v>
      </c>
      <c r="P379" s="180" t="s">
        <v>70</v>
      </c>
      <c r="Q379" s="640" t="s">
        <v>70</v>
      </c>
    </row>
    <row r="380" spans="1:17" x14ac:dyDescent="0.45">
      <c r="A380" s="161">
        <v>45141</v>
      </c>
      <c r="B380" s="51"/>
      <c r="C380" s="51"/>
      <c r="D380" s="6"/>
      <c r="E380" s="103" t="e">
        <f t="shared" si="44"/>
        <v>#DIV/0!</v>
      </c>
      <c r="F380" s="234"/>
      <c r="G380" s="7"/>
      <c r="H380" s="7"/>
      <c r="I380" s="200">
        <f t="shared" si="45"/>
        <v>595.05762745200047</v>
      </c>
      <c r="J380" s="41">
        <f t="shared" si="46"/>
        <v>595057.62745200051</v>
      </c>
      <c r="K380" s="26"/>
      <c r="L380" s="658" t="s">
        <v>70</v>
      </c>
      <c r="M380" s="299" t="s">
        <v>70</v>
      </c>
      <c r="N380" s="659" t="s">
        <v>70</v>
      </c>
      <c r="O380" s="639" t="s">
        <v>70</v>
      </c>
      <c r="P380" s="180" t="s">
        <v>70</v>
      </c>
      <c r="Q380" s="640" t="s">
        <v>70</v>
      </c>
    </row>
    <row r="381" spans="1:17" x14ac:dyDescent="0.45">
      <c r="A381" s="161">
        <v>45142</v>
      </c>
      <c r="B381" s="51"/>
      <c r="C381" s="51"/>
      <c r="D381" s="6"/>
      <c r="E381" s="103" t="e">
        <f t="shared" si="44"/>
        <v>#DIV/0!</v>
      </c>
      <c r="F381" s="234"/>
      <c r="G381" s="7"/>
      <c r="H381" s="7"/>
      <c r="I381" s="200">
        <f t="shared" si="45"/>
        <v>595.05762745200047</v>
      </c>
      <c r="J381" s="41">
        <f t="shared" si="46"/>
        <v>595057.62745200051</v>
      </c>
      <c r="K381" s="26"/>
      <c r="L381" s="658" t="s">
        <v>70</v>
      </c>
      <c r="M381" s="299" t="s">
        <v>70</v>
      </c>
      <c r="N381" s="659" t="s">
        <v>70</v>
      </c>
      <c r="O381" s="639" t="s">
        <v>70</v>
      </c>
      <c r="P381" s="180" t="s">
        <v>70</v>
      </c>
      <c r="Q381" s="640" t="s">
        <v>70</v>
      </c>
    </row>
    <row r="382" spans="1:17" x14ac:dyDescent="0.45">
      <c r="A382" s="161">
        <v>45143</v>
      </c>
      <c r="B382" s="51"/>
      <c r="C382" s="51"/>
      <c r="D382" s="6"/>
      <c r="E382" s="103" t="e">
        <f t="shared" si="44"/>
        <v>#DIV/0!</v>
      </c>
      <c r="F382" s="234"/>
      <c r="G382" s="7"/>
      <c r="H382" s="7"/>
      <c r="I382" s="200">
        <f t="shared" si="45"/>
        <v>595.05762745200047</v>
      </c>
      <c r="J382" s="41">
        <f t="shared" si="46"/>
        <v>595057.62745200051</v>
      </c>
      <c r="K382" s="26"/>
      <c r="L382" s="658" t="s">
        <v>70</v>
      </c>
      <c r="M382" s="299" t="s">
        <v>70</v>
      </c>
      <c r="N382" s="659" t="s">
        <v>70</v>
      </c>
      <c r="O382" s="639" t="s">
        <v>70</v>
      </c>
      <c r="P382" s="180" t="s">
        <v>70</v>
      </c>
      <c r="Q382" s="640" t="s">
        <v>70</v>
      </c>
    </row>
    <row r="383" spans="1:17" x14ac:dyDescent="0.45">
      <c r="A383" s="161">
        <v>45144</v>
      </c>
      <c r="B383" s="51"/>
      <c r="C383" s="51"/>
      <c r="D383" s="6"/>
      <c r="E383" s="103" t="e">
        <f t="shared" si="44"/>
        <v>#DIV/0!</v>
      </c>
      <c r="F383" s="234"/>
      <c r="G383" s="7"/>
      <c r="H383" s="7"/>
      <c r="I383" s="200">
        <f t="shared" si="45"/>
        <v>595.05762745200047</v>
      </c>
      <c r="J383" s="41">
        <f t="shared" si="46"/>
        <v>595057.62745200051</v>
      </c>
      <c r="K383" s="26"/>
      <c r="L383" s="658" t="s">
        <v>70</v>
      </c>
      <c r="M383" s="299" t="s">
        <v>70</v>
      </c>
      <c r="N383" s="659" t="s">
        <v>70</v>
      </c>
      <c r="O383" s="639" t="s">
        <v>70</v>
      </c>
      <c r="P383" s="180" t="s">
        <v>70</v>
      </c>
      <c r="Q383" s="640" t="s">
        <v>70</v>
      </c>
    </row>
    <row r="384" spans="1:17" x14ac:dyDescent="0.45">
      <c r="A384" s="161">
        <v>45145</v>
      </c>
      <c r="B384" s="51"/>
      <c r="C384" s="51"/>
      <c r="D384" s="6"/>
      <c r="E384" s="103" t="e">
        <f t="shared" si="44"/>
        <v>#DIV/0!</v>
      </c>
      <c r="F384" s="234"/>
      <c r="G384" s="7"/>
      <c r="H384" s="7"/>
      <c r="I384" s="200">
        <f t="shared" si="45"/>
        <v>595.05762745200047</v>
      </c>
      <c r="J384" s="41">
        <f t="shared" si="46"/>
        <v>595057.62745200051</v>
      </c>
      <c r="K384" s="26"/>
      <c r="L384" s="658" t="s">
        <v>70</v>
      </c>
      <c r="M384" s="299" t="s">
        <v>70</v>
      </c>
      <c r="N384" s="659" t="s">
        <v>70</v>
      </c>
      <c r="O384" s="639" t="s">
        <v>70</v>
      </c>
      <c r="P384" s="180" t="s">
        <v>70</v>
      </c>
      <c r="Q384" s="640" t="s">
        <v>70</v>
      </c>
    </row>
    <row r="385" spans="1:17" x14ac:dyDescent="0.45">
      <c r="A385" s="161">
        <v>45146</v>
      </c>
      <c r="B385" s="51"/>
      <c r="C385" s="51"/>
      <c r="D385" s="6"/>
      <c r="E385" s="103" t="e">
        <f t="shared" si="44"/>
        <v>#DIV/0!</v>
      </c>
      <c r="F385" s="234"/>
      <c r="G385" s="7"/>
      <c r="H385" s="7"/>
      <c r="I385" s="200">
        <f t="shared" si="45"/>
        <v>595.05762745200047</v>
      </c>
      <c r="J385" s="41">
        <f t="shared" si="46"/>
        <v>595057.62745200051</v>
      </c>
      <c r="K385" s="26"/>
      <c r="L385" s="658" t="s">
        <v>70</v>
      </c>
      <c r="M385" s="299" t="s">
        <v>70</v>
      </c>
      <c r="N385" s="659" t="s">
        <v>70</v>
      </c>
      <c r="O385" s="639" t="s">
        <v>70</v>
      </c>
      <c r="P385" s="180" t="s">
        <v>70</v>
      </c>
      <c r="Q385" s="640" t="s">
        <v>70</v>
      </c>
    </row>
    <row r="386" spans="1:17" x14ac:dyDescent="0.45">
      <c r="A386" s="161">
        <v>45147</v>
      </c>
      <c r="B386" s="51"/>
      <c r="C386" s="51"/>
      <c r="D386" s="6"/>
      <c r="E386" s="103" t="e">
        <f t="shared" ref="E386:E449" si="59">D386*10^6/B386</f>
        <v>#DIV/0!</v>
      </c>
      <c r="F386" s="234"/>
      <c r="G386" s="7"/>
      <c r="H386" s="7"/>
      <c r="I386" s="200">
        <f t="shared" ref="I386:I449" si="60">J386/1000</f>
        <v>595.05762745200047</v>
      </c>
      <c r="J386" s="41">
        <f t="shared" ref="J386:J449" si="61">J385+B386</f>
        <v>595057.62745200051</v>
      </c>
      <c r="K386" s="26"/>
      <c r="L386" s="658" t="s">
        <v>70</v>
      </c>
      <c r="M386" s="299" t="s">
        <v>70</v>
      </c>
      <c r="N386" s="659" t="s">
        <v>70</v>
      </c>
      <c r="O386" s="639" t="s">
        <v>70</v>
      </c>
      <c r="P386" s="180" t="s">
        <v>70</v>
      </c>
      <c r="Q386" s="640" t="s">
        <v>70</v>
      </c>
    </row>
    <row r="387" spans="1:17" x14ac:dyDescent="0.45">
      <c r="A387" s="161">
        <v>45148</v>
      </c>
      <c r="B387" s="51"/>
      <c r="C387" s="51"/>
      <c r="D387" s="6"/>
      <c r="E387" s="103" t="e">
        <f t="shared" si="59"/>
        <v>#DIV/0!</v>
      </c>
      <c r="F387" s="234"/>
      <c r="G387" s="7"/>
      <c r="H387" s="7"/>
      <c r="I387" s="200">
        <f t="shared" si="60"/>
        <v>595.05762745200047</v>
      </c>
      <c r="J387" s="41">
        <f t="shared" si="61"/>
        <v>595057.62745200051</v>
      </c>
      <c r="K387" s="26"/>
      <c r="L387" s="658" t="s">
        <v>70</v>
      </c>
      <c r="M387" s="299" t="s">
        <v>70</v>
      </c>
      <c r="N387" s="659" t="s">
        <v>70</v>
      </c>
      <c r="O387" s="639" t="s">
        <v>70</v>
      </c>
      <c r="P387" s="180" t="s">
        <v>70</v>
      </c>
      <c r="Q387" s="640" t="s">
        <v>70</v>
      </c>
    </row>
    <row r="388" spans="1:17" x14ac:dyDescent="0.45">
      <c r="A388" s="161">
        <v>45149</v>
      </c>
      <c r="B388" s="51"/>
      <c r="C388" s="51"/>
      <c r="D388" s="6"/>
      <c r="E388" s="103" t="e">
        <f t="shared" si="59"/>
        <v>#DIV/0!</v>
      </c>
      <c r="F388" s="234"/>
      <c r="G388" s="7"/>
      <c r="H388" s="7"/>
      <c r="I388" s="200">
        <f t="shared" si="60"/>
        <v>595.05762745200047</v>
      </c>
      <c r="J388" s="41">
        <f t="shared" si="61"/>
        <v>595057.62745200051</v>
      </c>
      <c r="K388" s="26"/>
      <c r="L388" s="658" t="s">
        <v>70</v>
      </c>
      <c r="M388" s="299" t="s">
        <v>70</v>
      </c>
      <c r="N388" s="659" t="s">
        <v>70</v>
      </c>
      <c r="O388" s="639" t="s">
        <v>70</v>
      </c>
      <c r="P388" s="180" t="s">
        <v>70</v>
      </c>
      <c r="Q388" s="640" t="s">
        <v>70</v>
      </c>
    </row>
    <row r="389" spans="1:17" x14ac:dyDescent="0.45">
      <c r="A389" s="161">
        <v>45150</v>
      </c>
      <c r="B389" s="51"/>
      <c r="C389" s="51"/>
      <c r="D389" s="6"/>
      <c r="E389" s="103" t="e">
        <f t="shared" si="59"/>
        <v>#DIV/0!</v>
      </c>
      <c r="F389" s="234"/>
      <c r="G389" s="7"/>
      <c r="H389" s="7"/>
      <c r="I389" s="200">
        <f t="shared" si="60"/>
        <v>595.05762745200047</v>
      </c>
      <c r="J389" s="41">
        <f t="shared" si="61"/>
        <v>595057.62745200051</v>
      </c>
      <c r="K389" s="26"/>
      <c r="L389" s="658" t="s">
        <v>70</v>
      </c>
      <c r="M389" s="299" t="s">
        <v>70</v>
      </c>
      <c r="N389" s="659" t="s">
        <v>70</v>
      </c>
      <c r="O389" s="639" t="s">
        <v>70</v>
      </c>
      <c r="P389" s="180" t="s">
        <v>70</v>
      </c>
      <c r="Q389" s="640" t="s">
        <v>70</v>
      </c>
    </row>
    <row r="390" spans="1:17" x14ac:dyDescent="0.45">
      <c r="A390" s="161">
        <v>45151</v>
      </c>
      <c r="B390" s="51">
        <f>Summary!C2368*0.25</f>
        <v>1461.5</v>
      </c>
      <c r="C390" s="51">
        <f t="shared" ref="C390" si="62">F390*B390/(100-F390)</f>
        <v>45.201030927835049</v>
      </c>
      <c r="D390" s="6">
        <f>Summary!E2368*0.25</f>
        <v>2.0076040900000001</v>
      </c>
      <c r="E390" s="103">
        <f t="shared" si="59"/>
        <v>1373.66</v>
      </c>
      <c r="F390" s="234">
        <v>3</v>
      </c>
      <c r="G390" s="7">
        <v>34</v>
      </c>
      <c r="H390" s="7">
        <v>696</v>
      </c>
      <c r="I390" s="200">
        <f t="shared" si="60"/>
        <v>596.51912745200048</v>
      </c>
      <c r="J390" s="41">
        <f t="shared" si="61"/>
        <v>596519.12745200051</v>
      </c>
      <c r="K390" s="26"/>
      <c r="L390" s="658" t="s">
        <v>70</v>
      </c>
      <c r="M390" s="299" t="s">
        <v>70</v>
      </c>
      <c r="N390" s="659" t="s">
        <v>70</v>
      </c>
      <c r="O390" s="639" t="s">
        <v>70</v>
      </c>
      <c r="P390" s="180" t="s">
        <v>70</v>
      </c>
      <c r="Q390" s="640" t="s">
        <v>70</v>
      </c>
    </row>
    <row r="391" spans="1:17" x14ac:dyDescent="0.45">
      <c r="A391" s="161">
        <v>45152</v>
      </c>
      <c r="B391" s="51">
        <f>Summary!C2369*0.25</f>
        <v>1638.5</v>
      </c>
      <c r="C391" s="51">
        <f t="shared" ref="C391:C393" si="63">F391*B391/(100-F391)</f>
        <v>50.675257731958766</v>
      </c>
      <c r="D391" s="6">
        <f>Summary!E2369*0.25</f>
        <v>2.1761410050000003</v>
      </c>
      <c r="E391" s="103">
        <f t="shared" si="59"/>
        <v>1328.13</v>
      </c>
      <c r="F391" s="234">
        <v>3</v>
      </c>
      <c r="G391" s="7">
        <v>34</v>
      </c>
      <c r="H391" s="7">
        <v>750</v>
      </c>
      <c r="I391" s="200">
        <f t="shared" si="60"/>
        <v>598.1576274520005</v>
      </c>
      <c r="J391" s="41">
        <f t="shared" si="61"/>
        <v>598157.62745200051</v>
      </c>
      <c r="K391" s="26"/>
      <c r="L391" s="658" t="s">
        <v>70</v>
      </c>
      <c r="M391" s="299" t="s">
        <v>70</v>
      </c>
      <c r="N391" s="659" t="s">
        <v>70</v>
      </c>
      <c r="O391" s="639" t="s">
        <v>70</v>
      </c>
      <c r="P391" s="180" t="s">
        <v>70</v>
      </c>
      <c r="Q391" s="640" t="s">
        <v>70</v>
      </c>
    </row>
    <row r="392" spans="1:17" x14ac:dyDescent="0.45">
      <c r="A392" s="161">
        <v>45153</v>
      </c>
      <c r="B392" s="51">
        <f>Summary!C2370*0.25</f>
        <v>1635.25</v>
      </c>
      <c r="C392" s="51">
        <f t="shared" si="63"/>
        <v>50.574742268041234</v>
      </c>
      <c r="D392" s="6">
        <f>Summary!E2370*0.25</f>
        <v>2.7072708424999998</v>
      </c>
      <c r="E392" s="103">
        <f t="shared" si="59"/>
        <v>1655.57</v>
      </c>
      <c r="F392" s="234">
        <v>3</v>
      </c>
      <c r="G392" s="7">
        <v>34</v>
      </c>
      <c r="H392" s="7">
        <v>790</v>
      </c>
      <c r="I392" s="200">
        <f t="shared" si="60"/>
        <v>599.79287745200054</v>
      </c>
      <c r="J392" s="41">
        <f t="shared" si="61"/>
        <v>599792.87745200051</v>
      </c>
      <c r="K392" s="26"/>
      <c r="L392" s="658" t="s">
        <v>70</v>
      </c>
      <c r="M392" s="299" t="s">
        <v>70</v>
      </c>
      <c r="N392" s="659" t="s">
        <v>70</v>
      </c>
      <c r="O392" s="639" t="s">
        <v>70</v>
      </c>
      <c r="P392" s="180" t="s">
        <v>70</v>
      </c>
      <c r="Q392" s="640" t="s">
        <v>70</v>
      </c>
    </row>
    <row r="393" spans="1:17" x14ac:dyDescent="0.45">
      <c r="A393" s="161">
        <v>45154</v>
      </c>
      <c r="B393" s="51">
        <f>Summary!C2371*0.25</f>
        <v>1639.5</v>
      </c>
      <c r="C393" s="51">
        <f t="shared" si="63"/>
        <v>50.706185567010309</v>
      </c>
      <c r="D393" s="6">
        <f>Summary!E2371*0.25</f>
        <v>2.7397028699999999</v>
      </c>
      <c r="E393" s="103">
        <f t="shared" si="59"/>
        <v>1671.0600000000002</v>
      </c>
      <c r="F393" s="234">
        <v>3</v>
      </c>
      <c r="G393" s="7">
        <v>34</v>
      </c>
      <c r="H393" s="7">
        <v>805</v>
      </c>
      <c r="I393" s="200">
        <f t="shared" si="60"/>
        <v>601.43237745200054</v>
      </c>
      <c r="J393" s="41">
        <f t="shared" si="61"/>
        <v>601432.37745200051</v>
      </c>
      <c r="K393" s="26"/>
      <c r="L393" s="658" t="s">
        <v>70</v>
      </c>
      <c r="M393" s="299" t="s">
        <v>70</v>
      </c>
      <c r="N393" s="659" t="s">
        <v>70</v>
      </c>
      <c r="O393" s="639" t="s">
        <v>70</v>
      </c>
      <c r="P393" s="180" t="s">
        <v>70</v>
      </c>
      <c r="Q393" s="640" t="s">
        <v>70</v>
      </c>
    </row>
    <row r="394" spans="1:17" x14ac:dyDescent="0.45">
      <c r="A394" s="161">
        <v>45155</v>
      </c>
      <c r="B394" s="51">
        <f>Summary!C2372*0.18</f>
        <v>1563.48</v>
      </c>
      <c r="C394" s="51">
        <f t="shared" ref="C394" si="64">F394*B394/(100-F394)</f>
        <v>48.355051546391756</v>
      </c>
      <c r="D394" s="6">
        <f>Summary!E2372*0.19</f>
        <v>2.3082480410000001</v>
      </c>
      <c r="E394" s="103">
        <f t="shared" si="59"/>
        <v>1476.3527777777779</v>
      </c>
      <c r="F394" s="234">
        <v>3</v>
      </c>
      <c r="G394" s="7">
        <v>34</v>
      </c>
      <c r="H394" s="7">
        <v>815</v>
      </c>
      <c r="I394" s="200">
        <f t="shared" si="60"/>
        <v>602.99585745200045</v>
      </c>
      <c r="J394" s="41">
        <f t="shared" si="61"/>
        <v>602995.85745200049</v>
      </c>
      <c r="K394" s="26"/>
      <c r="L394" s="658" t="s">
        <v>70</v>
      </c>
      <c r="M394" s="299" t="s">
        <v>70</v>
      </c>
      <c r="N394" s="659" t="s">
        <v>70</v>
      </c>
      <c r="O394" s="639" t="s">
        <v>70</v>
      </c>
      <c r="P394" s="180" t="s">
        <v>70</v>
      </c>
      <c r="Q394" s="640" t="s">
        <v>70</v>
      </c>
    </row>
    <row r="395" spans="1:17" x14ac:dyDescent="0.45">
      <c r="A395" s="161">
        <v>45156</v>
      </c>
      <c r="B395" s="51">
        <f>Summary!C2373*0.14</f>
        <v>1576.5400000000002</v>
      </c>
      <c r="C395" s="51">
        <f t="shared" ref="C395" si="65">F395*B395/(100-F395)</f>
        <v>48.758969072164959</v>
      </c>
      <c r="D395" s="6">
        <f>Summary!E2373*0.14</f>
        <v>1.9371104634000003</v>
      </c>
      <c r="E395" s="103">
        <f t="shared" si="59"/>
        <v>1228.71</v>
      </c>
      <c r="F395" s="234">
        <v>3</v>
      </c>
      <c r="G395" s="7">
        <v>34</v>
      </c>
      <c r="H395" s="7">
        <v>815</v>
      </c>
      <c r="I395" s="200">
        <f t="shared" si="60"/>
        <v>604.57239745200047</v>
      </c>
      <c r="J395" s="41">
        <f t="shared" si="61"/>
        <v>604572.39745200053</v>
      </c>
      <c r="K395" s="26"/>
      <c r="L395" s="658" t="s">
        <v>70</v>
      </c>
      <c r="M395" s="299" t="s">
        <v>70</v>
      </c>
      <c r="N395" s="659" t="s">
        <v>70</v>
      </c>
      <c r="O395" s="639" t="s">
        <v>70</v>
      </c>
      <c r="P395" s="180" t="s">
        <v>70</v>
      </c>
      <c r="Q395" s="640" t="s">
        <v>70</v>
      </c>
    </row>
    <row r="396" spans="1:17" x14ac:dyDescent="0.45">
      <c r="A396" s="161">
        <v>45157</v>
      </c>
      <c r="B396" s="51">
        <f>Summary!C2374*0.14</f>
        <v>1592.64</v>
      </c>
      <c r="C396" s="51">
        <f t="shared" ref="C396:C401" si="66">F396*B396/(100-F396)</f>
        <v>49.256907216494845</v>
      </c>
      <c r="D396" s="6">
        <f>Summary!E2374*0.14</f>
        <v>3.166247952</v>
      </c>
      <c r="E396" s="103">
        <f t="shared" si="59"/>
        <v>1988.05</v>
      </c>
      <c r="F396" s="234">
        <v>3</v>
      </c>
      <c r="G396" s="7">
        <v>34</v>
      </c>
      <c r="H396" s="7">
        <v>815</v>
      </c>
      <c r="I396" s="200">
        <f t="shared" si="60"/>
        <v>606.16503745200055</v>
      </c>
      <c r="J396" s="41">
        <f t="shared" si="61"/>
        <v>606165.03745200054</v>
      </c>
      <c r="K396" s="26"/>
      <c r="L396" s="658" t="s">
        <v>70</v>
      </c>
      <c r="M396" s="299" t="s">
        <v>70</v>
      </c>
      <c r="N396" s="659" t="s">
        <v>70</v>
      </c>
      <c r="O396" s="639" t="s">
        <v>70</v>
      </c>
      <c r="P396" s="180" t="s">
        <v>70</v>
      </c>
      <c r="Q396" s="640" t="s">
        <v>70</v>
      </c>
    </row>
    <row r="397" spans="1:17" x14ac:dyDescent="0.45">
      <c r="A397" s="161">
        <v>45158</v>
      </c>
      <c r="B397" s="51">
        <f>Summary!C2375*0.14</f>
        <v>1593.9</v>
      </c>
      <c r="C397" s="51">
        <f t="shared" si="66"/>
        <v>49.295876288659798</v>
      </c>
      <c r="D397" s="6">
        <f>Summary!E2375*0.14</f>
        <v>2.0455475040000004</v>
      </c>
      <c r="E397" s="103">
        <f t="shared" si="59"/>
        <v>1283.3600000000001</v>
      </c>
      <c r="F397" s="234">
        <v>3</v>
      </c>
      <c r="G397" s="7">
        <v>34</v>
      </c>
      <c r="H397" s="7">
        <v>830</v>
      </c>
      <c r="I397" s="200">
        <f t="shared" si="60"/>
        <v>607.75893745200051</v>
      </c>
      <c r="J397" s="41">
        <f t="shared" si="61"/>
        <v>607758.93745200057</v>
      </c>
      <c r="K397" s="26"/>
      <c r="L397" s="658" t="s">
        <v>70</v>
      </c>
      <c r="M397" s="299" t="s">
        <v>70</v>
      </c>
      <c r="N397" s="659" t="s">
        <v>70</v>
      </c>
      <c r="O397" s="639" t="s">
        <v>70</v>
      </c>
      <c r="P397" s="180" t="s">
        <v>70</v>
      </c>
      <c r="Q397" s="640" t="s">
        <v>70</v>
      </c>
    </row>
    <row r="398" spans="1:17" x14ac:dyDescent="0.45">
      <c r="A398" s="161">
        <v>45159</v>
      </c>
      <c r="B398" s="51">
        <f>Summary!C2376*0.14</f>
        <v>1596.8400000000001</v>
      </c>
      <c r="C398" s="51">
        <f t="shared" si="66"/>
        <v>49.386804123711343</v>
      </c>
      <c r="D398" s="6">
        <f>Summary!E2376*0.14</f>
        <v>2.071580532</v>
      </c>
      <c r="E398" s="103">
        <f t="shared" si="59"/>
        <v>1297.3</v>
      </c>
      <c r="F398" s="234">
        <v>3</v>
      </c>
      <c r="G398" s="7">
        <v>34</v>
      </c>
      <c r="H398" s="7">
        <v>830</v>
      </c>
      <c r="I398" s="200">
        <f t="shared" si="60"/>
        <v>609.35577745200055</v>
      </c>
      <c r="J398" s="41">
        <f t="shared" si="61"/>
        <v>609355.77745200053</v>
      </c>
      <c r="K398" s="26"/>
      <c r="L398" s="658" t="s">
        <v>70</v>
      </c>
      <c r="M398" s="299" t="s">
        <v>70</v>
      </c>
      <c r="N398" s="659" t="s">
        <v>70</v>
      </c>
      <c r="O398" s="639" t="s">
        <v>70</v>
      </c>
      <c r="P398" s="180" t="s">
        <v>70</v>
      </c>
      <c r="Q398" s="640" t="s">
        <v>70</v>
      </c>
    </row>
    <row r="399" spans="1:17" x14ac:dyDescent="0.45">
      <c r="A399" s="161">
        <v>45160</v>
      </c>
      <c r="B399" s="51">
        <f>Summary!C2377*0.14</f>
        <v>1598.2400000000002</v>
      </c>
      <c r="C399" s="51">
        <f t="shared" si="66"/>
        <v>49.430103092783519</v>
      </c>
      <c r="D399" s="6">
        <f>Summary!E2377*0.14</f>
        <v>2.0594441167999999</v>
      </c>
      <c r="E399" s="103">
        <f t="shared" si="59"/>
        <v>1288.5699999999997</v>
      </c>
      <c r="F399" s="234">
        <v>3</v>
      </c>
      <c r="G399" s="7">
        <v>34</v>
      </c>
      <c r="H399" s="7">
        <v>830</v>
      </c>
      <c r="I399" s="200">
        <f t="shared" si="60"/>
        <v>610.95401745200047</v>
      </c>
      <c r="J399" s="41">
        <f t="shared" si="61"/>
        <v>610954.01745200052</v>
      </c>
      <c r="K399" s="26"/>
      <c r="L399" s="658" t="s">
        <v>70</v>
      </c>
      <c r="M399" s="299" t="s">
        <v>70</v>
      </c>
      <c r="N399" s="659" t="s">
        <v>70</v>
      </c>
      <c r="O399" s="639" t="s">
        <v>70</v>
      </c>
      <c r="P399" s="180" t="s">
        <v>70</v>
      </c>
      <c r="Q399" s="640" t="s">
        <v>70</v>
      </c>
    </row>
    <row r="400" spans="1:17" x14ac:dyDescent="0.45">
      <c r="A400" s="161">
        <v>45161</v>
      </c>
      <c r="B400" s="51">
        <f>Summary!C2378*0.14</f>
        <v>1598.94</v>
      </c>
      <c r="C400" s="51">
        <f t="shared" si="66"/>
        <v>49.451752577319581</v>
      </c>
      <c r="D400" s="6">
        <f>Summary!E2378*0.14</f>
        <v>2.0742249150000003</v>
      </c>
      <c r="E400" s="103">
        <f t="shared" si="59"/>
        <v>1297.2500000000002</v>
      </c>
      <c r="F400" s="234">
        <v>3</v>
      </c>
      <c r="G400" s="7">
        <v>34</v>
      </c>
      <c r="H400" s="7">
        <v>830</v>
      </c>
      <c r="I400" s="200">
        <f t="shared" si="60"/>
        <v>612.55295745200044</v>
      </c>
      <c r="J400" s="41">
        <f t="shared" si="61"/>
        <v>612552.95745200047</v>
      </c>
      <c r="K400" s="26"/>
      <c r="L400" s="658" t="s">
        <v>70</v>
      </c>
      <c r="M400" s="299" t="s">
        <v>70</v>
      </c>
      <c r="N400" s="659" t="s">
        <v>70</v>
      </c>
      <c r="O400" s="639" t="s">
        <v>70</v>
      </c>
      <c r="P400" s="180" t="s">
        <v>70</v>
      </c>
      <c r="Q400" s="640" t="s">
        <v>70</v>
      </c>
    </row>
    <row r="401" spans="1:17" x14ac:dyDescent="0.45">
      <c r="A401" s="161">
        <v>45162</v>
      </c>
      <c r="B401" s="51">
        <f>Summary!C2379*0.14</f>
        <v>1601.6000000000001</v>
      </c>
      <c r="C401" s="51">
        <f t="shared" si="66"/>
        <v>49.534020618556703</v>
      </c>
      <c r="D401" s="6">
        <f>Summary!E2379*0.14</f>
        <v>2.0649909280000003</v>
      </c>
      <c r="E401" s="103">
        <f t="shared" si="59"/>
        <v>1289.3300000000002</v>
      </c>
      <c r="F401" s="234">
        <v>3</v>
      </c>
      <c r="G401" s="7">
        <v>34</v>
      </c>
      <c r="H401" s="7">
        <v>850</v>
      </c>
      <c r="I401" s="200">
        <f t="shared" si="60"/>
        <v>614.1545574520004</v>
      </c>
      <c r="J401" s="41">
        <f t="shared" si="61"/>
        <v>614154.55745200044</v>
      </c>
      <c r="K401" s="26"/>
      <c r="L401" s="658" t="s">
        <v>70</v>
      </c>
      <c r="M401" s="299" t="s">
        <v>70</v>
      </c>
      <c r="N401" s="659" t="s">
        <v>70</v>
      </c>
      <c r="O401" s="639" t="s">
        <v>70</v>
      </c>
      <c r="P401" s="180" t="s">
        <v>70</v>
      </c>
      <c r="Q401" s="640" t="s">
        <v>70</v>
      </c>
    </row>
    <row r="402" spans="1:17" x14ac:dyDescent="0.45">
      <c r="A402" s="161">
        <v>45163</v>
      </c>
      <c r="B402" s="51">
        <f>Summary!C2380*0.14</f>
        <v>1614.2</v>
      </c>
      <c r="C402" s="51">
        <f t="shared" ref="C402:C407" si="67">F402*B402/(100-F402)</f>
        <v>49.923711340206189</v>
      </c>
      <c r="D402" s="6">
        <f>Summary!E2380*0.14</f>
        <v>1.823222758</v>
      </c>
      <c r="E402" s="103">
        <f t="shared" si="59"/>
        <v>1129.49</v>
      </c>
      <c r="F402" s="234">
        <v>3</v>
      </c>
      <c r="G402" s="7">
        <v>34</v>
      </c>
      <c r="H402" s="7">
        <v>850</v>
      </c>
      <c r="I402" s="200">
        <f t="shared" si="60"/>
        <v>615.76875745200039</v>
      </c>
      <c r="J402" s="41">
        <f t="shared" si="61"/>
        <v>615768.7574520004</v>
      </c>
      <c r="K402" s="26"/>
      <c r="L402" s="658" t="s">
        <v>70</v>
      </c>
      <c r="M402" s="299" t="s">
        <v>70</v>
      </c>
      <c r="N402" s="659" t="s">
        <v>70</v>
      </c>
      <c r="O402" s="639" t="s">
        <v>70</v>
      </c>
      <c r="P402" s="180" t="s">
        <v>70</v>
      </c>
      <c r="Q402" s="640" t="s">
        <v>70</v>
      </c>
    </row>
    <row r="403" spans="1:17" x14ac:dyDescent="0.45">
      <c r="A403" s="161">
        <v>45164</v>
      </c>
      <c r="B403" s="51">
        <f>Summary!C2381*0.14</f>
        <v>1624.2800000000002</v>
      </c>
      <c r="C403" s="51">
        <f t="shared" si="67"/>
        <v>50.235463917525777</v>
      </c>
      <c r="D403" s="6">
        <f>Summary!E2381*0.14</f>
        <v>1.2244472352</v>
      </c>
      <c r="E403" s="103">
        <f t="shared" si="59"/>
        <v>753.83999999999992</v>
      </c>
      <c r="F403" s="234">
        <v>3</v>
      </c>
      <c r="G403" s="7">
        <v>34</v>
      </c>
      <c r="H403" s="7">
        <v>850</v>
      </c>
      <c r="I403" s="200">
        <f t="shared" si="60"/>
        <v>617.39303745200039</v>
      </c>
      <c r="J403" s="41">
        <f t="shared" si="61"/>
        <v>617393.03745200043</v>
      </c>
      <c r="K403" s="26"/>
      <c r="L403" s="658" t="s">
        <v>70</v>
      </c>
      <c r="M403" s="299" t="s">
        <v>70</v>
      </c>
      <c r="N403" s="659" t="s">
        <v>70</v>
      </c>
      <c r="O403" s="639" t="s">
        <v>70</v>
      </c>
      <c r="P403" s="180" t="s">
        <v>70</v>
      </c>
      <c r="Q403" s="640" t="s">
        <v>70</v>
      </c>
    </row>
    <row r="404" spans="1:17" x14ac:dyDescent="0.45">
      <c r="A404" s="161">
        <v>45165</v>
      </c>
      <c r="B404" s="51">
        <f>Summary!C2382*0.14</f>
        <v>1629.18</v>
      </c>
      <c r="C404" s="51">
        <f t="shared" si="67"/>
        <v>50.387010309278352</v>
      </c>
      <c r="D404" s="6">
        <f>Summary!E2382*0.14</f>
        <v>2.0382345144</v>
      </c>
      <c r="E404" s="103">
        <f t="shared" si="59"/>
        <v>1251.08</v>
      </c>
      <c r="F404" s="234">
        <v>3</v>
      </c>
      <c r="G404" s="7">
        <v>34</v>
      </c>
      <c r="H404" s="7">
        <v>850</v>
      </c>
      <c r="I404" s="200">
        <f t="shared" si="60"/>
        <v>619.02221745200052</v>
      </c>
      <c r="J404" s="41">
        <f t="shared" si="61"/>
        <v>619022.21745200048</v>
      </c>
      <c r="K404" s="26"/>
      <c r="L404" s="658" t="s">
        <v>70</v>
      </c>
      <c r="M404" s="299" t="s">
        <v>70</v>
      </c>
      <c r="N404" s="659" t="s">
        <v>70</v>
      </c>
      <c r="O404" s="639" t="s">
        <v>70</v>
      </c>
      <c r="P404" s="180" t="s">
        <v>70</v>
      </c>
      <c r="Q404" s="640" t="s">
        <v>70</v>
      </c>
    </row>
    <row r="405" spans="1:17" x14ac:dyDescent="0.45">
      <c r="A405" s="161">
        <v>45166</v>
      </c>
      <c r="B405" s="51">
        <f>Summary!C2383*0.14</f>
        <v>1630.3000000000002</v>
      </c>
      <c r="C405" s="51">
        <f t="shared" si="67"/>
        <v>50.42164948453609</v>
      </c>
      <c r="D405" s="6">
        <f>Summary!E2383*0.14</f>
        <v>1.9555122440000001</v>
      </c>
      <c r="E405" s="103">
        <f t="shared" si="59"/>
        <v>1199.48</v>
      </c>
      <c r="F405" s="234">
        <v>3</v>
      </c>
      <c r="G405" s="7">
        <v>34</v>
      </c>
      <c r="H405" s="7">
        <v>850</v>
      </c>
      <c r="I405" s="200">
        <f t="shared" si="60"/>
        <v>620.65251745200055</v>
      </c>
      <c r="J405" s="41">
        <f t="shared" si="61"/>
        <v>620652.51745200052</v>
      </c>
      <c r="K405" s="26"/>
      <c r="L405" s="658" t="s">
        <v>70</v>
      </c>
      <c r="M405" s="299" t="s">
        <v>70</v>
      </c>
      <c r="N405" s="659" t="s">
        <v>70</v>
      </c>
      <c r="O405" s="639" t="s">
        <v>70</v>
      </c>
      <c r="P405" s="180" t="s">
        <v>70</v>
      </c>
      <c r="Q405" s="640" t="s">
        <v>70</v>
      </c>
    </row>
    <row r="406" spans="1:17" x14ac:dyDescent="0.45">
      <c r="A406" s="161">
        <v>45167</v>
      </c>
      <c r="B406" s="51">
        <f>Summary!C2384*0.14</f>
        <v>1623.7200000000003</v>
      </c>
      <c r="C406" s="51">
        <f t="shared" si="67"/>
        <v>50.218144329896916</v>
      </c>
      <c r="D406" s="6">
        <f>Summary!E2384*0.14</f>
        <v>2.0652257052</v>
      </c>
      <c r="E406" s="103">
        <f t="shared" si="59"/>
        <v>1271.9099999999999</v>
      </c>
      <c r="F406" s="234">
        <v>3</v>
      </c>
      <c r="G406" s="7">
        <v>34</v>
      </c>
      <c r="H406" s="7">
        <v>820</v>
      </c>
      <c r="I406" s="200">
        <f t="shared" si="60"/>
        <v>622.27623745200049</v>
      </c>
      <c r="J406" s="41">
        <f t="shared" si="61"/>
        <v>622276.2374520005</v>
      </c>
      <c r="K406" s="26"/>
      <c r="L406" s="658" t="s">
        <v>70</v>
      </c>
      <c r="M406" s="299" t="s">
        <v>70</v>
      </c>
      <c r="N406" s="659" t="s">
        <v>70</v>
      </c>
      <c r="O406" s="639" t="s">
        <v>70</v>
      </c>
      <c r="P406" s="180" t="s">
        <v>70</v>
      </c>
      <c r="Q406" s="640" t="s">
        <v>70</v>
      </c>
    </row>
    <row r="407" spans="1:17" x14ac:dyDescent="0.45">
      <c r="A407" s="161">
        <v>45168</v>
      </c>
      <c r="B407" s="51">
        <f>Summary!C2385*0.14</f>
        <v>1636.88</v>
      </c>
      <c r="C407" s="51">
        <f t="shared" si="67"/>
        <v>50.625154639175264</v>
      </c>
      <c r="D407" s="6">
        <f>Summary!E2385*0.14</f>
        <v>3.4209482496000003</v>
      </c>
      <c r="E407" s="103">
        <f t="shared" si="59"/>
        <v>2089.92</v>
      </c>
      <c r="F407" s="234">
        <v>3</v>
      </c>
      <c r="G407" s="7">
        <v>34</v>
      </c>
      <c r="H407" s="7">
        <v>820</v>
      </c>
      <c r="I407" s="200">
        <f t="shared" si="60"/>
        <v>623.91311745200051</v>
      </c>
      <c r="J407" s="41">
        <f t="shared" si="61"/>
        <v>623913.1174520005</v>
      </c>
      <c r="K407" s="26"/>
      <c r="L407" s="658" t="s">
        <v>70</v>
      </c>
      <c r="M407" s="299" t="s">
        <v>70</v>
      </c>
      <c r="N407" s="659" t="s">
        <v>70</v>
      </c>
      <c r="O407" s="639" t="s">
        <v>70</v>
      </c>
      <c r="P407" s="180" t="s">
        <v>70</v>
      </c>
      <c r="Q407" s="640" t="s">
        <v>70</v>
      </c>
    </row>
    <row r="408" spans="1:17" x14ac:dyDescent="0.45">
      <c r="A408" s="384">
        <v>45169</v>
      </c>
      <c r="B408" s="354">
        <f>Summary!C2386*0.14</f>
        <v>1637.3000000000002</v>
      </c>
      <c r="C408" s="354">
        <f t="shared" ref="C408:C409" si="68">F408*B408/(100-F408)</f>
        <v>50.63814432989691</v>
      </c>
      <c r="D408" s="304">
        <f>Summary!E2386*0.14</f>
        <v>3.7501537849999997</v>
      </c>
      <c r="E408" s="382">
        <f t="shared" si="59"/>
        <v>2290.4499999999994</v>
      </c>
      <c r="F408" s="348">
        <v>3</v>
      </c>
      <c r="G408" s="306">
        <v>34</v>
      </c>
      <c r="H408" s="306">
        <v>1300</v>
      </c>
      <c r="I408" s="307">
        <f t="shared" si="60"/>
        <v>625.5504174520006</v>
      </c>
      <c r="J408" s="308">
        <f t="shared" si="61"/>
        <v>625550.41745200055</v>
      </c>
      <c r="K408" s="454"/>
      <c r="L408" s="669">
        <f>SUM(B378:B408)</f>
        <v>30492.789999999997</v>
      </c>
      <c r="M408" s="681">
        <f>SUM(C378:C408)</f>
        <v>943.07597938144318</v>
      </c>
      <c r="N408" s="679">
        <f>SUM(D378:D408)</f>
        <v>43.635857751100005</v>
      </c>
      <c r="O408" s="639" t="s">
        <v>70</v>
      </c>
      <c r="P408" s="180" t="s">
        <v>70</v>
      </c>
      <c r="Q408" s="640" t="s">
        <v>70</v>
      </c>
    </row>
    <row r="409" spans="1:17" x14ac:dyDescent="0.45">
      <c r="A409" s="235">
        <v>45170</v>
      </c>
      <c r="B409" s="51">
        <f>Summary!C2387*0.14</f>
        <v>1637.0200000000002</v>
      </c>
      <c r="C409" s="51">
        <f t="shared" si="68"/>
        <v>50.629484536082479</v>
      </c>
      <c r="D409" s="6">
        <f>Summary!E2387*0.14</f>
        <v>2.0346194176000001</v>
      </c>
      <c r="E409" s="236">
        <f t="shared" si="59"/>
        <v>1242.8799999999999</v>
      </c>
      <c r="F409" s="234">
        <v>3</v>
      </c>
      <c r="G409" s="6">
        <v>34</v>
      </c>
      <c r="H409" s="6">
        <v>1300</v>
      </c>
      <c r="I409" s="200">
        <f t="shared" si="60"/>
        <v>627.18743745200061</v>
      </c>
      <c r="J409" s="72">
        <f t="shared" si="61"/>
        <v>627187.43745200057</v>
      </c>
      <c r="K409" s="26"/>
      <c r="L409" s="658" t="s">
        <v>70</v>
      </c>
      <c r="M409" s="299" t="s">
        <v>70</v>
      </c>
      <c r="N409" s="659" t="s">
        <v>70</v>
      </c>
      <c r="O409" s="639" t="s">
        <v>70</v>
      </c>
      <c r="P409" s="180" t="s">
        <v>70</v>
      </c>
      <c r="Q409" s="640" t="s">
        <v>70</v>
      </c>
    </row>
    <row r="410" spans="1:17" x14ac:dyDescent="0.45">
      <c r="A410" s="161">
        <v>45171</v>
      </c>
      <c r="B410" s="51">
        <f>Summary!C2388*0.142</f>
        <v>1657.7079999999999</v>
      </c>
      <c r="C410" s="51">
        <f t="shared" ref="C410" si="69">F410*B410/(100-F410)</f>
        <v>60.124124352331599</v>
      </c>
      <c r="D410" s="6">
        <f>Summary!E2388*0.17</f>
        <v>1.7575638938</v>
      </c>
      <c r="E410" s="103">
        <f t="shared" si="59"/>
        <v>1060.237323943662</v>
      </c>
      <c r="F410" s="234">
        <v>3.5</v>
      </c>
      <c r="G410" s="6">
        <v>34</v>
      </c>
      <c r="H410" s="6">
        <v>1300</v>
      </c>
      <c r="I410" s="200">
        <f t="shared" si="60"/>
        <v>628.84514545200057</v>
      </c>
      <c r="J410" s="41">
        <f t="shared" si="61"/>
        <v>628845.14545200055</v>
      </c>
      <c r="K410" s="26"/>
      <c r="L410" s="658" t="s">
        <v>70</v>
      </c>
      <c r="M410" s="299" t="s">
        <v>70</v>
      </c>
      <c r="N410" s="659" t="s">
        <v>70</v>
      </c>
      <c r="O410" s="639" t="s">
        <v>70</v>
      </c>
      <c r="P410" s="180" t="s">
        <v>70</v>
      </c>
      <c r="Q410" s="640" t="s">
        <v>70</v>
      </c>
    </row>
    <row r="411" spans="1:17" x14ac:dyDescent="0.45">
      <c r="A411" s="161">
        <v>45172</v>
      </c>
      <c r="B411" s="51">
        <f>Summary!C2389*0.142</f>
        <v>1655.2939999999999</v>
      </c>
      <c r="C411" s="51">
        <f t="shared" ref="C411:C414" si="70">F411*B411/(100-F411)</f>
        <v>60.036569948186525</v>
      </c>
      <c r="D411" s="6">
        <f>Summary!E2389*0.17</f>
        <v>1.4805800497000001</v>
      </c>
      <c r="E411" s="103">
        <f t="shared" si="59"/>
        <v>894.45140845070432</v>
      </c>
      <c r="F411" s="234">
        <v>3.5</v>
      </c>
      <c r="G411" s="6">
        <v>34</v>
      </c>
      <c r="H411" s="6">
        <v>1300</v>
      </c>
      <c r="I411" s="200">
        <f t="shared" si="60"/>
        <v>630.50043945200059</v>
      </c>
      <c r="J411" s="41">
        <f t="shared" si="61"/>
        <v>630500.43945200054</v>
      </c>
      <c r="K411" s="26"/>
      <c r="L411" s="658" t="s">
        <v>70</v>
      </c>
      <c r="M411" s="299" t="s">
        <v>70</v>
      </c>
      <c r="N411" s="659" t="s">
        <v>70</v>
      </c>
      <c r="O411" s="639" t="s">
        <v>70</v>
      </c>
      <c r="P411" s="180" t="s">
        <v>70</v>
      </c>
      <c r="Q411" s="640" t="s">
        <v>70</v>
      </c>
    </row>
    <row r="412" spans="1:17" x14ac:dyDescent="0.45">
      <c r="A412" s="161">
        <v>45173</v>
      </c>
      <c r="B412" s="51">
        <f>Summary!C2390*0.142</f>
        <v>1671.1979999999999</v>
      </c>
      <c r="C412" s="51">
        <f t="shared" si="70"/>
        <v>60.61339896373056</v>
      </c>
      <c r="D412" s="6">
        <f>Summary!E2390*0.17</f>
        <v>4.5825720285000004</v>
      </c>
      <c r="E412" s="103">
        <f t="shared" si="59"/>
        <v>2742.0880281690143</v>
      </c>
      <c r="F412" s="234">
        <v>3.5</v>
      </c>
      <c r="G412" s="6">
        <v>34</v>
      </c>
      <c r="H412" s="7">
        <v>850</v>
      </c>
      <c r="I412" s="200">
        <f t="shared" si="60"/>
        <v>632.17163745200048</v>
      </c>
      <c r="J412" s="41">
        <f t="shared" si="61"/>
        <v>632171.63745200052</v>
      </c>
      <c r="K412" s="26"/>
      <c r="L412" s="658" t="s">
        <v>70</v>
      </c>
      <c r="M412" s="299" t="s">
        <v>70</v>
      </c>
      <c r="N412" s="659" t="s">
        <v>70</v>
      </c>
      <c r="O412" s="639" t="s">
        <v>70</v>
      </c>
      <c r="P412" s="180" t="s">
        <v>70</v>
      </c>
      <c r="Q412" s="640" t="s">
        <v>70</v>
      </c>
    </row>
    <row r="413" spans="1:17" x14ac:dyDescent="0.45">
      <c r="A413" s="161">
        <v>45174</v>
      </c>
      <c r="B413" s="51">
        <f>Summary!C2391*0.142</f>
        <v>1666.9379999999999</v>
      </c>
      <c r="C413" s="51">
        <f t="shared" si="70"/>
        <v>60.458891191709839</v>
      </c>
      <c r="D413" s="6">
        <f>Summary!E2391*0.17</f>
        <v>0.9742466097000001</v>
      </c>
      <c r="E413" s="103">
        <f t="shared" si="59"/>
        <v>584.4528169014086</v>
      </c>
      <c r="F413" s="234">
        <v>3.5</v>
      </c>
      <c r="G413" s="6">
        <v>34</v>
      </c>
      <c r="H413" s="7">
        <v>850</v>
      </c>
      <c r="I413" s="200">
        <f t="shared" si="60"/>
        <v>633.83857545200044</v>
      </c>
      <c r="J413" s="41">
        <f t="shared" si="61"/>
        <v>633838.57545200048</v>
      </c>
      <c r="K413" s="26"/>
      <c r="L413" s="658" t="s">
        <v>70</v>
      </c>
      <c r="M413" s="299" t="s">
        <v>70</v>
      </c>
      <c r="N413" s="659" t="s">
        <v>70</v>
      </c>
      <c r="O413" s="639" t="s">
        <v>70</v>
      </c>
      <c r="P413" s="180" t="s">
        <v>70</v>
      </c>
      <c r="Q413" s="640" t="s">
        <v>70</v>
      </c>
    </row>
    <row r="414" spans="1:17" x14ac:dyDescent="0.45">
      <c r="A414" s="161">
        <v>45175</v>
      </c>
      <c r="B414" s="51">
        <f>Summary!C2392*0.142</f>
        <v>1668.7839999999999</v>
      </c>
      <c r="C414" s="51">
        <f t="shared" si="70"/>
        <v>60.525844559585487</v>
      </c>
      <c r="D414" s="6">
        <f>Summary!E2392*0.17</f>
        <v>1.1237050864000002</v>
      </c>
      <c r="E414" s="103">
        <f t="shared" si="59"/>
        <v>673.36760563380301</v>
      </c>
      <c r="F414" s="234">
        <v>3.5</v>
      </c>
      <c r="G414" s="6">
        <v>34</v>
      </c>
      <c r="H414" s="7">
        <v>850</v>
      </c>
      <c r="I414" s="200">
        <f t="shared" si="60"/>
        <v>635.50735945200051</v>
      </c>
      <c r="J414" s="41">
        <f t="shared" si="61"/>
        <v>635507.35945200047</v>
      </c>
      <c r="K414" s="26"/>
      <c r="L414" s="658" t="s">
        <v>70</v>
      </c>
      <c r="M414" s="299" t="s">
        <v>70</v>
      </c>
      <c r="N414" s="659" t="s">
        <v>70</v>
      </c>
      <c r="O414" s="639" t="s">
        <v>70</v>
      </c>
      <c r="P414" s="180" t="s">
        <v>70</v>
      </c>
      <c r="Q414" s="640" t="s">
        <v>70</v>
      </c>
    </row>
    <row r="415" spans="1:17" x14ac:dyDescent="0.45">
      <c r="A415" s="161">
        <v>45176</v>
      </c>
      <c r="B415" s="51">
        <f>Summary!C2393*0.142</f>
        <v>1661.1159999999998</v>
      </c>
      <c r="C415" s="51">
        <f t="shared" ref="C415:C416" si="71">F415*B415/(100-F415)</f>
        <v>60.247730569948175</v>
      </c>
      <c r="D415" s="6">
        <f>Summary!E2393*0.17</f>
        <v>1.1384283036000002</v>
      </c>
      <c r="E415" s="103">
        <f t="shared" si="59"/>
        <v>685.33943661971853</v>
      </c>
      <c r="F415" s="234">
        <v>3.5</v>
      </c>
      <c r="G415" s="6">
        <v>34</v>
      </c>
      <c r="H415" s="7">
        <v>850</v>
      </c>
      <c r="I415" s="200">
        <f t="shared" si="60"/>
        <v>637.16847545200051</v>
      </c>
      <c r="J415" s="41">
        <f t="shared" si="61"/>
        <v>637168.47545200051</v>
      </c>
      <c r="K415" s="26"/>
      <c r="L415" s="658" t="s">
        <v>70</v>
      </c>
      <c r="M415" s="299" t="s">
        <v>70</v>
      </c>
      <c r="N415" s="659" t="s">
        <v>70</v>
      </c>
      <c r="O415" s="639" t="s">
        <v>70</v>
      </c>
      <c r="P415" s="180" t="s">
        <v>70</v>
      </c>
      <c r="Q415" s="640" t="s">
        <v>70</v>
      </c>
    </row>
    <row r="416" spans="1:17" x14ac:dyDescent="0.45">
      <c r="A416" s="161">
        <v>45177</v>
      </c>
      <c r="B416" s="51">
        <f>Summary!C2394*0.142</f>
        <v>1633.9939999999999</v>
      </c>
      <c r="C416" s="51">
        <f t="shared" si="71"/>
        <v>59.264031088082895</v>
      </c>
      <c r="D416" s="6">
        <f>Summary!E2394*0.17</f>
        <v>1.1198405274000003</v>
      </c>
      <c r="E416" s="103">
        <f t="shared" si="59"/>
        <v>685.33943661971853</v>
      </c>
      <c r="F416" s="234">
        <v>3.5</v>
      </c>
      <c r="G416" s="6">
        <v>34</v>
      </c>
      <c r="H416" s="7">
        <v>900</v>
      </c>
      <c r="I416" s="200">
        <f t="shared" si="60"/>
        <v>638.80246945200042</v>
      </c>
      <c r="J416" s="41">
        <f t="shared" si="61"/>
        <v>638802.46945200046</v>
      </c>
      <c r="K416" s="26"/>
      <c r="L416" s="658" t="s">
        <v>70</v>
      </c>
      <c r="M416" s="299" t="s">
        <v>70</v>
      </c>
      <c r="N416" s="659" t="s">
        <v>70</v>
      </c>
      <c r="O416" s="639" t="s">
        <v>70</v>
      </c>
      <c r="P416" s="180" t="s">
        <v>70</v>
      </c>
      <c r="Q416" s="640" t="s">
        <v>70</v>
      </c>
    </row>
    <row r="417" spans="1:17" x14ac:dyDescent="0.45">
      <c r="A417" s="161">
        <v>45178</v>
      </c>
      <c r="B417" s="51">
        <f>Summary!C2395*0.142</f>
        <v>1633.4259999999999</v>
      </c>
      <c r="C417" s="51">
        <f t="shared" ref="C417:C418" si="72">F417*B417/(100-F417)</f>
        <v>59.243430051813469</v>
      </c>
      <c r="D417" s="6">
        <f>Summary!E2395*0.17</f>
        <v>4.9259883553000012</v>
      </c>
      <c r="E417" s="103">
        <f t="shared" si="59"/>
        <v>3015.740140845071</v>
      </c>
      <c r="F417" s="234">
        <v>3.5</v>
      </c>
      <c r="G417" s="6">
        <v>34</v>
      </c>
      <c r="H417" s="7">
        <v>900</v>
      </c>
      <c r="I417" s="200">
        <f t="shared" si="60"/>
        <v>640.43589545200041</v>
      </c>
      <c r="J417" s="41">
        <f t="shared" si="61"/>
        <v>640435.89545200043</v>
      </c>
      <c r="K417" s="26"/>
      <c r="L417" s="658" t="s">
        <v>70</v>
      </c>
      <c r="M417" s="299" t="s">
        <v>70</v>
      </c>
      <c r="N417" s="659" t="s">
        <v>70</v>
      </c>
      <c r="O417" s="639" t="s">
        <v>70</v>
      </c>
      <c r="P417" s="180" t="s">
        <v>70</v>
      </c>
      <c r="Q417" s="640" t="s">
        <v>70</v>
      </c>
    </row>
    <row r="418" spans="1:17" x14ac:dyDescent="0.45">
      <c r="A418" s="161">
        <v>45179</v>
      </c>
      <c r="B418" s="51">
        <f>Summary!C2396*0.142</f>
        <v>1633.5679999999998</v>
      </c>
      <c r="C418" s="51">
        <f t="shared" si="72"/>
        <v>59.248580310880826</v>
      </c>
      <c r="D418" s="6">
        <f>Summary!E2396*0.17</f>
        <v>4.8977854352000012</v>
      </c>
      <c r="E418" s="103">
        <f t="shared" si="59"/>
        <v>2998.2133802816911</v>
      </c>
      <c r="F418" s="234">
        <v>3.5</v>
      </c>
      <c r="G418" s="6">
        <v>34</v>
      </c>
      <c r="H418" s="7">
        <v>850</v>
      </c>
      <c r="I418" s="200">
        <f t="shared" si="60"/>
        <v>642.06946345200038</v>
      </c>
      <c r="J418" s="41">
        <f t="shared" si="61"/>
        <v>642069.4634520004</v>
      </c>
      <c r="K418" s="26"/>
      <c r="L418" s="658" t="s">
        <v>70</v>
      </c>
      <c r="M418" s="299" t="s">
        <v>70</v>
      </c>
      <c r="N418" s="659" t="s">
        <v>70</v>
      </c>
      <c r="O418" s="639" t="s">
        <v>70</v>
      </c>
      <c r="P418" s="180" t="s">
        <v>70</v>
      </c>
      <c r="Q418" s="640" t="s">
        <v>70</v>
      </c>
    </row>
    <row r="419" spans="1:17" x14ac:dyDescent="0.45">
      <c r="A419" s="161">
        <v>45180</v>
      </c>
      <c r="B419" s="51">
        <f>Summary!C2397*0.142</f>
        <v>1644.36</v>
      </c>
      <c r="C419" s="51">
        <f t="shared" ref="C419:C422" si="73">F419*B419/(100-F419)</f>
        <v>59.639999999999993</v>
      </c>
      <c r="D419" s="6">
        <f>Summary!E2397*0.17</f>
        <v>2.4569702879999999</v>
      </c>
      <c r="E419" s="103">
        <f t="shared" si="59"/>
        <v>1494.1802816901411</v>
      </c>
      <c r="F419" s="234">
        <v>3.5</v>
      </c>
      <c r="G419" s="6">
        <v>34</v>
      </c>
      <c r="H419" s="7">
        <v>900</v>
      </c>
      <c r="I419" s="200">
        <f t="shared" si="60"/>
        <v>643.71382345200038</v>
      </c>
      <c r="J419" s="41">
        <f t="shared" si="61"/>
        <v>643713.82345200039</v>
      </c>
      <c r="K419" s="26"/>
      <c r="L419" s="658" t="s">
        <v>70</v>
      </c>
      <c r="M419" s="299" t="s">
        <v>70</v>
      </c>
      <c r="N419" s="659" t="s">
        <v>70</v>
      </c>
      <c r="O419" s="639" t="s">
        <v>70</v>
      </c>
      <c r="P419" s="180" t="s">
        <v>70</v>
      </c>
      <c r="Q419" s="640" t="s">
        <v>70</v>
      </c>
    </row>
    <row r="420" spans="1:17" x14ac:dyDescent="0.45">
      <c r="A420" s="161">
        <v>45181</v>
      </c>
      <c r="B420" s="51">
        <f>Summary!C2398*0.142</f>
        <v>1638.1119999999999</v>
      </c>
      <c r="C420" s="51">
        <f t="shared" si="73"/>
        <v>59.413388601036267</v>
      </c>
      <c r="D420" s="6">
        <f>Summary!E2398*0.17</f>
        <v>1.7842465872</v>
      </c>
      <c r="E420" s="103">
        <f t="shared" si="59"/>
        <v>1089.2091549295776</v>
      </c>
      <c r="F420" s="234">
        <v>3.5</v>
      </c>
      <c r="G420" s="6">
        <v>34</v>
      </c>
      <c r="H420" s="7">
        <v>860</v>
      </c>
      <c r="I420" s="200">
        <f t="shared" si="60"/>
        <v>645.35193545200036</v>
      </c>
      <c r="J420" s="41">
        <f t="shared" si="61"/>
        <v>645351.93545200035</v>
      </c>
      <c r="K420" s="26"/>
      <c r="L420" s="658" t="s">
        <v>70</v>
      </c>
      <c r="M420" s="299" t="s">
        <v>70</v>
      </c>
      <c r="N420" s="659" t="s">
        <v>70</v>
      </c>
      <c r="O420" s="639" t="s">
        <v>70</v>
      </c>
      <c r="P420" s="180" t="s">
        <v>70</v>
      </c>
      <c r="Q420" s="640" t="s">
        <v>70</v>
      </c>
    </row>
    <row r="421" spans="1:17" x14ac:dyDescent="0.45">
      <c r="A421" s="161">
        <v>45182</v>
      </c>
      <c r="B421" s="51">
        <f>Summary!C2399*0.142</f>
        <v>1633.8519999999999</v>
      </c>
      <c r="C421" s="51">
        <f t="shared" si="73"/>
        <v>59.258880829015546</v>
      </c>
      <c r="D421" s="6">
        <f>Summary!E2399*0.17</f>
        <v>2.2882499970000003</v>
      </c>
      <c r="E421" s="103">
        <f t="shared" si="59"/>
        <v>1400.5246478873244</v>
      </c>
      <c r="F421" s="234">
        <v>3.5</v>
      </c>
      <c r="G421" s="6">
        <v>34</v>
      </c>
      <c r="H421" s="7">
        <v>835</v>
      </c>
      <c r="I421" s="200">
        <f t="shared" si="60"/>
        <v>646.9857874520003</v>
      </c>
      <c r="J421" s="41">
        <f t="shared" si="61"/>
        <v>646985.78745200031</v>
      </c>
      <c r="K421" s="26"/>
      <c r="L421" s="658" t="s">
        <v>70</v>
      </c>
      <c r="M421" s="299" t="s">
        <v>70</v>
      </c>
      <c r="N421" s="659" t="s">
        <v>70</v>
      </c>
      <c r="O421" s="639" t="s">
        <v>70</v>
      </c>
      <c r="P421" s="180" t="s">
        <v>70</v>
      </c>
      <c r="Q421" s="640" t="s">
        <v>70</v>
      </c>
    </row>
    <row r="422" spans="1:17" x14ac:dyDescent="0.45">
      <c r="A422" s="161">
        <v>45183</v>
      </c>
      <c r="B422" s="51">
        <f>Summary!C2400*0.142</f>
        <v>1633.9939999999999</v>
      </c>
      <c r="C422" s="51">
        <f t="shared" si="73"/>
        <v>59.264031088082895</v>
      </c>
      <c r="D422" s="6">
        <f>Summary!E2400*0.17</f>
        <v>2.3954133406999998</v>
      </c>
      <c r="E422" s="103">
        <f t="shared" si="59"/>
        <v>1465.9866197183096</v>
      </c>
      <c r="F422" s="234">
        <v>3.5</v>
      </c>
      <c r="G422" s="6">
        <v>34</v>
      </c>
      <c r="H422" s="7">
        <v>850</v>
      </c>
      <c r="I422" s="200">
        <f t="shared" si="60"/>
        <v>648.61978145200021</v>
      </c>
      <c r="J422" s="41">
        <f t="shared" si="61"/>
        <v>648619.78145200026</v>
      </c>
      <c r="K422" s="26"/>
      <c r="L422" s="658" t="s">
        <v>70</v>
      </c>
      <c r="M422" s="299" t="s">
        <v>70</v>
      </c>
      <c r="N422" s="659" t="s">
        <v>70</v>
      </c>
      <c r="O422" s="639" t="s">
        <v>70</v>
      </c>
      <c r="P422" s="180" t="s">
        <v>70</v>
      </c>
      <c r="Q422" s="640" t="s">
        <v>70</v>
      </c>
    </row>
    <row r="423" spans="1:17" x14ac:dyDescent="0.45">
      <c r="A423" s="161">
        <v>45184</v>
      </c>
      <c r="B423" s="51">
        <f>Summary!C2401*0.142</f>
        <v>1645.07</v>
      </c>
      <c r="C423" s="51">
        <f t="shared" ref="C423:C425" si="74">F423*B423/(100-F423)</f>
        <v>59.66575129533679</v>
      </c>
      <c r="D423" s="6">
        <f>Summary!E2401*0.17</f>
        <v>2.4474945985000001</v>
      </c>
      <c r="E423" s="103">
        <f t="shared" si="59"/>
        <v>1487.775352112676</v>
      </c>
      <c r="F423" s="234">
        <v>3.5</v>
      </c>
      <c r="G423" s="6">
        <v>34</v>
      </c>
      <c r="H423" s="7">
        <v>850</v>
      </c>
      <c r="I423" s="200">
        <f t="shared" si="60"/>
        <v>650.26485145200024</v>
      </c>
      <c r="J423" s="41">
        <f t="shared" si="61"/>
        <v>650264.85145200021</v>
      </c>
      <c r="K423" s="26"/>
      <c r="L423" s="658" t="s">
        <v>70</v>
      </c>
      <c r="M423" s="299" t="s">
        <v>70</v>
      </c>
      <c r="N423" s="659" t="s">
        <v>70</v>
      </c>
      <c r="O423" s="639" t="s">
        <v>70</v>
      </c>
      <c r="P423" s="180" t="s">
        <v>70</v>
      </c>
      <c r="Q423" s="640" t="s">
        <v>70</v>
      </c>
    </row>
    <row r="424" spans="1:17" x14ac:dyDescent="0.45">
      <c r="A424" s="161">
        <v>45185</v>
      </c>
      <c r="B424" s="51">
        <f>Summary!C2402*0.142</f>
        <v>1644.9279999999999</v>
      </c>
      <c r="C424" s="51">
        <f t="shared" si="74"/>
        <v>59.660601036269426</v>
      </c>
      <c r="D424" s="6">
        <f>Summary!E2402*0.17</f>
        <v>2.4172518144000006</v>
      </c>
      <c r="E424" s="103">
        <f t="shared" si="59"/>
        <v>1469.5183098591554</v>
      </c>
      <c r="F424" s="234">
        <v>3.5</v>
      </c>
      <c r="G424" s="6">
        <v>34</v>
      </c>
      <c r="H424" s="7">
        <v>900</v>
      </c>
      <c r="I424" s="200">
        <f t="shared" si="60"/>
        <v>651.90977945200018</v>
      </c>
      <c r="J424" s="41">
        <f t="shared" si="61"/>
        <v>651909.77945200016</v>
      </c>
      <c r="K424" s="26"/>
      <c r="L424" s="658" t="s">
        <v>70</v>
      </c>
      <c r="M424" s="299" t="s">
        <v>70</v>
      </c>
      <c r="N424" s="659" t="s">
        <v>70</v>
      </c>
      <c r="O424" s="639" t="s">
        <v>70</v>
      </c>
      <c r="P424" s="180" t="s">
        <v>70</v>
      </c>
      <c r="Q424" s="640" t="s">
        <v>70</v>
      </c>
    </row>
    <row r="425" spans="1:17" x14ac:dyDescent="0.45">
      <c r="A425" s="161">
        <v>45186</v>
      </c>
      <c r="B425" s="51">
        <f>Summary!C2403*0.142</f>
        <v>1641.8039999999999</v>
      </c>
      <c r="C425" s="51">
        <f t="shared" si="74"/>
        <v>59.547295336787556</v>
      </c>
      <c r="D425" s="6">
        <f>Summary!E2403*0.17</f>
        <v>2.9910998057999998</v>
      </c>
      <c r="E425" s="103">
        <f t="shared" si="59"/>
        <v>1821.8373239436619</v>
      </c>
      <c r="F425" s="234">
        <v>3.5</v>
      </c>
      <c r="G425" s="6">
        <v>34</v>
      </c>
      <c r="H425" s="7">
        <v>850</v>
      </c>
      <c r="I425" s="200">
        <f t="shared" si="60"/>
        <v>653.55158345200016</v>
      </c>
      <c r="J425" s="41">
        <f t="shared" si="61"/>
        <v>653551.58345200017</v>
      </c>
      <c r="K425" s="26"/>
      <c r="L425" s="658" t="s">
        <v>70</v>
      </c>
      <c r="M425" s="299" t="s">
        <v>70</v>
      </c>
      <c r="N425" s="659" t="s">
        <v>70</v>
      </c>
      <c r="O425" s="639" t="s">
        <v>70</v>
      </c>
      <c r="P425" s="180" t="s">
        <v>70</v>
      </c>
      <c r="Q425" s="640" t="s">
        <v>70</v>
      </c>
    </row>
    <row r="426" spans="1:17" x14ac:dyDescent="0.45">
      <c r="A426" s="161">
        <v>45187</v>
      </c>
      <c r="B426" s="51">
        <f>Summary!C2404*0.142</f>
        <v>1636.4079999999999</v>
      </c>
      <c r="C426" s="51">
        <f t="shared" ref="C426:C429" si="75">F426*B426/(100-F426)</f>
        <v>59.351585492227976</v>
      </c>
      <c r="D426" s="6">
        <f>Summary!E2404*0.17</f>
        <v>2.8303808300000002</v>
      </c>
      <c r="E426" s="103">
        <f t="shared" si="59"/>
        <v>1729.6302816901409</v>
      </c>
      <c r="F426" s="234">
        <v>3.5</v>
      </c>
      <c r="G426" s="6">
        <v>34</v>
      </c>
      <c r="H426" s="7">
        <v>850</v>
      </c>
      <c r="I426" s="200">
        <f t="shared" si="60"/>
        <v>655.18799145200023</v>
      </c>
      <c r="J426" s="41">
        <f t="shared" si="61"/>
        <v>655187.99145200022</v>
      </c>
      <c r="K426" s="26"/>
      <c r="L426" s="658" t="s">
        <v>70</v>
      </c>
      <c r="M426" s="299" t="s">
        <v>70</v>
      </c>
      <c r="N426" s="659" t="s">
        <v>70</v>
      </c>
      <c r="O426" s="639" t="s">
        <v>70</v>
      </c>
      <c r="P426" s="180" t="s">
        <v>70</v>
      </c>
      <c r="Q426" s="640" t="s">
        <v>70</v>
      </c>
    </row>
    <row r="427" spans="1:17" x14ac:dyDescent="0.45">
      <c r="A427" s="161">
        <v>45188</v>
      </c>
      <c r="B427" s="51">
        <f>Summary!C2405*0.142</f>
        <v>1633.4259999999999</v>
      </c>
      <c r="C427" s="51">
        <f t="shared" si="75"/>
        <v>59.243430051813469</v>
      </c>
      <c r="D427" s="6">
        <f>Summary!E2405*0.17</f>
        <v>2.8341793083000004</v>
      </c>
      <c r="E427" s="103">
        <f t="shared" si="59"/>
        <v>1735.1133802816905</v>
      </c>
      <c r="F427" s="234">
        <v>3.5</v>
      </c>
      <c r="G427" s="6">
        <v>34</v>
      </c>
      <c r="H427" s="7">
        <v>850</v>
      </c>
      <c r="I427" s="200">
        <f t="shared" si="60"/>
        <v>656.82141745200022</v>
      </c>
      <c r="J427" s="41">
        <f t="shared" si="61"/>
        <v>656821.4174520002</v>
      </c>
      <c r="K427" s="26"/>
      <c r="L427" s="658" t="s">
        <v>70</v>
      </c>
      <c r="M427" s="299" t="s">
        <v>70</v>
      </c>
      <c r="N427" s="659" t="s">
        <v>70</v>
      </c>
      <c r="O427" s="639" t="s">
        <v>70</v>
      </c>
      <c r="P427" s="180" t="s">
        <v>70</v>
      </c>
      <c r="Q427" s="640" t="s">
        <v>70</v>
      </c>
    </row>
    <row r="428" spans="1:17" x14ac:dyDescent="0.45">
      <c r="A428" s="161">
        <v>45189</v>
      </c>
      <c r="B428" s="51">
        <f>Summary!C2406*0.142</f>
        <v>1633.2839999999999</v>
      </c>
      <c r="C428" s="51">
        <f t="shared" si="75"/>
        <v>59.238279792746113</v>
      </c>
      <c r="D428" s="6">
        <f>Summary!E2406*0.17</f>
        <v>2.8478744963999998</v>
      </c>
      <c r="E428" s="103">
        <f t="shared" si="59"/>
        <v>1743.6492957746477</v>
      </c>
      <c r="F428" s="234">
        <v>3.5</v>
      </c>
      <c r="G428" s="6">
        <v>34</v>
      </c>
      <c r="H428" s="7">
        <v>850</v>
      </c>
      <c r="I428" s="200">
        <f t="shared" si="60"/>
        <v>658.45470145200022</v>
      </c>
      <c r="J428" s="41">
        <f t="shared" si="61"/>
        <v>658454.70145200018</v>
      </c>
      <c r="K428" s="26"/>
      <c r="L428" s="658" t="s">
        <v>70</v>
      </c>
      <c r="M428" s="299" t="s">
        <v>70</v>
      </c>
      <c r="N428" s="659" t="s">
        <v>70</v>
      </c>
      <c r="O428" s="639" t="s">
        <v>70</v>
      </c>
      <c r="P428" s="180" t="s">
        <v>70</v>
      </c>
      <c r="Q428" s="640" t="s">
        <v>70</v>
      </c>
    </row>
    <row r="429" spans="1:17" x14ac:dyDescent="0.45">
      <c r="A429" s="161">
        <v>45190</v>
      </c>
      <c r="B429" s="51">
        <f>Summary!C2407*0.142</f>
        <v>1634.704</v>
      </c>
      <c r="C429" s="51">
        <f t="shared" si="75"/>
        <v>59.289782383419691</v>
      </c>
      <c r="D429" s="6">
        <f>Summary!E2407*0.17</f>
        <v>2.8805671760000005</v>
      </c>
      <c r="E429" s="103">
        <f t="shared" si="59"/>
        <v>1762.1338028169018</v>
      </c>
      <c r="F429" s="234">
        <v>3.5</v>
      </c>
      <c r="G429" s="6">
        <v>34</v>
      </c>
      <c r="H429" s="7">
        <v>850</v>
      </c>
      <c r="I429" s="200">
        <f t="shared" si="60"/>
        <v>660.08940545200016</v>
      </c>
      <c r="J429" s="41">
        <f t="shared" si="61"/>
        <v>660089.40545200021</v>
      </c>
      <c r="K429" s="26"/>
      <c r="L429" s="658" t="s">
        <v>70</v>
      </c>
      <c r="M429" s="299" t="s">
        <v>70</v>
      </c>
      <c r="N429" s="659" t="s">
        <v>70</v>
      </c>
      <c r="O429" s="639" t="s">
        <v>70</v>
      </c>
      <c r="P429" s="180" t="s">
        <v>70</v>
      </c>
      <c r="Q429" s="640" t="s">
        <v>70</v>
      </c>
    </row>
    <row r="430" spans="1:17" x14ac:dyDescent="0.45">
      <c r="A430" s="161">
        <v>45191</v>
      </c>
      <c r="B430" s="51">
        <f>Summary!C2408*0.142</f>
        <v>1633.7099999999998</v>
      </c>
      <c r="C430" s="51">
        <f t="shared" ref="C430:C444" si="76">F430*B430/(100-F430)</f>
        <v>59.253730569948182</v>
      </c>
      <c r="D430" s="6">
        <f>Summary!E2408*0.17</f>
        <v>2.8530766289999998</v>
      </c>
      <c r="E430" s="103">
        <f t="shared" si="59"/>
        <v>1746.3788732394366</v>
      </c>
      <c r="F430" s="234">
        <v>3.5</v>
      </c>
      <c r="G430" s="6">
        <v>34</v>
      </c>
      <c r="H430" s="7">
        <v>850</v>
      </c>
      <c r="I430" s="200">
        <f t="shared" si="60"/>
        <v>661.72311545200023</v>
      </c>
      <c r="J430" s="41">
        <f t="shared" si="61"/>
        <v>661723.11545200017</v>
      </c>
      <c r="K430" s="26"/>
      <c r="L430" s="658" t="s">
        <v>70</v>
      </c>
      <c r="M430" s="299" t="s">
        <v>70</v>
      </c>
      <c r="N430" s="659" t="s">
        <v>70</v>
      </c>
      <c r="O430" s="639" t="s">
        <v>70</v>
      </c>
      <c r="P430" s="180" t="s">
        <v>70</v>
      </c>
      <c r="Q430" s="640" t="s">
        <v>70</v>
      </c>
    </row>
    <row r="431" spans="1:17" x14ac:dyDescent="0.45">
      <c r="A431" s="161">
        <v>45192</v>
      </c>
      <c r="B431" s="51">
        <f>Summary!C2409*0.142</f>
        <v>1634.4199999999998</v>
      </c>
      <c r="C431" s="51">
        <f t="shared" si="76"/>
        <v>59.279481865284964</v>
      </c>
      <c r="D431" s="6">
        <f>Summary!E2409*0.17</f>
        <v>2.8080797370000004</v>
      </c>
      <c r="E431" s="103">
        <f t="shared" si="59"/>
        <v>1718.0894366197185</v>
      </c>
      <c r="F431" s="234">
        <v>3.5</v>
      </c>
      <c r="G431" s="6">
        <v>34</v>
      </c>
      <c r="H431" s="7">
        <v>850</v>
      </c>
      <c r="I431" s="200">
        <f t="shared" si="60"/>
        <v>663.35753545200021</v>
      </c>
      <c r="J431" s="41">
        <f t="shared" si="61"/>
        <v>663357.53545200021</v>
      </c>
      <c r="K431" s="26"/>
      <c r="L431" s="658" t="s">
        <v>70</v>
      </c>
      <c r="M431" s="299" t="s">
        <v>70</v>
      </c>
      <c r="N431" s="659" t="s">
        <v>70</v>
      </c>
      <c r="O431" s="639" t="s">
        <v>70</v>
      </c>
      <c r="P431" s="180" t="s">
        <v>70</v>
      </c>
      <c r="Q431" s="640" t="s">
        <v>70</v>
      </c>
    </row>
    <row r="432" spans="1:17" x14ac:dyDescent="0.45">
      <c r="A432" s="161">
        <v>45193</v>
      </c>
      <c r="B432" s="51">
        <f>Summary!C2410*0.142</f>
        <v>1634.5619999999999</v>
      </c>
      <c r="C432" s="51">
        <f t="shared" si="76"/>
        <v>59.284632124352328</v>
      </c>
      <c r="D432" s="6">
        <f>Summary!E2410*0.17</f>
        <v>2.8137246669000007</v>
      </c>
      <c r="E432" s="103">
        <f t="shared" si="59"/>
        <v>1721.3936619718315</v>
      </c>
      <c r="F432" s="234">
        <v>3.5</v>
      </c>
      <c r="G432" s="6">
        <v>34</v>
      </c>
      <c r="H432" s="7">
        <v>850</v>
      </c>
      <c r="I432" s="200">
        <f t="shared" si="60"/>
        <v>664.99209745200028</v>
      </c>
      <c r="J432" s="41">
        <f t="shared" si="61"/>
        <v>664992.09745200025</v>
      </c>
      <c r="K432" s="26"/>
      <c r="L432" s="658" t="s">
        <v>70</v>
      </c>
      <c r="M432" s="299" t="s">
        <v>70</v>
      </c>
      <c r="N432" s="659" t="s">
        <v>70</v>
      </c>
      <c r="O432" s="639" t="s">
        <v>70</v>
      </c>
      <c r="P432" s="180" t="s">
        <v>70</v>
      </c>
      <c r="Q432" s="640" t="s">
        <v>70</v>
      </c>
    </row>
    <row r="433" spans="1:17" x14ac:dyDescent="0.45">
      <c r="A433" s="161">
        <v>45194</v>
      </c>
      <c r="B433" s="51">
        <f>Summary!C2411*0.142</f>
        <v>1636.9759999999999</v>
      </c>
      <c r="C433" s="51">
        <f t="shared" si="76"/>
        <v>59.372186528497402</v>
      </c>
      <c r="D433" s="6">
        <f>Summary!E2411*0.17</f>
        <v>2.8595054136000004</v>
      </c>
      <c r="E433" s="103">
        <f t="shared" si="59"/>
        <v>1746.821830985916</v>
      </c>
      <c r="F433" s="234">
        <v>3.5</v>
      </c>
      <c r="G433" s="6">
        <v>34</v>
      </c>
      <c r="H433" s="7">
        <v>850</v>
      </c>
      <c r="I433" s="200">
        <f t="shared" si="60"/>
        <v>666.62907345200028</v>
      </c>
      <c r="J433" s="41">
        <f t="shared" si="61"/>
        <v>666629.07345200027</v>
      </c>
      <c r="K433" s="26"/>
      <c r="L433" s="658" t="s">
        <v>70</v>
      </c>
      <c r="M433" s="299" t="s">
        <v>70</v>
      </c>
      <c r="N433" s="659" t="s">
        <v>70</v>
      </c>
      <c r="O433" s="639" t="s">
        <v>70</v>
      </c>
      <c r="P433" s="180" t="s">
        <v>70</v>
      </c>
      <c r="Q433" s="640" t="s">
        <v>70</v>
      </c>
    </row>
    <row r="434" spans="1:17" x14ac:dyDescent="0.45">
      <c r="A434" s="161">
        <v>45195</v>
      </c>
      <c r="B434" s="51">
        <f>Summary!C2412*0.142</f>
        <v>1635.9819999999997</v>
      </c>
      <c r="C434" s="51">
        <f t="shared" si="76"/>
        <v>59.336134715025899</v>
      </c>
      <c r="D434" s="6">
        <f>Summary!E2412*0.17</f>
        <v>2.8205562426999999</v>
      </c>
      <c r="E434" s="103">
        <f t="shared" si="59"/>
        <v>1724.0753521126762</v>
      </c>
      <c r="F434" s="234">
        <v>3.5</v>
      </c>
      <c r="G434" s="6">
        <v>34</v>
      </c>
      <c r="H434" s="7">
        <v>825</v>
      </c>
      <c r="I434" s="200">
        <f t="shared" si="60"/>
        <v>668.26505545200018</v>
      </c>
      <c r="J434" s="41">
        <f t="shared" si="61"/>
        <v>668265.05545200023</v>
      </c>
      <c r="K434" s="26"/>
      <c r="L434" s="658" t="s">
        <v>70</v>
      </c>
      <c r="M434" s="299" t="s">
        <v>70</v>
      </c>
      <c r="N434" s="659" t="s">
        <v>70</v>
      </c>
      <c r="O434" s="639" t="s">
        <v>70</v>
      </c>
      <c r="P434" s="180" t="s">
        <v>70</v>
      </c>
      <c r="Q434" s="640" t="s">
        <v>70</v>
      </c>
    </row>
    <row r="435" spans="1:17" x14ac:dyDescent="0.45">
      <c r="A435" s="161">
        <v>45196</v>
      </c>
      <c r="B435" s="51">
        <f>Summary!C2413*0.142</f>
        <v>1640.9519999999998</v>
      </c>
      <c r="C435" s="51">
        <f t="shared" si="76"/>
        <v>59.51639378238341</v>
      </c>
      <c r="D435" s="6">
        <f>Summary!E2413*0.17</f>
        <v>1.5658206659999998</v>
      </c>
      <c r="E435" s="103">
        <f t="shared" si="59"/>
        <v>954.21478873239437</v>
      </c>
      <c r="F435" s="234">
        <v>3.5</v>
      </c>
      <c r="G435" s="6">
        <v>34</v>
      </c>
      <c r="H435" s="7">
        <v>800</v>
      </c>
      <c r="I435" s="200">
        <f t="shared" si="60"/>
        <v>669.90600745200027</v>
      </c>
      <c r="J435" s="41">
        <f t="shared" si="61"/>
        <v>669906.00745200028</v>
      </c>
      <c r="K435" s="26"/>
      <c r="L435" s="658" t="s">
        <v>70</v>
      </c>
      <c r="M435" s="299" t="s">
        <v>70</v>
      </c>
      <c r="N435" s="659" t="s">
        <v>70</v>
      </c>
      <c r="O435" s="639" t="s">
        <v>70</v>
      </c>
      <c r="P435" s="180" t="s">
        <v>70</v>
      </c>
      <c r="Q435" s="640" t="s">
        <v>70</v>
      </c>
    </row>
    <row r="436" spans="1:17" x14ac:dyDescent="0.45">
      <c r="A436" s="161">
        <v>45197</v>
      </c>
      <c r="B436" s="51">
        <f>Summary!C2414*0.142</f>
        <v>1636.6919999999998</v>
      </c>
      <c r="C436" s="51">
        <f t="shared" si="76"/>
        <v>59.361886010362689</v>
      </c>
      <c r="D436" s="6">
        <f>Summary!E2414*0.17</f>
        <v>0.55328142540000003</v>
      </c>
      <c r="E436" s="103">
        <f t="shared" si="59"/>
        <v>338.04859154929585</v>
      </c>
      <c r="F436" s="234">
        <v>3.5</v>
      </c>
      <c r="G436" s="6">
        <v>34</v>
      </c>
      <c r="H436" s="7">
        <v>800</v>
      </c>
      <c r="I436" s="200">
        <f t="shared" si="60"/>
        <v>671.54269945200031</v>
      </c>
      <c r="J436" s="41">
        <f t="shared" si="61"/>
        <v>671542.69945200032</v>
      </c>
      <c r="K436" s="26"/>
      <c r="L436" s="658" t="s">
        <v>70</v>
      </c>
      <c r="M436" s="299" t="s">
        <v>70</v>
      </c>
      <c r="N436" s="659" t="s">
        <v>70</v>
      </c>
      <c r="O436" s="639" t="s">
        <v>70</v>
      </c>
      <c r="P436" s="180" t="s">
        <v>70</v>
      </c>
      <c r="Q436" s="640" t="s">
        <v>70</v>
      </c>
    </row>
    <row r="437" spans="1:17" x14ac:dyDescent="0.45">
      <c r="A437" s="161">
        <v>45198</v>
      </c>
      <c r="B437" s="51">
        <f>Summary!C2415*0.142</f>
        <v>1637.8279999999997</v>
      </c>
      <c r="C437" s="51">
        <f t="shared" si="76"/>
        <v>59.403088082901547</v>
      </c>
      <c r="D437" s="6">
        <f>Summary!E2415*0.17</f>
        <v>0.54009685100000004</v>
      </c>
      <c r="E437" s="103">
        <f t="shared" si="59"/>
        <v>329.7640845070423</v>
      </c>
      <c r="F437" s="234">
        <v>3.5</v>
      </c>
      <c r="G437" s="6">
        <v>34</v>
      </c>
      <c r="H437" s="7">
        <v>800</v>
      </c>
      <c r="I437" s="200">
        <f t="shared" si="60"/>
        <v>673.18052745200032</v>
      </c>
      <c r="J437" s="41">
        <f t="shared" si="61"/>
        <v>673180.5274520003</v>
      </c>
      <c r="K437" s="26"/>
      <c r="L437" s="658" t="s">
        <v>70</v>
      </c>
      <c r="M437" s="299" t="s">
        <v>70</v>
      </c>
      <c r="N437" s="659" t="s">
        <v>70</v>
      </c>
      <c r="O437" s="639" t="s">
        <v>70</v>
      </c>
      <c r="P437" s="180" t="s">
        <v>70</v>
      </c>
      <c r="Q437" s="640" t="s">
        <v>70</v>
      </c>
    </row>
    <row r="438" spans="1:17" x14ac:dyDescent="0.45">
      <c r="A438" s="384">
        <v>45199</v>
      </c>
      <c r="B438" s="354">
        <f>Summary!C2416*0.142</f>
        <v>1634.9879999999998</v>
      </c>
      <c r="C438" s="354">
        <f t="shared" si="76"/>
        <v>59.300082901554397</v>
      </c>
      <c r="D438" s="304">
        <f>Summary!E2416*0.17</f>
        <v>0.58562852220000006</v>
      </c>
      <c r="E438" s="382">
        <f t="shared" si="59"/>
        <v>358.18521126760567</v>
      </c>
      <c r="F438" s="348">
        <v>3.5</v>
      </c>
      <c r="G438" s="304">
        <v>34</v>
      </c>
      <c r="H438" s="306">
        <v>830</v>
      </c>
      <c r="I438" s="307">
        <f t="shared" si="60"/>
        <v>674.81551545200034</v>
      </c>
      <c r="J438" s="308">
        <f t="shared" si="61"/>
        <v>674815.51545200031</v>
      </c>
      <c r="K438" s="454"/>
      <c r="L438" s="680">
        <f>SUM(B409:B438)</f>
        <v>49265.097999999991</v>
      </c>
      <c r="M438" s="681">
        <f>SUM(C409:C438)</f>
        <v>1778.0727280593983</v>
      </c>
      <c r="N438" s="682">
        <f>SUM(D409:D438)</f>
        <v>69.608828103299999</v>
      </c>
      <c r="O438" s="639" t="s">
        <v>70</v>
      </c>
      <c r="P438" s="180" t="s">
        <v>70</v>
      </c>
      <c r="Q438" s="640" t="s">
        <v>70</v>
      </c>
    </row>
    <row r="439" spans="1:17" x14ac:dyDescent="0.45">
      <c r="A439" s="235">
        <v>45200</v>
      </c>
      <c r="B439" s="51">
        <f>Summary!C2417*0.142</f>
        <v>1634.2779999999998</v>
      </c>
      <c r="C439" s="51">
        <f t="shared" si="76"/>
        <v>59.274331606217608</v>
      </c>
      <c r="D439" s="6">
        <f>Summary!E2417*0.17</f>
        <v>0.58723291420000001</v>
      </c>
      <c r="E439" s="236">
        <f t="shared" si="59"/>
        <v>359.32253521126768</v>
      </c>
      <c r="F439" s="234">
        <v>3.5</v>
      </c>
      <c r="G439" s="6">
        <v>34</v>
      </c>
      <c r="H439" s="6">
        <v>810</v>
      </c>
      <c r="I439" s="200">
        <f t="shared" si="60"/>
        <v>676.44979345200034</v>
      </c>
      <c r="J439" s="72">
        <f t="shared" si="61"/>
        <v>676449.79345200036</v>
      </c>
      <c r="K439" s="26"/>
      <c r="L439" s="658" t="s">
        <v>70</v>
      </c>
      <c r="M439" s="299" t="s">
        <v>70</v>
      </c>
      <c r="N439" s="659" t="s">
        <v>70</v>
      </c>
      <c r="O439" s="639" t="s">
        <v>70</v>
      </c>
      <c r="P439" s="180" t="s">
        <v>70</v>
      </c>
      <c r="Q439" s="640" t="s">
        <v>70</v>
      </c>
    </row>
    <row r="440" spans="1:17" x14ac:dyDescent="0.45">
      <c r="A440" s="161">
        <v>45201</v>
      </c>
      <c r="B440" s="51">
        <f>Summary!C2418*0.15</f>
        <v>1726.05</v>
      </c>
      <c r="C440" s="51">
        <f t="shared" si="76"/>
        <v>62.602849740932648</v>
      </c>
      <c r="D440" s="25">
        <f>Summary!E2418*0.18</f>
        <v>0.63138218579999983</v>
      </c>
      <c r="E440" s="103">
        <f t="shared" si="59"/>
        <v>365.79599999999994</v>
      </c>
      <c r="F440" s="234">
        <v>3.5</v>
      </c>
      <c r="G440" s="6">
        <v>34</v>
      </c>
      <c r="H440" s="7">
        <v>810</v>
      </c>
      <c r="I440" s="200">
        <f t="shared" si="60"/>
        <v>678.17584345200044</v>
      </c>
      <c r="J440" s="41">
        <f t="shared" si="61"/>
        <v>678175.84345200041</v>
      </c>
      <c r="K440" s="26"/>
      <c r="L440" s="658" t="s">
        <v>70</v>
      </c>
      <c r="M440" s="299" t="s">
        <v>70</v>
      </c>
      <c r="N440" s="659" t="s">
        <v>70</v>
      </c>
      <c r="O440" s="639" t="s">
        <v>70</v>
      </c>
      <c r="P440" s="180" t="s">
        <v>70</v>
      </c>
      <c r="Q440" s="640" t="s">
        <v>70</v>
      </c>
    </row>
    <row r="441" spans="1:17" x14ac:dyDescent="0.45">
      <c r="A441" s="161">
        <v>45202</v>
      </c>
      <c r="B441" s="51">
        <f>Summary!C2419*0.142</f>
        <v>1635.2719999999999</v>
      </c>
      <c r="C441" s="51">
        <f t="shared" si="76"/>
        <v>59.31038341968911</v>
      </c>
      <c r="D441" s="6">
        <f>Summary!E2419*0.17</f>
        <v>4.8037554500000006</v>
      </c>
      <c r="E441" s="103">
        <f t="shared" si="59"/>
        <v>2937.5880281690143</v>
      </c>
      <c r="F441" s="234">
        <v>3.5</v>
      </c>
      <c r="G441" s="6">
        <v>34</v>
      </c>
      <c r="H441" s="7">
        <v>800</v>
      </c>
      <c r="I441" s="200">
        <f t="shared" si="60"/>
        <v>679.81111545200042</v>
      </c>
      <c r="J441" s="41">
        <f t="shared" si="61"/>
        <v>679811.11545200041</v>
      </c>
      <c r="K441" s="26"/>
      <c r="L441" s="658" t="s">
        <v>70</v>
      </c>
      <c r="M441" s="299" t="s">
        <v>70</v>
      </c>
      <c r="N441" s="659" t="s">
        <v>70</v>
      </c>
      <c r="O441" s="639" t="s">
        <v>70</v>
      </c>
      <c r="P441" s="180" t="s">
        <v>70</v>
      </c>
      <c r="Q441" s="640" t="s">
        <v>70</v>
      </c>
    </row>
    <row r="442" spans="1:17" x14ac:dyDescent="0.45">
      <c r="A442" s="161">
        <v>45203</v>
      </c>
      <c r="B442" s="51">
        <f>Summary!C2420*0.142</f>
        <v>1634.9879999999998</v>
      </c>
      <c r="C442" s="51">
        <f t="shared" si="76"/>
        <v>59.300082901554397</v>
      </c>
      <c r="D442" s="6">
        <f>Summary!E2420*0.17</f>
        <v>3.5549544084000004</v>
      </c>
      <c r="E442" s="103">
        <f t="shared" si="59"/>
        <v>2174.3000000000006</v>
      </c>
      <c r="F442" s="234">
        <v>3.5</v>
      </c>
      <c r="G442" s="6">
        <v>34</v>
      </c>
      <c r="H442" s="7">
        <v>800</v>
      </c>
      <c r="I442" s="200">
        <f t="shared" si="60"/>
        <v>681.44610345200044</v>
      </c>
      <c r="J442" s="41">
        <f t="shared" si="61"/>
        <v>681446.10345200042</v>
      </c>
      <c r="K442" s="26"/>
      <c r="L442" s="658" t="s">
        <v>70</v>
      </c>
      <c r="M442" s="299" t="s">
        <v>70</v>
      </c>
      <c r="N442" s="659" t="s">
        <v>70</v>
      </c>
      <c r="O442" s="639" t="s">
        <v>70</v>
      </c>
      <c r="P442" s="180" t="s">
        <v>70</v>
      </c>
      <c r="Q442" s="640" t="s">
        <v>70</v>
      </c>
    </row>
    <row r="443" spans="1:17" x14ac:dyDescent="0.45">
      <c r="A443" s="161">
        <v>45204</v>
      </c>
      <c r="B443" s="51">
        <f>Summary!C2421*0.142</f>
        <v>1633.9939999999999</v>
      </c>
      <c r="C443" s="51">
        <f t="shared" si="76"/>
        <v>59.264031088082895</v>
      </c>
      <c r="D443" s="6">
        <f>Summary!E2421*0.17</f>
        <v>1.5039775577000001</v>
      </c>
      <c r="E443" s="103">
        <f t="shared" si="59"/>
        <v>920.43028169014087</v>
      </c>
      <c r="F443" s="234">
        <v>3.5</v>
      </c>
      <c r="G443" s="6">
        <v>34</v>
      </c>
      <c r="H443" s="7">
        <v>800</v>
      </c>
      <c r="I443" s="200">
        <f t="shared" si="60"/>
        <v>683.08009745200036</v>
      </c>
      <c r="J443" s="41">
        <f t="shared" si="61"/>
        <v>683080.09745200037</v>
      </c>
      <c r="K443" s="26"/>
      <c r="L443" s="658" t="s">
        <v>70</v>
      </c>
      <c r="M443" s="299" t="s">
        <v>70</v>
      </c>
      <c r="N443" s="659" t="s">
        <v>70</v>
      </c>
      <c r="O443" s="639" t="s">
        <v>70</v>
      </c>
      <c r="P443" s="180" t="s">
        <v>70</v>
      </c>
      <c r="Q443" s="640" t="s">
        <v>70</v>
      </c>
    </row>
    <row r="444" spans="1:17" x14ac:dyDescent="0.45">
      <c r="A444" s="161">
        <v>45205</v>
      </c>
      <c r="B444" s="51">
        <f>Summary!C2422*0.142</f>
        <v>1634.136</v>
      </c>
      <c r="C444" s="51">
        <f t="shared" si="76"/>
        <v>59.269181347150258</v>
      </c>
      <c r="D444" s="6">
        <f>Summary!E2422*0.17</f>
        <v>1.2534007248000001</v>
      </c>
      <c r="E444" s="103">
        <f t="shared" si="59"/>
        <v>767.01126760563398</v>
      </c>
      <c r="F444" s="234">
        <v>3.5</v>
      </c>
      <c r="G444" s="6">
        <v>34</v>
      </c>
      <c r="H444" s="7">
        <v>800</v>
      </c>
      <c r="I444" s="200">
        <f t="shared" si="60"/>
        <v>684.71423345200037</v>
      </c>
      <c r="J444" s="41">
        <f t="shared" si="61"/>
        <v>684714.23345200042</v>
      </c>
      <c r="K444" s="26"/>
      <c r="L444" s="658" t="s">
        <v>70</v>
      </c>
      <c r="M444" s="299" t="s">
        <v>70</v>
      </c>
      <c r="N444" s="659" t="s">
        <v>70</v>
      </c>
      <c r="O444" s="639" t="s">
        <v>70</v>
      </c>
      <c r="P444" s="180" t="s">
        <v>70</v>
      </c>
      <c r="Q444" s="640" t="s">
        <v>70</v>
      </c>
    </row>
    <row r="445" spans="1:17" x14ac:dyDescent="0.45">
      <c r="A445" s="161">
        <v>45206</v>
      </c>
      <c r="B445" s="51">
        <f>Summary!C2423*0.142</f>
        <v>1634.8459999999998</v>
      </c>
      <c r="C445" s="51">
        <f t="shared" ref="C445:C448" si="77">F445*B445/(100-F445)</f>
        <v>59.294932642487041</v>
      </c>
      <c r="D445" s="6">
        <f>Summary!E2423*0.17</f>
        <v>1.2643772321000002</v>
      </c>
      <c r="E445" s="103">
        <f t="shared" si="59"/>
        <v>773.39225352112692</v>
      </c>
      <c r="F445" s="234">
        <v>3.5</v>
      </c>
      <c r="G445" s="6">
        <v>34</v>
      </c>
      <c r="H445" s="7">
        <v>800</v>
      </c>
      <c r="I445" s="200">
        <f t="shared" si="60"/>
        <v>686.34907945200041</v>
      </c>
      <c r="J445" s="41">
        <f t="shared" si="61"/>
        <v>686349.07945200044</v>
      </c>
      <c r="K445" s="26"/>
      <c r="L445" s="658" t="s">
        <v>70</v>
      </c>
      <c r="M445" s="299" t="s">
        <v>70</v>
      </c>
      <c r="N445" s="659" t="s">
        <v>70</v>
      </c>
      <c r="O445" s="639" t="s">
        <v>70</v>
      </c>
      <c r="P445" s="180" t="s">
        <v>70</v>
      </c>
      <c r="Q445" s="640" t="s">
        <v>70</v>
      </c>
    </row>
    <row r="446" spans="1:17" x14ac:dyDescent="0.45">
      <c r="A446" s="161">
        <v>45207</v>
      </c>
      <c r="B446" s="51">
        <f>Summary!C2424*0.142</f>
        <v>1635.84</v>
      </c>
      <c r="C446" s="51">
        <f t="shared" si="77"/>
        <v>59.330984455958543</v>
      </c>
      <c r="D446" s="6">
        <f>Summary!E2424*0.17</f>
        <v>1.2454444800000002</v>
      </c>
      <c r="E446" s="103">
        <f t="shared" si="59"/>
        <v>761.34859154929597</v>
      </c>
      <c r="F446" s="234">
        <v>3.5</v>
      </c>
      <c r="G446" s="6">
        <v>34</v>
      </c>
      <c r="H446" s="7">
        <v>800</v>
      </c>
      <c r="I446" s="200">
        <f t="shared" si="60"/>
        <v>687.98491945200044</v>
      </c>
      <c r="J446" s="41">
        <f t="shared" si="61"/>
        <v>687984.91945200041</v>
      </c>
      <c r="K446" s="26"/>
      <c r="L446" s="658" t="s">
        <v>70</v>
      </c>
      <c r="M446" s="299" t="s">
        <v>70</v>
      </c>
      <c r="N446" s="659" t="s">
        <v>70</v>
      </c>
      <c r="O446" s="639" t="s">
        <v>70</v>
      </c>
      <c r="P446" s="180" t="s">
        <v>70</v>
      </c>
      <c r="Q446" s="640" t="s">
        <v>70</v>
      </c>
    </row>
    <row r="447" spans="1:17" x14ac:dyDescent="0.45">
      <c r="A447" s="161">
        <v>45208</v>
      </c>
      <c r="B447" s="51">
        <f>Summary!C2425*0.142</f>
        <v>1634.704</v>
      </c>
      <c r="C447" s="51">
        <f t="shared" si="77"/>
        <v>59.289782383419691</v>
      </c>
      <c r="D447" s="6">
        <f>Summary!E2425*0.17</f>
        <v>1.2994354191999999</v>
      </c>
      <c r="E447" s="103">
        <f t="shared" si="59"/>
        <v>794.90563380281685</v>
      </c>
      <c r="F447" s="234">
        <v>3.5</v>
      </c>
      <c r="G447" s="6">
        <v>34</v>
      </c>
      <c r="H447" s="7">
        <v>850</v>
      </c>
      <c r="I447" s="200">
        <f t="shared" si="60"/>
        <v>689.61962345200038</v>
      </c>
      <c r="J447" s="41">
        <f t="shared" si="61"/>
        <v>689619.62345200044</v>
      </c>
      <c r="K447" s="26"/>
      <c r="L447" s="658" t="s">
        <v>70</v>
      </c>
      <c r="M447" s="299" t="s">
        <v>70</v>
      </c>
      <c r="N447" s="659" t="s">
        <v>70</v>
      </c>
      <c r="O447" s="639" t="s">
        <v>70</v>
      </c>
      <c r="P447" s="180" t="s">
        <v>70</v>
      </c>
      <c r="Q447" s="640" t="s">
        <v>70</v>
      </c>
    </row>
    <row r="448" spans="1:17" x14ac:dyDescent="0.45">
      <c r="A448" s="161">
        <v>45209</v>
      </c>
      <c r="B448" s="51">
        <f>Summary!C2426*0.142</f>
        <v>1634.136</v>
      </c>
      <c r="C448" s="51">
        <f t="shared" si="77"/>
        <v>59.269181347150258</v>
      </c>
      <c r="D448" s="6">
        <f>Summary!E2426*0.17</f>
        <v>1.2625760532000001</v>
      </c>
      <c r="E448" s="103">
        <f t="shared" si="59"/>
        <v>772.62605633802832</v>
      </c>
      <c r="F448" s="234">
        <v>3.5</v>
      </c>
      <c r="G448" s="6">
        <v>34</v>
      </c>
      <c r="H448" s="7">
        <v>825</v>
      </c>
      <c r="I448" s="200">
        <f t="shared" si="60"/>
        <v>691.25375945200051</v>
      </c>
      <c r="J448" s="41">
        <f t="shared" si="61"/>
        <v>691253.75945200049</v>
      </c>
      <c r="K448" s="26"/>
      <c r="L448" s="658" t="s">
        <v>70</v>
      </c>
      <c r="M448" s="299" t="s">
        <v>70</v>
      </c>
      <c r="N448" s="659" t="s">
        <v>70</v>
      </c>
      <c r="O448" s="639" t="s">
        <v>70</v>
      </c>
      <c r="P448" s="180" t="s">
        <v>70</v>
      </c>
      <c r="Q448" s="640" t="s">
        <v>70</v>
      </c>
    </row>
    <row r="449" spans="1:17" x14ac:dyDescent="0.45">
      <c r="A449" s="161">
        <v>45210</v>
      </c>
      <c r="B449" s="51">
        <f>Summary!C2427*0.142</f>
        <v>1633.8519999999999</v>
      </c>
      <c r="C449" s="51">
        <f t="shared" ref="C449:C453" si="78">F449*B449/(100-F449)</f>
        <v>59.258880829015546</v>
      </c>
      <c r="D449" s="6">
        <f>Summary!E2427*0.17</f>
        <v>1.2455152952000001</v>
      </c>
      <c r="E449" s="103">
        <f t="shared" si="59"/>
        <v>762.31830985915508</v>
      </c>
      <c r="F449" s="234">
        <v>3.5</v>
      </c>
      <c r="G449" s="6">
        <v>34</v>
      </c>
      <c r="H449" s="582">
        <v>800</v>
      </c>
      <c r="I449" s="200">
        <f t="shared" si="60"/>
        <v>692.88761145200044</v>
      </c>
      <c r="J449" s="41">
        <f t="shared" si="61"/>
        <v>692887.61145200045</v>
      </c>
      <c r="K449" s="26"/>
      <c r="L449" s="658" t="s">
        <v>70</v>
      </c>
      <c r="M449" s="299" t="s">
        <v>70</v>
      </c>
      <c r="N449" s="659" t="s">
        <v>70</v>
      </c>
      <c r="O449" s="639" t="s">
        <v>70</v>
      </c>
      <c r="P449" s="180" t="s">
        <v>70</v>
      </c>
      <c r="Q449" s="640" t="s">
        <v>70</v>
      </c>
    </row>
    <row r="450" spans="1:17" x14ac:dyDescent="0.45">
      <c r="A450" s="161">
        <v>45211</v>
      </c>
      <c r="B450" s="51">
        <f>Summary!C2428*0.142</f>
        <v>1634.5619999999999</v>
      </c>
      <c r="C450" s="51">
        <f t="shared" si="78"/>
        <v>59.284632124352328</v>
      </c>
      <c r="D450" s="6">
        <f>Summary!E2428*0.17</f>
        <v>1.2464283465000001</v>
      </c>
      <c r="E450" s="103">
        <f t="shared" ref="E450:E513" si="79">D450*10^6/B450</f>
        <v>762.54577464788747</v>
      </c>
      <c r="F450" s="234">
        <v>3.5</v>
      </c>
      <c r="G450" s="6">
        <v>34</v>
      </c>
      <c r="H450" s="300">
        <v>800</v>
      </c>
      <c r="I450" s="200">
        <f t="shared" ref="I450:I513" si="80">J450/1000</f>
        <v>694.52217345200052</v>
      </c>
      <c r="J450" s="41">
        <f t="shared" ref="J450:J513" si="81">J449+B450</f>
        <v>694522.17345200048</v>
      </c>
      <c r="K450" s="26"/>
      <c r="L450" s="658" t="s">
        <v>70</v>
      </c>
      <c r="M450" s="299" t="s">
        <v>70</v>
      </c>
      <c r="N450" s="659" t="s">
        <v>70</v>
      </c>
      <c r="O450" s="639" t="s">
        <v>70</v>
      </c>
      <c r="P450" s="180" t="s">
        <v>70</v>
      </c>
      <c r="Q450" s="640" t="s">
        <v>70</v>
      </c>
    </row>
    <row r="451" spans="1:17" x14ac:dyDescent="0.45">
      <c r="A451" s="161">
        <v>45212</v>
      </c>
      <c r="B451" s="51">
        <f>Summary!C2429*0.142</f>
        <v>1634.136</v>
      </c>
      <c r="C451" s="51">
        <f t="shared" si="78"/>
        <v>59.269181347150258</v>
      </c>
      <c r="D451" s="6">
        <f>Summary!E2429*0.17</f>
        <v>2.4060489096</v>
      </c>
      <c r="E451" s="103">
        <f t="shared" si="79"/>
        <v>1472.3676056338029</v>
      </c>
      <c r="F451" s="234">
        <v>3.5</v>
      </c>
      <c r="G451" s="6">
        <v>34</v>
      </c>
      <c r="H451" s="300">
        <v>850</v>
      </c>
      <c r="I451" s="200">
        <f t="shared" si="80"/>
        <v>696.15630945200053</v>
      </c>
      <c r="J451" s="41">
        <f t="shared" si="81"/>
        <v>696156.30945200054</v>
      </c>
      <c r="K451" s="26"/>
      <c r="L451" s="658" t="s">
        <v>70</v>
      </c>
      <c r="M451" s="299" t="s">
        <v>70</v>
      </c>
      <c r="N451" s="659" t="s">
        <v>70</v>
      </c>
      <c r="O451" s="639" t="s">
        <v>70</v>
      </c>
      <c r="P451" s="180" t="s">
        <v>70</v>
      </c>
      <c r="Q451" s="640" t="s">
        <v>70</v>
      </c>
    </row>
    <row r="452" spans="1:17" x14ac:dyDescent="0.45">
      <c r="A452" s="161">
        <v>45213</v>
      </c>
      <c r="B452" s="51">
        <f>Summary!C2430*0.142</f>
        <v>1633.4259999999999</v>
      </c>
      <c r="C452" s="51">
        <f t="shared" si="78"/>
        <v>59.243430051813469</v>
      </c>
      <c r="D452" s="6">
        <f>Summary!E2430*0.17</f>
        <v>2.5376457719000003</v>
      </c>
      <c r="E452" s="103">
        <f t="shared" si="79"/>
        <v>1553.5725352112679</v>
      </c>
      <c r="F452" s="234">
        <v>3.5</v>
      </c>
      <c r="G452" s="6">
        <v>34</v>
      </c>
      <c r="H452" s="300">
        <v>825</v>
      </c>
      <c r="I452" s="200">
        <f t="shared" si="80"/>
        <v>697.78973545200051</v>
      </c>
      <c r="J452" s="41">
        <f t="shared" si="81"/>
        <v>697789.73545200052</v>
      </c>
      <c r="K452" s="26"/>
      <c r="L452" s="658" t="s">
        <v>70</v>
      </c>
      <c r="M452" s="299" t="s">
        <v>70</v>
      </c>
      <c r="N452" s="659" t="s">
        <v>70</v>
      </c>
      <c r="O452" s="639" t="s">
        <v>70</v>
      </c>
      <c r="P452" s="180" t="s">
        <v>70</v>
      </c>
      <c r="Q452" s="640" t="s">
        <v>70</v>
      </c>
    </row>
    <row r="453" spans="1:17" x14ac:dyDescent="0.45">
      <c r="A453" s="161">
        <v>45214</v>
      </c>
      <c r="B453" s="51">
        <f>Summary!C2431*0.142</f>
        <v>1633.9939999999999</v>
      </c>
      <c r="C453" s="51">
        <f t="shared" si="78"/>
        <v>59.264031088082895</v>
      </c>
      <c r="D453" s="6">
        <f>Summary!E2431*0.17</f>
        <v>2.4733283884000006</v>
      </c>
      <c r="E453" s="103">
        <f t="shared" si="79"/>
        <v>1513.6704225352116</v>
      </c>
      <c r="F453" s="234">
        <v>3.5</v>
      </c>
      <c r="G453" s="6">
        <v>34</v>
      </c>
      <c r="H453" s="300">
        <v>825</v>
      </c>
      <c r="I453" s="200">
        <f t="shared" si="80"/>
        <v>699.42372945200043</v>
      </c>
      <c r="J453" s="41">
        <f t="shared" si="81"/>
        <v>699423.72945200047</v>
      </c>
      <c r="K453" s="26"/>
      <c r="L453" s="658" t="s">
        <v>70</v>
      </c>
      <c r="M453" s="299" t="s">
        <v>70</v>
      </c>
      <c r="N453" s="659" t="s">
        <v>70</v>
      </c>
      <c r="O453" s="639" t="s">
        <v>70</v>
      </c>
      <c r="P453" s="180" t="s">
        <v>70</v>
      </c>
      <c r="Q453" s="640" t="s">
        <v>70</v>
      </c>
    </row>
    <row r="454" spans="1:17" x14ac:dyDescent="0.45">
      <c r="A454" s="161">
        <v>45215</v>
      </c>
      <c r="B454" s="51">
        <f>Summary!C2432*0.142</f>
        <v>1633.4259999999999</v>
      </c>
      <c r="C454" s="51">
        <f t="shared" ref="C454" si="82">F454*B454/(100-F454)</f>
        <v>59.243430051813469</v>
      </c>
      <c r="D454" s="6">
        <f>Summary!E2432*0.17</f>
        <v>2.45025403</v>
      </c>
      <c r="E454" s="103">
        <f t="shared" si="79"/>
        <v>1500.0704225352113</v>
      </c>
      <c r="F454" s="234">
        <v>3.5</v>
      </c>
      <c r="G454" s="6">
        <v>34</v>
      </c>
      <c r="H454" s="7">
        <v>800</v>
      </c>
      <c r="I454" s="200">
        <f t="shared" si="80"/>
        <v>701.05715545200042</v>
      </c>
      <c r="J454" s="41">
        <f t="shared" si="81"/>
        <v>701057.15545200044</v>
      </c>
      <c r="K454" s="26"/>
      <c r="L454" s="658" t="s">
        <v>70</v>
      </c>
      <c r="M454" s="299" t="s">
        <v>70</v>
      </c>
      <c r="N454" s="659" t="s">
        <v>70</v>
      </c>
      <c r="O454" s="639" t="s">
        <v>70</v>
      </c>
      <c r="P454" s="180" t="s">
        <v>70</v>
      </c>
      <c r="Q454" s="640" t="s">
        <v>70</v>
      </c>
    </row>
    <row r="455" spans="1:17" x14ac:dyDescent="0.45">
      <c r="A455" s="161">
        <v>45216</v>
      </c>
      <c r="B455" s="51">
        <f>Summary!C2433*0.142</f>
        <v>1634.2779999999998</v>
      </c>
      <c r="C455" s="51">
        <f t="shared" ref="C455:C457" si="83">F455*B455/(100-F455)</f>
        <v>59.274331606217608</v>
      </c>
      <c r="D455" s="6">
        <f>Summary!E2433*0.17</f>
        <v>2.4347646279000004</v>
      </c>
      <c r="E455" s="103">
        <f t="shared" si="79"/>
        <v>1489.810563380282</v>
      </c>
      <c r="F455" s="234">
        <v>3.5</v>
      </c>
      <c r="G455" s="6">
        <v>34</v>
      </c>
      <c r="H455" s="7">
        <v>800</v>
      </c>
      <c r="I455" s="200">
        <f t="shared" si="80"/>
        <v>702.69143345200052</v>
      </c>
      <c r="J455" s="41">
        <f t="shared" si="81"/>
        <v>702691.43345200049</v>
      </c>
      <c r="K455" s="26"/>
      <c r="L455" s="658" t="s">
        <v>70</v>
      </c>
      <c r="M455" s="299" t="s">
        <v>70</v>
      </c>
      <c r="N455" s="659" t="s">
        <v>70</v>
      </c>
      <c r="O455" s="639" t="s">
        <v>70</v>
      </c>
      <c r="P455" s="180" t="s">
        <v>70</v>
      </c>
      <c r="Q455" s="640" t="s">
        <v>70</v>
      </c>
    </row>
    <row r="456" spans="1:17" x14ac:dyDescent="0.45">
      <c r="A456" s="161">
        <v>45217</v>
      </c>
      <c r="B456" s="51">
        <f>Summary!C2434*0.142</f>
        <v>1633.5679999999998</v>
      </c>
      <c r="C456" s="51">
        <f t="shared" si="83"/>
        <v>59.248580310880826</v>
      </c>
      <c r="D456" s="6">
        <f>Summary!E2434*0.17</f>
        <v>2.5534140351999999</v>
      </c>
      <c r="E456" s="103">
        <f t="shared" si="79"/>
        <v>1563.0901408450704</v>
      </c>
      <c r="F456" s="234">
        <v>3.5</v>
      </c>
      <c r="G456" s="6">
        <v>34</v>
      </c>
      <c r="H456" s="7">
        <v>800</v>
      </c>
      <c r="I456" s="200">
        <f t="shared" si="80"/>
        <v>704.32500145200049</v>
      </c>
      <c r="J456" s="41">
        <f t="shared" si="81"/>
        <v>704325.00145200046</v>
      </c>
      <c r="K456" s="26"/>
      <c r="L456" s="658" t="s">
        <v>70</v>
      </c>
      <c r="M456" s="299" t="s">
        <v>70</v>
      </c>
      <c r="N456" s="659" t="s">
        <v>70</v>
      </c>
      <c r="O456" s="639" t="s">
        <v>70</v>
      </c>
      <c r="P456" s="180" t="s">
        <v>70</v>
      </c>
      <c r="Q456" s="640" t="s">
        <v>70</v>
      </c>
    </row>
    <row r="457" spans="1:17" x14ac:dyDescent="0.45">
      <c r="A457" s="161">
        <v>45218</v>
      </c>
      <c r="B457" s="51">
        <f>Summary!C2435*0.142</f>
        <v>1634.8459999999998</v>
      </c>
      <c r="C457" s="51">
        <f t="shared" si="83"/>
        <v>59.294932642487041</v>
      </c>
      <c r="D457" s="6">
        <f>Summary!E2435*0.17</f>
        <v>2.4542043353</v>
      </c>
      <c r="E457" s="103">
        <f t="shared" si="79"/>
        <v>1501.1838028169016</v>
      </c>
      <c r="F457" s="234">
        <v>3.5</v>
      </c>
      <c r="G457" s="6">
        <v>34</v>
      </c>
      <c r="H457" s="7">
        <v>800</v>
      </c>
      <c r="I457" s="200">
        <f t="shared" si="80"/>
        <v>705.95984745200053</v>
      </c>
      <c r="J457" s="41">
        <f t="shared" si="81"/>
        <v>705959.84745200048</v>
      </c>
      <c r="K457" s="26"/>
      <c r="L457" s="658" t="s">
        <v>70</v>
      </c>
      <c r="M457" s="299" t="s">
        <v>70</v>
      </c>
      <c r="N457" s="659" t="s">
        <v>70</v>
      </c>
      <c r="O457" s="639" t="s">
        <v>70</v>
      </c>
      <c r="P457" s="180" t="s">
        <v>70</v>
      </c>
      <c r="Q457" s="640" t="s">
        <v>70</v>
      </c>
    </row>
    <row r="458" spans="1:17" x14ac:dyDescent="0.45">
      <c r="A458" s="161">
        <v>45219</v>
      </c>
      <c r="B458" s="51">
        <f>Summary!C2436*0.142</f>
        <v>1635.4139999999998</v>
      </c>
      <c r="C458" s="51">
        <f t="shared" ref="C458:C460" si="84">F458*B458/(100-F458)</f>
        <v>59.315533678756466</v>
      </c>
      <c r="D458" s="6">
        <f>Summary!E2436*0.17</f>
        <v>2.4639262494000005</v>
      </c>
      <c r="E458" s="103">
        <f t="shared" si="79"/>
        <v>1506.6070422535217</v>
      </c>
      <c r="F458" s="234">
        <v>3.5</v>
      </c>
      <c r="G458" s="6">
        <v>34</v>
      </c>
      <c r="H458" s="7">
        <v>800</v>
      </c>
      <c r="I458" s="200">
        <f t="shared" si="80"/>
        <v>707.5952614520005</v>
      </c>
      <c r="J458" s="41">
        <f t="shared" si="81"/>
        <v>707595.26145200047</v>
      </c>
      <c r="K458" s="26"/>
      <c r="L458" s="658" t="s">
        <v>70</v>
      </c>
      <c r="M458" s="299" t="s">
        <v>70</v>
      </c>
      <c r="N458" s="659" t="s">
        <v>70</v>
      </c>
      <c r="O458" s="639" t="s">
        <v>70</v>
      </c>
      <c r="P458" s="180" t="s">
        <v>70</v>
      </c>
      <c r="Q458" s="640" t="s">
        <v>70</v>
      </c>
    </row>
    <row r="459" spans="1:17" x14ac:dyDescent="0.45">
      <c r="A459" s="161">
        <v>45220</v>
      </c>
      <c r="B459" s="51">
        <f>Summary!C2437*0.142</f>
        <v>1633.9939999999999</v>
      </c>
      <c r="C459" s="51">
        <f t="shared" si="84"/>
        <v>59.264031088082895</v>
      </c>
      <c r="D459" s="6">
        <f>Summary!E2437*0.17</f>
        <v>2.4821312434</v>
      </c>
      <c r="E459" s="103">
        <f t="shared" si="79"/>
        <v>1519.0577464788732</v>
      </c>
      <c r="F459" s="234">
        <v>3.5</v>
      </c>
      <c r="G459" s="6">
        <v>34</v>
      </c>
      <c r="H459" s="7">
        <v>800</v>
      </c>
      <c r="I459" s="200">
        <f t="shared" si="80"/>
        <v>709.22925545200042</v>
      </c>
      <c r="J459" s="41">
        <f t="shared" si="81"/>
        <v>709229.25545200042</v>
      </c>
      <c r="K459" s="26"/>
      <c r="L459" s="658" t="s">
        <v>70</v>
      </c>
      <c r="M459" s="299" t="s">
        <v>70</v>
      </c>
      <c r="N459" s="659" t="s">
        <v>70</v>
      </c>
      <c r="O459" s="639" t="s">
        <v>70</v>
      </c>
      <c r="P459" s="180" t="s">
        <v>70</v>
      </c>
      <c r="Q459" s="640" t="s">
        <v>70</v>
      </c>
    </row>
    <row r="460" spans="1:17" x14ac:dyDescent="0.45">
      <c r="A460" s="161">
        <v>45221</v>
      </c>
      <c r="B460" s="51">
        <f>Summary!C2438*0.142</f>
        <v>1634.5619999999999</v>
      </c>
      <c r="C460" s="51">
        <f t="shared" si="84"/>
        <v>59.284632124352328</v>
      </c>
      <c r="D460" s="6">
        <f>Summary!E2438*0.17</f>
        <v>2.4553434950999997</v>
      </c>
      <c r="E460" s="103">
        <f t="shared" si="79"/>
        <v>1502.1415492957747</v>
      </c>
      <c r="F460" s="234">
        <v>3.5</v>
      </c>
      <c r="G460" s="6">
        <v>34</v>
      </c>
      <c r="H460" s="7">
        <v>800</v>
      </c>
      <c r="I460" s="200">
        <f t="shared" si="80"/>
        <v>710.86381745200049</v>
      </c>
      <c r="J460" s="41">
        <f t="shared" si="81"/>
        <v>710863.81745200045</v>
      </c>
      <c r="K460" s="26"/>
      <c r="L460" s="658" t="s">
        <v>70</v>
      </c>
      <c r="M460" s="299" t="s">
        <v>70</v>
      </c>
      <c r="N460" s="659" t="s">
        <v>70</v>
      </c>
      <c r="O460" s="639" t="s">
        <v>70</v>
      </c>
      <c r="P460" s="180" t="s">
        <v>70</v>
      </c>
      <c r="Q460" s="640" t="s">
        <v>70</v>
      </c>
    </row>
    <row r="461" spans="1:17" x14ac:dyDescent="0.45">
      <c r="A461" s="161">
        <v>45222</v>
      </c>
      <c r="B461" s="51">
        <f>Summary!C2439*0.142</f>
        <v>1634.9879999999998</v>
      </c>
      <c r="C461" s="51">
        <f t="shared" ref="C461:C471" si="85">F461*B461/(100-F461)</f>
        <v>59.300082901554397</v>
      </c>
      <c r="D461" s="6">
        <f>Summary!E2439*0.17</f>
        <v>2.4410681718000005</v>
      </c>
      <c r="E461" s="103">
        <f t="shared" si="79"/>
        <v>1493.0190140845075</v>
      </c>
      <c r="F461" s="234">
        <v>3.5</v>
      </c>
      <c r="G461" s="6">
        <v>34</v>
      </c>
      <c r="H461" s="582">
        <v>837</v>
      </c>
      <c r="I461" s="200">
        <f t="shared" si="80"/>
        <v>712.49880545200051</v>
      </c>
      <c r="J461" s="41">
        <f t="shared" si="81"/>
        <v>712498.80545200047</v>
      </c>
      <c r="K461" s="26"/>
      <c r="L461" s="658" t="s">
        <v>70</v>
      </c>
      <c r="M461" s="299" t="s">
        <v>70</v>
      </c>
      <c r="N461" s="659" t="s">
        <v>70</v>
      </c>
      <c r="O461" s="639" t="s">
        <v>70</v>
      </c>
      <c r="P461" s="180" t="s">
        <v>70</v>
      </c>
      <c r="Q461" s="640" t="s">
        <v>70</v>
      </c>
    </row>
    <row r="462" spans="1:17" x14ac:dyDescent="0.45">
      <c r="A462" s="161">
        <v>45223</v>
      </c>
      <c r="B462" s="51">
        <f>Summary!C2440*0.142</f>
        <v>1633.7099999999998</v>
      </c>
      <c r="C462" s="51">
        <f t="shared" si="85"/>
        <v>59.253730569948182</v>
      </c>
      <c r="D462" s="6">
        <f>Summary!E2440*0.17</f>
        <v>2.4040330275000006</v>
      </c>
      <c r="E462" s="103">
        <f t="shared" si="79"/>
        <v>1471.5176056338034</v>
      </c>
      <c r="F462" s="234">
        <v>3.5</v>
      </c>
      <c r="G462" s="6">
        <v>34</v>
      </c>
      <c r="H462" s="300">
        <v>850</v>
      </c>
      <c r="I462" s="200">
        <f t="shared" si="80"/>
        <v>714.13251545200046</v>
      </c>
      <c r="J462" s="41">
        <f t="shared" si="81"/>
        <v>714132.51545200043</v>
      </c>
      <c r="K462" s="26"/>
      <c r="L462" s="658" t="s">
        <v>70</v>
      </c>
      <c r="M462" s="299" t="s">
        <v>70</v>
      </c>
      <c r="N462" s="659" t="s">
        <v>70</v>
      </c>
      <c r="O462" s="639" t="s">
        <v>70</v>
      </c>
      <c r="P462" s="180" t="s">
        <v>70</v>
      </c>
      <c r="Q462" s="640" t="s">
        <v>70</v>
      </c>
    </row>
    <row r="463" spans="1:17" x14ac:dyDescent="0.45">
      <c r="A463" s="161">
        <v>45224</v>
      </c>
      <c r="B463" s="51">
        <f>Summary!C2441*0.142</f>
        <v>1634.2779999999998</v>
      </c>
      <c r="C463" s="51">
        <f t="shared" si="85"/>
        <v>59.274331606217608</v>
      </c>
      <c r="D463" s="6">
        <f>Summary!E2441*0.17</f>
        <v>2.4630951823000005</v>
      </c>
      <c r="E463" s="103">
        <f t="shared" si="79"/>
        <v>1507.1457746478877</v>
      </c>
      <c r="F463" s="234">
        <v>3.5</v>
      </c>
      <c r="G463" s="6">
        <v>34</v>
      </c>
      <c r="H463" s="300">
        <v>800</v>
      </c>
      <c r="I463" s="200">
        <f t="shared" si="80"/>
        <v>715.76679345200046</v>
      </c>
      <c r="J463" s="41">
        <f t="shared" si="81"/>
        <v>715766.79345200048</v>
      </c>
      <c r="K463" s="26"/>
      <c r="L463" s="658" t="s">
        <v>70</v>
      </c>
      <c r="M463" s="299" t="s">
        <v>70</v>
      </c>
      <c r="N463" s="659" t="s">
        <v>70</v>
      </c>
      <c r="O463" s="639" t="s">
        <v>70</v>
      </c>
      <c r="P463" s="180" t="s">
        <v>70</v>
      </c>
      <c r="Q463" s="640" t="s">
        <v>70</v>
      </c>
    </row>
    <row r="464" spans="1:17" x14ac:dyDescent="0.45">
      <c r="A464" s="161">
        <v>45225</v>
      </c>
      <c r="B464" s="51">
        <f>Summary!C2442*0.142</f>
        <v>1635.4139999999998</v>
      </c>
      <c r="C464" s="51">
        <f t="shared" si="85"/>
        <v>59.315533678756466</v>
      </c>
      <c r="D464" s="6">
        <f>Summary!E2442*0.17</f>
        <v>2.4954678573</v>
      </c>
      <c r="E464" s="103">
        <f t="shared" si="79"/>
        <v>1525.8936619718311</v>
      </c>
      <c r="F464" s="234">
        <v>3.5</v>
      </c>
      <c r="G464" s="6">
        <v>34</v>
      </c>
      <c r="H464" s="300">
        <v>830</v>
      </c>
      <c r="I464" s="200">
        <f t="shared" si="80"/>
        <v>717.40220745200043</v>
      </c>
      <c r="J464" s="41">
        <f t="shared" si="81"/>
        <v>717402.20745200047</v>
      </c>
      <c r="K464" s="26"/>
      <c r="L464" s="658" t="s">
        <v>70</v>
      </c>
      <c r="M464" s="299" t="s">
        <v>70</v>
      </c>
      <c r="N464" s="659" t="s">
        <v>70</v>
      </c>
      <c r="O464" s="639" t="s">
        <v>70</v>
      </c>
      <c r="P464" s="180" t="s">
        <v>70</v>
      </c>
      <c r="Q464" s="640" t="s">
        <v>70</v>
      </c>
    </row>
    <row r="465" spans="1:17" x14ac:dyDescent="0.45">
      <c r="A465" s="161">
        <v>45226</v>
      </c>
      <c r="B465" s="51">
        <f>Summary!C2443*0.142</f>
        <v>1634.2779999999998</v>
      </c>
      <c r="C465" s="51">
        <f t="shared" si="85"/>
        <v>59.274331606217608</v>
      </c>
      <c r="D465" s="6">
        <f>Summary!E2443*0.17</f>
        <v>2.4556603683000007</v>
      </c>
      <c r="E465" s="103">
        <f t="shared" si="79"/>
        <v>1502.5964788732401</v>
      </c>
      <c r="F465" s="234">
        <v>3.5</v>
      </c>
      <c r="G465" s="6">
        <v>34</v>
      </c>
      <c r="H465" s="300">
        <v>842</v>
      </c>
      <c r="I465" s="200">
        <f t="shared" si="80"/>
        <v>719.03648545200053</v>
      </c>
      <c r="J465" s="41">
        <f t="shared" si="81"/>
        <v>719036.48545200052</v>
      </c>
      <c r="K465" s="26"/>
      <c r="L465" s="658" t="s">
        <v>70</v>
      </c>
      <c r="M465" s="299" t="s">
        <v>70</v>
      </c>
      <c r="N465" s="659" t="s">
        <v>70</v>
      </c>
      <c r="O465" s="639" t="s">
        <v>70</v>
      </c>
      <c r="P465" s="180" t="s">
        <v>70</v>
      </c>
      <c r="Q465" s="640" t="s">
        <v>70</v>
      </c>
    </row>
    <row r="466" spans="1:17" x14ac:dyDescent="0.45">
      <c r="A466" s="161">
        <v>45227</v>
      </c>
      <c r="B466" s="51">
        <f>Summary!C2444*0.142</f>
        <v>1635.4139999999998</v>
      </c>
      <c r="C466" s="51">
        <f t="shared" si="85"/>
        <v>59.315533678756466</v>
      </c>
      <c r="D466" s="6">
        <f>Summary!E2444*0.17</f>
        <v>2.5441214238000005</v>
      </c>
      <c r="E466" s="103">
        <f t="shared" si="79"/>
        <v>1555.6436619718315</v>
      </c>
      <c r="F466" s="234">
        <v>3.5</v>
      </c>
      <c r="G466" s="6">
        <v>34</v>
      </c>
      <c r="H466" s="300">
        <v>875</v>
      </c>
      <c r="I466" s="200">
        <f t="shared" si="80"/>
        <v>720.6718994520005</v>
      </c>
      <c r="J466" s="41">
        <f t="shared" si="81"/>
        <v>720671.89945200051</v>
      </c>
      <c r="K466" s="26"/>
      <c r="L466" s="658" t="s">
        <v>70</v>
      </c>
      <c r="M466" s="299" t="s">
        <v>70</v>
      </c>
      <c r="N466" s="659" t="s">
        <v>70</v>
      </c>
      <c r="O466" s="639" t="s">
        <v>70</v>
      </c>
      <c r="P466" s="180" t="s">
        <v>70</v>
      </c>
      <c r="Q466" s="640" t="s">
        <v>70</v>
      </c>
    </row>
    <row r="467" spans="1:17" x14ac:dyDescent="0.45">
      <c r="A467" s="161">
        <v>45228</v>
      </c>
      <c r="B467" s="51">
        <f>Summary!C2445*0.142</f>
        <v>1634.4199999999998</v>
      </c>
      <c r="C467" s="51">
        <f t="shared" si="85"/>
        <v>59.279481865284964</v>
      </c>
      <c r="D467" s="6">
        <f>Summary!E2445*0.17</f>
        <v>2.433391254</v>
      </c>
      <c r="E467" s="103">
        <f t="shared" si="79"/>
        <v>1488.8408450704228</v>
      </c>
      <c r="F467" s="234">
        <v>3.5</v>
      </c>
      <c r="G467" s="6">
        <v>34</v>
      </c>
      <c r="H467" s="300">
        <v>800</v>
      </c>
      <c r="I467" s="200">
        <f t="shared" si="80"/>
        <v>722.30631945200059</v>
      </c>
      <c r="J467" s="41">
        <f t="shared" si="81"/>
        <v>722306.31945200055</v>
      </c>
      <c r="K467" s="26"/>
      <c r="L467" s="658" t="s">
        <v>70</v>
      </c>
      <c r="M467" s="299" t="s">
        <v>70</v>
      </c>
      <c r="N467" s="659" t="s">
        <v>70</v>
      </c>
      <c r="O467" s="639" t="s">
        <v>70</v>
      </c>
      <c r="P467" s="180" t="s">
        <v>70</v>
      </c>
      <c r="Q467" s="640" t="s">
        <v>70</v>
      </c>
    </row>
    <row r="468" spans="1:17" x14ac:dyDescent="0.45">
      <c r="A468" s="161">
        <v>45229</v>
      </c>
      <c r="B468" s="51">
        <f>Summary!C2446*0.142</f>
        <v>1635.1299999999999</v>
      </c>
      <c r="C468" s="51">
        <f t="shared" si="85"/>
        <v>59.305233160621761</v>
      </c>
      <c r="D468" s="6">
        <f>Summary!E2446*0.17</f>
        <v>2.5169003369999996</v>
      </c>
      <c r="E468" s="103">
        <f t="shared" si="79"/>
        <v>1539.2661971830985</v>
      </c>
      <c r="F468" s="234">
        <v>3.5</v>
      </c>
      <c r="G468" s="6">
        <v>34</v>
      </c>
      <c r="H468" s="300">
        <v>800</v>
      </c>
      <c r="I468" s="200">
        <f t="shared" si="80"/>
        <v>723.9414494520006</v>
      </c>
      <c r="J468" s="41">
        <f t="shared" si="81"/>
        <v>723941.44945200055</v>
      </c>
      <c r="K468" s="26"/>
      <c r="L468" s="658" t="s">
        <v>70</v>
      </c>
      <c r="M468" s="299" t="s">
        <v>70</v>
      </c>
      <c r="N468" s="659" t="s">
        <v>70</v>
      </c>
      <c r="O468" s="639" t="s">
        <v>70</v>
      </c>
      <c r="P468" s="180" t="s">
        <v>70</v>
      </c>
      <c r="Q468" s="640" t="s">
        <v>70</v>
      </c>
    </row>
    <row r="469" spans="1:17" x14ac:dyDescent="0.45">
      <c r="A469" s="384">
        <v>45230</v>
      </c>
      <c r="B469" s="354">
        <f>Summary!C2447*0.142</f>
        <v>1633.9939999999999</v>
      </c>
      <c r="C469" s="354">
        <f t="shared" si="85"/>
        <v>59.264031088082895</v>
      </c>
      <c r="D469" s="304">
        <f>Summary!E2447*0.17</f>
        <v>2.4789230918000005</v>
      </c>
      <c r="E469" s="382">
        <f t="shared" si="79"/>
        <v>1517.0943661971835</v>
      </c>
      <c r="F469" s="348">
        <v>3.5</v>
      </c>
      <c r="G469" s="304">
        <v>34</v>
      </c>
      <c r="H469" s="584">
        <v>800</v>
      </c>
      <c r="I469" s="307">
        <f t="shared" si="80"/>
        <v>725.57544345200051</v>
      </c>
      <c r="J469" s="308">
        <f t="shared" si="81"/>
        <v>725575.4434520005</v>
      </c>
      <c r="K469" s="454"/>
      <c r="L469" s="680">
        <f>SUM(B439:B469)</f>
        <v>50759.927999999971</v>
      </c>
      <c r="M469" s="683">
        <f>SUM(C439:C469)</f>
        <v>1841.0336580310882</v>
      </c>
      <c r="N469" s="684">
        <f>SUM(D439:D469)</f>
        <v>66.842201867100002</v>
      </c>
      <c r="O469" s="639" t="s">
        <v>70</v>
      </c>
      <c r="P469" s="180" t="s">
        <v>70</v>
      </c>
      <c r="Q469" s="640" t="s">
        <v>70</v>
      </c>
    </row>
    <row r="470" spans="1:17" x14ac:dyDescent="0.45">
      <c r="A470" s="235">
        <v>45231</v>
      </c>
      <c r="B470" s="51">
        <f>Summary!C2448*0.142</f>
        <v>1633.4259999999999</v>
      </c>
      <c r="C470" s="51">
        <f t="shared" si="85"/>
        <v>59.243430051813469</v>
      </c>
      <c r="D470" s="6">
        <f>Summary!E2448*0.17</f>
        <v>2.5545609333999999</v>
      </c>
      <c r="E470" s="236">
        <f t="shared" si="79"/>
        <v>1563.9281690140845</v>
      </c>
      <c r="F470" s="234">
        <v>3.5</v>
      </c>
      <c r="G470" s="6">
        <v>34</v>
      </c>
      <c r="H470" s="300">
        <v>910</v>
      </c>
      <c r="I470" s="200">
        <f t="shared" si="80"/>
        <v>727.2088694520005</v>
      </c>
      <c r="J470" s="72">
        <f t="shared" si="81"/>
        <v>727208.86945200048</v>
      </c>
      <c r="K470" s="26"/>
      <c r="L470" s="658" t="s">
        <v>70</v>
      </c>
      <c r="M470" s="299" t="s">
        <v>70</v>
      </c>
      <c r="N470" s="659" t="s">
        <v>70</v>
      </c>
      <c r="O470" s="639" t="s">
        <v>70</v>
      </c>
      <c r="P470" s="180" t="s">
        <v>70</v>
      </c>
      <c r="Q470" s="640" t="s">
        <v>70</v>
      </c>
    </row>
    <row r="471" spans="1:17" x14ac:dyDescent="0.45">
      <c r="A471" s="161">
        <v>45232</v>
      </c>
      <c r="B471" s="51">
        <f>Summary!C2449*0.142</f>
        <v>1633.7099999999998</v>
      </c>
      <c r="C471" s="51">
        <f t="shared" si="85"/>
        <v>59.253730569948182</v>
      </c>
      <c r="D471" s="6">
        <f>Summary!E2449*0.17</f>
        <v>2.4565671585000004</v>
      </c>
      <c r="E471" s="103">
        <f t="shared" si="79"/>
        <v>1503.6739436619723</v>
      </c>
      <c r="F471" s="234">
        <v>3.5</v>
      </c>
      <c r="G471" s="582">
        <v>32</v>
      </c>
      <c r="H471" s="7">
        <v>900</v>
      </c>
      <c r="I471" s="200">
        <f t="shared" si="80"/>
        <v>728.84257945200045</v>
      </c>
      <c r="J471" s="41">
        <f t="shared" si="81"/>
        <v>728842.57945200044</v>
      </c>
      <c r="K471" s="26" t="s">
        <v>122</v>
      </c>
      <c r="L471" s="658" t="s">
        <v>70</v>
      </c>
      <c r="M471" s="299" t="s">
        <v>70</v>
      </c>
      <c r="N471" s="659" t="s">
        <v>70</v>
      </c>
      <c r="O471" s="639" t="s">
        <v>70</v>
      </c>
      <c r="P471" s="180" t="s">
        <v>70</v>
      </c>
      <c r="Q471" s="640" t="s">
        <v>70</v>
      </c>
    </row>
    <row r="472" spans="1:17" x14ac:dyDescent="0.45">
      <c r="A472" s="161">
        <v>45233</v>
      </c>
      <c r="B472" s="51">
        <f>Summary!C2450*0.142</f>
        <v>1634.4199999999998</v>
      </c>
      <c r="C472" s="51">
        <f t="shared" ref="C472:C474" si="86">F472*B472/(100-F472)</f>
        <v>59.279481865284964</v>
      </c>
      <c r="D472" s="6">
        <f>Summary!E2450*0.17</f>
        <v>2.3831236310000001</v>
      </c>
      <c r="E472" s="103">
        <f t="shared" si="79"/>
        <v>1458.0852112676057</v>
      </c>
      <c r="F472" s="234">
        <v>3.5</v>
      </c>
      <c r="G472" s="300">
        <v>34</v>
      </c>
      <c r="H472" s="7">
        <v>820</v>
      </c>
      <c r="I472" s="200">
        <f t="shared" si="80"/>
        <v>730.47699945200043</v>
      </c>
      <c r="J472" s="41">
        <f t="shared" si="81"/>
        <v>730476.99945200048</v>
      </c>
      <c r="K472" s="26" t="s">
        <v>123</v>
      </c>
      <c r="L472" s="658" t="s">
        <v>70</v>
      </c>
      <c r="M472" s="299" t="s">
        <v>70</v>
      </c>
      <c r="N472" s="659" t="s">
        <v>70</v>
      </c>
      <c r="O472" s="639" t="s">
        <v>70</v>
      </c>
      <c r="P472" s="180" t="s">
        <v>70</v>
      </c>
      <c r="Q472" s="640" t="s">
        <v>70</v>
      </c>
    </row>
    <row r="473" spans="1:17" x14ac:dyDescent="0.45">
      <c r="A473" s="161">
        <v>45234</v>
      </c>
      <c r="B473" s="51">
        <f>Summary!C2451*0.142</f>
        <v>1634.704</v>
      </c>
      <c r="C473" s="51">
        <f t="shared" si="86"/>
        <v>59.289782383419691</v>
      </c>
      <c r="D473" s="6">
        <f>Summary!E2451*0.17</f>
        <v>2.4468479712</v>
      </c>
      <c r="E473" s="103">
        <f t="shared" si="79"/>
        <v>1496.8140845070423</v>
      </c>
      <c r="F473" s="234">
        <v>3.5</v>
      </c>
      <c r="G473" s="300">
        <v>34</v>
      </c>
      <c r="H473" s="7">
        <v>820</v>
      </c>
      <c r="I473" s="200">
        <f t="shared" si="80"/>
        <v>732.11170345200048</v>
      </c>
      <c r="J473" s="41">
        <f t="shared" si="81"/>
        <v>732111.70345200051</v>
      </c>
      <c r="K473" s="26"/>
      <c r="L473" s="658" t="s">
        <v>70</v>
      </c>
      <c r="M473" s="299" t="s">
        <v>70</v>
      </c>
      <c r="N473" s="659" t="s">
        <v>70</v>
      </c>
      <c r="O473" s="639" t="s">
        <v>70</v>
      </c>
      <c r="P473" s="180" t="s">
        <v>70</v>
      </c>
      <c r="Q473" s="640" t="s">
        <v>70</v>
      </c>
    </row>
    <row r="474" spans="1:17" x14ac:dyDescent="0.45">
      <c r="A474" s="161">
        <v>45235</v>
      </c>
      <c r="B474" s="51">
        <f>Summary!C2452*0.142</f>
        <v>1634.2779999999998</v>
      </c>
      <c r="C474" s="51">
        <f t="shared" si="86"/>
        <v>59.274331606217608</v>
      </c>
      <c r="D474" s="6">
        <f>Summary!E2452*0.17</f>
        <v>2.4249428473000001</v>
      </c>
      <c r="E474" s="103">
        <f t="shared" si="79"/>
        <v>1483.8007042253523</v>
      </c>
      <c r="F474" s="234">
        <v>3.5</v>
      </c>
      <c r="G474" s="300">
        <v>40</v>
      </c>
      <c r="H474" s="7">
        <v>800</v>
      </c>
      <c r="I474" s="200">
        <f t="shared" si="80"/>
        <v>733.74598145200059</v>
      </c>
      <c r="J474" s="41">
        <f t="shared" si="81"/>
        <v>733745.98145200056</v>
      </c>
      <c r="K474" s="26" t="s">
        <v>123</v>
      </c>
      <c r="L474" s="658" t="s">
        <v>70</v>
      </c>
      <c r="M474" s="299" t="s">
        <v>70</v>
      </c>
      <c r="N474" s="659" t="s">
        <v>70</v>
      </c>
      <c r="O474" s="639" t="s">
        <v>70</v>
      </c>
      <c r="P474" s="180" t="s">
        <v>70</v>
      </c>
      <c r="Q474" s="640" t="s">
        <v>70</v>
      </c>
    </row>
    <row r="475" spans="1:17" x14ac:dyDescent="0.45">
      <c r="A475" s="161">
        <v>45236</v>
      </c>
      <c r="B475" s="51">
        <f>Summary!C2453*0.142</f>
        <v>1633.8519999999999</v>
      </c>
      <c r="C475" s="51">
        <f t="shared" ref="C475:C482" si="87">F475*B475/(100-F475)</f>
        <v>59.258880829015546</v>
      </c>
      <c r="D475" s="6">
        <f>Summary!E2453*0.17</f>
        <v>2.4699055744000002</v>
      </c>
      <c r="E475" s="103">
        <f t="shared" si="79"/>
        <v>1511.7070422535214</v>
      </c>
      <c r="F475" s="234">
        <v>3.5</v>
      </c>
      <c r="G475" s="300">
        <v>34</v>
      </c>
      <c r="H475" s="582">
        <v>800</v>
      </c>
      <c r="I475" s="200">
        <f t="shared" si="80"/>
        <v>735.37983345200053</v>
      </c>
      <c r="J475" s="41">
        <f t="shared" si="81"/>
        <v>735379.83345200052</v>
      </c>
      <c r="K475" s="26" t="s">
        <v>122</v>
      </c>
      <c r="L475" s="658" t="s">
        <v>70</v>
      </c>
      <c r="M475" s="299" t="s">
        <v>70</v>
      </c>
      <c r="N475" s="659" t="s">
        <v>70</v>
      </c>
      <c r="O475" s="639" t="s">
        <v>70</v>
      </c>
      <c r="P475" s="180" t="s">
        <v>70</v>
      </c>
      <c r="Q475" s="640" t="s">
        <v>70</v>
      </c>
    </row>
    <row r="476" spans="1:17" x14ac:dyDescent="0.45">
      <c r="A476" s="161">
        <v>45237</v>
      </c>
      <c r="B476" s="51">
        <f>Summary!C2454*0.142</f>
        <v>1634.5619999999999</v>
      </c>
      <c r="C476" s="51">
        <f t="shared" si="87"/>
        <v>59.284632124352328</v>
      </c>
      <c r="D476" s="6">
        <f>Summary!E2454*0.17</f>
        <v>2.4760471797000001</v>
      </c>
      <c r="E476" s="103">
        <f t="shared" si="79"/>
        <v>1514.8077464788735</v>
      </c>
      <c r="F476" s="234">
        <v>3.5</v>
      </c>
      <c r="G476" s="300">
        <v>34</v>
      </c>
      <c r="H476" s="300">
        <v>800</v>
      </c>
      <c r="I476" s="200">
        <f t="shared" si="80"/>
        <v>737.0143954520006</v>
      </c>
      <c r="J476" s="41">
        <f t="shared" si="81"/>
        <v>737014.39545200055</v>
      </c>
      <c r="K476" s="26"/>
      <c r="L476" s="658" t="s">
        <v>70</v>
      </c>
      <c r="M476" s="299" t="s">
        <v>70</v>
      </c>
      <c r="N476" s="659" t="s">
        <v>70</v>
      </c>
      <c r="O476" s="639" t="s">
        <v>70</v>
      </c>
      <c r="P476" s="180" t="s">
        <v>70</v>
      </c>
      <c r="Q476" s="640" t="s">
        <v>70</v>
      </c>
    </row>
    <row r="477" spans="1:17" x14ac:dyDescent="0.45">
      <c r="A477" s="161">
        <v>45238</v>
      </c>
      <c r="B477" s="51">
        <f>Summary!C2455*0.142</f>
        <v>1634.9879999999998</v>
      </c>
      <c r="C477" s="51">
        <f t="shared" si="87"/>
        <v>59.300082901554397</v>
      </c>
      <c r="D477" s="6">
        <f>Summary!E2455*0.17</f>
        <v>2.4886325058000001</v>
      </c>
      <c r="E477" s="103">
        <f t="shared" si="79"/>
        <v>1522.1105633802817</v>
      </c>
      <c r="F477" s="234">
        <v>3.5</v>
      </c>
      <c r="G477" s="300">
        <v>34</v>
      </c>
      <c r="H477" s="300">
        <v>800</v>
      </c>
      <c r="I477" s="200">
        <f t="shared" si="80"/>
        <v>738.64938345200051</v>
      </c>
      <c r="J477" s="41">
        <f t="shared" si="81"/>
        <v>738649.38345200056</v>
      </c>
      <c r="K477" s="26"/>
      <c r="L477" s="658" t="s">
        <v>70</v>
      </c>
      <c r="M477" s="299" t="s">
        <v>70</v>
      </c>
      <c r="N477" s="659" t="s">
        <v>70</v>
      </c>
      <c r="O477" s="639" t="s">
        <v>70</v>
      </c>
      <c r="P477" s="180" t="s">
        <v>70</v>
      </c>
      <c r="Q477" s="640" t="s">
        <v>70</v>
      </c>
    </row>
    <row r="478" spans="1:17" x14ac:dyDescent="0.45">
      <c r="A478" s="161">
        <v>45239</v>
      </c>
      <c r="B478" s="51">
        <f>Summary!C2456*0.142</f>
        <v>1634.4199999999998</v>
      </c>
      <c r="C478" s="51">
        <f t="shared" si="87"/>
        <v>59.279481865284964</v>
      </c>
      <c r="D478" s="6">
        <f>Summary!E2456*0.17</f>
        <v>2.5252387520000004</v>
      </c>
      <c r="E478" s="103">
        <f t="shared" si="79"/>
        <v>1545.0366197183102</v>
      </c>
      <c r="F478" s="234">
        <v>3.5</v>
      </c>
      <c r="G478" s="300">
        <v>34</v>
      </c>
      <c r="H478" s="300">
        <v>800</v>
      </c>
      <c r="I478" s="200">
        <f t="shared" si="80"/>
        <v>740.2838034520006</v>
      </c>
      <c r="J478" s="41">
        <f t="shared" si="81"/>
        <v>740283.8034520006</v>
      </c>
      <c r="K478" s="26"/>
      <c r="L478" s="658" t="s">
        <v>70</v>
      </c>
      <c r="M478" s="299" t="s">
        <v>70</v>
      </c>
      <c r="N478" s="659" t="s">
        <v>70</v>
      </c>
      <c r="O478" s="639" t="s">
        <v>70</v>
      </c>
      <c r="P478" s="180" t="s">
        <v>70</v>
      </c>
      <c r="Q478" s="640" t="s">
        <v>70</v>
      </c>
    </row>
    <row r="479" spans="1:17" x14ac:dyDescent="0.45">
      <c r="A479" s="161">
        <v>45240</v>
      </c>
      <c r="B479" s="51">
        <f>Summary!C2457*0.142</f>
        <v>1633.8519999999999</v>
      </c>
      <c r="C479" s="51">
        <f t="shared" si="87"/>
        <v>59.258880829015546</v>
      </c>
      <c r="D479" s="6">
        <f>Summary!E2457*0.17</f>
        <v>2.4524187556000006</v>
      </c>
      <c r="E479" s="103">
        <f t="shared" si="79"/>
        <v>1501.0042253521133</v>
      </c>
      <c r="F479" s="234">
        <v>3.5</v>
      </c>
      <c r="G479" s="300">
        <v>34</v>
      </c>
      <c r="H479" s="300">
        <v>800</v>
      </c>
      <c r="I479" s="200">
        <f t="shared" si="80"/>
        <v>741.91765545200053</v>
      </c>
      <c r="J479" s="41">
        <f t="shared" si="81"/>
        <v>741917.65545200056</v>
      </c>
      <c r="K479" s="26"/>
      <c r="L479" s="658" t="s">
        <v>70</v>
      </c>
      <c r="M479" s="299" t="s">
        <v>70</v>
      </c>
      <c r="N479" s="659" t="s">
        <v>70</v>
      </c>
      <c r="O479" s="639" t="s">
        <v>70</v>
      </c>
      <c r="P479" s="180" t="s">
        <v>70</v>
      </c>
      <c r="Q479" s="640" t="s">
        <v>70</v>
      </c>
    </row>
    <row r="480" spans="1:17" x14ac:dyDescent="0.45">
      <c r="A480" s="161">
        <v>45241</v>
      </c>
      <c r="B480" s="51">
        <f>Summary!C2458*0.142</f>
        <v>1565.2659999999998</v>
      </c>
      <c r="C480" s="51">
        <f t="shared" si="87"/>
        <v>56.771305699481864</v>
      </c>
      <c r="D480" s="6">
        <f>Summary!E2458*0.17</f>
        <v>2.4064564829000004</v>
      </c>
      <c r="E480" s="103">
        <f t="shared" si="79"/>
        <v>1537.4105633802819</v>
      </c>
      <c r="F480" s="234">
        <v>3.5</v>
      </c>
      <c r="G480" s="300">
        <v>34</v>
      </c>
      <c r="H480" s="300">
        <v>800</v>
      </c>
      <c r="I480" s="200">
        <f t="shared" si="80"/>
        <v>743.48292145200048</v>
      </c>
      <c r="J480" s="41">
        <f t="shared" si="81"/>
        <v>743482.9214520005</v>
      </c>
      <c r="K480" s="26"/>
      <c r="L480" s="658" t="s">
        <v>70</v>
      </c>
      <c r="M480" s="299" t="s">
        <v>70</v>
      </c>
      <c r="N480" s="659" t="s">
        <v>70</v>
      </c>
      <c r="O480" s="639" t="s">
        <v>70</v>
      </c>
      <c r="P480" s="180" t="s">
        <v>70</v>
      </c>
      <c r="Q480" s="640" t="s">
        <v>70</v>
      </c>
    </row>
    <row r="481" spans="1:17" x14ac:dyDescent="0.45">
      <c r="A481" s="161">
        <v>45242</v>
      </c>
      <c r="B481" s="51">
        <f>Summary!C2459*0.142</f>
        <v>1568.5319999999999</v>
      </c>
      <c r="C481" s="51">
        <f t="shared" si="87"/>
        <v>56.889761658031091</v>
      </c>
      <c r="D481" s="6">
        <f>Summary!E2459*0.17</f>
        <v>2.2274513058000003</v>
      </c>
      <c r="E481" s="103">
        <f t="shared" si="79"/>
        <v>1420.08661971831</v>
      </c>
      <c r="F481" s="234">
        <v>3.5</v>
      </c>
      <c r="G481" s="300">
        <v>34</v>
      </c>
      <c r="H481" s="300">
        <v>800</v>
      </c>
      <c r="I481" s="200">
        <f t="shared" si="80"/>
        <v>745.05145345200049</v>
      </c>
      <c r="J481" s="41">
        <f t="shared" si="81"/>
        <v>745051.45345200051</v>
      </c>
      <c r="K481" s="26"/>
      <c r="L481" s="658" t="s">
        <v>70</v>
      </c>
      <c r="M481" s="299" t="s">
        <v>70</v>
      </c>
      <c r="N481" s="659" t="s">
        <v>70</v>
      </c>
      <c r="O481" s="639" t="s">
        <v>70</v>
      </c>
      <c r="P481" s="180" t="s">
        <v>70</v>
      </c>
      <c r="Q481" s="640" t="s">
        <v>70</v>
      </c>
    </row>
    <row r="482" spans="1:17" x14ac:dyDescent="0.45">
      <c r="A482" s="161">
        <v>45243</v>
      </c>
      <c r="B482" s="51">
        <f>Summary!C2460*0.142</f>
        <v>1634.704</v>
      </c>
      <c r="C482" s="51">
        <f t="shared" si="87"/>
        <v>59.289782383419691</v>
      </c>
      <c r="D482" s="6">
        <f>Summary!E2460*0.17</f>
        <v>2.5865610568000004</v>
      </c>
      <c r="E482" s="103">
        <f t="shared" si="79"/>
        <v>1582.2809859154931</v>
      </c>
      <c r="F482" s="234">
        <v>3.5</v>
      </c>
      <c r="G482" s="300">
        <v>34</v>
      </c>
      <c r="H482" s="300">
        <v>800</v>
      </c>
      <c r="I482" s="200">
        <f t="shared" si="80"/>
        <v>746.68615745200054</v>
      </c>
      <c r="J482" s="41">
        <f t="shared" si="81"/>
        <v>746686.15745200054</v>
      </c>
      <c r="K482" s="26"/>
      <c r="L482" s="658" t="s">
        <v>70</v>
      </c>
      <c r="M482" s="299" t="s">
        <v>70</v>
      </c>
      <c r="N482" s="659" t="s">
        <v>70</v>
      </c>
      <c r="O482" s="639" t="s">
        <v>70</v>
      </c>
      <c r="P482" s="180" t="s">
        <v>70</v>
      </c>
      <c r="Q482" s="640" t="s">
        <v>70</v>
      </c>
    </row>
    <row r="483" spans="1:17" x14ac:dyDescent="0.45">
      <c r="A483" s="161">
        <v>45244</v>
      </c>
      <c r="B483" s="51">
        <f>Summary!C2461*0.142</f>
        <v>1548.2259999999999</v>
      </c>
      <c r="C483" s="51">
        <f t="shared" ref="C483:C491" si="88">F483*B483/(100-F483)</f>
        <v>56.153274611398956</v>
      </c>
      <c r="D483" s="6">
        <f>Summary!E2461*0.17</f>
        <v>2.6088153250000001</v>
      </c>
      <c r="E483" s="103">
        <f t="shared" si="79"/>
        <v>1685.035211267606</v>
      </c>
      <c r="F483" s="234">
        <v>3.5</v>
      </c>
      <c r="G483" s="300">
        <v>34</v>
      </c>
      <c r="H483" s="300">
        <v>800</v>
      </c>
      <c r="I483" s="200">
        <f t="shared" si="80"/>
        <v>748.23438345200054</v>
      </c>
      <c r="J483" s="41">
        <f t="shared" si="81"/>
        <v>748234.38345200056</v>
      </c>
      <c r="K483" s="26"/>
      <c r="L483" s="658" t="s">
        <v>70</v>
      </c>
      <c r="M483" s="299" t="s">
        <v>70</v>
      </c>
      <c r="N483" s="659" t="s">
        <v>70</v>
      </c>
      <c r="O483" s="639" t="s">
        <v>70</v>
      </c>
      <c r="P483" s="180" t="s">
        <v>70</v>
      </c>
      <c r="Q483" s="640" t="s">
        <v>70</v>
      </c>
    </row>
    <row r="484" spans="1:17" x14ac:dyDescent="0.45">
      <c r="A484" s="161">
        <v>45245</v>
      </c>
      <c r="B484" s="51">
        <f>Summary!C2462*0.142</f>
        <v>1634.8459999999998</v>
      </c>
      <c r="C484" s="51">
        <f t="shared" si="88"/>
        <v>59.294932642487041</v>
      </c>
      <c r="D484" s="6">
        <f>Summary!E2462*0.17</f>
        <v>2.4607609888000002</v>
      </c>
      <c r="E484" s="103">
        <f t="shared" si="79"/>
        <v>1505.1943661971832</v>
      </c>
      <c r="F484" s="234">
        <v>3.5</v>
      </c>
      <c r="G484" s="300">
        <v>34</v>
      </c>
      <c r="H484" s="300">
        <v>800</v>
      </c>
      <c r="I484" s="200">
        <f t="shared" si="80"/>
        <v>749.86922945200058</v>
      </c>
      <c r="J484" s="41">
        <f t="shared" si="81"/>
        <v>749869.22945200058</v>
      </c>
      <c r="K484" s="26"/>
      <c r="L484" s="658" t="s">
        <v>70</v>
      </c>
      <c r="M484" s="299" t="s">
        <v>70</v>
      </c>
      <c r="N484" s="659" t="s">
        <v>70</v>
      </c>
      <c r="O484" s="639" t="s">
        <v>70</v>
      </c>
      <c r="P484" s="180" t="s">
        <v>70</v>
      </c>
      <c r="Q484" s="640" t="s">
        <v>70</v>
      </c>
    </row>
    <row r="485" spans="1:17" x14ac:dyDescent="0.45">
      <c r="A485" s="161">
        <v>45246</v>
      </c>
      <c r="B485" s="51">
        <f>Summary!C2463*0.142</f>
        <v>1635.4139999999998</v>
      </c>
      <c r="C485" s="51">
        <f t="shared" si="88"/>
        <v>59.315533678756466</v>
      </c>
      <c r="D485" s="6">
        <f>Summary!E2463*0.17</f>
        <v>2.3966923068000003</v>
      </c>
      <c r="E485" s="103">
        <f t="shared" si="79"/>
        <v>1465.4957746478879</v>
      </c>
      <c r="F485" s="234">
        <v>3.5</v>
      </c>
      <c r="G485" s="300">
        <v>34</v>
      </c>
      <c r="H485" s="300">
        <v>800</v>
      </c>
      <c r="I485" s="200">
        <f t="shared" si="80"/>
        <v>751.50464345200055</v>
      </c>
      <c r="J485" s="41">
        <f t="shared" si="81"/>
        <v>751504.64345200057</v>
      </c>
      <c r="K485" s="26"/>
      <c r="L485" s="658" t="s">
        <v>70</v>
      </c>
      <c r="M485" s="299" t="s">
        <v>70</v>
      </c>
      <c r="N485" s="659" t="s">
        <v>70</v>
      </c>
      <c r="O485" s="639" t="s">
        <v>70</v>
      </c>
      <c r="P485" s="180" t="s">
        <v>70</v>
      </c>
      <c r="Q485" s="640" t="s">
        <v>70</v>
      </c>
    </row>
    <row r="486" spans="1:17" x14ac:dyDescent="0.45">
      <c r="A486" s="161">
        <v>45247</v>
      </c>
      <c r="B486" s="51">
        <f>Summary!C2464*0.142</f>
        <v>1634.4199999999998</v>
      </c>
      <c r="C486" s="51">
        <f t="shared" si="88"/>
        <v>59.279481865284964</v>
      </c>
      <c r="D486" s="6">
        <f>Summary!E2464*0.17</f>
        <v>2.4706272550000006</v>
      </c>
      <c r="E486" s="103">
        <f t="shared" si="79"/>
        <v>1511.62323943662</v>
      </c>
      <c r="F486" s="234">
        <v>3.5</v>
      </c>
      <c r="G486" s="300">
        <v>34</v>
      </c>
      <c r="H486" s="300">
        <v>800</v>
      </c>
      <c r="I486" s="200">
        <f t="shared" si="80"/>
        <v>753.13906345200064</v>
      </c>
      <c r="J486" s="41">
        <f t="shared" si="81"/>
        <v>753139.06345200061</v>
      </c>
      <c r="K486" s="26"/>
      <c r="L486" s="658" t="s">
        <v>70</v>
      </c>
      <c r="M486" s="299" t="s">
        <v>70</v>
      </c>
      <c r="N486" s="659" t="s">
        <v>70</v>
      </c>
      <c r="O486" s="639" t="s">
        <v>70</v>
      </c>
      <c r="P486" s="180" t="s">
        <v>70</v>
      </c>
      <c r="Q486" s="640" t="s">
        <v>70</v>
      </c>
    </row>
    <row r="487" spans="1:17" x14ac:dyDescent="0.45">
      <c r="A487" s="161">
        <v>45248</v>
      </c>
      <c r="B487" s="51">
        <f>Summary!C2465*0.142</f>
        <v>1633.7099999999998</v>
      </c>
      <c r="C487" s="51">
        <f t="shared" si="88"/>
        <v>59.253730569948182</v>
      </c>
      <c r="D487" s="6">
        <f>Summary!E2465*0.17</f>
        <v>2.4325688789999997</v>
      </c>
      <c r="E487" s="103">
        <f t="shared" si="79"/>
        <v>1488.9845070422534</v>
      </c>
      <c r="F487" s="234">
        <v>3.5</v>
      </c>
      <c r="G487" s="300">
        <v>34</v>
      </c>
      <c r="H487" s="300">
        <v>800</v>
      </c>
      <c r="I487" s="200">
        <f t="shared" si="80"/>
        <v>754.77277345200059</v>
      </c>
      <c r="J487" s="41">
        <f t="shared" si="81"/>
        <v>754772.77345200058</v>
      </c>
      <c r="K487" s="26"/>
      <c r="L487" s="658" t="s">
        <v>70</v>
      </c>
      <c r="M487" s="299" t="s">
        <v>70</v>
      </c>
      <c r="N487" s="659" t="s">
        <v>70</v>
      </c>
      <c r="O487" s="639" t="s">
        <v>70</v>
      </c>
      <c r="P487" s="180" t="s">
        <v>70</v>
      </c>
      <c r="Q487" s="640" t="s">
        <v>70</v>
      </c>
    </row>
    <row r="488" spans="1:17" x14ac:dyDescent="0.45">
      <c r="A488" s="161">
        <v>45249</v>
      </c>
      <c r="B488" s="51">
        <f>Summary!C2466*0.142</f>
        <v>1633.2839999999999</v>
      </c>
      <c r="C488" s="51">
        <f t="shared" si="88"/>
        <v>59.238279792746113</v>
      </c>
      <c r="D488" s="6">
        <f>Summary!E2466*0.17</f>
        <v>2.5670485655999999</v>
      </c>
      <c r="E488" s="103">
        <f t="shared" si="79"/>
        <v>1571.7098591549295</v>
      </c>
      <c r="F488" s="234">
        <v>3.5</v>
      </c>
      <c r="G488" s="300">
        <v>34</v>
      </c>
      <c r="H488" s="300">
        <v>800</v>
      </c>
      <c r="I488" s="200">
        <f t="shared" si="80"/>
        <v>756.4060574520006</v>
      </c>
      <c r="J488" s="41">
        <f t="shared" si="81"/>
        <v>756406.05745200056</v>
      </c>
      <c r="K488" s="26"/>
      <c r="L488" s="658" t="s">
        <v>70</v>
      </c>
      <c r="M488" s="299" t="s">
        <v>70</v>
      </c>
      <c r="N488" s="659" t="s">
        <v>70</v>
      </c>
      <c r="O488" s="639" t="s">
        <v>70</v>
      </c>
      <c r="P488" s="180" t="s">
        <v>70</v>
      </c>
      <c r="Q488" s="640" t="s">
        <v>70</v>
      </c>
    </row>
    <row r="489" spans="1:17" x14ac:dyDescent="0.45">
      <c r="A489" s="161">
        <v>45250</v>
      </c>
      <c r="B489" s="51">
        <f>Summary!C2467*0.142</f>
        <v>1633.1419999999998</v>
      </c>
      <c r="C489" s="51">
        <f t="shared" si="88"/>
        <v>59.233129533678749</v>
      </c>
      <c r="D489" s="6">
        <f>Summary!E2467*0.17</f>
        <v>2.550128231</v>
      </c>
      <c r="E489" s="103">
        <f t="shared" si="79"/>
        <v>1561.4859154929579</v>
      </c>
      <c r="F489" s="234">
        <v>3.5</v>
      </c>
      <c r="G489" s="300">
        <v>34</v>
      </c>
      <c r="H489" s="300">
        <v>800</v>
      </c>
      <c r="I489" s="200">
        <f t="shared" si="80"/>
        <v>758.0391994520005</v>
      </c>
      <c r="J489" s="41">
        <f t="shared" si="81"/>
        <v>758039.19945200055</v>
      </c>
      <c r="K489" s="26"/>
      <c r="L489" s="658" t="s">
        <v>70</v>
      </c>
      <c r="M489" s="299" t="s">
        <v>70</v>
      </c>
      <c r="N489" s="659" t="s">
        <v>70</v>
      </c>
      <c r="O489" s="639" t="s">
        <v>70</v>
      </c>
      <c r="P489" s="180" t="s">
        <v>70</v>
      </c>
      <c r="Q489" s="640" t="s">
        <v>70</v>
      </c>
    </row>
    <row r="490" spans="1:17" x14ac:dyDescent="0.45">
      <c r="A490" s="161">
        <v>45251</v>
      </c>
      <c r="B490" s="51">
        <f>Summary!C2468*0.142</f>
        <v>1621.6399999999999</v>
      </c>
      <c r="C490" s="51">
        <f t="shared" si="88"/>
        <v>58.815958549222799</v>
      </c>
      <c r="D490" s="6">
        <f>Summary!E2468*0.17</f>
        <v>2.5715784400000006</v>
      </c>
      <c r="E490" s="103">
        <f t="shared" si="79"/>
        <v>1585.7887323943667</v>
      </c>
      <c r="F490" s="234">
        <v>3.5</v>
      </c>
      <c r="G490" s="300">
        <v>34</v>
      </c>
      <c r="H490" s="300">
        <v>800</v>
      </c>
      <c r="I490" s="200">
        <f t="shared" si="80"/>
        <v>759.66083945200057</v>
      </c>
      <c r="J490" s="41">
        <f t="shared" si="81"/>
        <v>759660.83945200057</v>
      </c>
      <c r="K490" s="26"/>
      <c r="L490" s="658" t="s">
        <v>70</v>
      </c>
      <c r="M490" s="299" t="s">
        <v>70</v>
      </c>
      <c r="N490" s="659" t="s">
        <v>70</v>
      </c>
      <c r="O490" s="639" t="s">
        <v>70</v>
      </c>
      <c r="P490" s="180" t="s">
        <v>70</v>
      </c>
      <c r="Q490" s="640" t="s">
        <v>70</v>
      </c>
    </row>
    <row r="491" spans="1:17" x14ac:dyDescent="0.45">
      <c r="A491" s="161">
        <v>45252</v>
      </c>
      <c r="B491" s="51">
        <f>Summary!C2469*0.142</f>
        <v>1621.0719999999999</v>
      </c>
      <c r="C491" s="51">
        <f t="shared" si="88"/>
        <v>58.795357512953366</v>
      </c>
      <c r="D491" s="6">
        <f>Summary!E2469*0.17</f>
        <v>4.1481143352000007</v>
      </c>
      <c r="E491" s="103">
        <f t="shared" si="79"/>
        <v>2558.871126760564</v>
      </c>
      <c r="F491" s="234">
        <v>3.5</v>
      </c>
      <c r="G491" s="300">
        <v>34</v>
      </c>
      <c r="H491" s="300">
        <v>800</v>
      </c>
      <c r="I491" s="200">
        <f t="shared" si="80"/>
        <v>761.2819114520006</v>
      </c>
      <c r="J491" s="41">
        <f t="shared" si="81"/>
        <v>761281.91145200061</v>
      </c>
      <c r="K491" s="26"/>
      <c r="L491" s="658" t="s">
        <v>70</v>
      </c>
      <c r="M491" s="299" t="s">
        <v>70</v>
      </c>
      <c r="N491" s="659" t="s">
        <v>70</v>
      </c>
      <c r="O491" s="639" t="s">
        <v>70</v>
      </c>
      <c r="P491" s="180" t="s">
        <v>70</v>
      </c>
      <c r="Q491" s="640" t="s">
        <v>70</v>
      </c>
    </row>
    <row r="492" spans="1:17" x14ac:dyDescent="0.45">
      <c r="A492" s="161">
        <v>45253</v>
      </c>
      <c r="B492" s="51">
        <f>Summary!C2470*0.142</f>
        <v>1627.32</v>
      </c>
      <c r="C492" s="51">
        <f t="shared" ref="C492:C493" si="89">F492*B492/(100-F492)</f>
        <v>59.021968911917099</v>
      </c>
      <c r="D492" s="6">
        <f>Summary!E2470*0.17</f>
        <v>4.2502126020000004</v>
      </c>
      <c r="E492" s="103">
        <f t="shared" si="79"/>
        <v>2611.7866197183098</v>
      </c>
      <c r="F492" s="234">
        <v>3.5</v>
      </c>
      <c r="G492" s="300">
        <v>34</v>
      </c>
      <c r="H492" s="7">
        <v>800</v>
      </c>
      <c r="I492" s="200">
        <f t="shared" si="80"/>
        <v>762.90923145200054</v>
      </c>
      <c r="J492" s="41">
        <f t="shared" si="81"/>
        <v>762909.23145200056</v>
      </c>
      <c r="K492" s="26"/>
      <c r="L492" s="658" t="s">
        <v>70</v>
      </c>
      <c r="M492" s="299" t="s">
        <v>70</v>
      </c>
      <c r="N492" s="659" t="s">
        <v>70</v>
      </c>
      <c r="O492" s="639" t="s">
        <v>70</v>
      </c>
      <c r="P492" s="180" t="s">
        <v>70</v>
      </c>
      <c r="Q492" s="640" t="s">
        <v>70</v>
      </c>
    </row>
    <row r="493" spans="1:17" x14ac:dyDescent="0.45">
      <c r="A493" s="161">
        <v>45254</v>
      </c>
      <c r="B493" s="51">
        <f>Summary!C2471*0.155</f>
        <v>1771.65</v>
      </c>
      <c r="C493" s="51">
        <f t="shared" si="89"/>
        <v>64.256735751295338</v>
      </c>
      <c r="D493" s="6">
        <f>Summary!E2471*0.17</f>
        <v>4.3248936870000003</v>
      </c>
      <c r="E493" s="103">
        <f t="shared" si="79"/>
        <v>2441.1670967741934</v>
      </c>
      <c r="F493" s="234">
        <v>3.5</v>
      </c>
      <c r="G493" s="300">
        <v>34</v>
      </c>
      <c r="H493" s="7">
        <v>800</v>
      </c>
      <c r="I493" s="200">
        <f t="shared" si="80"/>
        <v>764.68088145200056</v>
      </c>
      <c r="J493" s="41">
        <f t="shared" si="81"/>
        <v>764680.88145200058</v>
      </c>
      <c r="K493" s="26"/>
      <c r="L493" s="658" t="s">
        <v>70</v>
      </c>
      <c r="M493" s="299" t="s">
        <v>70</v>
      </c>
      <c r="N493" s="659" t="s">
        <v>70</v>
      </c>
      <c r="O493" s="639" t="s">
        <v>70</v>
      </c>
      <c r="P493" s="180" t="s">
        <v>70</v>
      </c>
      <c r="Q493" s="640" t="s">
        <v>70</v>
      </c>
    </row>
    <row r="494" spans="1:17" x14ac:dyDescent="0.45">
      <c r="A494" s="161">
        <v>45255</v>
      </c>
      <c r="B494" s="51">
        <f>Summary!C2472*0.155</f>
        <v>1768.55</v>
      </c>
      <c r="C494" s="51">
        <f t="shared" ref="C494:C502" si="90">F494*B494/(100-F494)</f>
        <v>64.144300518134713</v>
      </c>
      <c r="D494" s="6">
        <f>Summary!E2472*0.17</f>
        <v>5.039321203000001</v>
      </c>
      <c r="E494" s="103">
        <f t="shared" si="79"/>
        <v>2849.4083870967747</v>
      </c>
      <c r="F494" s="234">
        <v>3.5</v>
      </c>
      <c r="G494" s="300">
        <v>34</v>
      </c>
      <c r="H494" s="7">
        <v>800</v>
      </c>
      <c r="I494" s="200">
        <f t="shared" si="80"/>
        <v>766.44943145200068</v>
      </c>
      <c r="J494" s="41">
        <f t="shared" si="81"/>
        <v>766449.43145200063</v>
      </c>
      <c r="K494" s="26"/>
      <c r="L494" s="658" t="s">
        <v>70</v>
      </c>
      <c r="M494" s="299" t="s">
        <v>70</v>
      </c>
      <c r="N494" s="659" t="s">
        <v>70</v>
      </c>
      <c r="O494" s="639" t="s">
        <v>70</v>
      </c>
      <c r="P494" s="180" t="s">
        <v>70</v>
      </c>
      <c r="Q494" s="640" t="s">
        <v>70</v>
      </c>
    </row>
    <row r="495" spans="1:17" x14ac:dyDescent="0.45">
      <c r="A495" s="161">
        <v>45256</v>
      </c>
      <c r="B495" s="51">
        <f>Summary!C2473*0.155</f>
        <v>1767.93</v>
      </c>
      <c r="C495" s="51">
        <f t="shared" si="90"/>
        <v>64.121813471502591</v>
      </c>
      <c r="D495" s="6">
        <f>Summary!E2473*0.17</f>
        <v>2.6321808696000004</v>
      </c>
      <c r="E495" s="103">
        <f t="shared" si="79"/>
        <v>1488.8490322580647</v>
      </c>
      <c r="F495" s="234">
        <v>3.5</v>
      </c>
      <c r="G495" s="300">
        <v>34</v>
      </c>
      <c r="H495" s="7">
        <v>800</v>
      </c>
      <c r="I495" s="200">
        <f t="shared" si="80"/>
        <v>768.21736145200066</v>
      </c>
      <c r="J495" s="41">
        <f t="shared" si="81"/>
        <v>768217.36145200068</v>
      </c>
      <c r="K495" s="26"/>
      <c r="L495" s="658" t="s">
        <v>70</v>
      </c>
      <c r="M495" s="299" t="s">
        <v>70</v>
      </c>
      <c r="N495" s="659" t="s">
        <v>70</v>
      </c>
      <c r="O495" s="639" t="s">
        <v>70</v>
      </c>
      <c r="P495" s="180" t="s">
        <v>70</v>
      </c>
      <c r="Q495" s="640" t="s">
        <v>70</v>
      </c>
    </row>
    <row r="496" spans="1:17" x14ac:dyDescent="0.45">
      <c r="A496" s="161">
        <v>45257</v>
      </c>
      <c r="B496" s="51">
        <f>Summary!C2474*0.155</f>
        <v>1767.31</v>
      </c>
      <c r="C496" s="51">
        <f t="shared" si="90"/>
        <v>64.099326424870469</v>
      </c>
      <c r="D496" s="6">
        <f>Summary!E2474*0.17</f>
        <v>2.7491088552000003</v>
      </c>
      <c r="E496" s="103">
        <f t="shared" si="79"/>
        <v>1555.5329032258066</v>
      </c>
      <c r="F496" s="234">
        <v>3.5</v>
      </c>
      <c r="G496" s="300">
        <v>34</v>
      </c>
      <c r="H496" s="7">
        <v>800</v>
      </c>
      <c r="I496" s="200">
        <f t="shared" si="80"/>
        <v>769.98467145200073</v>
      </c>
      <c r="J496" s="41">
        <f t="shared" si="81"/>
        <v>769984.67145200074</v>
      </c>
      <c r="K496" s="26"/>
      <c r="L496" s="658" t="s">
        <v>70</v>
      </c>
      <c r="M496" s="299" t="s">
        <v>70</v>
      </c>
      <c r="N496" s="659" t="s">
        <v>70</v>
      </c>
      <c r="O496" s="639" t="s">
        <v>70</v>
      </c>
      <c r="P496" s="180" t="s">
        <v>70</v>
      </c>
      <c r="Q496" s="640" t="s">
        <v>70</v>
      </c>
    </row>
    <row r="497" spans="1:17" x14ac:dyDescent="0.45">
      <c r="A497" s="161">
        <v>45258</v>
      </c>
      <c r="B497" s="51">
        <f>Summary!C2475*0.155</f>
        <v>1751.655</v>
      </c>
      <c r="C497" s="51">
        <f t="shared" si="90"/>
        <v>63.531528497409319</v>
      </c>
      <c r="D497" s="6">
        <f>Summary!E2475*0.17</f>
        <v>2.6141552307000002</v>
      </c>
      <c r="E497" s="103">
        <f t="shared" si="79"/>
        <v>1492.3916129032259</v>
      </c>
      <c r="F497" s="234">
        <v>3.5</v>
      </c>
      <c r="G497" s="300">
        <v>34</v>
      </c>
      <c r="H497" s="7">
        <v>800</v>
      </c>
      <c r="I497" s="200">
        <f t="shared" si="80"/>
        <v>771.73632645200075</v>
      </c>
      <c r="J497" s="41">
        <f t="shared" si="81"/>
        <v>771736.32645200077</v>
      </c>
      <c r="K497" s="26"/>
      <c r="L497" s="658" t="s">
        <v>70</v>
      </c>
      <c r="M497" s="299" t="s">
        <v>70</v>
      </c>
      <c r="N497" s="659" t="s">
        <v>70</v>
      </c>
      <c r="O497" s="639" t="s">
        <v>70</v>
      </c>
      <c r="P497" s="180" t="s">
        <v>70</v>
      </c>
      <c r="Q497" s="640" t="s">
        <v>70</v>
      </c>
    </row>
    <row r="498" spans="1:17" x14ac:dyDescent="0.45">
      <c r="A498" s="161">
        <v>45259</v>
      </c>
      <c r="B498" s="51">
        <f>Summary!C2476*0.155</f>
        <v>1724.0650000000001</v>
      </c>
      <c r="C498" s="51">
        <f t="shared" si="90"/>
        <v>62.530854922279794</v>
      </c>
      <c r="D498" s="6">
        <f>Summary!E2476*0.17</f>
        <v>2.1370497547</v>
      </c>
      <c r="E498" s="103">
        <f t="shared" si="79"/>
        <v>1239.5412903225806</v>
      </c>
      <c r="F498" s="234">
        <v>3.5</v>
      </c>
      <c r="G498" s="300">
        <v>34</v>
      </c>
      <c r="H498" s="7">
        <v>825</v>
      </c>
      <c r="I498" s="200">
        <f t="shared" si="80"/>
        <v>773.46039145200075</v>
      </c>
      <c r="J498" s="41">
        <f t="shared" si="81"/>
        <v>773460.39145200071</v>
      </c>
      <c r="K498" s="26"/>
      <c r="L498" s="658" t="s">
        <v>70</v>
      </c>
      <c r="M498" s="299" t="s">
        <v>70</v>
      </c>
      <c r="N498" s="659" t="s">
        <v>70</v>
      </c>
      <c r="O498" s="639" t="s">
        <v>70</v>
      </c>
      <c r="P498" s="180" t="s">
        <v>70</v>
      </c>
      <c r="Q498" s="640" t="s">
        <v>70</v>
      </c>
    </row>
    <row r="499" spans="1:17" x14ac:dyDescent="0.45">
      <c r="A499" s="327">
        <v>45260</v>
      </c>
      <c r="B499" s="354">
        <f>Summary!C2477*0.155</f>
        <v>1566.585</v>
      </c>
      <c r="C499" s="354">
        <f t="shared" si="90"/>
        <v>56.819145077720215</v>
      </c>
      <c r="D499" s="304">
        <f>Summary!E2477*0.17</f>
        <v>1.8893904516000002</v>
      </c>
      <c r="E499" s="487">
        <f t="shared" si="79"/>
        <v>1206.0567741935486</v>
      </c>
      <c r="F499" s="348">
        <v>3.5</v>
      </c>
      <c r="G499" s="512">
        <v>34</v>
      </c>
      <c r="H499" s="306">
        <v>800</v>
      </c>
      <c r="I499" s="307">
        <f t="shared" si="80"/>
        <v>775.02697645200067</v>
      </c>
      <c r="J499" s="308">
        <f t="shared" si="81"/>
        <v>775026.97645200067</v>
      </c>
      <c r="K499" s="350"/>
      <c r="L499" s="680">
        <f>SUM(B470:B499)</f>
        <v>49451.533000000003</v>
      </c>
      <c r="M499" s="683">
        <f>SUM(C470:C499)</f>
        <v>1793.5789170984456</v>
      </c>
      <c r="N499" s="684">
        <f>SUM(D470:D499)</f>
        <v>81.741401134600025</v>
      </c>
      <c r="O499" s="639" t="s">
        <v>70</v>
      </c>
      <c r="P499" s="180" t="s">
        <v>70</v>
      </c>
      <c r="Q499" s="640" t="s">
        <v>70</v>
      </c>
    </row>
    <row r="500" spans="1:17" x14ac:dyDescent="0.45">
      <c r="A500" s="73">
        <v>45261</v>
      </c>
      <c r="B500" s="51">
        <f>Summary!C2478*0.155</f>
        <v>1659.2750000000001</v>
      </c>
      <c r="C500" s="51">
        <f t="shared" si="90"/>
        <v>60.180958549222801</v>
      </c>
      <c r="D500" s="6">
        <f>Summary!E2478*0.17</f>
        <v>2.0968493685</v>
      </c>
      <c r="E500" s="483">
        <f t="shared" si="79"/>
        <v>1263.7141935483871</v>
      </c>
      <c r="F500" s="234">
        <v>3.5</v>
      </c>
      <c r="G500" s="300">
        <v>34</v>
      </c>
      <c r="H500" s="6">
        <v>800</v>
      </c>
      <c r="I500" s="200">
        <f t="shared" si="80"/>
        <v>776.68625145200065</v>
      </c>
      <c r="J500" s="72">
        <f t="shared" si="81"/>
        <v>776686.2514520007</v>
      </c>
      <c r="L500" s="658" t="s">
        <v>70</v>
      </c>
      <c r="M500" s="299" t="s">
        <v>70</v>
      </c>
      <c r="N500" s="659" t="s">
        <v>70</v>
      </c>
      <c r="O500" s="639" t="s">
        <v>70</v>
      </c>
      <c r="P500" s="180" t="s">
        <v>70</v>
      </c>
      <c r="Q500" s="640" t="s">
        <v>70</v>
      </c>
    </row>
    <row r="501" spans="1:17" x14ac:dyDescent="0.45">
      <c r="A501" s="73">
        <v>45262</v>
      </c>
      <c r="B501" s="51">
        <f>Summary!C2479*0.155</f>
        <v>1519</v>
      </c>
      <c r="C501" s="51">
        <f t="shared" si="90"/>
        <v>55.093264248704664</v>
      </c>
      <c r="D501" s="6">
        <f>Summary!E2479*0.17</f>
        <v>2.3837128000000005</v>
      </c>
      <c r="E501" s="477">
        <f t="shared" si="79"/>
        <v>1569.2645161290327</v>
      </c>
      <c r="F501" s="234">
        <v>3.5</v>
      </c>
      <c r="G501" s="300">
        <v>34</v>
      </c>
      <c r="H501" s="7">
        <v>800</v>
      </c>
      <c r="I501" s="200">
        <f t="shared" si="80"/>
        <v>778.20525145200065</v>
      </c>
      <c r="J501" s="41">
        <f t="shared" si="81"/>
        <v>778205.2514520007</v>
      </c>
      <c r="L501" s="658" t="s">
        <v>70</v>
      </c>
      <c r="M501" s="299" t="s">
        <v>70</v>
      </c>
      <c r="N501" s="659" t="s">
        <v>70</v>
      </c>
      <c r="O501" s="639" t="s">
        <v>70</v>
      </c>
      <c r="P501" s="180" t="s">
        <v>70</v>
      </c>
      <c r="Q501" s="640" t="s">
        <v>70</v>
      </c>
    </row>
    <row r="502" spans="1:17" x14ac:dyDescent="0.45">
      <c r="A502" s="73">
        <v>45263</v>
      </c>
      <c r="B502" s="51">
        <f>Summary!C2480*0.178</f>
        <v>1734.076</v>
      </c>
      <c r="C502" s="51">
        <f t="shared" si="90"/>
        <v>62.89394818652849</v>
      </c>
      <c r="D502" s="6">
        <f>Summary!E2480*0.17</f>
        <v>3.1058752718000004</v>
      </c>
      <c r="E502" s="477">
        <f t="shared" si="79"/>
        <v>1791.0837078651687</v>
      </c>
      <c r="F502" s="234">
        <v>3.5</v>
      </c>
      <c r="G502" s="300">
        <v>34</v>
      </c>
      <c r="H502" s="7">
        <v>800</v>
      </c>
      <c r="I502" s="200">
        <f t="shared" si="80"/>
        <v>779.93932745200073</v>
      </c>
      <c r="J502" s="41">
        <f t="shared" si="81"/>
        <v>779939.3274520007</v>
      </c>
      <c r="L502" s="658" t="s">
        <v>70</v>
      </c>
      <c r="M502" s="299" t="s">
        <v>70</v>
      </c>
      <c r="N502" s="659" t="s">
        <v>70</v>
      </c>
      <c r="O502" s="639" t="s">
        <v>70</v>
      </c>
      <c r="P502" s="180" t="s">
        <v>70</v>
      </c>
      <c r="Q502" s="640" t="s">
        <v>70</v>
      </c>
    </row>
    <row r="503" spans="1:17" x14ac:dyDescent="0.45">
      <c r="A503" s="73">
        <v>45264</v>
      </c>
      <c r="B503" s="51">
        <f>Summary!C2481*0.178</f>
        <v>1716.81</v>
      </c>
      <c r="C503" s="51">
        <f t="shared" ref="C503" si="91">F503*B503/(100-F503)</f>
        <v>62.267720207253888</v>
      </c>
      <c r="D503" s="6">
        <f>Summary!E2481*0.17</f>
        <v>2.3646704370000005</v>
      </c>
      <c r="E503" s="477">
        <f t="shared" si="79"/>
        <v>1377.3629213483148</v>
      </c>
      <c r="F503" s="234">
        <v>3.5</v>
      </c>
      <c r="G503" s="7">
        <v>34</v>
      </c>
      <c r="H503" s="7">
        <v>800</v>
      </c>
      <c r="I503" s="200">
        <f t="shared" si="80"/>
        <v>781.65613745200073</v>
      </c>
      <c r="J503" s="41">
        <f t="shared" si="81"/>
        <v>781656.13745200075</v>
      </c>
      <c r="L503" s="658" t="s">
        <v>70</v>
      </c>
      <c r="M503" s="299" t="s">
        <v>70</v>
      </c>
      <c r="N503" s="659" t="s">
        <v>70</v>
      </c>
      <c r="O503" s="639" t="s">
        <v>70</v>
      </c>
      <c r="P503" s="180" t="s">
        <v>70</v>
      </c>
      <c r="Q503" s="640" t="s">
        <v>70</v>
      </c>
    </row>
    <row r="504" spans="1:17" x14ac:dyDescent="0.45">
      <c r="A504" s="73">
        <v>45265</v>
      </c>
      <c r="B504" s="51">
        <f>Summary!C2482*0.178</f>
        <v>1694.204</v>
      </c>
      <c r="C504" s="51">
        <f t="shared" ref="C504" si="92">F504*B504/(100-F504)</f>
        <v>61.447813471502592</v>
      </c>
      <c r="D504" s="6">
        <f>Summary!E2482*0.17</f>
        <v>2.2255120852000001</v>
      </c>
      <c r="E504" s="477">
        <f t="shared" si="79"/>
        <v>1313.603370786517</v>
      </c>
      <c r="F504" s="234">
        <v>3.5</v>
      </c>
      <c r="G504" s="7">
        <v>34</v>
      </c>
      <c r="H504" s="7">
        <v>800</v>
      </c>
      <c r="I504" s="200">
        <f t="shared" si="80"/>
        <v>783.35034145200075</v>
      </c>
      <c r="J504" s="41">
        <f t="shared" si="81"/>
        <v>783350.34145200078</v>
      </c>
      <c r="L504" s="658" t="s">
        <v>70</v>
      </c>
      <c r="M504" s="299" t="s">
        <v>70</v>
      </c>
      <c r="N504" s="659" t="s">
        <v>70</v>
      </c>
      <c r="O504" s="639" t="s">
        <v>70</v>
      </c>
      <c r="P504" s="180" t="s">
        <v>70</v>
      </c>
      <c r="Q504" s="640" t="s">
        <v>70</v>
      </c>
    </row>
    <row r="505" spans="1:17" x14ac:dyDescent="0.45">
      <c r="A505" s="73">
        <v>45266</v>
      </c>
      <c r="B505" s="51">
        <f>Summary!C2483*0.178</f>
        <v>1700.79</v>
      </c>
      <c r="C505" s="51">
        <f>F505*B505/(100-F505)</f>
        <v>61.68668393782383</v>
      </c>
      <c r="D505" s="6">
        <f>Summary!E2483*0.17</f>
        <v>2.1827040690000001</v>
      </c>
      <c r="E505" s="477">
        <f t="shared" si="79"/>
        <v>1283.347191011236</v>
      </c>
      <c r="F505" s="189">
        <v>3.5</v>
      </c>
      <c r="G505" s="7">
        <v>34</v>
      </c>
      <c r="H505" s="7">
        <v>800</v>
      </c>
      <c r="I505" s="200">
        <f t="shared" si="80"/>
        <v>785.05113145200085</v>
      </c>
      <c r="J505" s="41">
        <f t="shared" si="81"/>
        <v>785051.13145200082</v>
      </c>
      <c r="L505" s="658" t="s">
        <v>70</v>
      </c>
      <c r="M505" s="299" t="s">
        <v>70</v>
      </c>
      <c r="N505" s="659" t="s">
        <v>70</v>
      </c>
      <c r="O505" s="639" t="s">
        <v>70</v>
      </c>
      <c r="P505" s="180" t="s">
        <v>70</v>
      </c>
      <c r="Q505" s="640" t="s">
        <v>70</v>
      </c>
    </row>
    <row r="506" spans="1:17" x14ac:dyDescent="0.45">
      <c r="A506" s="73">
        <v>45267</v>
      </c>
      <c r="B506" s="51">
        <f>Summary!C2484*0.178</f>
        <v>1702.9259999999999</v>
      </c>
      <c r="C506" s="51">
        <f t="shared" ref="C506:C508" si="93">F506*B506/(100-F506)</f>
        <v>61.764155440414505</v>
      </c>
      <c r="D506" s="6">
        <f>Summary!E2484*0.17</f>
        <v>2.1816720737999997</v>
      </c>
      <c r="E506" s="477">
        <f t="shared" si="79"/>
        <v>1281.1314606741573</v>
      </c>
      <c r="F506" s="189">
        <v>3.5</v>
      </c>
      <c r="G506" s="7">
        <v>34</v>
      </c>
      <c r="H506" s="7">
        <v>800</v>
      </c>
      <c r="I506" s="200">
        <f t="shared" si="80"/>
        <v>786.75405745200078</v>
      </c>
      <c r="J506" s="41">
        <f t="shared" si="81"/>
        <v>786754.05745200079</v>
      </c>
      <c r="L506" s="658" t="s">
        <v>70</v>
      </c>
      <c r="M506" s="299" t="s">
        <v>70</v>
      </c>
      <c r="N506" s="659" t="s">
        <v>70</v>
      </c>
      <c r="O506" s="639" t="s">
        <v>70</v>
      </c>
      <c r="P506" s="180" t="s">
        <v>70</v>
      </c>
      <c r="Q506" s="640" t="s">
        <v>70</v>
      </c>
    </row>
    <row r="507" spans="1:17" x14ac:dyDescent="0.45">
      <c r="A507" s="73">
        <v>45268</v>
      </c>
      <c r="B507" s="51">
        <f>Summary!C2485*0.178</f>
        <v>1706.308</v>
      </c>
      <c r="C507" s="51">
        <f t="shared" si="93"/>
        <v>61.886818652849733</v>
      </c>
      <c r="D507" s="6">
        <f>Summary!E2485*0.17</f>
        <v>2.0565478476000001</v>
      </c>
      <c r="E507" s="477">
        <f t="shared" si="79"/>
        <v>1205.2617977528089</v>
      </c>
      <c r="F507" s="189">
        <v>3.5</v>
      </c>
      <c r="G507" s="7">
        <v>34</v>
      </c>
      <c r="H507" s="7">
        <v>800</v>
      </c>
      <c r="I507" s="200">
        <f t="shared" si="80"/>
        <v>788.4603654520007</v>
      </c>
      <c r="J507" s="41">
        <f t="shared" si="81"/>
        <v>788460.36545200075</v>
      </c>
      <c r="L507" s="658" t="s">
        <v>70</v>
      </c>
      <c r="M507" s="299" t="s">
        <v>70</v>
      </c>
      <c r="N507" s="659" t="s">
        <v>70</v>
      </c>
      <c r="O507" s="639" t="s">
        <v>70</v>
      </c>
      <c r="P507" s="180" t="s">
        <v>70</v>
      </c>
      <c r="Q507" s="640" t="s">
        <v>70</v>
      </c>
    </row>
    <row r="508" spans="1:17" x14ac:dyDescent="0.45">
      <c r="A508" s="73">
        <v>45269</v>
      </c>
      <c r="B508" s="51">
        <f>Summary!C2486*0.18</f>
        <v>1726.2</v>
      </c>
      <c r="C508" s="51">
        <f t="shared" si="93"/>
        <v>62.608290155440415</v>
      </c>
      <c r="D508" s="6">
        <f>Summary!E2486*0.19</f>
        <v>2.5524887850000004</v>
      </c>
      <c r="E508" s="477">
        <f t="shared" si="79"/>
        <v>1478.6750000000004</v>
      </c>
      <c r="F508" s="189">
        <v>3.5</v>
      </c>
      <c r="G508" s="7">
        <v>34</v>
      </c>
      <c r="H508" s="7">
        <v>800</v>
      </c>
      <c r="I508" s="200">
        <f t="shared" si="80"/>
        <v>790.18656545200076</v>
      </c>
      <c r="J508" s="41">
        <f t="shared" si="81"/>
        <v>790186.56545200071</v>
      </c>
      <c r="L508" s="658" t="s">
        <v>70</v>
      </c>
      <c r="M508" s="299" t="s">
        <v>70</v>
      </c>
      <c r="N508" s="659" t="s">
        <v>70</v>
      </c>
      <c r="O508" s="639" t="s">
        <v>70</v>
      </c>
      <c r="P508" s="180" t="s">
        <v>70</v>
      </c>
      <c r="Q508" s="640" t="s">
        <v>70</v>
      </c>
    </row>
    <row r="509" spans="1:17" x14ac:dyDescent="0.45">
      <c r="A509" s="73">
        <v>45270</v>
      </c>
      <c r="B509" s="51">
        <f>Summary!C2487*0.18</f>
        <v>1714.6799999999998</v>
      </c>
      <c r="C509" s="51">
        <f t="shared" ref="C509:C519" si="94">F509*B509/(100-F509)</f>
        <v>62.190466321243512</v>
      </c>
      <c r="D509" s="6">
        <f>Summary!E2487*0.19</f>
        <v>2.5389838320000004</v>
      </c>
      <c r="E509" s="477">
        <f t="shared" si="79"/>
        <v>1480.7333333333338</v>
      </c>
      <c r="F509" s="189">
        <v>3.5</v>
      </c>
      <c r="G509" s="7">
        <v>34</v>
      </c>
      <c r="H509" s="7">
        <v>800</v>
      </c>
      <c r="I509" s="200">
        <f t="shared" si="80"/>
        <v>791.90124545200081</v>
      </c>
      <c r="J509" s="41">
        <f t="shared" si="81"/>
        <v>791901.24545200076</v>
      </c>
      <c r="L509" s="658" t="s">
        <v>70</v>
      </c>
      <c r="M509" s="299" t="s">
        <v>70</v>
      </c>
      <c r="N509" s="659" t="s">
        <v>70</v>
      </c>
      <c r="O509" s="639" t="s">
        <v>70</v>
      </c>
      <c r="P509" s="180" t="s">
        <v>70</v>
      </c>
      <c r="Q509" s="640" t="s">
        <v>70</v>
      </c>
    </row>
    <row r="510" spans="1:17" x14ac:dyDescent="0.45">
      <c r="A510" s="73">
        <v>45271</v>
      </c>
      <c r="B510" s="51">
        <f>Summary!C2488*0.18</f>
        <v>1720.8</v>
      </c>
      <c r="C510" s="51">
        <f t="shared" si="94"/>
        <v>62.412435233160622</v>
      </c>
      <c r="D510" s="6">
        <f>Summary!E2488*0.19</f>
        <v>2.5675722200000006</v>
      </c>
      <c r="E510" s="477">
        <f t="shared" si="79"/>
        <v>1492.080555555556</v>
      </c>
      <c r="F510" s="189">
        <v>3.5</v>
      </c>
      <c r="G510" s="7">
        <v>34</v>
      </c>
      <c r="H510" s="7">
        <v>750</v>
      </c>
      <c r="I510" s="200">
        <f t="shared" si="80"/>
        <v>793.62204545200086</v>
      </c>
      <c r="J510" s="41">
        <f t="shared" si="81"/>
        <v>793622.04545200081</v>
      </c>
      <c r="L510" s="658" t="s">
        <v>70</v>
      </c>
      <c r="M510" s="299" t="s">
        <v>70</v>
      </c>
      <c r="N510" s="659" t="s">
        <v>70</v>
      </c>
      <c r="O510" s="639" t="s">
        <v>70</v>
      </c>
      <c r="P510" s="180" t="s">
        <v>70</v>
      </c>
      <c r="Q510" s="640" t="s">
        <v>70</v>
      </c>
    </row>
    <row r="511" spans="1:17" x14ac:dyDescent="0.45">
      <c r="A511" s="73">
        <v>45272</v>
      </c>
      <c r="B511" s="51">
        <f>Summary!C2489*0.18</f>
        <v>1711.4399999999998</v>
      </c>
      <c r="C511" s="51">
        <f t="shared" si="94"/>
        <v>62.072953367875641</v>
      </c>
      <c r="D511" s="6">
        <f>Summary!E2489*0.19</f>
        <v>2.5008559619999997</v>
      </c>
      <c r="E511" s="477">
        <f t="shared" si="79"/>
        <v>1461.2583333333334</v>
      </c>
      <c r="F511" s="189">
        <v>3.5</v>
      </c>
      <c r="G511" s="7">
        <v>34</v>
      </c>
      <c r="H511" s="7">
        <v>740</v>
      </c>
      <c r="I511" s="200">
        <f t="shared" si="80"/>
        <v>795.33348545200079</v>
      </c>
      <c r="J511" s="41">
        <f t="shared" si="81"/>
        <v>795333.48545200075</v>
      </c>
      <c r="L511" s="658" t="s">
        <v>70</v>
      </c>
      <c r="M511" s="299" t="s">
        <v>70</v>
      </c>
      <c r="N511" s="659" t="s">
        <v>70</v>
      </c>
      <c r="O511" s="639" t="s">
        <v>70</v>
      </c>
      <c r="P511" s="180" t="s">
        <v>70</v>
      </c>
      <c r="Q511" s="640" t="s">
        <v>70</v>
      </c>
    </row>
    <row r="512" spans="1:17" x14ac:dyDescent="0.45">
      <c r="A512" s="73">
        <v>45273</v>
      </c>
      <c r="B512" s="51">
        <f>Summary!C2490*0.18</f>
        <v>1538.82</v>
      </c>
      <c r="C512" s="51">
        <f t="shared" si="94"/>
        <v>55.812124352331608</v>
      </c>
      <c r="D512" s="6">
        <f>Summary!E2490*0.19</f>
        <v>2.2732218449999997</v>
      </c>
      <c r="E512" s="477">
        <f t="shared" si="79"/>
        <v>1477.25</v>
      </c>
      <c r="F512" s="189">
        <v>3.5</v>
      </c>
      <c r="G512" s="7">
        <v>34</v>
      </c>
      <c r="H512" s="7">
        <v>740</v>
      </c>
      <c r="I512" s="200">
        <f t="shared" si="80"/>
        <v>796.87230545200066</v>
      </c>
      <c r="J512" s="41">
        <f t="shared" si="81"/>
        <v>796872.3054520007</v>
      </c>
      <c r="L512" s="658" t="s">
        <v>70</v>
      </c>
      <c r="M512" s="299" t="s">
        <v>70</v>
      </c>
      <c r="N512" s="659" t="s">
        <v>70</v>
      </c>
      <c r="O512" s="639" t="s">
        <v>70</v>
      </c>
      <c r="P512" s="180" t="s">
        <v>70</v>
      </c>
      <c r="Q512" s="640" t="s">
        <v>70</v>
      </c>
    </row>
    <row r="513" spans="1:17" x14ac:dyDescent="0.45">
      <c r="A513" s="73">
        <v>45274</v>
      </c>
      <c r="B513" s="51">
        <f>Summary!C2491*0.18</f>
        <v>1711.08</v>
      </c>
      <c r="C513" s="51">
        <f t="shared" si="94"/>
        <v>62.059896373056993</v>
      </c>
      <c r="D513" s="6">
        <f>Summary!E2491*0.19</f>
        <v>2.5407332608000002</v>
      </c>
      <c r="E513" s="477">
        <f t="shared" si="79"/>
        <v>1484.8711111111113</v>
      </c>
      <c r="F513" s="189">
        <v>3.5</v>
      </c>
      <c r="G513" s="7">
        <v>34</v>
      </c>
      <c r="H513" s="7">
        <v>750</v>
      </c>
      <c r="I513" s="200">
        <f t="shared" si="80"/>
        <v>798.5833854520007</v>
      </c>
      <c r="J513" s="41">
        <f t="shared" si="81"/>
        <v>798583.38545200066</v>
      </c>
      <c r="L513" s="658" t="s">
        <v>70</v>
      </c>
      <c r="M513" s="299" t="s">
        <v>70</v>
      </c>
      <c r="N513" s="659" t="s">
        <v>70</v>
      </c>
      <c r="O513" s="639" t="s">
        <v>70</v>
      </c>
      <c r="P513" s="180" t="s">
        <v>70</v>
      </c>
      <c r="Q513" s="640" t="s">
        <v>70</v>
      </c>
    </row>
    <row r="514" spans="1:17" x14ac:dyDescent="0.45">
      <c r="A514" s="73">
        <v>45275</v>
      </c>
      <c r="B514" s="51">
        <f>Summary!C2492*0.18</f>
        <v>1711.4399999999998</v>
      </c>
      <c r="C514" s="51">
        <f t="shared" si="94"/>
        <v>62.072953367875641</v>
      </c>
      <c r="D514" s="6">
        <f>Summary!E2492*0.19</f>
        <v>2.5605072524000003</v>
      </c>
      <c r="E514" s="477">
        <f t="shared" ref="E514:E542" si="95">D514*10^6/B514</f>
        <v>1496.1127777777781</v>
      </c>
      <c r="F514" s="189">
        <v>3.5</v>
      </c>
      <c r="G514" s="7">
        <v>34</v>
      </c>
      <c r="H514" s="7">
        <v>750</v>
      </c>
      <c r="I514" s="200">
        <f t="shared" ref="I514:I577" si="96">J514/1000</f>
        <v>800.29482545200062</v>
      </c>
      <c r="J514" s="41">
        <f t="shared" ref="J514:J577" si="97">J513+B514</f>
        <v>800294.8254520006</v>
      </c>
      <c r="L514" s="658" t="s">
        <v>70</v>
      </c>
      <c r="M514" s="299" t="s">
        <v>70</v>
      </c>
      <c r="N514" s="659" t="s">
        <v>70</v>
      </c>
      <c r="O514" s="639" t="s">
        <v>70</v>
      </c>
      <c r="P514" s="180" t="s">
        <v>70</v>
      </c>
      <c r="Q514" s="640" t="s">
        <v>70</v>
      </c>
    </row>
    <row r="515" spans="1:17" x14ac:dyDescent="0.45">
      <c r="A515" s="73">
        <v>45276</v>
      </c>
      <c r="B515" s="51">
        <f>Summary!C2493*0.18</f>
        <v>1699.74</v>
      </c>
      <c r="C515" s="51">
        <f t="shared" si="94"/>
        <v>61.648601036269433</v>
      </c>
      <c r="D515" s="6">
        <f>Summary!E2493*0.19</f>
        <v>2.6015106166000002</v>
      </c>
      <c r="E515" s="477">
        <f t="shared" si="95"/>
        <v>1530.5344444444447</v>
      </c>
      <c r="F515" s="189">
        <v>3.5</v>
      </c>
      <c r="G515" s="7">
        <v>34</v>
      </c>
      <c r="H515" s="7">
        <v>740</v>
      </c>
      <c r="I515" s="200">
        <f t="shared" si="96"/>
        <v>801.99456545200064</v>
      </c>
      <c r="J515" s="41">
        <f t="shared" si="97"/>
        <v>801994.56545200059</v>
      </c>
      <c r="L515" s="658" t="s">
        <v>70</v>
      </c>
      <c r="M515" s="299" t="s">
        <v>70</v>
      </c>
      <c r="N515" s="659" t="s">
        <v>70</v>
      </c>
      <c r="O515" s="639" t="s">
        <v>70</v>
      </c>
      <c r="P515" s="180" t="s">
        <v>70</v>
      </c>
      <c r="Q515" s="640" t="s">
        <v>70</v>
      </c>
    </row>
    <row r="516" spans="1:17" x14ac:dyDescent="0.45">
      <c r="A516" s="73">
        <v>45277</v>
      </c>
      <c r="B516" s="51">
        <f>Summary!C2494*0.18</f>
        <v>1461.24</v>
      </c>
      <c r="C516" s="51">
        <f t="shared" si="94"/>
        <v>52.998341968911916</v>
      </c>
      <c r="D516" s="6">
        <f>Summary!E2494*0.19</f>
        <v>2.1927505446</v>
      </c>
      <c r="E516" s="477">
        <f t="shared" si="95"/>
        <v>1500.6094444444445</v>
      </c>
      <c r="F516" s="189">
        <v>3.5</v>
      </c>
      <c r="G516" s="7">
        <v>34</v>
      </c>
      <c r="H516" s="7">
        <v>740</v>
      </c>
      <c r="I516" s="200">
        <f t="shared" si="96"/>
        <v>803.45580545200062</v>
      </c>
      <c r="J516" s="41">
        <f t="shared" si="97"/>
        <v>803455.80545200058</v>
      </c>
      <c r="L516" s="658" t="s">
        <v>70</v>
      </c>
      <c r="M516" s="299" t="s">
        <v>70</v>
      </c>
      <c r="N516" s="659" t="s">
        <v>70</v>
      </c>
      <c r="O516" s="639" t="s">
        <v>70</v>
      </c>
      <c r="P516" s="180" t="s">
        <v>70</v>
      </c>
      <c r="Q516" s="640" t="s">
        <v>70</v>
      </c>
    </row>
    <row r="517" spans="1:17" x14ac:dyDescent="0.45">
      <c r="A517" s="73">
        <v>45278</v>
      </c>
      <c r="B517" s="51">
        <f>Summary!C2495*0.18</f>
        <v>1455.3</v>
      </c>
      <c r="C517" s="51">
        <f t="shared" si="94"/>
        <v>52.782901554404148</v>
      </c>
      <c r="D517" s="6">
        <f>Summary!E2495*0.19</f>
        <v>2.1562169474999999</v>
      </c>
      <c r="E517" s="477">
        <f t="shared" si="95"/>
        <v>1481.6305555555555</v>
      </c>
      <c r="F517" s="189">
        <v>3.5</v>
      </c>
      <c r="G517" s="7">
        <v>34</v>
      </c>
      <c r="H517" s="7">
        <v>688</v>
      </c>
      <c r="I517" s="200">
        <f t="shared" si="96"/>
        <v>804.91110545200058</v>
      </c>
      <c r="J517" s="41">
        <f t="shared" si="97"/>
        <v>804911.10545200063</v>
      </c>
      <c r="L517" s="658" t="s">
        <v>70</v>
      </c>
      <c r="M517" s="299" t="s">
        <v>70</v>
      </c>
      <c r="N517" s="659" t="s">
        <v>70</v>
      </c>
      <c r="O517" s="639" t="s">
        <v>70</v>
      </c>
      <c r="P517" s="180" t="s">
        <v>70</v>
      </c>
      <c r="Q517" s="640" t="s">
        <v>70</v>
      </c>
    </row>
    <row r="518" spans="1:17" x14ac:dyDescent="0.45">
      <c r="A518" s="73">
        <v>45279</v>
      </c>
      <c r="B518" s="51">
        <f>Summary!C2496*0.18</f>
        <v>1490.58</v>
      </c>
      <c r="C518" s="51">
        <f t="shared" si="94"/>
        <v>54.062487046632121</v>
      </c>
      <c r="D518" s="6">
        <f>Summary!E2496*0.19</f>
        <v>2.2881024075000003</v>
      </c>
      <c r="E518" s="477">
        <f t="shared" si="95"/>
        <v>1535.041666666667</v>
      </c>
      <c r="F518" s="189">
        <v>3.5</v>
      </c>
      <c r="G518" s="7">
        <v>34</v>
      </c>
      <c r="H518" s="7">
        <v>680</v>
      </c>
      <c r="I518" s="200">
        <f t="shared" si="96"/>
        <v>806.40168545200061</v>
      </c>
      <c r="J518" s="41">
        <f t="shared" si="97"/>
        <v>806401.68545200059</v>
      </c>
      <c r="L518" s="658" t="s">
        <v>70</v>
      </c>
      <c r="M518" s="299" t="s">
        <v>70</v>
      </c>
      <c r="N518" s="659" t="s">
        <v>70</v>
      </c>
      <c r="O518" s="639" t="s">
        <v>70</v>
      </c>
      <c r="P518" s="180" t="s">
        <v>70</v>
      </c>
      <c r="Q518" s="640" t="s">
        <v>70</v>
      </c>
    </row>
    <row r="519" spans="1:17" x14ac:dyDescent="0.45">
      <c r="A519" s="73">
        <v>45280</v>
      </c>
      <c r="B519" s="51">
        <f>Summary!C2497*0.18</f>
        <v>1501.3799999999999</v>
      </c>
      <c r="C519" s="51">
        <f t="shared" si="94"/>
        <v>54.454196891191707</v>
      </c>
      <c r="D519" s="6">
        <f>Summary!E2497*0.19</f>
        <v>1.5753921953000001</v>
      </c>
      <c r="E519" s="477">
        <f t="shared" si="95"/>
        <v>1049.2961111111113</v>
      </c>
      <c r="F519" s="189">
        <v>3.5</v>
      </c>
      <c r="G519" s="7">
        <v>34</v>
      </c>
      <c r="H519" s="7">
        <v>700</v>
      </c>
      <c r="I519" s="200">
        <f t="shared" si="96"/>
        <v>807.90306545200065</v>
      </c>
      <c r="J519" s="41">
        <f t="shared" si="97"/>
        <v>807903.06545200059</v>
      </c>
      <c r="L519" s="658" t="s">
        <v>70</v>
      </c>
      <c r="M519" s="299" t="s">
        <v>70</v>
      </c>
      <c r="N519" s="659" t="s">
        <v>70</v>
      </c>
      <c r="O519" s="639" t="s">
        <v>70</v>
      </c>
      <c r="P519" s="180" t="s">
        <v>70</v>
      </c>
      <c r="Q519" s="640" t="s">
        <v>70</v>
      </c>
    </row>
    <row r="520" spans="1:17" x14ac:dyDescent="0.45">
      <c r="A520" s="73">
        <v>45281</v>
      </c>
      <c r="B520" s="51">
        <f>Summary!C2498*0.19</f>
        <v>1586.69</v>
      </c>
      <c r="C520" s="51">
        <f t="shared" ref="C520" si="98">F520*B520/(100-F520)</f>
        <v>57.54834196891192</v>
      </c>
      <c r="D520" s="6">
        <f>Summary!E2498*0.2</f>
        <v>1.5346632700000002</v>
      </c>
      <c r="E520" s="477">
        <f t="shared" si="95"/>
        <v>967.21052631578959</v>
      </c>
      <c r="F520" s="189">
        <v>3.5</v>
      </c>
      <c r="G520" s="7">
        <v>34</v>
      </c>
      <c r="H520" s="7">
        <v>700</v>
      </c>
      <c r="I520" s="200">
        <f t="shared" si="96"/>
        <v>809.48975545200051</v>
      </c>
      <c r="J520" s="41">
        <f t="shared" si="97"/>
        <v>809489.75545200054</v>
      </c>
      <c r="L520" s="658" t="s">
        <v>70</v>
      </c>
      <c r="M520" s="299" t="s">
        <v>70</v>
      </c>
      <c r="N520" s="659" t="s">
        <v>70</v>
      </c>
      <c r="O520" s="639" t="s">
        <v>70</v>
      </c>
      <c r="P520" s="180" t="s">
        <v>70</v>
      </c>
      <c r="Q520" s="640" t="s">
        <v>70</v>
      </c>
    </row>
    <row r="521" spans="1:17" x14ac:dyDescent="0.45">
      <c r="A521" s="73">
        <v>45282</v>
      </c>
      <c r="B521" s="51">
        <f>Summary!C2499*0.19</f>
        <v>1592.77</v>
      </c>
      <c r="C521" s="51">
        <f t="shared" ref="C521:C529" si="99">F521*B521/(100-F521)</f>
        <v>57.768860103626942</v>
      </c>
      <c r="D521" s="6">
        <f>Summary!E2499*0.2</f>
        <v>2.1168583940000003</v>
      </c>
      <c r="E521" s="477">
        <f t="shared" si="95"/>
        <v>1329.0421052631582</v>
      </c>
      <c r="F521" s="189">
        <v>3.5</v>
      </c>
      <c r="G521" s="7">
        <v>34</v>
      </c>
      <c r="H521" s="7">
        <v>690</v>
      </c>
      <c r="I521" s="200">
        <f t="shared" si="96"/>
        <v>811.0825254520006</v>
      </c>
      <c r="J521" s="41">
        <f t="shared" si="97"/>
        <v>811082.52545200055</v>
      </c>
      <c r="L521" s="658" t="s">
        <v>70</v>
      </c>
      <c r="M521" s="299" t="s">
        <v>70</v>
      </c>
      <c r="N521" s="659" t="s">
        <v>70</v>
      </c>
      <c r="O521" s="639" t="s">
        <v>70</v>
      </c>
      <c r="P521" s="180" t="s">
        <v>70</v>
      </c>
      <c r="Q521" s="640" t="s">
        <v>70</v>
      </c>
    </row>
    <row r="522" spans="1:17" x14ac:dyDescent="0.45">
      <c r="A522" s="73">
        <v>45283</v>
      </c>
      <c r="B522" s="51">
        <f>Summary!C2500*0.19</f>
        <v>1593.72</v>
      </c>
      <c r="C522" s="51">
        <f t="shared" si="99"/>
        <v>57.803316062176172</v>
      </c>
      <c r="D522" s="6">
        <f>Summary!E2500*0.2</f>
        <v>2.206866024</v>
      </c>
      <c r="E522" s="477">
        <f t="shared" si="95"/>
        <v>1384.7263157894738</v>
      </c>
      <c r="F522" s="189">
        <v>3.5</v>
      </c>
      <c r="G522" s="7">
        <v>34</v>
      </c>
      <c r="H522" s="7">
        <v>700</v>
      </c>
      <c r="I522" s="200">
        <f t="shared" si="96"/>
        <v>812.67624545200056</v>
      </c>
      <c r="J522" s="41">
        <f t="shared" si="97"/>
        <v>812676.24545200053</v>
      </c>
      <c r="L522" s="658" t="s">
        <v>70</v>
      </c>
      <c r="M522" s="299" t="s">
        <v>70</v>
      </c>
      <c r="N522" s="659" t="s">
        <v>70</v>
      </c>
      <c r="O522" s="639" t="s">
        <v>70</v>
      </c>
      <c r="P522" s="180" t="s">
        <v>70</v>
      </c>
      <c r="Q522" s="640" t="s">
        <v>70</v>
      </c>
    </row>
    <row r="523" spans="1:17" x14ac:dyDescent="0.45">
      <c r="A523" s="73">
        <v>45284</v>
      </c>
      <c r="B523" s="51">
        <f>Summary!C2501*0.19</f>
        <v>1598.28</v>
      </c>
      <c r="C523" s="51">
        <f t="shared" si="99"/>
        <v>57.968704663212428</v>
      </c>
      <c r="D523" s="6">
        <f>Summary!E2501*0.2</f>
        <v>2.4579191040000001</v>
      </c>
      <c r="E523" s="477">
        <f t="shared" si="95"/>
        <v>1537.8526315789475</v>
      </c>
      <c r="F523" s="189">
        <v>3.5</v>
      </c>
      <c r="G523" s="7">
        <v>34</v>
      </c>
      <c r="H523" s="7">
        <v>710</v>
      </c>
      <c r="I523" s="200">
        <f t="shared" si="96"/>
        <v>814.2745254520006</v>
      </c>
      <c r="J523" s="41">
        <f t="shared" si="97"/>
        <v>814274.52545200055</v>
      </c>
      <c r="L523" s="658" t="s">
        <v>70</v>
      </c>
      <c r="M523" s="299" t="s">
        <v>70</v>
      </c>
      <c r="N523" s="659" t="s">
        <v>70</v>
      </c>
      <c r="O523" s="639" t="s">
        <v>70</v>
      </c>
      <c r="P523" s="180" t="s">
        <v>70</v>
      </c>
      <c r="Q523" s="640" t="s">
        <v>70</v>
      </c>
    </row>
    <row r="524" spans="1:17" x14ac:dyDescent="0.45">
      <c r="A524" s="73">
        <v>45285</v>
      </c>
      <c r="B524" s="51">
        <f>Summary!C2502*0.19</f>
        <v>1593.91</v>
      </c>
      <c r="C524" s="51">
        <f t="shared" si="99"/>
        <v>57.810207253886013</v>
      </c>
      <c r="D524" s="6">
        <f>Summary!E2502*0.2</f>
        <v>2.8094928780000004</v>
      </c>
      <c r="E524" s="477">
        <f t="shared" si="95"/>
        <v>1762.6421052631581</v>
      </c>
      <c r="F524" s="189">
        <v>3.5</v>
      </c>
      <c r="G524" s="7">
        <v>34</v>
      </c>
      <c r="H524" s="7">
        <v>700</v>
      </c>
      <c r="I524" s="200">
        <f t="shared" si="96"/>
        <v>815.86843545200054</v>
      </c>
      <c r="J524" s="41">
        <f t="shared" si="97"/>
        <v>815868.43545200059</v>
      </c>
      <c r="L524" s="658" t="s">
        <v>70</v>
      </c>
      <c r="M524" s="299" t="s">
        <v>70</v>
      </c>
      <c r="N524" s="659" t="s">
        <v>70</v>
      </c>
      <c r="O524" s="639" t="s">
        <v>70</v>
      </c>
      <c r="P524" s="180" t="s">
        <v>70</v>
      </c>
      <c r="Q524" s="640" t="s">
        <v>70</v>
      </c>
    </row>
    <row r="525" spans="1:17" x14ac:dyDescent="0.45">
      <c r="A525" s="73">
        <v>45286</v>
      </c>
      <c r="B525" s="51">
        <f>Summary!C2503*0.19</f>
        <v>1629.63</v>
      </c>
      <c r="C525" s="51">
        <f t="shared" si="99"/>
        <v>59.105751295336788</v>
      </c>
      <c r="D525" s="6">
        <f>Summary!E2503*0.2</f>
        <v>2.8746673200000004</v>
      </c>
      <c r="E525" s="477">
        <f t="shared" si="95"/>
        <v>1764</v>
      </c>
      <c r="F525" s="189">
        <v>3.5</v>
      </c>
      <c r="G525" s="7">
        <v>34</v>
      </c>
      <c r="H525" s="7">
        <v>690</v>
      </c>
      <c r="I525" s="200">
        <f t="shared" si="96"/>
        <v>817.49806545200056</v>
      </c>
      <c r="J525" s="41">
        <f t="shared" si="97"/>
        <v>817498.06545200059</v>
      </c>
      <c r="L525" s="658" t="s">
        <v>70</v>
      </c>
      <c r="M525" s="299" t="s">
        <v>70</v>
      </c>
      <c r="N525" s="659" t="s">
        <v>70</v>
      </c>
      <c r="O525" s="639" t="s">
        <v>70</v>
      </c>
      <c r="P525" s="180" t="s">
        <v>70</v>
      </c>
      <c r="Q525" s="640" t="s">
        <v>70</v>
      </c>
    </row>
    <row r="526" spans="1:17" x14ac:dyDescent="0.45">
      <c r="A526" s="73">
        <v>45287</v>
      </c>
      <c r="B526" s="51">
        <f>Summary!C2504*0.19</f>
        <v>1650.72</v>
      </c>
      <c r="C526" s="51">
        <f t="shared" si="99"/>
        <v>59.870673575129537</v>
      </c>
      <c r="D526" s="6">
        <f>Summary!E2504*0.2</f>
        <v>3.153952512</v>
      </c>
      <c r="E526" s="477">
        <f t="shared" si="95"/>
        <v>1910.6526315789474</v>
      </c>
      <c r="F526" s="189">
        <v>3.5</v>
      </c>
      <c r="G526" s="7">
        <v>34</v>
      </c>
      <c r="H526" s="7">
        <v>660</v>
      </c>
      <c r="I526" s="200">
        <f t="shared" si="96"/>
        <v>819.14878545200054</v>
      </c>
      <c r="J526" s="41">
        <f t="shared" si="97"/>
        <v>819148.78545200056</v>
      </c>
      <c r="L526" s="658" t="s">
        <v>70</v>
      </c>
      <c r="M526" s="299" t="s">
        <v>70</v>
      </c>
      <c r="N526" s="659" t="s">
        <v>70</v>
      </c>
      <c r="O526" s="639" t="s">
        <v>70</v>
      </c>
      <c r="P526" s="180" t="s">
        <v>70</v>
      </c>
      <c r="Q526" s="640" t="s">
        <v>70</v>
      </c>
    </row>
    <row r="527" spans="1:17" x14ac:dyDescent="0.45">
      <c r="A527" s="73">
        <v>45288</v>
      </c>
      <c r="B527" s="51">
        <f>Summary!C2505*0.19</f>
        <v>1645.59</v>
      </c>
      <c r="C527" s="51">
        <f t="shared" si="99"/>
        <v>59.684611398963725</v>
      </c>
      <c r="D527" s="6">
        <f>Summary!E2505*0.2</f>
        <v>2.1329098260000001</v>
      </c>
      <c r="E527" s="477">
        <f t="shared" si="95"/>
        <v>1296.1368421052634</v>
      </c>
      <c r="F527" s="189">
        <v>3.5</v>
      </c>
      <c r="G527" s="7">
        <v>34</v>
      </c>
      <c r="H527" s="7">
        <v>670</v>
      </c>
      <c r="I527" s="200">
        <f t="shared" si="96"/>
        <v>820.79437545200051</v>
      </c>
      <c r="J527" s="41">
        <f t="shared" si="97"/>
        <v>820794.37545200053</v>
      </c>
      <c r="L527" s="658" t="s">
        <v>70</v>
      </c>
      <c r="M527" s="299" t="s">
        <v>70</v>
      </c>
      <c r="N527" s="659" t="s">
        <v>70</v>
      </c>
      <c r="O527" s="639" t="s">
        <v>70</v>
      </c>
      <c r="P527" s="180" t="s">
        <v>70</v>
      </c>
      <c r="Q527" s="640" t="s">
        <v>70</v>
      </c>
    </row>
    <row r="528" spans="1:17" x14ac:dyDescent="0.45">
      <c r="A528" s="73">
        <v>45289</v>
      </c>
      <c r="B528" s="51">
        <f>Summary!C2506*0.19</f>
        <v>1705.25</v>
      </c>
      <c r="C528" s="51">
        <f t="shared" si="99"/>
        <v>61.848445595854919</v>
      </c>
      <c r="D528" s="6">
        <f>Summary!E2506*0.2</f>
        <v>2.3207016500000006</v>
      </c>
      <c r="E528" s="477">
        <f t="shared" si="95"/>
        <v>1360.9157894736848</v>
      </c>
      <c r="F528" s="189">
        <v>3.5</v>
      </c>
      <c r="G528" s="7">
        <v>34</v>
      </c>
      <c r="H528" s="7">
        <v>670</v>
      </c>
      <c r="I528" s="200">
        <f t="shared" si="96"/>
        <v>822.49962545200049</v>
      </c>
      <c r="J528" s="41">
        <f t="shared" si="97"/>
        <v>822499.62545200053</v>
      </c>
      <c r="L528" s="658" t="s">
        <v>70</v>
      </c>
      <c r="M528" s="299" t="s">
        <v>70</v>
      </c>
      <c r="N528" s="659" t="s">
        <v>70</v>
      </c>
      <c r="O528" s="639" t="s">
        <v>70</v>
      </c>
      <c r="P528" s="180" t="s">
        <v>70</v>
      </c>
      <c r="Q528" s="640" t="s">
        <v>70</v>
      </c>
    </row>
    <row r="529" spans="1:17" x14ac:dyDescent="0.45">
      <c r="A529" s="73">
        <v>45290</v>
      </c>
      <c r="B529" s="51">
        <f>Summary!C2507*0.19</f>
        <v>1725.39</v>
      </c>
      <c r="C529" s="51">
        <f t="shared" si="99"/>
        <v>62.578911917098452</v>
      </c>
      <c r="D529" s="6">
        <f>Summary!E2507*0.2</f>
        <v>2.5068645360000001</v>
      </c>
      <c r="E529" s="477">
        <f t="shared" si="95"/>
        <v>1452.9263157894738</v>
      </c>
      <c r="F529" s="189">
        <v>3.5</v>
      </c>
      <c r="G529" s="7">
        <v>34</v>
      </c>
      <c r="H529" s="7">
        <v>670</v>
      </c>
      <c r="I529" s="200">
        <f t="shared" si="96"/>
        <v>824.22501545200055</v>
      </c>
      <c r="J529" s="41">
        <f t="shared" si="97"/>
        <v>824225.01545200055</v>
      </c>
      <c r="L529" s="658" t="s">
        <v>70</v>
      </c>
      <c r="M529" s="299" t="s">
        <v>70</v>
      </c>
      <c r="N529" s="659" t="s">
        <v>70</v>
      </c>
      <c r="O529" s="639" t="s">
        <v>70</v>
      </c>
      <c r="P529" s="180" t="s">
        <v>70</v>
      </c>
      <c r="Q529" s="640" t="s">
        <v>70</v>
      </c>
    </row>
    <row r="530" spans="1:17" x14ac:dyDescent="0.45">
      <c r="A530" s="318">
        <v>45291</v>
      </c>
      <c r="B530" s="212">
        <f>Summary!C2508*0.19</f>
        <v>1746.67</v>
      </c>
      <c r="C530" s="212">
        <f t="shared" ref="C530:C542" si="100">F530*B530/(100-F530)</f>
        <v>63.350725388601042</v>
      </c>
      <c r="D530" s="322">
        <f>Summary!E2508*0.2</f>
        <v>2.2890937720000002</v>
      </c>
      <c r="E530" s="586">
        <f t="shared" si="95"/>
        <v>1310.5473684210529</v>
      </c>
      <c r="F530" s="323">
        <v>3.5</v>
      </c>
      <c r="G530" s="320">
        <v>34</v>
      </c>
      <c r="H530" s="320">
        <v>700</v>
      </c>
      <c r="I530" s="324">
        <f t="shared" si="96"/>
        <v>825.97168545200054</v>
      </c>
      <c r="J530" s="325">
        <f t="shared" si="97"/>
        <v>825971.68545200059</v>
      </c>
      <c r="K530" s="182"/>
      <c r="L530" s="685">
        <f>SUM(B500:B530)</f>
        <v>50944.708999999995</v>
      </c>
      <c r="M530" s="686">
        <f>SUM(C500:C530)</f>
        <v>1847.7355595854924</v>
      </c>
      <c r="N530" s="687">
        <f>SUM(D500:D530)</f>
        <v>73.349869107600014</v>
      </c>
      <c r="O530" s="649">
        <f>SUM(B166:B530)</f>
        <v>551424.79800000007</v>
      </c>
      <c r="P530" s="587">
        <f>SUM(C166:C530)</f>
        <v>20678.058399734833</v>
      </c>
      <c r="Q530" s="650">
        <f>SUM(D166:D530)</f>
        <v>684.0945883250489</v>
      </c>
    </row>
    <row r="531" spans="1:17" x14ac:dyDescent="0.45">
      <c r="A531" s="73">
        <v>45292</v>
      </c>
      <c r="B531" s="51">
        <f>Summary!C2509*0.19</f>
        <v>1748.19</v>
      </c>
      <c r="C531" s="51">
        <f t="shared" si="100"/>
        <v>63.405854922279794</v>
      </c>
      <c r="D531" s="6">
        <f>Summary!E2509*0.2</f>
        <v>2.2936620840000002</v>
      </c>
      <c r="E531" s="483">
        <f t="shared" si="95"/>
        <v>1312.0210526315791</v>
      </c>
      <c r="F531" s="189">
        <v>3.5</v>
      </c>
      <c r="G531" s="6">
        <v>34</v>
      </c>
      <c r="H531" s="6">
        <v>700</v>
      </c>
      <c r="I531" s="200">
        <f t="shared" si="96"/>
        <v>827.71987545200057</v>
      </c>
      <c r="J531" s="72">
        <f t="shared" si="97"/>
        <v>827719.87545200053</v>
      </c>
      <c r="L531" s="658" t="s">
        <v>70</v>
      </c>
      <c r="M531" s="299" t="s">
        <v>70</v>
      </c>
      <c r="N531" s="659" t="s">
        <v>70</v>
      </c>
      <c r="O531" s="639" t="s">
        <v>70</v>
      </c>
      <c r="P531" s="180" t="s">
        <v>70</v>
      </c>
      <c r="Q531" s="640" t="s">
        <v>70</v>
      </c>
    </row>
    <row r="532" spans="1:17" x14ac:dyDescent="0.45">
      <c r="A532" s="73">
        <v>45293</v>
      </c>
      <c r="B532" s="51">
        <f>Summary!C2510*0.19</f>
        <v>1748.95</v>
      </c>
      <c r="C532" s="51">
        <f t="shared" si="100"/>
        <v>63.43341968911917</v>
      </c>
      <c r="D532" s="6">
        <f>Summary!E2510*0.2</f>
        <v>2.4675107100000004</v>
      </c>
      <c r="E532" s="477">
        <f t="shared" si="95"/>
        <v>1410.8526315789475</v>
      </c>
      <c r="F532" s="189">
        <v>3.5</v>
      </c>
      <c r="G532" s="7">
        <v>34</v>
      </c>
      <c r="H532" s="7">
        <v>700</v>
      </c>
      <c r="I532" s="200">
        <f t="shared" si="96"/>
        <v>829.46882545200049</v>
      </c>
      <c r="J532" s="41">
        <f t="shared" si="97"/>
        <v>829468.82545200048</v>
      </c>
      <c r="L532" s="658" t="s">
        <v>70</v>
      </c>
      <c r="M532" s="299" t="s">
        <v>70</v>
      </c>
      <c r="N532" s="659" t="s">
        <v>70</v>
      </c>
      <c r="O532" s="639" t="s">
        <v>70</v>
      </c>
      <c r="P532" s="180" t="s">
        <v>70</v>
      </c>
      <c r="Q532" s="640" t="s">
        <v>70</v>
      </c>
    </row>
    <row r="533" spans="1:17" x14ac:dyDescent="0.45">
      <c r="A533" s="73">
        <v>45294</v>
      </c>
      <c r="B533" s="51">
        <f>Summary!C2511*0.19</f>
        <v>1675.04</v>
      </c>
      <c r="C533" s="51">
        <f t="shared" si="100"/>
        <v>60.75274611398963</v>
      </c>
      <c r="D533" s="6">
        <f>Summary!E2511*0.2</f>
        <v>2.3812721280000004</v>
      </c>
      <c r="E533" s="477">
        <f t="shared" si="95"/>
        <v>1421.6210526315792</v>
      </c>
      <c r="F533" s="189">
        <v>3.5</v>
      </c>
      <c r="G533" s="7">
        <v>34</v>
      </c>
      <c r="H533" s="7">
        <v>670</v>
      </c>
      <c r="I533" s="200">
        <f t="shared" si="96"/>
        <v>831.14386545200057</v>
      </c>
      <c r="J533" s="41">
        <f t="shared" si="97"/>
        <v>831143.86545200052</v>
      </c>
      <c r="L533" s="658" t="s">
        <v>70</v>
      </c>
      <c r="M533" s="299" t="s">
        <v>70</v>
      </c>
      <c r="N533" s="659" t="s">
        <v>70</v>
      </c>
      <c r="O533" s="639" t="s">
        <v>70</v>
      </c>
      <c r="P533" s="180" t="s">
        <v>70</v>
      </c>
      <c r="Q533" s="640" t="s">
        <v>70</v>
      </c>
    </row>
    <row r="534" spans="1:17" x14ac:dyDescent="0.45">
      <c r="A534" s="73">
        <v>45295</v>
      </c>
      <c r="B534" s="51">
        <f>Summary!C2512*0.19</f>
        <v>1680.55</v>
      </c>
      <c r="C534" s="51">
        <f t="shared" si="100"/>
        <v>60.952590673575131</v>
      </c>
      <c r="D534" s="6">
        <f>Summary!E2512*0.2</f>
        <v>2.4028503899999998</v>
      </c>
      <c r="E534" s="477">
        <f t="shared" si="95"/>
        <v>1429.7999999999997</v>
      </c>
      <c r="F534" s="189">
        <v>3.5</v>
      </c>
      <c r="G534" s="7">
        <v>34</v>
      </c>
      <c r="H534" s="7">
        <v>700</v>
      </c>
      <c r="I534" s="200">
        <f t="shared" si="96"/>
        <v>832.82441545200061</v>
      </c>
      <c r="J534" s="41">
        <f t="shared" si="97"/>
        <v>832824.41545200057</v>
      </c>
      <c r="L534" s="658" t="s">
        <v>70</v>
      </c>
      <c r="M534" s="299" t="s">
        <v>70</v>
      </c>
      <c r="N534" s="659" t="s">
        <v>70</v>
      </c>
      <c r="O534" s="639" t="s">
        <v>70</v>
      </c>
      <c r="P534" s="180" t="s">
        <v>70</v>
      </c>
      <c r="Q534" s="640" t="s">
        <v>70</v>
      </c>
    </row>
    <row r="535" spans="1:17" x14ac:dyDescent="0.45">
      <c r="A535" s="73">
        <v>45296</v>
      </c>
      <c r="B535" s="51">
        <f>Summary!C2513*0.19</f>
        <v>1662.5</v>
      </c>
      <c r="C535" s="51">
        <f t="shared" si="100"/>
        <v>60.297927461139899</v>
      </c>
      <c r="D535" s="6">
        <f>Summary!E2513*0.2</f>
        <v>2.3294425000000003</v>
      </c>
      <c r="E535" s="477">
        <f t="shared" si="95"/>
        <v>1401.1684210526319</v>
      </c>
      <c r="F535" s="189">
        <v>3.5</v>
      </c>
      <c r="G535" s="7">
        <v>34</v>
      </c>
      <c r="H535" s="7">
        <v>700</v>
      </c>
      <c r="I535" s="200">
        <f t="shared" si="96"/>
        <v>834.48691545200052</v>
      </c>
      <c r="J535" s="41">
        <f t="shared" si="97"/>
        <v>834486.91545200057</v>
      </c>
      <c r="L535" s="658" t="s">
        <v>70</v>
      </c>
      <c r="M535" s="299" t="s">
        <v>70</v>
      </c>
      <c r="N535" s="659" t="s">
        <v>70</v>
      </c>
      <c r="O535" s="639" t="s">
        <v>70</v>
      </c>
      <c r="P535" s="180" t="s">
        <v>70</v>
      </c>
      <c r="Q535" s="640" t="s">
        <v>70</v>
      </c>
    </row>
    <row r="536" spans="1:17" x14ac:dyDescent="0.45">
      <c r="A536" s="73">
        <v>45297</v>
      </c>
      <c r="B536" s="51">
        <f>Summary!C2514*0.19</f>
        <v>1656.99</v>
      </c>
      <c r="C536" s="51">
        <f t="shared" si="100"/>
        <v>388.67666666666668</v>
      </c>
      <c r="D536" s="6">
        <f>Summary!E2514*0.2</f>
        <v>2.2893148259999996</v>
      </c>
      <c r="E536" s="477">
        <f t="shared" si="95"/>
        <v>1381.610526315789</v>
      </c>
      <c r="F536" s="189">
        <v>19</v>
      </c>
      <c r="G536" s="7">
        <v>34</v>
      </c>
      <c r="H536" s="7">
        <v>670</v>
      </c>
      <c r="I536" s="200">
        <f t="shared" si="96"/>
        <v>836.14390545200058</v>
      </c>
      <c r="J536" s="41">
        <f t="shared" si="97"/>
        <v>836143.90545200056</v>
      </c>
      <c r="L536" s="658" t="s">
        <v>70</v>
      </c>
      <c r="M536" s="299" t="s">
        <v>70</v>
      </c>
      <c r="N536" s="659" t="s">
        <v>70</v>
      </c>
      <c r="O536" s="639" t="s">
        <v>70</v>
      </c>
      <c r="P536" s="180" t="s">
        <v>70</v>
      </c>
      <c r="Q536" s="640" t="s">
        <v>70</v>
      </c>
    </row>
    <row r="537" spans="1:17" x14ac:dyDescent="0.45">
      <c r="A537" s="73">
        <v>45298</v>
      </c>
      <c r="B537" s="51">
        <f>Summary!C2515*0.19</f>
        <v>1655.66</v>
      </c>
      <c r="C537" s="51">
        <f t="shared" si="100"/>
        <v>363.43756097560976</v>
      </c>
      <c r="D537" s="6">
        <f>Summary!E2515*0.2</f>
        <v>2.4308748680000001</v>
      </c>
      <c r="E537" s="477">
        <f t="shared" si="95"/>
        <v>1468.2210526315789</v>
      </c>
      <c r="F537" s="189">
        <v>18</v>
      </c>
      <c r="G537" s="7">
        <v>34</v>
      </c>
      <c r="H537" s="7">
        <v>690</v>
      </c>
      <c r="I537" s="200">
        <f t="shared" si="96"/>
        <v>837.79956545200059</v>
      </c>
      <c r="J537" s="41">
        <f t="shared" si="97"/>
        <v>837799.56545200059</v>
      </c>
      <c r="L537" s="658" t="s">
        <v>70</v>
      </c>
      <c r="M537" s="299" t="s">
        <v>70</v>
      </c>
      <c r="N537" s="659" t="s">
        <v>70</v>
      </c>
      <c r="O537" s="639" t="s">
        <v>70</v>
      </c>
      <c r="P537" s="180" t="s">
        <v>70</v>
      </c>
      <c r="Q537" s="640" t="s">
        <v>70</v>
      </c>
    </row>
    <row r="538" spans="1:17" x14ac:dyDescent="0.45">
      <c r="A538" s="73">
        <v>45299</v>
      </c>
      <c r="B538" s="51">
        <f>Summary!C2516*0.19</f>
        <v>1654.9</v>
      </c>
      <c r="C538" s="51">
        <f t="shared" si="100"/>
        <v>643.57222222222231</v>
      </c>
      <c r="D538" s="6">
        <f>Summary!E2516*0.2</f>
        <v>2.42192002</v>
      </c>
      <c r="E538" s="477">
        <f t="shared" si="95"/>
        <v>1463.4842105263158</v>
      </c>
      <c r="F538" s="189">
        <v>28</v>
      </c>
      <c r="G538" s="7">
        <v>34</v>
      </c>
      <c r="H538" s="7">
        <v>675</v>
      </c>
      <c r="I538" s="200">
        <f t="shared" si="96"/>
        <v>839.45446545200059</v>
      </c>
      <c r="J538" s="41">
        <f t="shared" si="97"/>
        <v>839454.46545200062</v>
      </c>
      <c r="L538" s="658" t="s">
        <v>70</v>
      </c>
      <c r="M538" s="299" t="s">
        <v>70</v>
      </c>
      <c r="N538" s="659" t="s">
        <v>70</v>
      </c>
      <c r="O538" s="639" t="s">
        <v>70</v>
      </c>
      <c r="P538" s="180" t="s">
        <v>70</v>
      </c>
      <c r="Q538" s="640" t="s">
        <v>70</v>
      </c>
    </row>
    <row r="539" spans="1:17" x14ac:dyDescent="0.45">
      <c r="A539" s="73">
        <v>45300</v>
      </c>
      <c r="B539" s="51">
        <f>Summary!C2517*0.19</f>
        <v>1658.89</v>
      </c>
      <c r="C539" s="51">
        <f t="shared" si="100"/>
        <v>467.89205128205128</v>
      </c>
      <c r="D539" s="6">
        <f>Summary!E2517*0.2</f>
        <v>2.1297702919999999</v>
      </c>
      <c r="E539" s="477">
        <f t="shared" si="95"/>
        <v>1283.8526315789472</v>
      </c>
      <c r="F539" s="189">
        <v>22</v>
      </c>
      <c r="G539" s="7">
        <v>34</v>
      </c>
      <c r="H539" s="7">
        <v>690</v>
      </c>
      <c r="I539" s="200">
        <f t="shared" si="96"/>
        <v>841.11335545200063</v>
      </c>
      <c r="J539" s="41">
        <f t="shared" si="97"/>
        <v>841113.35545200063</v>
      </c>
      <c r="L539" s="658" t="s">
        <v>70</v>
      </c>
      <c r="M539" s="299" t="s">
        <v>70</v>
      </c>
      <c r="N539" s="659" t="s">
        <v>70</v>
      </c>
      <c r="O539" s="639" t="s">
        <v>70</v>
      </c>
      <c r="P539" s="180" t="s">
        <v>70</v>
      </c>
      <c r="Q539" s="640" t="s">
        <v>70</v>
      </c>
    </row>
    <row r="540" spans="1:17" x14ac:dyDescent="0.45">
      <c r="A540" s="73">
        <v>45301</v>
      </c>
      <c r="B540" s="51">
        <f>Summary!C2518*0.19</f>
        <v>1657.3700000000001</v>
      </c>
      <c r="C540" s="51">
        <f t="shared" si="100"/>
        <v>292.47705882352943</v>
      </c>
      <c r="D540" s="6">
        <f>Summary!E2518*0.2</f>
        <v>2.2202477439999999</v>
      </c>
      <c r="E540" s="477">
        <f t="shared" si="95"/>
        <v>1339.6210526315788</v>
      </c>
      <c r="F540" s="189">
        <v>15</v>
      </c>
      <c r="G540" s="7">
        <v>34</v>
      </c>
      <c r="H540" s="7">
        <v>650</v>
      </c>
      <c r="I540" s="200">
        <f t="shared" si="96"/>
        <v>842.77072545200065</v>
      </c>
      <c r="J540" s="41">
        <f t="shared" si="97"/>
        <v>842770.72545200062</v>
      </c>
      <c r="L540" s="658" t="s">
        <v>70</v>
      </c>
      <c r="M540" s="299" t="s">
        <v>70</v>
      </c>
      <c r="N540" s="659" t="s">
        <v>70</v>
      </c>
      <c r="O540" s="639" t="s">
        <v>70</v>
      </c>
      <c r="P540" s="180" t="s">
        <v>70</v>
      </c>
      <c r="Q540" s="640" t="s">
        <v>70</v>
      </c>
    </row>
    <row r="541" spans="1:17" x14ac:dyDescent="0.45">
      <c r="A541" s="73">
        <v>45302</v>
      </c>
      <c r="B541" s="51">
        <f>Summary!C2519*0.19</f>
        <v>1659.84</v>
      </c>
      <c r="C541" s="51">
        <f t="shared" si="100"/>
        <v>164.16</v>
      </c>
      <c r="D541" s="6">
        <f>Summary!E2519*0.2</f>
        <v>2.2057176960000002</v>
      </c>
      <c r="E541" s="477">
        <f t="shared" si="95"/>
        <v>1328.8736842105263</v>
      </c>
      <c r="F541" s="189">
        <v>9</v>
      </c>
      <c r="G541" s="7">
        <v>34</v>
      </c>
      <c r="H541" s="7">
        <v>600</v>
      </c>
      <c r="I541" s="200">
        <f t="shared" si="96"/>
        <v>844.43056545200056</v>
      </c>
      <c r="J541" s="41">
        <f t="shared" si="97"/>
        <v>844430.56545200059</v>
      </c>
      <c r="L541" s="658" t="s">
        <v>70</v>
      </c>
      <c r="M541" s="299" t="s">
        <v>70</v>
      </c>
      <c r="N541" s="659" t="s">
        <v>70</v>
      </c>
      <c r="O541" s="639" t="s">
        <v>70</v>
      </c>
      <c r="P541" s="180" t="s">
        <v>70</v>
      </c>
      <c r="Q541" s="640" t="s">
        <v>70</v>
      </c>
    </row>
    <row r="542" spans="1:17" x14ac:dyDescent="0.45">
      <c r="A542" s="73">
        <v>45303</v>
      </c>
      <c r="B542" s="51">
        <f>Summary!C2520*0.19</f>
        <v>1640.84</v>
      </c>
      <c r="C542" s="51">
        <f t="shared" si="100"/>
        <v>490.12103896103895</v>
      </c>
      <c r="D542" s="6">
        <f>Summary!E2520*0.2</f>
        <v>2.2637374079999999</v>
      </c>
      <c r="E542" s="477">
        <f t="shared" si="95"/>
        <v>1379.621052631579</v>
      </c>
      <c r="F542" s="189">
        <v>23</v>
      </c>
      <c r="G542" s="7">
        <v>34</v>
      </c>
      <c r="H542" s="7">
        <v>650</v>
      </c>
      <c r="I542" s="200">
        <f t="shared" si="96"/>
        <v>846.07140545200059</v>
      </c>
      <c r="J542" s="41">
        <f t="shared" si="97"/>
        <v>846071.40545200056</v>
      </c>
      <c r="L542" s="658" t="s">
        <v>70</v>
      </c>
      <c r="M542" s="299" t="s">
        <v>70</v>
      </c>
      <c r="N542" s="659" t="s">
        <v>70</v>
      </c>
      <c r="O542" s="639" t="s">
        <v>70</v>
      </c>
      <c r="P542" s="180" t="s">
        <v>70</v>
      </c>
      <c r="Q542" s="640" t="s">
        <v>70</v>
      </c>
    </row>
    <row r="543" spans="1:17" x14ac:dyDescent="0.45">
      <c r="A543" s="73">
        <v>45304</v>
      </c>
      <c r="B543" s="51">
        <f>Summary!C2521*0.19</f>
        <v>1622.6</v>
      </c>
      <c r="C543" s="51">
        <f t="shared" ref="C543" si="101">F543*B543/(100-F543)</f>
        <v>221.26363636363632</v>
      </c>
      <c r="D543" s="6">
        <f>(E543*B543)/10^6</f>
        <v>2.0847164799999995</v>
      </c>
      <c r="E543" s="601">
        <v>1284.8</v>
      </c>
      <c r="F543" s="189">
        <v>12</v>
      </c>
      <c r="G543" s="581">
        <v>34</v>
      </c>
      <c r="H543" s="581">
        <v>640</v>
      </c>
      <c r="I543" s="200">
        <f t="shared" si="96"/>
        <v>847.69400545200051</v>
      </c>
      <c r="J543" s="41">
        <f t="shared" si="97"/>
        <v>847694.00545200054</v>
      </c>
      <c r="L543" s="658" t="s">
        <v>70</v>
      </c>
      <c r="M543" s="299" t="s">
        <v>70</v>
      </c>
      <c r="N543" s="659" t="s">
        <v>70</v>
      </c>
      <c r="O543" s="639" t="s">
        <v>70</v>
      </c>
      <c r="P543" s="180" t="s">
        <v>70</v>
      </c>
      <c r="Q543" s="640" t="s">
        <v>70</v>
      </c>
    </row>
    <row r="544" spans="1:17" x14ac:dyDescent="0.45">
      <c r="A544" s="73">
        <v>45305</v>
      </c>
      <c r="B544" s="51">
        <f>Summary!C2522*0.19</f>
        <v>1628.3</v>
      </c>
      <c r="C544" s="51">
        <f t="shared" ref="C544:C549" si="102">F544*B544/(100-F544)</f>
        <v>407.07499999999999</v>
      </c>
      <c r="D544" s="6">
        <f t="shared" ref="D544:D549" si="103">(E544*B544)/10^6</f>
        <v>2.09203984</v>
      </c>
      <c r="E544" s="602">
        <v>1284.8</v>
      </c>
      <c r="F544" s="189">
        <v>20</v>
      </c>
      <c r="G544" s="298">
        <v>34</v>
      </c>
      <c r="H544" s="298">
        <v>450</v>
      </c>
      <c r="I544" s="200">
        <f t="shared" si="96"/>
        <v>849.32230545200059</v>
      </c>
      <c r="J544" s="41">
        <f t="shared" si="97"/>
        <v>849322.30545200058</v>
      </c>
      <c r="L544" s="658" t="s">
        <v>70</v>
      </c>
      <c r="M544" s="299" t="s">
        <v>70</v>
      </c>
      <c r="N544" s="659" t="s">
        <v>70</v>
      </c>
      <c r="O544" s="639" t="s">
        <v>70</v>
      </c>
      <c r="P544" s="180" t="s">
        <v>70</v>
      </c>
      <c r="Q544" s="640" t="s">
        <v>70</v>
      </c>
    </row>
    <row r="545" spans="1:17" x14ac:dyDescent="0.45">
      <c r="A545" s="73">
        <v>45306</v>
      </c>
      <c r="B545" s="51">
        <f>Summary!C2523*0.19</f>
        <v>1616.14</v>
      </c>
      <c r="C545" s="51">
        <f t="shared" si="102"/>
        <v>538.71333333333337</v>
      </c>
      <c r="D545" s="6">
        <f t="shared" si="103"/>
        <v>2.0764166720000001</v>
      </c>
      <c r="E545" s="602">
        <v>1284.8</v>
      </c>
      <c r="F545" s="189">
        <v>25</v>
      </c>
      <c r="G545" s="298">
        <v>34</v>
      </c>
      <c r="H545" s="298">
        <v>640</v>
      </c>
      <c r="I545" s="200">
        <f t="shared" si="96"/>
        <v>850.93844545200056</v>
      </c>
      <c r="J545" s="41">
        <f t="shared" si="97"/>
        <v>850938.4454520006</v>
      </c>
      <c r="L545" s="658" t="s">
        <v>70</v>
      </c>
      <c r="M545" s="299" t="s">
        <v>70</v>
      </c>
      <c r="N545" s="659" t="s">
        <v>70</v>
      </c>
      <c r="O545" s="639" t="s">
        <v>70</v>
      </c>
      <c r="P545" s="180" t="s">
        <v>70</v>
      </c>
      <c r="Q545" s="640" t="s">
        <v>70</v>
      </c>
    </row>
    <row r="546" spans="1:17" x14ac:dyDescent="0.45">
      <c r="A546" s="73">
        <v>45307</v>
      </c>
      <c r="B546" s="51">
        <f>Summary!C2524*0.19</f>
        <v>1616.71</v>
      </c>
      <c r="C546" s="51">
        <f t="shared" si="102"/>
        <v>404.17750000000001</v>
      </c>
      <c r="D546" s="6">
        <f t="shared" si="103"/>
        <v>2.0771490080000001</v>
      </c>
      <c r="E546" s="602">
        <v>1284.8</v>
      </c>
      <c r="F546" s="189">
        <v>20</v>
      </c>
      <c r="G546" s="298">
        <v>40</v>
      </c>
      <c r="H546" s="298">
        <v>630</v>
      </c>
      <c r="I546" s="200">
        <f t="shared" si="96"/>
        <v>852.55515545200058</v>
      </c>
      <c r="J546" s="41">
        <f t="shared" si="97"/>
        <v>852555.15545200056</v>
      </c>
      <c r="K546" t="s">
        <v>123</v>
      </c>
      <c r="L546" s="658" t="s">
        <v>70</v>
      </c>
      <c r="M546" s="299" t="s">
        <v>70</v>
      </c>
      <c r="N546" s="659" t="s">
        <v>70</v>
      </c>
      <c r="O546" s="639" t="s">
        <v>70</v>
      </c>
      <c r="P546" s="180" t="s">
        <v>70</v>
      </c>
      <c r="Q546" s="640" t="s">
        <v>70</v>
      </c>
    </row>
    <row r="547" spans="1:17" x14ac:dyDescent="0.45">
      <c r="A547" s="73">
        <v>45308</v>
      </c>
      <c r="B547" s="51">
        <f>Summary!C2525*0.19</f>
        <v>1596.57</v>
      </c>
      <c r="C547" s="51">
        <f t="shared" si="102"/>
        <v>399.14249999999998</v>
      </c>
      <c r="D547" s="6">
        <f t="shared" si="103"/>
        <v>2.0512731359999998</v>
      </c>
      <c r="E547" s="602">
        <v>1284.8</v>
      </c>
      <c r="F547" s="189">
        <v>20</v>
      </c>
      <c r="G547" s="298">
        <v>40</v>
      </c>
      <c r="H547" s="298">
        <v>630</v>
      </c>
      <c r="I547" s="200">
        <f t="shared" si="96"/>
        <v>854.15172545200051</v>
      </c>
      <c r="J547" s="41">
        <f t="shared" si="97"/>
        <v>854151.72545200051</v>
      </c>
      <c r="L547" s="658" t="s">
        <v>70</v>
      </c>
      <c r="M547" s="299" t="s">
        <v>70</v>
      </c>
      <c r="N547" s="659" t="s">
        <v>70</v>
      </c>
      <c r="O547" s="639" t="s">
        <v>70</v>
      </c>
      <c r="P547" s="180" t="s">
        <v>70</v>
      </c>
      <c r="Q547" s="640" t="s">
        <v>70</v>
      </c>
    </row>
    <row r="548" spans="1:17" x14ac:dyDescent="0.45">
      <c r="A548" s="73">
        <v>45309</v>
      </c>
      <c r="B548" s="51">
        <f>Summary!C2526*0.19</f>
        <v>1539.38</v>
      </c>
      <c r="C548" s="51">
        <f t="shared" si="102"/>
        <v>513.12666666666667</v>
      </c>
      <c r="D548" s="6">
        <f t="shared" si="103"/>
        <v>1.9777954240000002</v>
      </c>
      <c r="E548" s="602">
        <v>1284.8</v>
      </c>
      <c r="F548" s="189">
        <v>25</v>
      </c>
      <c r="G548" s="298">
        <v>34</v>
      </c>
      <c r="H548" s="298">
        <v>630</v>
      </c>
      <c r="I548" s="200">
        <f t="shared" si="96"/>
        <v>855.69110545200056</v>
      </c>
      <c r="J548" s="41">
        <f t="shared" si="97"/>
        <v>855691.10545200051</v>
      </c>
      <c r="K548" t="s">
        <v>122</v>
      </c>
      <c r="L548" s="658" t="s">
        <v>70</v>
      </c>
      <c r="M548" s="299" t="s">
        <v>70</v>
      </c>
      <c r="N548" s="659" t="s">
        <v>70</v>
      </c>
      <c r="O548" s="639" t="s">
        <v>70</v>
      </c>
      <c r="P548" s="180" t="s">
        <v>70</v>
      </c>
      <c r="Q548" s="640" t="s">
        <v>70</v>
      </c>
    </row>
    <row r="549" spans="1:17" x14ac:dyDescent="0.45">
      <c r="A549" s="73">
        <v>45310</v>
      </c>
      <c r="B549" s="51">
        <f>Summary!C2527*0.15</f>
        <v>1215.75</v>
      </c>
      <c r="C549" s="51">
        <f t="shared" si="102"/>
        <v>521.03571428571433</v>
      </c>
      <c r="D549" s="6">
        <f t="shared" si="103"/>
        <v>1.5619955999999999</v>
      </c>
      <c r="E549" s="602">
        <v>1284.8</v>
      </c>
      <c r="F549" s="189">
        <v>30</v>
      </c>
      <c r="G549" s="298">
        <v>34</v>
      </c>
      <c r="H549" s="298">
        <v>640</v>
      </c>
      <c r="I549" s="200">
        <f t="shared" si="96"/>
        <v>856.90685545200051</v>
      </c>
      <c r="J549" s="41">
        <f t="shared" si="97"/>
        <v>856906.85545200051</v>
      </c>
      <c r="L549" s="658" t="s">
        <v>70</v>
      </c>
      <c r="M549" s="299" t="s">
        <v>70</v>
      </c>
      <c r="N549" s="659" t="s">
        <v>70</v>
      </c>
      <c r="O549" s="639" t="s">
        <v>70</v>
      </c>
      <c r="P549" s="180" t="s">
        <v>70</v>
      </c>
      <c r="Q549" s="640" t="s">
        <v>70</v>
      </c>
    </row>
    <row r="550" spans="1:17" x14ac:dyDescent="0.45">
      <c r="A550" s="73">
        <v>45311</v>
      </c>
      <c r="B550" s="51">
        <f>Summary!C2528*0.15</f>
        <v>1218.1499999999999</v>
      </c>
      <c r="C550" s="51">
        <f t="shared" ref="C550:C558" si="104">F550*B550/(100-F550)</f>
        <v>406.04999999999995</v>
      </c>
      <c r="D550" s="6">
        <f t="shared" ref="D550:D558" si="105">(E550*B550)/10^6</f>
        <v>1.5650791199999998</v>
      </c>
      <c r="E550" s="602">
        <v>1284.8</v>
      </c>
      <c r="F550" s="189">
        <v>25</v>
      </c>
      <c r="G550" s="581">
        <v>34</v>
      </c>
      <c r="H550" s="581">
        <v>650</v>
      </c>
      <c r="I550" s="200">
        <f t="shared" si="96"/>
        <v>858.12500545200055</v>
      </c>
      <c r="J550" s="41">
        <f t="shared" si="97"/>
        <v>858125.00545200054</v>
      </c>
      <c r="L550" s="658" t="s">
        <v>70</v>
      </c>
      <c r="M550" s="299" t="s">
        <v>70</v>
      </c>
      <c r="N550" s="659" t="s">
        <v>70</v>
      </c>
      <c r="O550" s="639" t="s">
        <v>70</v>
      </c>
      <c r="P550" s="180" t="s">
        <v>70</v>
      </c>
      <c r="Q550" s="640" t="s">
        <v>70</v>
      </c>
    </row>
    <row r="551" spans="1:17" x14ac:dyDescent="0.45">
      <c r="A551" s="73">
        <v>45312</v>
      </c>
      <c r="B551" s="51">
        <f>Summary!C2529*0.15</f>
        <v>1227.8999999999999</v>
      </c>
      <c r="C551" s="51">
        <f t="shared" si="104"/>
        <v>306.97499999999997</v>
      </c>
      <c r="D551" s="6">
        <f t="shared" si="105"/>
        <v>1.5776059199999997</v>
      </c>
      <c r="E551" s="602">
        <v>1284.8</v>
      </c>
      <c r="F551" s="189">
        <v>20</v>
      </c>
      <c r="G551" s="298">
        <v>34</v>
      </c>
      <c r="H551" s="298">
        <v>650</v>
      </c>
      <c r="I551" s="200">
        <f t="shared" si="96"/>
        <v>859.35290545200053</v>
      </c>
      <c r="J551" s="41">
        <f t="shared" si="97"/>
        <v>859352.90545200056</v>
      </c>
      <c r="L551" s="658" t="s">
        <v>70</v>
      </c>
      <c r="M551" s="299" t="s">
        <v>70</v>
      </c>
      <c r="N551" s="659" t="s">
        <v>70</v>
      </c>
      <c r="O551" s="639" t="s">
        <v>70</v>
      </c>
      <c r="P551" s="180" t="s">
        <v>70</v>
      </c>
      <c r="Q551" s="640" t="s">
        <v>70</v>
      </c>
    </row>
    <row r="552" spans="1:17" x14ac:dyDescent="0.45">
      <c r="A552" s="73">
        <v>45313</v>
      </c>
      <c r="B552" s="51">
        <f>Summary!C2530*0.15</f>
        <v>1217.8499999999999</v>
      </c>
      <c r="C552" s="51">
        <f t="shared" si="104"/>
        <v>521.93571428571431</v>
      </c>
      <c r="D552" s="6">
        <f t="shared" si="105"/>
        <v>1.56469368</v>
      </c>
      <c r="E552" s="602">
        <v>1284.8</v>
      </c>
      <c r="F552" s="189">
        <v>30</v>
      </c>
      <c r="G552" s="298">
        <v>34</v>
      </c>
      <c r="H552" s="298">
        <v>650</v>
      </c>
      <c r="I552" s="200">
        <f t="shared" si="96"/>
        <v>860.57075545200053</v>
      </c>
      <c r="J552" s="41">
        <f t="shared" si="97"/>
        <v>860570.75545200054</v>
      </c>
      <c r="L552" s="658" t="s">
        <v>70</v>
      </c>
      <c r="M552" s="299" t="s">
        <v>70</v>
      </c>
      <c r="N552" s="659" t="s">
        <v>70</v>
      </c>
      <c r="O552" s="639" t="s">
        <v>70</v>
      </c>
      <c r="P552" s="180" t="s">
        <v>70</v>
      </c>
      <c r="Q552" s="640" t="s">
        <v>70</v>
      </c>
    </row>
    <row r="553" spans="1:17" x14ac:dyDescent="0.45">
      <c r="A553" s="73">
        <v>45314</v>
      </c>
      <c r="B553" s="51">
        <f>Summary!C2531*0.15</f>
        <v>1215.75</v>
      </c>
      <c r="C553" s="51">
        <f t="shared" si="104"/>
        <v>405.25</v>
      </c>
      <c r="D553" s="6">
        <f t="shared" si="105"/>
        <v>1.5619955999999999</v>
      </c>
      <c r="E553" s="602">
        <v>1284.8</v>
      </c>
      <c r="F553" s="189">
        <v>25</v>
      </c>
      <c r="G553" s="298">
        <v>34</v>
      </c>
      <c r="H553" s="298">
        <v>650</v>
      </c>
      <c r="I553" s="200">
        <f t="shared" si="96"/>
        <v>861.78650545200048</v>
      </c>
      <c r="J553" s="41">
        <f t="shared" si="97"/>
        <v>861786.50545200054</v>
      </c>
      <c r="L553" s="658" t="s">
        <v>70</v>
      </c>
      <c r="M553" s="299" t="s">
        <v>70</v>
      </c>
      <c r="N553" s="659" t="s">
        <v>70</v>
      </c>
      <c r="O553" s="639" t="s">
        <v>70</v>
      </c>
      <c r="P553" s="180" t="s">
        <v>70</v>
      </c>
      <c r="Q553" s="640" t="s">
        <v>70</v>
      </c>
    </row>
    <row r="554" spans="1:17" x14ac:dyDescent="0.45">
      <c r="A554" s="73">
        <v>45315</v>
      </c>
      <c r="B554" s="51">
        <f>Summary!C2532*0.15</f>
        <v>1218.8999999999999</v>
      </c>
      <c r="C554" s="51">
        <f t="shared" si="104"/>
        <v>627.91818181818178</v>
      </c>
      <c r="D554" s="6">
        <f t="shared" si="105"/>
        <v>1.5660427199999998</v>
      </c>
      <c r="E554" s="602">
        <v>1284.8</v>
      </c>
      <c r="F554" s="189">
        <v>34</v>
      </c>
      <c r="G554" s="298">
        <v>34</v>
      </c>
      <c r="H554" s="298">
        <v>650</v>
      </c>
      <c r="I554" s="200">
        <f t="shared" si="96"/>
        <v>863.00540545200056</v>
      </c>
      <c r="J554" s="41">
        <f t="shared" si="97"/>
        <v>863005.40545200056</v>
      </c>
      <c r="L554" s="658" t="s">
        <v>70</v>
      </c>
      <c r="M554" s="299" t="s">
        <v>70</v>
      </c>
      <c r="N554" s="659" t="s">
        <v>70</v>
      </c>
      <c r="O554" s="639" t="s">
        <v>70</v>
      </c>
      <c r="P554" s="180" t="s">
        <v>70</v>
      </c>
      <c r="Q554" s="640" t="s">
        <v>70</v>
      </c>
    </row>
    <row r="555" spans="1:17" x14ac:dyDescent="0.45">
      <c r="A555" s="73">
        <v>45316</v>
      </c>
      <c r="B555" s="51">
        <f>Summary!C2533*0.15</f>
        <v>1216.05</v>
      </c>
      <c r="C555" s="51">
        <f t="shared" si="104"/>
        <v>572.25882352941176</v>
      </c>
      <c r="D555" s="6">
        <f t="shared" si="105"/>
        <v>1.5623810399999998</v>
      </c>
      <c r="E555" s="602">
        <v>1284.8</v>
      </c>
      <c r="F555" s="189">
        <v>32</v>
      </c>
      <c r="G555" s="298">
        <v>34</v>
      </c>
      <c r="H555" s="298">
        <v>650</v>
      </c>
      <c r="I555" s="200">
        <f t="shared" si="96"/>
        <v>864.22145545200055</v>
      </c>
      <c r="J555" s="41">
        <f t="shared" si="97"/>
        <v>864221.45545200061</v>
      </c>
      <c r="L555" s="658" t="s">
        <v>70</v>
      </c>
      <c r="M555" s="299" t="s">
        <v>70</v>
      </c>
      <c r="N555" s="659" t="s">
        <v>70</v>
      </c>
      <c r="O555" s="639" t="s">
        <v>70</v>
      </c>
      <c r="P555" s="180" t="s">
        <v>70</v>
      </c>
      <c r="Q555" s="640" t="s">
        <v>70</v>
      </c>
    </row>
    <row r="556" spans="1:17" x14ac:dyDescent="0.45">
      <c r="A556" s="73">
        <v>45317</v>
      </c>
      <c r="B556" s="51">
        <f>Summary!C2534*0.15</f>
        <v>1213.6499999999999</v>
      </c>
      <c r="C556" s="51">
        <f t="shared" si="104"/>
        <v>303.41249999999997</v>
      </c>
      <c r="D556" s="6">
        <f t="shared" si="105"/>
        <v>1.5592975199999999</v>
      </c>
      <c r="E556" s="602">
        <v>1284.8</v>
      </c>
      <c r="F556" s="189">
        <v>20</v>
      </c>
      <c r="G556" s="298">
        <v>34</v>
      </c>
      <c r="H556" s="298">
        <v>650</v>
      </c>
      <c r="I556" s="200">
        <f t="shared" si="96"/>
        <v>865.43510545200058</v>
      </c>
      <c r="J556" s="41">
        <f t="shared" si="97"/>
        <v>865435.10545200063</v>
      </c>
      <c r="L556" s="658" t="s">
        <v>70</v>
      </c>
      <c r="M556" s="299" t="s">
        <v>70</v>
      </c>
      <c r="N556" s="659" t="s">
        <v>70</v>
      </c>
      <c r="O556" s="639" t="s">
        <v>70</v>
      </c>
      <c r="P556" s="180" t="s">
        <v>70</v>
      </c>
      <c r="Q556" s="640" t="s">
        <v>70</v>
      </c>
    </row>
    <row r="557" spans="1:17" x14ac:dyDescent="0.45">
      <c r="A557" s="73">
        <v>45318</v>
      </c>
      <c r="B557" s="51">
        <f>Summary!C2535*0.15</f>
        <v>1215.45</v>
      </c>
      <c r="C557" s="51">
        <f t="shared" si="104"/>
        <v>405.15</v>
      </c>
      <c r="D557" s="6">
        <f t="shared" si="105"/>
        <v>1.5616101599999999</v>
      </c>
      <c r="E557" s="602">
        <v>1284.8</v>
      </c>
      <c r="F557" s="189">
        <v>25</v>
      </c>
      <c r="G557" s="298">
        <v>34</v>
      </c>
      <c r="H557" s="298">
        <v>650</v>
      </c>
      <c r="I557" s="200">
        <f t="shared" si="96"/>
        <v>866.65055545200062</v>
      </c>
      <c r="J557" s="41">
        <f t="shared" si="97"/>
        <v>866650.55545200058</v>
      </c>
      <c r="L557" s="658" t="s">
        <v>70</v>
      </c>
      <c r="M557" s="299" t="s">
        <v>70</v>
      </c>
      <c r="N557" s="659" t="s">
        <v>70</v>
      </c>
      <c r="O557" s="639" t="s">
        <v>70</v>
      </c>
      <c r="P557" s="180" t="s">
        <v>70</v>
      </c>
      <c r="Q557" s="640" t="s">
        <v>70</v>
      </c>
    </row>
    <row r="558" spans="1:17" x14ac:dyDescent="0.45">
      <c r="A558" s="73">
        <v>45319</v>
      </c>
      <c r="B558" s="51">
        <f>Summary!C2536*0.15</f>
        <v>1213.5</v>
      </c>
      <c r="C558" s="51">
        <f t="shared" si="104"/>
        <v>545.195652173913</v>
      </c>
      <c r="D558" s="6">
        <f t="shared" si="105"/>
        <v>1.5591048000000001</v>
      </c>
      <c r="E558" s="602">
        <v>1284.8</v>
      </c>
      <c r="F558" s="189">
        <v>31</v>
      </c>
      <c r="G558" s="298">
        <v>34</v>
      </c>
      <c r="H558" s="298">
        <v>650</v>
      </c>
      <c r="I558" s="200">
        <f t="shared" si="96"/>
        <v>867.86405545200057</v>
      </c>
      <c r="J558" s="41">
        <f t="shared" si="97"/>
        <v>867864.05545200058</v>
      </c>
      <c r="L558" s="658" t="s">
        <v>70</v>
      </c>
      <c r="M558" s="299" t="s">
        <v>70</v>
      </c>
      <c r="N558" s="659" t="s">
        <v>70</v>
      </c>
      <c r="O558" s="639" t="s">
        <v>70</v>
      </c>
      <c r="P558" s="180" t="s">
        <v>70</v>
      </c>
      <c r="Q558" s="640" t="s">
        <v>70</v>
      </c>
    </row>
    <row r="559" spans="1:17" x14ac:dyDescent="0.45">
      <c r="A559" s="73">
        <v>45320</v>
      </c>
      <c r="B559" s="51">
        <f>Summary!C2537*0.15</f>
        <v>1215.3</v>
      </c>
      <c r="C559" s="51">
        <f t="shared" ref="C559:C560" si="106">F559*B559/(100-F559)</f>
        <v>426.99729729729728</v>
      </c>
      <c r="D559" s="6">
        <f t="shared" ref="D559:D560" si="107">(E559*B559)/10^6</f>
        <v>1.56141744</v>
      </c>
      <c r="E559" s="602">
        <v>1284.8</v>
      </c>
      <c r="F559" s="189">
        <v>26</v>
      </c>
      <c r="G559" s="298">
        <v>34</v>
      </c>
      <c r="H559" s="298">
        <v>650</v>
      </c>
      <c r="I559" s="200">
        <f t="shared" si="96"/>
        <v>869.07935545200064</v>
      </c>
      <c r="J559" s="41">
        <f t="shared" si="97"/>
        <v>869079.35545200063</v>
      </c>
      <c r="L559" s="658" t="s">
        <v>70</v>
      </c>
      <c r="M559" s="299" t="s">
        <v>70</v>
      </c>
      <c r="N559" s="659" t="s">
        <v>70</v>
      </c>
      <c r="O559" s="639" t="s">
        <v>70</v>
      </c>
      <c r="P559" s="180" t="s">
        <v>70</v>
      </c>
      <c r="Q559" s="640" t="s">
        <v>70</v>
      </c>
    </row>
    <row r="560" spans="1:17" x14ac:dyDescent="0.45">
      <c r="A560" s="73">
        <v>45321</v>
      </c>
      <c r="B560" s="51">
        <f>Summary!C2538*0.15</f>
        <v>1210.95</v>
      </c>
      <c r="C560" s="51">
        <f t="shared" si="106"/>
        <v>652.04999999999995</v>
      </c>
      <c r="D560" s="6">
        <f t="shared" si="107"/>
        <v>1.5558285600000001</v>
      </c>
      <c r="E560" s="602">
        <v>1284.8</v>
      </c>
      <c r="F560" s="189">
        <v>35</v>
      </c>
      <c r="G560" s="298">
        <v>34</v>
      </c>
      <c r="H560" s="298">
        <v>650</v>
      </c>
      <c r="I560" s="200">
        <f t="shared" si="96"/>
        <v>870.29030545200055</v>
      </c>
      <c r="J560" s="41">
        <f t="shared" si="97"/>
        <v>870290.30545200058</v>
      </c>
      <c r="L560" s="658" t="s">
        <v>70</v>
      </c>
      <c r="M560" s="299" t="s">
        <v>70</v>
      </c>
      <c r="N560" s="659" t="s">
        <v>70</v>
      </c>
      <c r="O560" s="639" t="s">
        <v>70</v>
      </c>
      <c r="P560" s="180" t="s">
        <v>70</v>
      </c>
      <c r="Q560" s="640" t="s">
        <v>70</v>
      </c>
    </row>
    <row r="561" spans="1:17" x14ac:dyDescent="0.45">
      <c r="A561" s="327">
        <v>45322</v>
      </c>
      <c r="B561" s="354">
        <f>Summary!C2539*0.15</f>
        <v>1210.8</v>
      </c>
      <c r="C561" s="354">
        <f t="shared" ref="C561:C563" si="108">F561*B561/(100-F561)</f>
        <v>382.35789473684207</v>
      </c>
      <c r="D561" s="304">
        <f t="shared" ref="D561:D563" si="109">(E561*B561)/10^6</f>
        <v>1.5556358399999999</v>
      </c>
      <c r="E561" s="608">
        <v>1284.8</v>
      </c>
      <c r="F561" s="312">
        <v>24</v>
      </c>
      <c r="G561" s="605">
        <v>34</v>
      </c>
      <c r="H561" s="605">
        <v>650</v>
      </c>
      <c r="I561" s="307">
        <f t="shared" si="96"/>
        <v>871.50110545200062</v>
      </c>
      <c r="J561" s="308">
        <f t="shared" si="97"/>
        <v>871501.10545200063</v>
      </c>
      <c r="K561" s="350"/>
      <c r="L561" s="680">
        <f>SUM(B531:B561)</f>
        <v>45529.42</v>
      </c>
      <c r="M561" s="683">
        <f>SUM(C531:C561)</f>
        <v>11679.264552281931</v>
      </c>
      <c r="N561" s="684">
        <f>SUM(D531:D561)</f>
        <v>60.508399226000002</v>
      </c>
      <c r="O561" s="639" t="s">
        <v>70</v>
      </c>
      <c r="P561" s="180" t="s">
        <v>70</v>
      </c>
      <c r="Q561" s="640" t="s">
        <v>70</v>
      </c>
    </row>
    <row r="562" spans="1:17" x14ac:dyDescent="0.45">
      <c r="A562" s="73">
        <v>45323</v>
      </c>
      <c r="B562" s="51">
        <f>Summary!C2540*0.15</f>
        <v>1208.0999999999999</v>
      </c>
      <c r="C562" s="51">
        <f t="shared" si="108"/>
        <v>230.1142857142857</v>
      </c>
      <c r="D562" s="6">
        <f t="shared" si="109"/>
        <v>1.5521668799999999</v>
      </c>
      <c r="E562" s="602">
        <v>1284.8</v>
      </c>
      <c r="F562" s="189">
        <v>16</v>
      </c>
      <c r="G562" s="298">
        <v>34</v>
      </c>
      <c r="H562" s="298">
        <v>650</v>
      </c>
      <c r="I562" s="200">
        <f t="shared" si="96"/>
        <v>872.70920545200056</v>
      </c>
      <c r="J562" s="72">
        <f t="shared" si="97"/>
        <v>872709.20545200061</v>
      </c>
      <c r="L562" s="658" t="s">
        <v>70</v>
      </c>
      <c r="M562" s="299" t="s">
        <v>70</v>
      </c>
      <c r="N562" s="659" t="s">
        <v>70</v>
      </c>
      <c r="O562" s="639" t="s">
        <v>70</v>
      </c>
      <c r="P562" s="180" t="s">
        <v>70</v>
      </c>
      <c r="Q562" s="640" t="s">
        <v>70</v>
      </c>
    </row>
    <row r="563" spans="1:17" x14ac:dyDescent="0.45">
      <c r="A563" s="73">
        <v>45324</v>
      </c>
      <c r="B563" s="51">
        <f>Summary!C2541*0.15</f>
        <v>1201.5</v>
      </c>
      <c r="C563" s="51">
        <f t="shared" si="108"/>
        <v>400.5</v>
      </c>
      <c r="D563" s="6">
        <f t="shared" si="109"/>
        <v>1.5436871999999999</v>
      </c>
      <c r="E563" s="602">
        <v>1284.8</v>
      </c>
      <c r="F563" s="189">
        <v>25</v>
      </c>
      <c r="G563" s="298">
        <v>34</v>
      </c>
      <c r="H563" s="298">
        <v>650</v>
      </c>
      <c r="I563" s="200">
        <f t="shared" si="96"/>
        <v>873.91070545200057</v>
      </c>
      <c r="J563" s="41">
        <f t="shared" si="97"/>
        <v>873910.70545200061</v>
      </c>
      <c r="L563" s="658" t="s">
        <v>70</v>
      </c>
      <c r="M563" s="299" t="s">
        <v>70</v>
      </c>
      <c r="N563" s="659" t="s">
        <v>70</v>
      </c>
      <c r="O563" s="639" t="s">
        <v>70</v>
      </c>
      <c r="P563" s="180" t="s">
        <v>70</v>
      </c>
      <c r="Q563" s="640" t="s">
        <v>70</v>
      </c>
    </row>
    <row r="564" spans="1:17" x14ac:dyDescent="0.45">
      <c r="A564" s="73">
        <v>45325</v>
      </c>
      <c r="B564" s="51">
        <f>Summary!C2542*0.15</f>
        <v>1197</v>
      </c>
      <c r="C564" s="51">
        <f t="shared" ref="C564:C565" si="110">F564*B564/(100-F564)</f>
        <v>337.61538461538464</v>
      </c>
      <c r="D564" s="6">
        <f t="shared" ref="D564:D565" si="111">(E564*B564)/10^6</f>
        <v>1.5379055999999998</v>
      </c>
      <c r="E564" s="602">
        <v>1284.8</v>
      </c>
      <c r="F564" s="189">
        <v>22</v>
      </c>
      <c r="G564" s="298">
        <v>34</v>
      </c>
      <c r="H564" s="7">
        <v>650</v>
      </c>
      <c r="I564" s="200">
        <f t="shared" si="96"/>
        <v>875.10770545200057</v>
      </c>
      <c r="J564" s="41">
        <f t="shared" si="97"/>
        <v>875107.70545200061</v>
      </c>
      <c r="L564" s="658" t="s">
        <v>70</v>
      </c>
      <c r="M564" s="299" t="s">
        <v>70</v>
      </c>
      <c r="N564" s="659" t="s">
        <v>70</v>
      </c>
      <c r="O564" s="639" t="s">
        <v>70</v>
      </c>
      <c r="P564" s="180" t="s">
        <v>70</v>
      </c>
      <c r="Q564" s="640" t="s">
        <v>70</v>
      </c>
    </row>
    <row r="565" spans="1:17" x14ac:dyDescent="0.45">
      <c r="A565" s="73">
        <v>45326</v>
      </c>
      <c r="B565" s="51">
        <f>Summary!C2543*0.15</f>
        <v>1191.5999999999999</v>
      </c>
      <c r="C565" s="51">
        <f t="shared" si="110"/>
        <v>261.57073170731707</v>
      </c>
      <c r="D565" s="6">
        <f t="shared" si="111"/>
        <v>1.5309676799999998</v>
      </c>
      <c r="E565" s="602">
        <v>1284.8</v>
      </c>
      <c r="F565" s="189">
        <v>18</v>
      </c>
      <c r="G565" s="298">
        <v>34</v>
      </c>
      <c r="H565" s="7">
        <v>640</v>
      </c>
      <c r="I565" s="200">
        <f t="shared" si="96"/>
        <v>876.29930545200057</v>
      </c>
      <c r="J565" s="41">
        <f t="shared" si="97"/>
        <v>876299.30545200058</v>
      </c>
      <c r="L565" s="658" t="s">
        <v>70</v>
      </c>
      <c r="M565" s="299" t="s">
        <v>70</v>
      </c>
      <c r="N565" s="659" t="s">
        <v>70</v>
      </c>
      <c r="O565" s="639" t="s">
        <v>70</v>
      </c>
      <c r="P565" s="180" t="s">
        <v>70</v>
      </c>
      <c r="Q565" s="640" t="s">
        <v>70</v>
      </c>
    </row>
    <row r="566" spans="1:17" x14ac:dyDescent="0.45">
      <c r="A566" s="73">
        <v>45327</v>
      </c>
      <c r="B566" s="51">
        <f>Summary!C2544*0.15</f>
        <v>1184.7</v>
      </c>
      <c r="C566" s="51">
        <f t="shared" ref="C566:C568" si="112">F566*B566/(100-F566)</f>
        <v>192.85813953488372</v>
      </c>
      <c r="D566" s="6">
        <f t="shared" ref="D566:D568" si="113">(E566*B566)/10^6</f>
        <v>1.52210256</v>
      </c>
      <c r="E566" s="602">
        <v>1284.8</v>
      </c>
      <c r="F566" s="189">
        <v>14</v>
      </c>
      <c r="G566" s="298">
        <v>34</v>
      </c>
      <c r="H566" s="7">
        <v>650</v>
      </c>
      <c r="I566" s="200">
        <f t="shared" si="96"/>
        <v>877.48400545200059</v>
      </c>
      <c r="J566" s="41">
        <f t="shared" si="97"/>
        <v>877484.00545200054</v>
      </c>
      <c r="L566" s="658" t="s">
        <v>70</v>
      </c>
      <c r="M566" s="299" t="s">
        <v>70</v>
      </c>
      <c r="N566" s="659" t="s">
        <v>70</v>
      </c>
      <c r="O566" s="639" t="s">
        <v>70</v>
      </c>
      <c r="P566" s="180" t="s">
        <v>70</v>
      </c>
      <c r="Q566" s="640" t="s">
        <v>70</v>
      </c>
    </row>
    <row r="567" spans="1:17" x14ac:dyDescent="0.45">
      <c r="A567" s="73">
        <v>45328</v>
      </c>
      <c r="B567" s="51">
        <f>Summary!C2545*0.15</f>
        <v>1179</v>
      </c>
      <c r="C567" s="51">
        <f t="shared" si="112"/>
        <v>294.75</v>
      </c>
      <c r="D567" s="6">
        <f t="shared" si="113"/>
        <v>1.5147792</v>
      </c>
      <c r="E567" s="602">
        <v>1284.8</v>
      </c>
      <c r="F567" s="189">
        <v>20</v>
      </c>
      <c r="G567" s="298">
        <v>34</v>
      </c>
      <c r="H567" s="7">
        <v>650</v>
      </c>
      <c r="I567" s="200">
        <f t="shared" si="96"/>
        <v>878.66300545200056</v>
      </c>
      <c r="J567" s="41">
        <f t="shared" si="97"/>
        <v>878663.00545200054</v>
      </c>
      <c r="L567" s="658" t="s">
        <v>70</v>
      </c>
      <c r="M567" s="299" t="s">
        <v>70</v>
      </c>
      <c r="N567" s="659" t="s">
        <v>70</v>
      </c>
      <c r="O567" s="639" t="s">
        <v>70</v>
      </c>
      <c r="P567" s="180" t="s">
        <v>70</v>
      </c>
      <c r="Q567" s="640" t="s">
        <v>70</v>
      </c>
    </row>
    <row r="568" spans="1:17" x14ac:dyDescent="0.45">
      <c r="A568" s="73">
        <v>45329</v>
      </c>
      <c r="B568" s="51">
        <f>Summary!C2546*0.15</f>
        <v>1173.75</v>
      </c>
      <c r="C568" s="51">
        <f t="shared" si="112"/>
        <v>207.13235294117646</v>
      </c>
      <c r="D568" s="6">
        <f t="shared" si="113"/>
        <v>1.5080340000000001</v>
      </c>
      <c r="E568" s="602">
        <v>1284.8</v>
      </c>
      <c r="F568" s="189">
        <v>15</v>
      </c>
      <c r="G568" s="298">
        <v>34</v>
      </c>
      <c r="H568" s="7">
        <v>650</v>
      </c>
      <c r="I568" s="200">
        <f t="shared" si="96"/>
        <v>879.83675545200049</v>
      </c>
      <c r="J568" s="41">
        <f t="shared" si="97"/>
        <v>879836.75545200054</v>
      </c>
      <c r="L568" s="658" t="s">
        <v>70</v>
      </c>
      <c r="M568" s="299" t="s">
        <v>70</v>
      </c>
      <c r="N568" s="659" t="s">
        <v>70</v>
      </c>
      <c r="O568" s="639" t="s">
        <v>70</v>
      </c>
      <c r="P568" s="180" t="s">
        <v>70</v>
      </c>
      <c r="Q568" s="640" t="s">
        <v>70</v>
      </c>
    </row>
    <row r="569" spans="1:17" x14ac:dyDescent="0.45">
      <c r="A569" s="73">
        <v>45330</v>
      </c>
      <c r="B569" s="51">
        <f>Summary!C2547*0.15</f>
        <v>1177.95</v>
      </c>
      <c r="C569" s="51">
        <f t="shared" ref="C569:C587" si="114">F569*B569/(100-F569)</f>
        <v>963.7772727272727</v>
      </c>
      <c r="D569" s="6">
        <f t="shared" ref="D569:D587" si="115">(E569*B569)/10^6</f>
        <v>1.51343016</v>
      </c>
      <c r="E569" s="477">
        <v>1284.8</v>
      </c>
      <c r="F569" s="189">
        <v>45</v>
      </c>
      <c r="G569" s="7">
        <v>34</v>
      </c>
      <c r="H569" s="7">
        <v>650</v>
      </c>
      <c r="I569" s="200">
        <f t="shared" si="96"/>
        <v>881.0147054520005</v>
      </c>
      <c r="J569" s="41">
        <f t="shared" si="97"/>
        <v>881014.70545200049</v>
      </c>
      <c r="L569" s="658" t="s">
        <v>70</v>
      </c>
      <c r="M569" s="299" t="s">
        <v>70</v>
      </c>
      <c r="N569" s="659" t="s">
        <v>70</v>
      </c>
      <c r="O569" s="639" t="s">
        <v>70</v>
      </c>
      <c r="P569" s="180" t="s">
        <v>70</v>
      </c>
      <c r="Q569" s="640" t="s">
        <v>70</v>
      </c>
    </row>
    <row r="570" spans="1:17" x14ac:dyDescent="0.45">
      <c r="A570" s="73">
        <v>45331</v>
      </c>
      <c r="B570" s="51">
        <f>Summary!C2548*0.15</f>
        <v>1175.3999999999999</v>
      </c>
      <c r="C570" s="51">
        <f t="shared" si="114"/>
        <v>632.90769230769217</v>
      </c>
      <c r="D570" s="6">
        <f t="shared" si="115"/>
        <v>1.5101539199999996</v>
      </c>
      <c r="E570" s="477">
        <v>1284.8</v>
      </c>
      <c r="F570" s="189">
        <v>35</v>
      </c>
      <c r="G570" s="7">
        <v>34</v>
      </c>
      <c r="H570" s="7">
        <v>650</v>
      </c>
      <c r="I570" s="200">
        <f t="shared" si="96"/>
        <v>882.19010545200047</v>
      </c>
      <c r="J570" s="41">
        <f t="shared" si="97"/>
        <v>882190.10545200051</v>
      </c>
      <c r="L570" s="658" t="s">
        <v>70</v>
      </c>
      <c r="M570" s="299" t="s">
        <v>70</v>
      </c>
      <c r="N570" s="659" t="s">
        <v>70</v>
      </c>
      <c r="O570" s="639" t="s">
        <v>70</v>
      </c>
      <c r="P570" s="180" t="s">
        <v>70</v>
      </c>
      <c r="Q570" s="640" t="s">
        <v>70</v>
      </c>
    </row>
    <row r="571" spans="1:17" x14ac:dyDescent="0.45">
      <c r="A571" s="73">
        <v>45332</v>
      </c>
      <c r="B571" s="51">
        <f>Summary!C2549*0.15</f>
        <v>1174.6499999999999</v>
      </c>
      <c r="C571" s="51">
        <f t="shared" si="114"/>
        <v>552.77647058823527</v>
      </c>
      <c r="D571" s="6">
        <f t="shared" si="115"/>
        <v>1.5091903199999999</v>
      </c>
      <c r="E571" s="477">
        <v>1284.8</v>
      </c>
      <c r="F571" s="189">
        <v>32</v>
      </c>
      <c r="G571" s="7">
        <v>34</v>
      </c>
      <c r="H571" s="7">
        <v>650</v>
      </c>
      <c r="I571" s="200">
        <f t="shared" si="96"/>
        <v>883.36475545200051</v>
      </c>
      <c r="J571" s="41">
        <f t="shared" si="97"/>
        <v>883364.75545200054</v>
      </c>
      <c r="L571" s="658" t="s">
        <v>70</v>
      </c>
      <c r="M571" s="299" t="s">
        <v>70</v>
      </c>
      <c r="N571" s="659" t="s">
        <v>70</v>
      </c>
      <c r="O571" s="639" t="s">
        <v>70</v>
      </c>
      <c r="P571" s="180" t="s">
        <v>70</v>
      </c>
      <c r="Q571" s="640" t="s">
        <v>70</v>
      </c>
    </row>
    <row r="572" spans="1:17" x14ac:dyDescent="0.45">
      <c r="A572" s="73">
        <v>45333</v>
      </c>
      <c r="B572" s="51">
        <f>Summary!C2550*0.15</f>
        <v>1102.05</v>
      </c>
      <c r="C572" s="51">
        <f t="shared" si="114"/>
        <v>593.4115384615385</v>
      </c>
      <c r="D572" s="6">
        <f t="shared" si="115"/>
        <v>1.4159138399999998</v>
      </c>
      <c r="E572" s="477">
        <v>1284.8</v>
      </c>
      <c r="F572" s="189">
        <v>35</v>
      </c>
      <c r="G572" s="7">
        <v>34</v>
      </c>
      <c r="H572" s="7">
        <v>650</v>
      </c>
      <c r="I572" s="200">
        <f t="shared" si="96"/>
        <v>884.46680545200059</v>
      </c>
      <c r="J572" s="41">
        <f t="shared" si="97"/>
        <v>884466.80545200058</v>
      </c>
      <c r="L572" s="658" t="s">
        <v>70</v>
      </c>
      <c r="M572" s="299" t="s">
        <v>70</v>
      </c>
      <c r="N572" s="659" t="s">
        <v>70</v>
      </c>
      <c r="O572" s="639" t="s">
        <v>70</v>
      </c>
      <c r="P572" s="180" t="s">
        <v>70</v>
      </c>
      <c r="Q572" s="640" t="s">
        <v>70</v>
      </c>
    </row>
    <row r="573" spans="1:17" x14ac:dyDescent="0.45">
      <c r="A573" s="73">
        <v>45334</v>
      </c>
      <c r="B573" s="51">
        <f>Summary!C2551*0.15</f>
        <v>1091.25</v>
      </c>
      <c r="C573" s="51">
        <f t="shared" si="114"/>
        <v>467.67857142857144</v>
      </c>
      <c r="D573" s="6">
        <f t="shared" si="115"/>
        <v>1.4020379999999999</v>
      </c>
      <c r="E573" s="477">
        <v>1284.8</v>
      </c>
      <c r="F573" s="189">
        <v>30</v>
      </c>
      <c r="G573" s="7">
        <v>34</v>
      </c>
      <c r="H573" s="7">
        <v>640</v>
      </c>
      <c r="I573" s="200">
        <f t="shared" si="96"/>
        <v>885.55805545200053</v>
      </c>
      <c r="J573" s="41">
        <f t="shared" si="97"/>
        <v>885558.05545200058</v>
      </c>
      <c r="L573" s="658" t="s">
        <v>70</v>
      </c>
      <c r="M573" s="299" t="s">
        <v>70</v>
      </c>
      <c r="N573" s="659" t="s">
        <v>70</v>
      </c>
      <c r="O573" s="639" t="s">
        <v>70</v>
      </c>
      <c r="P573" s="180" t="s">
        <v>70</v>
      </c>
      <c r="Q573" s="640" t="s">
        <v>70</v>
      </c>
    </row>
    <row r="574" spans="1:17" x14ac:dyDescent="0.45">
      <c r="A574" s="73">
        <v>45335</v>
      </c>
      <c r="B574" s="51">
        <f>Summary!C2552*0.15</f>
        <v>1093.5</v>
      </c>
      <c r="C574" s="51">
        <f t="shared" si="114"/>
        <v>364.5</v>
      </c>
      <c r="D574" s="6">
        <f t="shared" si="115"/>
        <v>1.4049288</v>
      </c>
      <c r="E574" s="477">
        <v>1284.8</v>
      </c>
      <c r="F574" s="189">
        <v>25</v>
      </c>
      <c r="G574" s="7">
        <v>34</v>
      </c>
      <c r="H574" s="7">
        <v>640</v>
      </c>
      <c r="I574" s="200">
        <f t="shared" si="96"/>
        <v>886.65155545200059</v>
      </c>
      <c r="J574" s="41">
        <f t="shared" si="97"/>
        <v>886651.55545200058</v>
      </c>
      <c r="L574" s="658" t="s">
        <v>70</v>
      </c>
      <c r="M574" s="299" t="s">
        <v>70</v>
      </c>
      <c r="N574" s="659" t="s">
        <v>70</v>
      </c>
      <c r="O574" s="639" t="s">
        <v>70</v>
      </c>
      <c r="P574" s="180" t="s">
        <v>70</v>
      </c>
      <c r="Q574" s="640" t="s">
        <v>70</v>
      </c>
    </row>
    <row r="575" spans="1:17" x14ac:dyDescent="0.45">
      <c r="A575" s="73">
        <v>45336</v>
      </c>
      <c r="B575" s="51">
        <f>Summary!C2553*0.15</f>
        <v>1091.0999999999999</v>
      </c>
      <c r="C575" s="51">
        <f t="shared" si="114"/>
        <v>148.78636363636363</v>
      </c>
      <c r="D575" s="6">
        <f t="shared" si="115"/>
        <v>1.4018452799999999</v>
      </c>
      <c r="E575" s="477">
        <v>1284.8</v>
      </c>
      <c r="F575" s="189">
        <v>12</v>
      </c>
      <c r="G575" s="7">
        <v>34</v>
      </c>
      <c r="H575" s="7">
        <v>650</v>
      </c>
      <c r="I575" s="200">
        <f t="shared" si="96"/>
        <v>887.74265545200058</v>
      </c>
      <c r="J575" s="41">
        <f t="shared" si="97"/>
        <v>887742.65545200056</v>
      </c>
      <c r="L575" s="658" t="s">
        <v>70</v>
      </c>
      <c r="M575" s="299" t="s">
        <v>70</v>
      </c>
      <c r="N575" s="659" t="s">
        <v>70</v>
      </c>
      <c r="O575" s="639" t="s">
        <v>70</v>
      </c>
      <c r="P575" s="180" t="s">
        <v>70</v>
      </c>
      <c r="Q575" s="640" t="s">
        <v>70</v>
      </c>
    </row>
    <row r="576" spans="1:17" x14ac:dyDescent="0.45">
      <c r="A576" s="73">
        <v>45337</v>
      </c>
      <c r="B576" s="51">
        <f>Summary!C2554*1</f>
        <v>753</v>
      </c>
      <c r="C576" s="51">
        <f t="shared" si="114"/>
        <v>0</v>
      </c>
      <c r="D576" s="6">
        <f t="shared" si="115"/>
        <v>0.96745440000000005</v>
      </c>
      <c r="E576" s="477">
        <v>1284.8</v>
      </c>
      <c r="F576" s="189">
        <v>0</v>
      </c>
      <c r="G576" s="7">
        <v>20</v>
      </c>
      <c r="H576" s="7">
        <v>740</v>
      </c>
      <c r="I576" s="200">
        <f t="shared" si="96"/>
        <v>888.49565545200051</v>
      </c>
      <c r="J576" s="41">
        <f t="shared" si="97"/>
        <v>888495.65545200056</v>
      </c>
      <c r="K576" t="s">
        <v>122</v>
      </c>
      <c r="L576" s="658" t="s">
        <v>70</v>
      </c>
      <c r="M576" s="299" t="s">
        <v>70</v>
      </c>
      <c r="N576" s="659" t="s">
        <v>70</v>
      </c>
      <c r="O576" s="639" t="s">
        <v>70</v>
      </c>
      <c r="P576" s="180" t="s">
        <v>70</v>
      </c>
      <c r="Q576" s="640" t="s">
        <v>70</v>
      </c>
    </row>
    <row r="577" spans="1:17" x14ac:dyDescent="0.45">
      <c r="A577" s="73">
        <v>45338</v>
      </c>
      <c r="B577" s="51">
        <f>Summary!C2555*0.99</f>
        <v>755.37</v>
      </c>
      <c r="C577" s="51">
        <f t="shared" si="114"/>
        <v>0.18888972243060767</v>
      </c>
      <c r="D577" s="6">
        <f t="shared" si="115"/>
        <v>0.97049937599999991</v>
      </c>
      <c r="E577" s="477">
        <v>1284.8</v>
      </c>
      <c r="F577" s="189">
        <v>2.5000000000000001E-2</v>
      </c>
      <c r="G577" s="7">
        <v>20</v>
      </c>
      <c r="H577" s="7">
        <v>740</v>
      </c>
      <c r="I577" s="200">
        <f t="shared" si="96"/>
        <v>889.25102545200059</v>
      </c>
      <c r="J577" s="41">
        <f t="shared" si="97"/>
        <v>889251.02545200055</v>
      </c>
      <c r="L577" s="658" t="s">
        <v>70</v>
      </c>
      <c r="M577" s="299" t="s">
        <v>70</v>
      </c>
      <c r="N577" s="659" t="s">
        <v>70</v>
      </c>
      <c r="O577" s="639" t="s">
        <v>70</v>
      </c>
      <c r="P577" s="180" t="s">
        <v>70</v>
      </c>
      <c r="Q577" s="640" t="s">
        <v>70</v>
      </c>
    </row>
    <row r="578" spans="1:17" x14ac:dyDescent="0.45">
      <c r="A578" s="73">
        <v>45339</v>
      </c>
      <c r="B578" s="51">
        <f>Summary!C2556*1</f>
        <v>390</v>
      </c>
      <c r="C578" s="51">
        <f t="shared" si="114"/>
        <v>2.7492447129909365</v>
      </c>
      <c r="D578" s="6">
        <f t="shared" si="115"/>
        <v>0.50107199999999996</v>
      </c>
      <c r="E578" s="477">
        <v>1284.8</v>
      </c>
      <c r="F578" s="189">
        <v>0.7</v>
      </c>
      <c r="G578" s="7">
        <v>16</v>
      </c>
      <c r="H578" s="7">
        <v>780</v>
      </c>
      <c r="I578" s="200">
        <f t="shared" ref="I578:I641" si="116">J578/1000</f>
        <v>889.64102545200058</v>
      </c>
      <c r="J578" s="41">
        <f t="shared" ref="J578:J641" si="117">J577+B578</f>
        <v>889641.02545200055</v>
      </c>
      <c r="K578" t="s">
        <v>122</v>
      </c>
      <c r="L578" s="658" t="s">
        <v>70</v>
      </c>
      <c r="M578" s="299" t="s">
        <v>70</v>
      </c>
      <c r="N578" s="659" t="s">
        <v>70</v>
      </c>
      <c r="O578" s="639" t="s">
        <v>70</v>
      </c>
      <c r="P578" s="180" t="s">
        <v>70</v>
      </c>
      <c r="Q578" s="640" t="s">
        <v>70</v>
      </c>
    </row>
    <row r="579" spans="1:17" x14ac:dyDescent="0.45">
      <c r="A579" s="73">
        <v>45340</v>
      </c>
      <c r="B579" s="51">
        <f>Summary!C2557*1</f>
        <v>384</v>
      </c>
      <c r="C579" s="51">
        <f t="shared" si="114"/>
        <v>3.0967741935483875</v>
      </c>
      <c r="D579" s="6">
        <f t="shared" si="115"/>
        <v>0.49336319999999995</v>
      </c>
      <c r="E579" s="477">
        <v>1284.8</v>
      </c>
      <c r="F579" s="189">
        <v>0.8</v>
      </c>
      <c r="G579" s="7">
        <v>16</v>
      </c>
      <c r="H579" s="7">
        <v>780</v>
      </c>
      <c r="I579" s="200">
        <f t="shared" si="116"/>
        <v>890.02502545200059</v>
      </c>
      <c r="J579" s="41">
        <f t="shared" si="117"/>
        <v>890025.02545200055</v>
      </c>
      <c r="L579" s="658" t="s">
        <v>70</v>
      </c>
      <c r="M579" s="299" t="s">
        <v>70</v>
      </c>
      <c r="N579" s="659" t="s">
        <v>70</v>
      </c>
      <c r="O579" s="639" t="s">
        <v>70</v>
      </c>
      <c r="P579" s="180" t="s">
        <v>70</v>
      </c>
      <c r="Q579" s="640" t="s">
        <v>70</v>
      </c>
    </row>
    <row r="580" spans="1:17" x14ac:dyDescent="0.45">
      <c r="A580" s="73">
        <v>45341</v>
      </c>
      <c r="B580" s="51">
        <f>Summary!C2558*1</f>
        <v>998</v>
      </c>
      <c r="C580" s="51">
        <f t="shared" si="114"/>
        <v>204.40963855421685</v>
      </c>
      <c r="D580" s="6">
        <f t="shared" si="115"/>
        <v>1.2822304</v>
      </c>
      <c r="E580" s="477">
        <v>1284.8</v>
      </c>
      <c r="F580" s="189">
        <v>17</v>
      </c>
      <c r="G580" s="7">
        <v>34</v>
      </c>
      <c r="H580" s="7">
        <v>650</v>
      </c>
      <c r="I580" s="200">
        <f t="shared" si="116"/>
        <v>891.02302545200052</v>
      </c>
      <c r="J580" s="41">
        <f t="shared" si="117"/>
        <v>891023.02545200055</v>
      </c>
      <c r="K580" t="s">
        <v>123</v>
      </c>
      <c r="L580" s="658" t="s">
        <v>70</v>
      </c>
      <c r="M580" s="299" t="s">
        <v>70</v>
      </c>
      <c r="N580" s="659" t="s">
        <v>70</v>
      </c>
      <c r="O580" s="639" t="s">
        <v>70</v>
      </c>
      <c r="P580" s="180" t="s">
        <v>70</v>
      </c>
      <c r="Q580" s="640" t="s">
        <v>70</v>
      </c>
    </row>
    <row r="581" spans="1:17" x14ac:dyDescent="0.45">
      <c r="A581" s="73">
        <v>45342</v>
      </c>
      <c r="B581" s="51">
        <f>Summary!C2559*0.19</f>
        <v>1050.32</v>
      </c>
      <c r="C581" s="51">
        <f t="shared" si="114"/>
        <v>200.06095238095236</v>
      </c>
      <c r="D581" s="6">
        <f t="shared" si="115"/>
        <v>1.3494511359999999</v>
      </c>
      <c r="E581" s="477">
        <v>1284.8</v>
      </c>
      <c r="F581" s="189">
        <v>16</v>
      </c>
      <c r="G581" s="7">
        <v>34</v>
      </c>
      <c r="H581" s="7">
        <v>650</v>
      </c>
      <c r="I581" s="200">
        <f t="shared" si="116"/>
        <v>892.07334545200047</v>
      </c>
      <c r="J581" s="41">
        <f t="shared" si="117"/>
        <v>892073.3454520005</v>
      </c>
      <c r="L581" s="658" t="s">
        <v>70</v>
      </c>
      <c r="M581" s="299" t="s">
        <v>70</v>
      </c>
      <c r="N581" s="659" t="s">
        <v>70</v>
      </c>
      <c r="O581" s="639" t="s">
        <v>70</v>
      </c>
      <c r="P581" s="180" t="s">
        <v>70</v>
      </c>
      <c r="Q581" s="640" t="s">
        <v>70</v>
      </c>
    </row>
    <row r="582" spans="1:17" x14ac:dyDescent="0.45">
      <c r="A582" s="73">
        <v>45343</v>
      </c>
      <c r="B582" s="51">
        <f>Summary!C2560*0.16</f>
        <v>1260.8</v>
      </c>
      <c r="C582" s="51">
        <f t="shared" si="114"/>
        <v>315.2</v>
      </c>
      <c r="D582" s="6">
        <f t="shared" si="115"/>
        <v>1.61987584</v>
      </c>
      <c r="E582" s="477">
        <v>1284.8</v>
      </c>
      <c r="F582" s="189">
        <v>20</v>
      </c>
      <c r="G582" s="7">
        <v>34</v>
      </c>
      <c r="H582" s="7">
        <v>620</v>
      </c>
      <c r="I582" s="200">
        <f t="shared" si="116"/>
        <v>893.3341454520006</v>
      </c>
      <c r="J582" s="41">
        <f t="shared" si="117"/>
        <v>893334.14545200055</v>
      </c>
      <c r="L582" s="658" t="s">
        <v>70</v>
      </c>
      <c r="M582" s="299" t="s">
        <v>70</v>
      </c>
      <c r="N582" s="659" t="s">
        <v>70</v>
      </c>
      <c r="O582" s="639" t="s">
        <v>70</v>
      </c>
      <c r="P582" s="180" t="s">
        <v>70</v>
      </c>
      <c r="Q582" s="640" t="s">
        <v>70</v>
      </c>
    </row>
    <row r="583" spans="1:17" x14ac:dyDescent="0.45">
      <c r="A583" s="73">
        <v>45344</v>
      </c>
      <c r="B583" s="51">
        <f>Summary!C2561*0.16</f>
        <v>1259.8399999999999</v>
      </c>
      <c r="C583" s="51">
        <f t="shared" si="114"/>
        <v>276.55024390243904</v>
      </c>
      <c r="D583" s="6">
        <f t="shared" si="115"/>
        <v>1.6186424319999997</v>
      </c>
      <c r="E583" s="477">
        <v>1284.8</v>
      </c>
      <c r="F583" s="189">
        <v>18</v>
      </c>
      <c r="G583" s="7">
        <v>34</v>
      </c>
      <c r="H583" s="7">
        <v>630</v>
      </c>
      <c r="I583" s="200">
        <f t="shared" si="116"/>
        <v>894.59398545200054</v>
      </c>
      <c r="J583" s="41">
        <f t="shared" si="117"/>
        <v>894593.98545200052</v>
      </c>
      <c r="L583" s="658" t="s">
        <v>70</v>
      </c>
      <c r="M583" s="299" t="s">
        <v>70</v>
      </c>
      <c r="N583" s="659" t="s">
        <v>70</v>
      </c>
      <c r="O583" s="639" t="s">
        <v>70</v>
      </c>
      <c r="P583" s="180" t="s">
        <v>70</v>
      </c>
      <c r="Q583" s="640" t="s">
        <v>70</v>
      </c>
    </row>
    <row r="584" spans="1:17" x14ac:dyDescent="0.45">
      <c r="A584" s="73">
        <v>45345</v>
      </c>
      <c r="B584" s="51">
        <f>Summary!C2562*0.16</f>
        <v>1261.76</v>
      </c>
      <c r="C584" s="51">
        <f t="shared" si="114"/>
        <v>420.58666666666664</v>
      </c>
      <c r="D584" s="6">
        <f t="shared" si="115"/>
        <v>1.621109248</v>
      </c>
      <c r="E584" s="477">
        <v>1284.8</v>
      </c>
      <c r="F584" s="189">
        <v>25</v>
      </c>
      <c r="G584" s="7">
        <v>34</v>
      </c>
      <c r="H584" s="7">
        <v>630</v>
      </c>
      <c r="I584" s="200">
        <f t="shared" si="116"/>
        <v>895.85574545200052</v>
      </c>
      <c r="J584" s="41">
        <f t="shared" si="117"/>
        <v>895855.74545200053</v>
      </c>
      <c r="L584" s="658" t="s">
        <v>70</v>
      </c>
      <c r="M584" s="299" t="s">
        <v>70</v>
      </c>
      <c r="N584" s="659" t="s">
        <v>70</v>
      </c>
      <c r="O584" s="639" t="s">
        <v>70</v>
      </c>
      <c r="P584" s="180" t="s">
        <v>70</v>
      </c>
      <c r="Q584" s="640" t="s">
        <v>70</v>
      </c>
    </row>
    <row r="585" spans="1:17" x14ac:dyDescent="0.45">
      <c r="A585" s="73">
        <v>45346</v>
      </c>
      <c r="B585" s="51">
        <f>Summary!C2563*0.17</f>
        <v>1248.1400000000001</v>
      </c>
      <c r="C585" s="51">
        <f t="shared" si="114"/>
        <v>255.64313253012048</v>
      </c>
      <c r="D585" s="6">
        <f t="shared" si="115"/>
        <v>1.6036102720000001</v>
      </c>
      <c r="E585" s="477">
        <v>1284.8</v>
      </c>
      <c r="F585" s="189">
        <v>17</v>
      </c>
      <c r="G585" s="7">
        <v>34</v>
      </c>
      <c r="H585" s="7">
        <v>650</v>
      </c>
      <c r="I585" s="200">
        <f t="shared" si="116"/>
        <v>897.10388545200055</v>
      </c>
      <c r="J585" s="41">
        <f t="shared" si="117"/>
        <v>897103.88545200054</v>
      </c>
      <c r="L585" s="658" t="s">
        <v>70</v>
      </c>
      <c r="M585" s="299" t="s">
        <v>70</v>
      </c>
      <c r="N585" s="659" t="s">
        <v>70</v>
      </c>
      <c r="O585" s="639" t="s">
        <v>70</v>
      </c>
      <c r="P585" s="180" t="s">
        <v>70</v>
      </c>
      <c r="Q585" s="640" t="s">
        <v>70</v>
      </c>
    </row>
    <row r="586" spans="1:17" x14ac:dyDescent="0.45">
      <c r="A586" s="73">
        <v>45347</v>
      </c>
      <c r="B586" s="51">
        <f>Summary!C2564*0.17</f>
        <v>1243.21</v>
      </c>
      <c r="C586" s="51">
        <f t="shared" si="114"/>
        <v>459.81739726027394</v>
      </c>
      <c r="D586" s="6">
        <f t="shared" si="115"/>
        <v>1.597276208</v>
      </c>
      <c r="E586" s="477">
        <v>1284.8</v>
      </c>
      <c r="F586" s="189">
        <v>27</v>
      </c>
      <c r="G586" s="7">
        <v>34</v>
      </c>
      <c r="H586" s="7">
        <v>650</v>
      </c>
      <c r="I586" s="200">
        <f t="shared" si="116"/>
        <v>898.34709545200053</v>
      </c>
      <c r="J586" s="41">
        <f t="shared" si="117"/>
        <v>898347.0954520005</v>
      </c>
      <c r="L586" s="658" t="s">
        <v>70</v>
      </c>
      <c r="M586" s="299" t="s">
        <v>70</v>
      </c>
      <c r="N586" s="659" t="s">
        <v>70</v>
      </c>
      <c r="O586" s="639" t="s">
        <v>70</v>
      </c>
      <c r="P586" s="180" t="s">
        <v>70</v>
      </c>
      <c r="Q586" s="640" t="s">
        <v>70</v>
      </c>
    </row>
    <row r="587" spans="1:17" x14ac:dyDescent="0.45">
      <c r="A587" s="73">
        <v>45348</v>
      </c>
      <c r="B587" s="51">
        <f>Summary!C2565*0.17</f>
        <v>1243.72</v>
      </c>
      <c r="C587" s="51">
        <f t="shared" si="114"/>
        <v>436.98270270270274</v>
      </c>
      <c r="D587" s="6">
        <f t="shared" si="115"/>
        <v>1.597931456</v>
      </c>
      <c r="E587" s="477">
        <v>1284.8</v>
      </c>
      <c r="F587" s="189">
        <v>26</v>
      </c>
      <c r="G587" s="7">
        <v>34</v>
      </c>
      <c r="H587" s="7">
        <v>650</v>
      </c>
      <c r="I587" s="200">
        <f t="shared" si="116"/>
        <v>899.59081545200047</v>
      </c>
      <c r="J587" s="41">
        <f t="shared" si="117"/>
        <v>899590.81545200048</v>
      </c>
      <c r="L587" s="658" t="s">
        <v>70</v>
      </c>
      <c r="M587" s="299" t="s">
        <v>70</v>
      </c>
      <c r="N587" s="659" t="s">
        <v>70</v>
      </c>
      <c r="O587" s="639" t="s">
        <v>70</v>
      </c>
      <c r="P587" s="180" t="s">
        <v>70</v>
      </c>
      <c r="Q587" s="640" t="s">
        <v>70</v>
      </c>
    </row>
    <row r="588" spans="1:17" x14ac:dyDescent="0.45">
      <c r="A588" s="73">
        <v>45349</v>
      </c>
      <c r="B588" s="51">
        <f>Summary!C2566*0.2</f>
        <v>1404</v>
      </c>
      <c r="C588" s="51">
        <f t="shared" ref="C588" si="118">F588*B588/(100-F588)</f>
        <v>287.56626506024094</v>
      </c>
      <c r="D588" s="6">
        <f t="shared" ref="D588" si="119">(E588*B588)/10^6</f>
        <v>1.8038592</v>
      </c>
      <c r="E588" s="477">
        <v>1284.8</v>
      </c>
      <c r="F588" s="189">
        <v>17</v>
      </c>
      <c r="G588" s="7">
        <v>34</v>
      </c>
      <c r="H588" s="7">
        <v>608</v>
      </c>
      <c r="I588" s="200">
        <f t="shared" si="116"/>
        <v>900.99481545200047</v>
      </c>
      <c r="J588" s="41">
        <f t="shared" si="117"/>
        <v>900994.81545200048</v>
      </c>
      <c r="L588" s="658" t="s">
        <v>70</v>
      </c>
      <c r="M588" s="299" t="s">
        <v>70</v>
      </c>
      <c r="N588" s="659" t="s">
        <v>70</v>
      </c>
      <c r="O588" s="639" t="s">
        <v>70</v>
      </c>
      <c r="P588" s="180" t="s">
        <v>70</v>
      </c>
      <c r="Q588" s="640" t="s">
        <v>70</v>
      </c>
    </row>
    <row r="589" spans="1:17" x14ac:dyDescent="0.45">
      <c r="A589" s="73">
        <v>45350</v>
      </c>
      <c r="B589" s="51">
        <f>Summary!C2567*0.2</f>
        <v>1264.2</v>
      </c>
      <c r="C589" s="51">
        <f>F589*B589/(100-F589)</f>
        <v>258.93253012048194</v>
      </c>
      <c r="D589" s="6">
        <f>(E589*B589)/10^6</f>
        <v>1.6242441599999999</v>
      </c>
      <c r="E589" s="477">
        <v>1284.8</v>
      </c>
      <c r="F589" s="189">
        <v>17</v>
      </c>
      <c r="G589" s="7">
        <v>34</v>
      </c>
      <c r="H589" s="7">
        <v>650</v>
      </c>
      <c r="I589" s="200">
        <f t="shared" si="116"/>
        <v>902.25901545200043</v>
      </c>
      <c r="J589" s="41">
        <f t="shared" si="117"/>
        <v>902259.01545200043</v>
      </c>
      <c r="L589" s="658" t="s">
        <v>70</v>
      </c>
      <c r="M589" s="299" t="s">
        <v>70</v>
      </c>
      <c r="N589" s="659" t="s">
        <v>70</v>
      </c>
      <c r="O589" s="639" t="s">
        <v>70</v>
      </c>
      <c r="P589" s="180" t="s">
        <v>70</v>
      </c>
      <c r="Q589" s="640" t="s">
        <v>70</v>
      </c>
    </row>
    <row r="590" spans="1:17" x14ac:dyDescent="0.45">
      <c r="A590" s="327">
        <v>45351</v>
      </c>
      <c r="B590" s="354">
        <f>Summary!C2568*0.2</f>
        <v>1476</v>
      </c>
      <c r="C590" s="354">
        <f>F590*B590/(100-F590)</f>
        <v>369</v>
      </c>
      <c r="D590" s="304">
        <f>(E590*B590)/10^6</f>
        <v>1.8963648</v>
      </c>
      <c r="E590" s="487">
        <v>1284.8</v>
      </c>
      <c r="F590" s="312">
        <v>20</v>
      </c>
      <c r="G590" s="306">
        <v>34</v>
      </c>
      <c r="H590" s="306">
        <v>600</v>
      </c>
      <c r="I590" s="307">
        <f t="shared" si="116"/>
        <v>903.73501545200043</v>
      </c>
      <c r="J590" s="308">
        <f t="shared" si="117"/>
        <v>903735.01545200043</v>
      </c>
      <c r="K590" s="350"/>
      <c r="L590" s="680">
        <f>SUM(B562:B590)</f>
        <v>32233.909999999996</v>
      </c>
      <c r="M590" s="683">
        <f>SUM(C562:C590)</f>
        <v>9139.163241469787</v>
      </c>
      <c r="N590" s="684">
        <f>SUM(D562:D590)</f>
        <v>41.414127567999998</v>
      </c>
      <c r="O590" s="639" t="s">
        <v>70</v>
      </c>
      <c r="P590" s="180" t="s">
        <v>70</v>
      </c>
      <c r="Q590" s="640" t="s">
        <v>70</v>
      </c>
    </row>
    <row r="591" spans="1:17" x14ac:dyDescent="0.45">
      <c r="A591" s="73">
        <v>45352</v>
      </c>
      <c r="B591" s="51">
        <f>Summary!C2569*0.17</f>
        <v>1256.3000000000002</v>
      </c>
      <c r="C591" s="51">
        <f t="shared" ref="C591:C593" si="120">F591*B591/(100-F591)</f>
        <v>314.07500000000005</v>
      </c>
      <c r="D591" s="6">
        <f t="shared" ref="D591:D593" si="121">(E591*B591)/10^6</f>
        <v>1.6140942400000002</v>
      </c>
      <c r="E591" s="483">
        <v>1284.8</v>
      </c>
      <c r="F591" s="189">
        <v>20</v>
      </c>
      <c r="G591" s="6">
        <v>34</v>
      </c>
      <c r="H591" s="6">
        <v>610</v>
      </c>
      <c r="I591" s="200">
        <f t="shared" si="116"/>
        <v>904.99131545200044</v>
      </c>
      <c r="J591" s="72">
        <f t="shared" si="117"/>
        <v>904991.31545200048</v>
      </c>
      <c r="L591" s="658" t="s">
        <v>70</v>
      </c>
      <c r="M591" s="299" t="s">
        <v>70</v>
      </c>
      <c r="N591" s="659" t="s">
        <v>70</v>
      </c>
      <c r="O591" s="639" t="s">
        <v>70</v>
      </c>
      <c r="P591" s="180" t="s">
        <v>70</v>
      </c>
      <c r="Q591" s="640" t="s">
        <v>70</v>
      </c>
    </row>
    <row r="592" spans="1:17" x14ac:dyDescent="0.45">
      <c r="A592" s="73">
        <v>45353</v>
      </c>
      <c r="B592" s="51">
        <f>Summary!C2570*0.18</f>
        <v>1237.32</v>
      </c>
      <c r="C592" s="51">
        <f t="shared" si="120"/>
        <v>328.90784810126581</v>
      </c>
      <c r="D592" s="6">
        <f t="shared" si="121"/>
        <v>1.5897087359999997</v>
      </c>
      <c r="E592" s="477">
        <v>1284.8</v>
      </c>
      <c r="F592" s="189">
        <v>21</v>
      </c>
      <c r="G592" s="7">
        <v>34</v>
      </c>
      <c r="H592" s="7">
        <v>660</v>
      </c>
      <c r="I592" s="200">
        <f t="shared" si="116"/>
        <v>906.22863545200039</v>
      </c>
      <c r="J592" s="41">
        <f t="shared" si="117"/>
        <v>906228.63545200042</v>
      </c>
      <c r="L592" s="658" t="s">
        <v>70</v>
      </c>
      <c r="M592" s="299" t="s">
        <v>70</v>
      </c>
      <c r="N592" s="659" t="s">
        <v>70</v>
      </c>
      <c r="O592" s="639" t="s">
        <v>70</v>
      </c>
      <c r="P592" s="180" t="s">
        <v>70</v>
      </c>
      <c r="Q592" s="640" t="s">
        <v>70</v>
      </c>
    </row>
    <row r="593" spans="1:17" x14ac:dyDescent="0.45">
      <c r="A593" s="73">
        <v>45354</v>
      </c>
      <c r="B593" s="51">
        <f>Summary!C2571*0.16</f>
        <v>1098.56</v>
      </c>
      <c r="C593" s="51">
        <f t="shared" si="120"/>
        <v>274.64</v>
      </c>
      <c r="D593" s="6">
        <f t="shared" si="121"/>
        <v>1.4114298879999998</v>
      </c>
      <c r="E593" s="477">
        <v>1284.8</v>
      </c>
      <c r="F593" s="189">
        <v>20</v>
      </c>
      <c r="G593" s="7">
        <v>34</v>
      </c>
      <c r="H593" s="7">
        <v>650</v>
      </c>
      <c r="I593" s="200">
        <f t="shared" si="116"/>
        <v>907.32719545200052</v>
      </c>
      <c r="J593" s="41">
        <f t="shared" si="117"/>
        <v>907327.19545200048</v>
      </c>
      <c r="L593" s="658" t="s">
        <v>70</v>
      </c>
      <c r="M593" s="299" t="s">
        <v>70</v>
      </c>
      <c r="N593" s="659" t="s">
        <v>70</v>
      </c>
      <c r="O593" s="639" t="s">
        <v>70</v>
      </c>
      <c r="P593" s="180" t="s">
        <v>70</v>
      </c>
      <c r="Q593" s="640" t="s">
        <v>70</v>
      </c>
    </row>
    <row r="594" spans="1:17" x14ac:dyDescent="0.45">
      <c r="A594" s="73">
        <v>45355</v>
      </c>
      <c r="B594" s="51">
        <f>Summary!C2572*0.16</f>
        <v>1205.28</v>
      </c>
      <c r="C594" s="51">
        <f t="shared" ref="C594:C605" si="122">F594*B594/(100-F594)</f>
        <v>264.57365853658536</v>
      </c>
      <c r="D594" s="6">
        <f t="shared" ref="D594:D605" si="123">(E594*B594)/10^6</f>
        <v>1.5485437440000001</v>
      </c>
      <c r="E594" s="477">
        <v>1284.8</v>
      </c>
      <c r="F594" s="189">
        <v>18</v>
      </c>
      <c r="G594" s="7">
        <v>34</v>
      </c>
      <c r="H594" s="7">
        <v>650</v>
      </c>
      <c r="I594" s="200">
        <f t="shared" si="116"/>
        <v>908.53247545200054</v>
      </c>
      <c r="J594" s="41">
        <f t="shared" si="117"/>
        <v>908532.47545200051</v>
      </c>
      <c r="L594" s="658" t="s">
        <v>70</v>
      </c>
      <c r="M594" s="299" t="s">
        <v>70</v>
      </c>
      <c r="N594" s="659" t="s">
        <v>70</v>
      </c>
      <c r="O594" s="639" t="s">
        <v>70</v>
      </c>
      <c r="P594" s="180" t="s">
        <v>70</v>
      </c>
      <c r="Q594" s="640" t="s">
        <v>70</v>
      </c>
    </row>
    <row r="595" spans="1:17" x14ac:dyDescent="0.45">
      <c r="A595" s="73">
        <v>45356</v>
      </c>
      <c r="B595" s="51">
        <f>Summary!C2573*0.16</f>
        <v>1216.32</v>
      </c>
      <c r="C595" s="51">
        <f t="shared" si="122"/>
        <v>135.14666666666665</v>
      </c>
      <c r="D595" s="6">
        <f t="shared" si="123"/>
        <v>1.5627279359999997</v>
      </c>
      <c r="E595" s="477">
        <v>1284.8</v>
      </c>
      <c r="F595" s="189">
        <v>10</v>
      </c>
      <c r="G595" s="7">
        <v>34</v>
      </c>
      <c r="H595" s="7">
        <v>600</v>
      </c>
      <c r="I595" s="200">
        <f t="shared" si="116"/>
        <v>909.74879545200042</v>
      </c>
      <c r="J595" s="41">
        <f t="shared" si="117"/>
        <v>909748.79545200046</v>
      </c>
      <c r="L595" s="658" t="s">
        <v>70</v>
      </c>
      <c r="M595" s="299" t="s">
        <v>70</v>
      </c>
      <c r="N595" s="659" t="s">
        <v>70</v>
      </c>
      <c r="O595" s="639" t="s">
        <v>70</v>
      </c>
      <c r="P595" s="180" t="s">
        <v>70</v>
      </c>
      <c r="Q595" s="640" t="s">
        <v>70</v>
      </c>
    </row>
    <row r="596" spans="1:17" x14ac:dyDescent="0.45">
      <c r="A596" s="73">
        <v>45357</v>
      </c>
      <c r="B596" s="51">
        <f>Summary!C2574*0.16</f>
        <v>1224.1600000000001</v>
      </c>
      <c r="C596" s="51">
        <f t="shared" si="122"/>
        <v>166.93090909090913</v>
      </c>
      <c r="D596" s="6">
        <f t="shared" si="123"/>
        <v>1.5728007680000002</v>
      </c>
      <c r="E596" s="477">
        <v>1284.8</v>
      </c>
      <c r="F596" s="189">
        <v>12</v>
      </c>
      <c r="G596" s="7">
        <v>34</v>
      </c>
      <c r="H596" s="7">
        <v>600</v>
      </c>
      <c r="I596" s="200">
        <f t="shared" si="116"/>
        <v>910.97295545200052</v>
      </c>
      <c r="J596" s="41">
        <f t="shared" si="117"/>
        <v>910972.95545200049</v>
      </c>
      <c r="L596" s="658" t="s">
        <v>70</v>
      </c>
      <c r="M596" s="299" t="s">
        <v>70</v>
      </c>
      <c r="N596" s="659" t="s">
        <v>70</v>
      </c>
      <c r="O596" s="639" t="s">
        <v>70</v>
      </c>
      <c r="P596" s="180" t="s">
        <v>70</v>
      </c>
      <c r="Q596" s="640" t="s">
        <v>70</v>
      </c>
    </row>
    <row r="597" spans="1:17" x14ac:dyDescent="0.45">
      <c r="A597" s="73">
        <v>45358</v>
      </c>
      <c r="B597" s="51">
        <f>Summary!C2575*0.16</f>
        <v>1205.92</v>
      </c>
      <c r="C597" s="51">
        <f t="shared" si="122"/>
        <v>264.71414634146345</v>
      </c>
      <c r="D597" s="6">
        <f t="shared" si="123"/>
        <v>1.549366016</v>
      </c>
      <c r="E597" s="477">
        <v>1284.8</v>
      </c>
      <c r="F597" s="189">
        <v>18</v>
      </c>
      <c r="G597" s="7">
        <v>34</v>
      </c>
      <c r="H597" s="7">
        <v>620</v>
      </c>
      <c r="I597" s="200">
        <f t="shared" si="116"/>
        <v>912.17887545200051</v>
      </c>
      <c r="J597" s="41">
        <f t="shared" si="117"/>
        <v>912178.87545200053</v>
      </c>
      <c r="L597" s="658" t="s">
        <v>70</v>
      </c>
      <c r="M597" s="299" t="s">
        <v>70</v>
      </c>
      <c r="N597" s="659" t="s">
        <v>70</v>
      </c>
      <c r="O597" s="639" t="s">
        <v>70</v>
      </c>
      <c r="P597" s="180" t="s">
        <v>70</v>
      </c>
      <c r="Q597" s="640" t="s">
        <v>70</v>
      </c>
    </row>
    <row r="598" spans="1:17" x14ac:dyDescent="0.45">
      <c r="A598" s="73">
        <v>45359</v>
      </c>
      <c r="B598" s="51">
        <f>Summary!C2576*0.16</f>
        <v>1190.72</v>
      </c>
      <c r="C598" s="51">
        <f t="shared" si="122"/>
        <v>261.37756097560975</v>
      </c>
      <c r="D598" s="6">
        <f t="shared" si="123"/>
        <v>1.5298370559999999</v>
      </c>
      <c r="E598" s="477">
        <v>1284.8</v>
      </c>
      <c r="F598" s="189">
        <v>18</v>
      </c>
      <c r="G598" s="7">
        <v>34</v>
      </c>
      <c r="H598" s="7">
        <v>600</v>
      </c>
      <c r="I598" s="200">
        <f t="shared" si="116"/>
        <v>913.36959545200045</v>
      </c>
      <c r="J598" s="41">
        <f t="shared" si="117"/>
        <v>913369.5954520005</v>
      </c>
      <c r="L598" s="658" t="s">
        <v>70</v>
      </c>
      <c r="M598" s="299" t="s">
        <v>70</v>
      </c>
      <c r="N598" s="659" t="s">
        <v>70</v>
      </c>
      <c r="O598" s="639" t="s">
        <v>70</v>
      </c>
      <c r="P598" s="180" t="s">
        <v>70</v>
      </c>
      <c r="Q598" s="640" t="s">
        <v>70</v>
      </c>
    </row>
    <row r="599" spans="1:17" x14ac:dyDescent="0.45">
      <c r="A599" s="73">
        <v>45360</v>
      </c>
      <c r="B599" s="51">
        <f>Summary!C2577*0.16</f>
        <v>1172.96</v>
      </c>
      <c r="C599" s="51">
        <f t="shared" si="122"/>
        <v>159.94909090909093</v>
      </c>
      <c r="D599" s="6">
        <f t="shared" si="123"/>
        <v>1.5070190079999999</v>
      </c>
      <c r="E599" s="477">
        <v>1284.8</v>
      </c>
      <c r="F599" s="189">
        <v>12</v>
      </c>
      <c r="G599" s="7">
        <v>34</v>
      </c>
      <c r="H599" s="7">
        <v>610</v>
      </c>
      <c r="I599" s="200">
        <f t="shared" si="116"/>
        <v>914.54255545200044</v>
      </c>
      <c r="J599" s="41">
        <f t="shared" si="117"/>
        <v>914542.55545200047</v>
      </c>
      <c r="L599" s="658" t="s">
        <v>70</v>
      </c>
      <c r="M599" s="299" t="s">
        <v>70</v>
      </c>
      <c r="N599" s="659" t="s">
        <v>70</v>
      </c>
      <c r="O599" s="639" t="s">
        <v>70</v>
      </c>
      <c r="P599" s="180" t="s">
        <v>70</v>
      </c>
      <c r="Q599" s="640" t="s">
        <v>70</v>
      </c>
    </row>
    <row r="600" spans="1:17" x14ac:dyDescent="0.45">
      <c r="A600" s="73">
        <v>45361</v>
      </c>
      <c r="B600" s="51">
        <f>Summary!C2578*0.16</f>
        <v>1143.3600000000001</v>
      </c>
      <c r="C600" s="51">
        <f t="shared" si="122"/>
        <v>186.12837209302327</v>
      </c>
      <c r="D600" s="6">
        <f t="shared" si="123"/>
        <v>1.4689889280000001</v>
      </c>
      <c r="E600" s="477">
        <v>1284.8</v>
      </c>
      <c r="F600" s="189">
        <v>14</v>
      </c>
      <c r="G600" s="7">
        <v>34</v>
      </c>
      <c r="H600" s="7">
        <v>600</v>
      </c>
      <c r="I600" s="200">
        <f t="shared" si="116"/>
        <v>915.68591545200047</v>
      </c>
      <c r="J600" s="41">
        <f t="shared" si="117"/>
        <v>915685.91545200045</v>
      </c>
      <c r="L600" s="658" t="s">
        <v>70</v>
      </c>
      <c r="M600" s="299" t="s">
        <v>70</v>
      </c>
      <c r="N600" s="659" t="s">
        <v>70</v>
      </c>
      <c r="O600" s="639" t="s">
        <v>70</v>
      </c>
      <c r="P600" s="180" t="s">
        <v>70</v>
      </c>
      <c r="Q600" s="640" t="s">
        <v>70</v>
      </c>
    </row>
    <row r="601" spans="1:17" x14ac:dyDescent="0.45">
      <c r="A601" s="73">
        <v>45362</v>
      </c>
      <c r="B601" s="51">
        <f>Summary!C2579*0.16</f>
        <v>1141.28</v>
      </c>
      <c r="C601" s="51">
        <f t="shared" si="122"/>
        <v>201.40235294117647</v>
      </c>
      <c r="D601" s="6">
        <f t="shared" si="123"/>
        <v>1.4663165439999999</v>
      </c>
      <c r="E601" s="477">
        <v>1284.8</v>
      </c>
      <c r="F601" s="189">
        <v>15</v>
      </c>
      <c r="G601" s="7">
        <v>34</v>
      </c>
      <c r="H601" s="7">
        <v>600</v>
      </c>
      <c r="I601" s="200">
        <f t="shared" si="116"/>
        <v>916.82719545200052</v>
      </c>
      <c r="J601" s="41">
        <f t="shared" si="117"/>
        <v>916827.19545200048</v>
      </c>
      <c r="L601" s="658" t="s">
        <v>70</v>
      </c>
      <c r="M601" s="299" t="s">
        <v>70</v>
      </c>
      <c r="N601" s="659" t="s">
        <v>70</v>
      </c>
      <c r="O601" s="639" t="s">
        <v>70</v>
      </c>
      <c r="P601" s="180" t="s">
        <v>70</v>
      </c>
      <c r="Q601" s="640" t="s">
        <v>70</v>
      </c>
    </row>
    <row r="602" spans="1:17" x14ac:dyDescent="0.45">
      <c r="A602" s="73">
        <v>45363</v>
      </c>
      <c r="B602" s="51">
        <f>Summary!C2580*0.16</f>
        <v>1150.08</v>
      </c>
      <c r="C602" s="51">
        <f t="shared" si="122"/>
        <v>156.82909090909089</v>
      </c>
      <c r="D602" s="6">
        <f t="shared" si="123"/>
        <v>1.4776227839999998</v>
      </c>
      <c r="E602" s="477">
        <v>1284.8</v>
      </c>
      <c r="F602" s="189">
        <v>12</v>
      </c>
      <c r="G602" s="7">
        <v>34</v>
      </c>
      <c r="H602" s="7">
        <v>600</v>
      </c>
      <c r="I602" s="200">
        <f t="shared" si="116"/>
        <v>917.97727545200041</v>
      </c>
      <c r="J602" s="41">
        <f t="shared" si="117"/>
        <v>917977.27545200044</v>
      </c>
      <c r="L602" s="658" t="s">
        <v>70</v>
      </c>
      <c r="M602" s="299" t="s">
        <v>70</v>
      </c>
      <c r="N602" s="659" t="s">
        <v>70</v>
      </c>
      <c r="O602" s="639" t="s">
        <v>70</v>
      </c>
      <c r="P602" s="180" t="s">
        <v>70</v>
      </c>
      <c r="Q602" s="640" t="s">
        <v>70</v>
      </c>
    </row>
    <row r="603" spans="1:17" x14ac:dyDescent="0.45">
      <c r="A603" s="73">
        <v>45364</v>
      </c>
      <c r="B603" s="51">
        <f>Summary!C2581*0.16</f>
        <v>1140.48</v>
      </c>
      <c r="C603" s="51">
        <f t="shared" si="122"/>
        <v>155.52000000000001</v>
      </c>
      <c r="D603" s="6">
        <f t="shared" si="123"/>
        <v>1.465288704</v>
      </c>
      <c r="E603" s="477">
        <v>1284.8</v>
      </c>
      <c r="F603" s="189">
        <v>12</v>
      </c>
      <c r="G603" s="7">
        <v>34</v>
      </c>
      <c r="H603" s="7">
        <v>620</v>
      </c>
      <c r="I603" s="200">
        <f t="shared" si="116"/>
        <v>919.11775545200044</v>
      </c>
      <c r="J603" s="41">
        <f t="shared" si="117"/>
        <v>919117.75545200042</v>
      </c>
      <c r="L603" s="658" t="s">
        <v>70</v>
      </c>
      <c r="M603" s="299" t="s">
        <v>70</v>
      </c>
      <c r="N603" s="659" t="s">
        <v>70</v>
      </c>
      <c r="O603" s="639" t="s">
        <v>70</v>
      </c>
      <c r="P603" s="180" t="s">
        <v>70</v>
      </c>
      <c r="Q603" s="640" t="s">
        <v>70</v>
      </c>
    </row>
    <row r="604" spans="1:17" x14ac:dyDescent="0.45">
      <c r="A604" s="73">
        <v>45365</v>
      </c>
      <c r="B604" s="51">
        <f>Summary!C2582*0.16</f>
        <v>1136.32</v>
      </c>
      <c r="C604" s="51">
        <f t="shared" si="122"/>
        <v>216.44190476190474</v>
      </c>
      <c r="D604" s="6">
        <f t="shared" si="123"/>
        <v>1.4599439359999997</v>
      </c>
      <c r="E604" s="477">
        <v>1284.8</v>
      </c>
      <c r="F604" s="189">
        <v>16</v>
      </c>
      <c r="G604" s="7">
        <v>34</v>
      </c>
      <c r="H604" s="7">
        <v>600</v>
      </c>
      <c r="I604" s="200">
        <f t="shared" si="116"/>
        <v>920.25407545200039</v>
      </c>
      <c r="J604" s="41">
        <f t="shared" si="117"/>
        <v>920254.07545200037</v>
      </c>
      <c r="L604" s="658" t="s">
        <v>70</v>
      </c>
      <c r="M604" s="299" t="s">
        <v>70</v>
      </c>
      <c r="N604" s="659" t="s">
        <v>70</v>
      </c>
      <c r="O604" s="639" t="s">
        <v>70</v>
      </c>
      <c r="P604" s="180" t="s">
        <v>70</v>
      </c>
      <c r="Q604" s="640" t="s">
        <v>70</v>
      </c>
    </row>
    <row r="605" spans="1:17" x14ac:dyDescent="0.45">
      <c r="A605" s="73">
        <v>45366</v>
      </c>
      <c r="B605" s="51">
        <f>Summary!C2583*0.18</f>
        <v>1038.42</v>
      </c>
      <c r="C605" s="51">
        <f t="shared" si="122"/>
        <v>115.38000000000001</v>
      </c>
      <c r="D605" s="6">
        <f t="shared" si="123"/>
        <v>1.3341620160000001</v>
      </c>
      <c r="E605" s="477">
        <v>1284.8</v>
      </c>
      <c r="F605" s="189">
        <v>10</v>
      </c>
      <c r="G605" s="7">
        <v>34</v>
      </c>
      <c r="H605" s="7">
        <v>600</v>
      </c>
      <c r="I605" s="200">
        <f t="shared" si="116"/>
        <v>921.29249545200037</v>
      </c>
      <c r="J605" s="41">
        <f t="shared" si="117"/>
        <v>921292.49545200041</v>
      </c>
      <c r="L605" s="658" t="s">
        <v>70</v>
      </c>
      <c r="M605" s="299" t="s">
        <v>70</v>
      </c>
      <c r="N605" s="659" t="s">
        <v>70</v>
      </c>
      <c r="O605" s="639" t="s">
        <v>70</v>
      </c>
      <c r="P605" s="180" t="s">
        <v>70</v>
      </c>
      <c r="Q605" s="640" t="s">
        <v>70</v>
      </c>
    </row>
    <row r="606" spans="1:17" x14ac:dyDescent="0.45">
      <c r="A606" s="73">
        <v>45367</v>
      </c>
      <c r="B606" s="51">
        <f>Summary!C2584*0.18</f>
        <v>1038.96</v>
      </c>
      <c r="C606" s="51">
        <f t="shared" ref="C606:C610" si="124">F606*B606/(100-F606)</f>
        <v>115.44</v>
      </c>
      <c r="D606" s="6">
        <f t="shared" ref="D606:D610" si="125">(E606*B606)/10^6</f>
        <v>1.3348558079999999</v>
      </c>
      <c r="E606" s="477">
        <v>1284.8</v>
      </c>
      <c r="F606" s="189">
        <v>10</v>
      </c>
      <c r="G606" s="7">
        <v>34</v>
      </c>
      <c r="H606" s="7">
        <v>600</v>
      </c>
      <c r="I606" s="200">
        <f t="shared" si="116"/>
        <v>922.33145545200034</v>
      </c>
      <c r="J606" s="41">
        <f t="shared" si="117"/>
        <v>922331.45545200037</v>
      </c>
      <c r="L606" s="658" t="s">
        <v>70</v>
      </c>
      <c r="M606" s="299" t="s">
        <v>70</v>
      </c>
      <c r="N606" s="659" t="s">
        <v>70</v>
      </c>
      <c r="O606" s="639" t="s">
        <v>70</v>
      </c>
      <c r="P606" s="180" t="s">
        <v>70</v>
      </c>
      <c r="Q606" s="640" t="s">
        <v>70</v>
      </c>
    </row>
    <row r="607" spans="1:17" x14ac:dyDescent="0.45">
      <c r="A607" s="73">
        <v>45368</v>
      </c>
      <c r="B607" s="51">
        <f>Summary!C2585*0.16</f>
        <v>1052.96</v>
      </c>
      <c r="C607" s="51">
        <f t="shared" si="124"/>
        <v>130.14112359550563</v>
      </c>
      <c r="D607" s="6">
        <f t="shared" si="125"/>
        <v>1.352843008</v>
      </c>
      <c r="E607" s="477">
        <v>1284.8</v>
      </c>
      <c r="F607" s="189">
        <v>11</v>
      </c>
      <c r="G607" s="7">
        <v>34</v>
      </c>
      <c r="H607" s="7">
        <v>630</v>
      </c>
      <c r="I607" s="200">
        <f t="shared" si="116"/>
        <v>923.38441545200033</v>
      </c>
      <c r="J607" s="41">
        <f t="shared" si="117"/>
        <v>923384.41545200034</v>
      </c>
      <c r="L607" s="658" t="s">
        <v>70</v>
      </c>
      <c r="M607" s="299" t="s">
        <v>70</v>
      </c>
      <c r="N607" s="659" t="s">
        <v>70</v>
      </c>
      <c r="O607" s="639" t="s">
        <v>70</v>
      </c>
      <c r="P607" s="180" t="s">
        <v>70</v>
      </c>
      <c r="Q607" s="640" t="s">
        <v>70</v>
      </c>
    </row>
    <row r="608" spans="1:17" x14ac:dyDescent="0.45">
      <c r="A608" s="73">
        <v>45369</v>
      </c>
      <c r="B608" s="51">
        <f>Summary!C2586*0.16</f>
        <v>1063.8399999999999</v>
      </c>
      <c r="C608" s="51">
        <f t="shared" si="124"/>
        <v>202.63619047619045</v>
      </c>
      <c r="D608" s="6">
        <f t="shared" si="125"/>
        <v>1.3668216319999997</v>
      </c>
      <c r="E608" s="477">
        <v>1284.8</v>
      </c>
      <c r="F608" s="189">
        <v>16</v>
      </c>
      <c r="G608" s="7">
        <v>34</v>
      </c>
      <c r="H608" s="7">
        <v>610</v>
      </c>
      <c r="I608" s="200">
        <f t="shared" si="116"/>
        <v>924.44825545200035</v>
      </c>
      <c r="J608" s="41">
        <f t="shared" si="117"/>
        <v>924448.2554520003</v>
      </c>
      <c r="L608" s="658" t="s">
        <v>70</v>
      </c>
      <c r="M608" s="299" t="s">
        <v>70</v>
      </c>
      <c r="N608" s="659" t="s">
        <v>70</v>
      </c>
      <c r="O608" s="639" t="s">
        <v>70</v>
      </c>
      <c r="P608" s="180" t="s">
        <v>70</v>
      </c>
      <c r="Q608" s="640" t="s">
        <v>70</v>
      </c>
    </row>
    <row r="609" spans="1:17" x14ac:dyDescent="0.45">
      <c r="A609" s="73">
        <v>45370</v>
      </c>
      <c r="B609" s="51">
        <f>Summary!C2587*0.18</f>
        <v>1189.08</v>
      </c>
      <c r="C609" s="51">
        <f t="shared" si="124"/>
        <v>193.57116279069766</v>
      </c>
      <c r="D609" s="6">
        <f t="shared" si="125"/>
        <v>1.8791031239999998</v>
      </c>
      <c r="E609" s="477">
        <v>1580.3</v>
      </c>
      <c r="F609" s="189">
        <v>14</v>
      </c>
      <c r="G609" s="7">
        <v>34</v>
      </c>
      <c r="H609" s="7">
        <v>600</v>
      </c>
      <c r="I609" s="200">
        <f t="shared" si="116"/>
        <v>925.63733545200023</v>
      </c>
      <c r="J609" s="41">
        <f t="shared" si="117"/>
        <v>925637.33545200026</v>
      </c>
      <c r="L609" s="658" t="s">
        <v>70</v>
      </c>
      <c r="M609" s="299" t="s">
        <v>70</v>
      </c>
      <c r="N609" s="659" t="s">
        <v>70</v>
      </c>
      <c r="O609" s="639" t="s">
        <v>70</v>
      </c>
      <c r="P609" s="180" t="s">
        <v>70</v>
      </c>
      <c r="Q609" s="640" t="s">
        <v>70</v>
      </c>
    </row>
    <row r="610" spans="1:17" x14ac:dyDescent="0.45">
      <c r="A610" s="73">
        <v>45371</v>
      </c>
      <c r="B610" s="51">
        <f>Summary!C2588*0.18</f>
        <v>1197.54</v>
      </c>
      <c r="C610" s="51">
        <f t="shared" si="124"/>
        <v>194.94837209302324</v>
      </c>
      <c r="D610" s="6">
        <f t="shared" si="125"/>
        <v>1.8924724619999997</v>
      </c>
      <c r="E610" s="477">
        <v>1580.3</v>
      </c>
      <c r="F610" s="189">
        <v>14</v>
      </c>
      <c r="G610" s="7">
        <v>34</v>
      </c>
      <c r="H610" s="7">
        <v>600</v>
      </c>
      <c r="I610" s="200">
        <f t="shared" si="116"/>
        <v>926.83487545200035</v>
      </c>
      <c r="J610" s="41">
        <f t="shared" si="117"/>
        <v>926834.8754520003</v>
      </c>
      <c r="L610" s="658" t="s">
        <v>70</v>
      </c>
      <c r="M610" s="299" t="s">
        <v>70</v>
      </c>
      <c r="N610" s="659" t="s">
        <v>70</v>
      </c>
      <c r="O610" s="639" t="s">
        <v>70</v>
      </c>
      <c r="P610" s="180" t="s">
        <v>70</v>
      </c>
      <c r="Q610" s="640" t="s">
        <v>70</v>
      </c>
    </row>
    <row r="611" spans="1:17" x14ac:dyDescent="0.45">
      <c r="A611" s="73">
        <v>45372</v>
      </c>
      <c r="B611" s="51">
        <f>Summary!C2589*0.18</f>
        <v>1081.6199999999999</v>
      </c>
      <c r="C611" s="51">
        <f t="shared" ref="C611:C627" si="126">F611*B611/(100-F611)</f>
        <v>161.62137931034479</v>
      </c>
      <c r="D611" s="6">
        <f t="shared" ref="D611:D627" si="127">(E611*B611)/10^6</f>
        <v>1.7092840859999998</v>
      </c>
      <c r="E611" s="477">
        <v>1580.3</v>
      </c>
      <c r="F611" s="189">
        <v>13</v>
      </c>
      <c r="G611" s="7">
        <v>34</v>
      </c>
      <c r="H611" s="7">
        <v>600</v>
      </c>
      <c r="I611" s="200">
        <f t="shared" si="116"/>
        <v>927.91649545200028</v>
      </c>
      <c r="J611" s="41">
        <f t="shared" si="117"/>
        <v>927916.49545200029</v>
      </c>
      <c r="L611" s="658" t="s">
        <v>70</v>
      </c>
      <c r="M611" s="299" t="s">
        <v>70</v>
      </c>
      <c r="N611" s="659" t="s">
        <v>70</v>
      </c>
      <c r="O611" s="639" t="s">
        <v>70</v>
      </c>
      <c r="P611" s="180" t="s">
        <v>70</v>
      </c>
      <c r="Q611" s="640" t="s">
        <v>70</v>
      </c>
    </row>
    <row r="612" spans="1:17" x14ac:dyDescent="0.45">
      <c r="A612" s="73">
        <v>45373</v>
      </c>
      <c r="B612" s="51">
        <f>Summary!C2590*0.2</f>
        <v>1175.4000000000001</v>
      </c>
      <c r="C612" s="51">
        <f t="shared" si="126"/>
        <v>175.63448275862069</v>
      </c>
      <c r="D612" s="6">
        <f t="shared" si="127"/>
        <v>1.8574846200000001</v>
      </c>
      <c r="E612" s="477">
        <v>1580.3</v>
      </c>
      <c r="F612" s="189">
        <v>13</v>
      </c>
      <c r="G612" s="7">
        <v>34</v>
      </c>
      <c r="H612" s="7">
        <v>600</v>
      </c>
      <c r="I612" s="200">
        <f t="shared" si="116"/>
        <v>929.09189545200036</v>
      </c>
      <c r="J612" s="41">
        <f t="shared" si="117"/>
        <v>929091.89545200032</v>
      </c>
      <c r="L612" s="658" t="s">
        <v>70</v>
      </c>
      <c r="M612" s="299" t="s">
        <v>70</v>
      </c>
      <c r="N612" s="659" t="s">
        <v>70</v>
      </c>
      <c r="O612" s="639" t="s">
        <v>70</v>
      </c>
      <c r="P612" s="180" t="s">
        <v>70</v>
      </c>
      <c r="Q612" s="640" t="s">
        <v>70</v>
      </c>
    </row>
    <row r="613" spans="1:17" x14ac:dyDescent="0.45">
      <c r="A613" s="73">
        <v>45374</v>
      </c>
      <c r="B613" s="51">
        <f>Summary!C2591*0.04</f>
        <v>249.64000000000001</v>
      </c>
      <c r="C613" s="51">
        <f t="shared" si="126"/>
        <v>37.302528735632187</v>
      </c>
      <c r="D613" s="6">
        <f t="shared" si="127"/>
        <v>0.39450609200000003</v>
      </c>
      <c r="E613" s="477">
        <v>1580.3</v>
      </c>
      <c r="F613" s="189">
        <v>13</v>
      </c>
      <c r="G613" s="7">
        <v>34</v>
      </c>
      <c r="H613" s="7"/>
      <c r="I613" s="200">
        <f t="shared" si="116"/>
        <v>929.34153545200036</v>
      </c>
      <c r="J613" s="41">
        <f t="shared" si="117"/>
        <v>929341.53545200033</v>
      </c>
      <c r="L613" s="658" t="s">
        <v>70</v>
      </c>
      <c r="M613" s="299" t="s">
        <v>70</v>
      </c>
      <c r="N613" s="659" t="s">
        <v>70</v>
      </c>
      <c r="O613" s="639" t="s">
        <v>70</v>
      </c>
      <c r="P613" s="180" t="s">
        <v>70</v>
      </c>
      <c r="Q613" s="640" t="s">
        <v>70</v>
      </c>
    </row>
    <row r="614" spans="1:17" x14ac:dyDescent="0.45">
      <c r="A614" s="73">
        <v>45375</v>
      </c>
      <c r="B614" s="51">
        <f>Summary!C2592*0.04</f>
        <v>255.20000000000002</v>
      </c>
      <c r="C614" s="51">
        <f t="shared" si="126"/>
        <v>25.239560439560442</v>
      </c>
      <c r="D614" s="6">
        <f t="shared" si="127"/>
        <v>0.40329256000000002</v>
      </c>
      <c r="E614" s="477">
        <v>1580.3</v>
      </c>
      <c r="F614" s="189">
        <v>9</v>
      </c>
      <c r="G614" s="7">
        <v>34</v>
      </c>
      <c r="H614" s="7"/>
      <c r="I614" s="200">
        <f t="shared" si="116"/>
        <v>929.5967354520003</v>
      </c>
      <c r="J614" s="41">
        <f t="shared" si="117"/>
        <v>929596.73545200028</v>
      </c>
      <c r="L614" s="658" t="s">
        <v>70</v>
      </c>
      <c r="M614" s="299" t="s">
        <v>70</v>
      </c>
      <c r="N614" s="659" t="s">
        <v>70</v>
      </c>
      <c r="O614" s="639" t="s">
        <v>70</v>
      </c>
      <c r="P614" s="180" t="s">
        <v>70</v>
      </c>
      <c r="Q614" s="640" t="s">
        <v>70</v>
      </c>
    </row>
    <row r="615" spans="1:17" x14ac:dyDescent="0.45">
      <c r="A615" s="73">
        <v>45376</v>
      </c>
      <c r="B615" s="51">
        <f>Summary!C2593*0.04</f>
        <v>255.56</v>
      </c>
      <c r="C615" s="51">
        <f t="shared" si="126"/>
        <v>288.18468085106383</v>
      </c>
      <c r="D615" s="6">
        <f t="shared" si="127"/>
        <v>0.403861468</v>
      </c>
      <c r="E615" s="477">
        <v>1580.3</v>
      </c>
      <c r="F615" s="189">
        <v>53</v>
      </c>
      <c r="G615" s="7">
        <v>34</v>
      </c>
      <c r="H615" s="7"/>
      <c r="I615" s="200">
        <f t="shared" si="116"/>
        <v>929.85229545200036</v>
      </c>
      <c r="J615" s="41">
        <f t="shared" si="117"/>
        <v>929852.29545200034</v>
      </c>
      <c r="L615" s="658" t="s">
        <v>70</v>
      </c>
      <c r="M615" s="299" t="s">
        <v>70</v>
      </c>
      <c r="N615" s="659" t="s">
        <v>70</v>
      </c>
      <c r="O615" s="639" t="s">
        <v>70</v>
      </c>
      <c r="P615" s="180" t="s">
        <v>70</v>
      </c>
      <c r="Q615" s="640" t="s">
        <v>70</v>
      </c>
    </row>
    <row r="616" spans="1:17" x14ac:dyDescent="0.45">
      <c r="A616" s="73">
        <v>45377</v>
      </c>
      <c r="B616" s="51">
        <f>Summary!C2594*0.04</f>
        <v>253.64000000000001</v>
      </c>
      <c r="C616" s="51">
        <f t="shared" si="126"/>
        <v>253.64</v>
      </c>
      <c r="D616" s="6">
        <f t="shared" si="127"/>
        <v>0.56975914120000004</v>
      </c>
      <c r="E616" s="477">
        <v>2246.33</v>
      </c>
      <c r="F616" s="189">
        <v>50</v>
      </c>
      <c r="G616" s="7">
        <v>34</v>
      </c>
      <c r="H616" s="7"/>
      <c r="I616" s="200">
        <f t="shared" si="116"/>
        <v>930.10593545200038</v>
      </c>
      <c r="J616" s="41">
        <f t="shared" si="117"/>
        <v>930105.93545200035</v>
      </c>
      <c r="L616" s="658" t="s">
        <v>70</v>
      </c>
      <c r="M616" s="299" t="s">
        <v>70</v>
      </c>
      <c r="N616" s="659" t="s">
        <v>70</v>
      </c>
      <c r="O616" s="639" t="s">
        <v>70</v>
      </c>
      <c r="P616" s="180" t="s">
        <v>70</v>
      </c>
      <c r="Q616" s="640" t="s">
        <v>70</v>
      </c>
    </row>
    <row r="617" spans="1:17" x14ac:dyDescent="0.45">
      <c r="A617" s="73">
        <v>45378</v>
      </c>
      <c r="B617" s="51">
        <f>Summary!C2595*0.05</f>
        <v>313.25</v>
      </c>
      <c r="C617" s="51">
        <f t="shared" si="126"/>
        <v>313.25</v>
      </c>
      <c r="D617" s="6">
        <f t="shared" si="127"/>
        <v>0.70374118499999994</v>
      </c>
      <c r="E617" s="477">
        <v>2246.58</v>
      </c>
      <c r="F617" s="189">
        <v>50</v>
      </c>
      <c r="G617" s="7">
        <v>34</v>
      </c>
      <c r="H617" s="7">
        <v>700</v>
      </c>
      <c r="I617" s="200">
        <f t="shared" si="116"/>
        <v>930.41918545200031</v>
      </c>
      <c r="J617" s="41">
        <f t="shared" si="117"/>
        <v>930419.18545200035</v>
      </c>
      <c r="L617" s="658" t="s">
        <v>70</v>
      </c>
      <c r="M617" s="299" t="s">
        <v>70</v>
      </c>
      <c r="N617" s="659" t="s">
        <v>70</v>
      </c>
      <c r="O617" s="639" t="s">
        <v>70</v>
      </c>
      <c r="P617" s="180" t="s">
        <v>70</v>
      </c>
      <c r="Q617" s="640" t="s">
        <v>70</v>
      </c>
    </row>
    <row r="618" spans="1:17" x14ac:dyDescent="0.45">
      <c r="A618" s="73">
        <v>45379</v>
      </c>
      <c r="B618" s="51">
        <f>Summary!C2596*0.05</f>
        <v>302.8</v>
      </c>
      <c r="C618" s="51">
        <f t="shared" si="126"/>
        <v>257.94074074074075</v>
      </c>
      <c r="D618" s="6">
        <f t="shared" si="127"/>
        <v>0.68026442399999998</v>
      </c>
      <c r="E618" s="477">
        <v>2246.58</v>
      </c>
      <c r="F618" s="189">
        <v>46</v>
      </c>
      <c r="G618" s="7">
        <v>34</v>
      </c>
      <c r="H618" s="7">
        <v>700</v>
      </c>
      <c r="I618" s="200">
        <f t="shared" si="116"/>
        <v>930.72198545200035</v>
      </c>
      <c r="J618" s="41">
        <f t="shared" si="117"/>
        <v>930721.9854520004</v>
      </c>
      <c r="L618" s="658" t="s">
        <v>70</v>
      </c>
      <c r="M618" s="299" t="s">
        <v>70</v>
      </c>
      <c r="N618" s="659" t="s">
        <v>70</v>
      </c>
      <c r="O618" s="639" t="s">
        <v>70</v>
      </c>
      <c r="P618" s="180" t="s">
        <v>70</v>
      </c>
      <c r="Q618" s="640" t="s">
        <v>70</v>
      </c>
    </row>
    <row r="619" spans="1:17" x14ac:dyDescent="0.45">
      <c r="A619" s="73">
        <v>45380</v>
      </c>
      <c r="B619" s="51">
        <f>Summary!C2597*0.05</f>
        <v>305.3</v>
      </c>
      <c r="C619" s="51">
        <f t="shared" si="126"/>
        <v>212.15762711864409</v>
      </c>
      <c r="D619" s="6">
        <f t="shared" si="127"/>
        <v>0.53848814</v>
      </c>
      <c r="E619" s="477">
        <v>1763.8</v>
      </c>
      <c r="F619" s="189">
        <v>41</v>
      </c>
      <c r="G619" s="7">
        <v>34</v>
      </c>
      <c r="H619" s="7">
        <v>700</v>
      </c>
      <c r="I619" s="200">
        <f t="shared" si="116"/>
        <v>931.02728545200046</v>
      </c>
      <c r="J619" s="41">
        <f t="shared" si="117"/>
        <v>931027.28545200045</v>
      </c>
      <c r="L619" s="658" t="s">
        <v>70</v>
      </c>
      <c r="M619" s="299" t="s">
        <v>70</v>
      </c>
      <c r="N619" s="659" t="s">
        <v>70</v>
      </c>
      <c r="O619" s="639" t="s">
        <v>70</v>
      </c>
      <c r="P619" s="180" t="s">
        <v>70</v>
      </c>
      <c r="Q619" s="640" t="s">
        <v>70</v>
      </c>
    </row>
    <row r="620" spans="1:17" x14ac:dyDescent="0.45">
      <c r="A620" s="73">
        <v>45381</v>
      </c>
      <c r="B620" s="51">
        <f>Summary!C2598*0.05</f>
        <v>305.55</v>
      </c>
      <c r="C620" s="51">
        <f t="shared" si="126"/>
        <v>137.27608695652177</v>
      </c>
      <c r="D620" s="6">
        <f t="shared" si="127"/>
        <v>0.543879</v>
      </c>
      <c r="E620" s="620">
        <v>1780</v>
      </c>
      <c r="F620" s="189">
        <v>31</v>
      </c>
      <c r="G620" s="7">
        <v>34</v>
      </c>
      <c r="H620" s="7">
        <v>700</v>
      </c>
      <c r="I620" s="200">
        <f t="shared" si="116"/>
        <v>931.3328354520005</v>
      </c>
      <c r="J620" s="41">
        <f t="shared" si="117"/>
        <v>931332.83545200049</v>
      </c>
      <c r="L620" s="658" t="s">
        <v>70</v>
      </c>
      <c r="M620" s="299" t="s">
        <v>70</v>
      </c>
      <c r="N620" s="659" t="s">
        <v>70</v>
      </c>
      <c r="O620" s="639" t="s">
        <v>70</v>
      </c>
      <c r="P620" s="180" t="s">
        <v>70</v>
      </c>
      <c r="Q620" s="640" t="s">
        <v>70</v>
      </c>
    </row>
    <row r="621" spans="1:17" x14ac:dyDescent="0.45">
      <c r="A621" s="327">
        <v>45382</v>
      </c>
      <c r="B621" s="354">
        <f>Summary!C2599*0.05</f>
        <v>307.8</v>
      </c>
      <c r="C621" s="354">
        <f t="shared" si="126"/>
        <v>108.14594594594595</v>
      </c>
      <c r="D621" s="304">
        <f t="shared" si="127"/>
        <v>0.54788400000000004</v>
      </c>
      <c r="E621" s="621">
        <v>1780</v>
      </c>
      <c r="F621" s="312">
        <v>26</v>
      </c>
      <c r="G621" s="306">
        <v>34</v>
      </c>
      <c r="H621" s="306">
        <v>730</v>
      </c>
      <c r="I621" s="307">
        <f t="shared" si="116"/>
        <v>931.64063545200054</v>
      </c>
      <c r="J621" s="308">
        <f t="shared" si="117"/>
        <v>931640.63545200054</v>
      </c>
      <c r="K621" s="350"/>
      <c r="L621" s="680">
        <f>SUM(B591:B621)</f>
        <v>27905.62</v>
      </c>
      <c r="M621" s="683">
        <f>SUM(C591:C621)</f>
        <v>6009.1464831392786</v>
      </c>
      <c r="N621" s="684">
        <f>SUM(D591:D621)</f>
        <v>38.736391054199999</v>
      </c>
      <c r="O621" s="639" t="s">
        <v>70</v>
      </c>
      <c r="P621" s="180" t="s">
        <v>70</v>
      </c>
      <c r="Q621" s="640" t="s">
        <v>70</v>
      </c>
    </row>
    <row r="622" spans="1:17" x14ac:dyDescent="0.45">
      <c r="A622" s="73">
        <v>45383</v>
      </c>
      <c r="B622" s="51">
        <f>Summary!C2600*0.05</f>
        <v>306.7</v>
      </c>
      <c r="C622" s="51">
        <f t="shared" si="126"/>
        <v>102.23333333333333</v>
      </c>
      <c r="D622" s="6">
        <f t="shared" si="127"/>
        <v>0.54592600000000002</v>
      </c>
      <c r="E622" s="622">
        <v>1780</v>
      </c>
      <c r="F622" s="189">
        <v>25</v>
      </c>
      <c r="G622" s="6">
        <v>34</v>
      </c>
      <c r="H622" s="6">
        <v>700</v>
      </c>
      <c r="I622" s="200">
        <f t="shared" si="116"/>
        <v>931.94733545200052</v>
      </c>
      <c r="J622" s="72">
        <f t="shared" si="117"/>
        <v>931947.33545200049</v>
      </c>
      <c r="L622" s="658" t="s">
        <v>70</v>
      </c>
      <c r="M622" s="299" t="s">
        <v>70</v>
      </c>
      <c r="N622" s="659" t="s">
        <v>70</v>
      </c>
      <c r="O622" s="639" t="s">
        <v>70</v>
      </c>
      <c r="P622" s="180" t="s">
        <v>70</v>
      </c>
      <c r="Q622" s="640" t="s">
        <v>70</v>
      </c>
    </row>
    <row r="623" spans="1:17" x14ac:dyDescent="0.45">
      <c r="A623" s="73">
        <v>45384</v>
      </c>
      <c r="B623" s="51">
        <f>Summary!C2601*0.04</f>
        <v>252.36</v>
      </c>
      <c r="C623" s="51">
        <f t="shared" si="126"/>
        <v>79.69263157894737</v>
      </c>
      <c r="D623" s="6">
        <f t="shared" si="127"/>
        <v>0.44920080000000007</v>
      </c>
      <c r="E623" s="620">
        <v>1780</v>
      </c>
      <c r="F623" s="189">
        <v>24</v>
      </c>
      <c r="G623" s="7">
        <v>34</v>
      </c>
      <c r="H623" s="7">
        <v>700</v>
      </c>
      <c r="I623" s="200">
        <f t="shared" si="116"/>
        <v>932.19969545200047</v>
      </c>
      <c r="J623" s="41">
        <f t="shared" si="117"/>
        <v>932199.69545200048</v>
      </c>
      <c r="L623" s="658" t="s">
        <v>70</v>
      </c>
      <c r="M623" s="299" t="s">
        <v>70</v>
      </c>
      <c r="N623" s="659" t="s">
        <v>70</v>
      </c>
      <c r="O623" s="639" t="s">
        <v>70</v>
      </c>
      <c r="P623" s="180" t="s">
        <v>70</v>
      </c>
      <c r="Q623" s="640" t="s">
        <v>70</v>
      </c>
    </row>
    <row r="624" spans="1:17" x14ac:dyDescent="0.45">
      <c r="A624" s="73">
        <v>45385</v>
      </c>
      <c r="B624" s="51">
        <f>Summary!C2602*0.04</f>
        <v>253.4</v>
      </c>
      <c r="C624" s="51">
        <f t="shared" si="126"/>
        <v>108.6</v>
      </c>
      <c r="D624" s="6">
        <f t="shared" si="127"/>
        <v>0.45105200000000001</v>
      </c>
      <c r="E624" s="620">
        <v>1780</v>
      </c>
      <c r="F624" s="189">
        <v>30</v>
      </c>
      <c r="G624" s="7">
        <v>34</v>
      </c>
      <c r="H624" s="7">
        <v>700</v>
      </c>
      <c r="I624" s="200">
        <f t="shared" si="116"/>
        <v>932.45309545200053</v>
      </c>
      <c r="J624" s="41">
        <f t="shared" si="117"/>
        <v>932453.0954520005</v>
      </c>
      <c r="L624" s="658" t="s">
        <v>70</v>
      </c>
      <c r="M624" s="299" t="s">
        <v>70</v>
      </c>
      <c r="N624" s="659" t="s">
        <v>70</v>
      </c>
      <c r="O624" s="639" t="s">
        <v>70</v>
      </c>
      <c r="P624" s="180" t="s">
        <v>70</v>
      </c>
      <c r="Q624" s="640" t="s">
        <v>70</v>
      </c>
    </row>
    <row r="625" spans="1:17" x14ac:dyDescent="0.45">
      <c r="A625" s="73">
        <v>45386</v>
      </c>
      <c r="B625" s="51">
        <f>Summary!C2603*0.04</f>
        <v>252.12</v>
      </c>
      <c r="C625" s="51">
        <f t="shared" si="126"/>
        <v>273.13</v>
      </c>
      <c r="D625" s="6">
        <f t="shared" si="127"/>
        <v>0.44877360000000005</v>
      </c>
      <c r="E625" s="620">
        <v>1780</v>
      </c>
      <c r="F625" s="189">
        <v>52</v>
      </c>
      <c r="G625" s="7">
        <v>34</v>
      </c>
      <c r="H625" s="7">
        <v>700</v>
      </c>
      <c r="I625" s="200">
        <f t="shared" si="116"/>
        <v>932.70521545200052</v>
      </c>
      <c r="J625" s="41">
        <f t="shared" si="117"/>
        <v>932705.2154520005</v>
      </c>
      <c r="L625" s="658" t="s">
        <v>70</v>
      </c>
      <c r="M625" s="299" t="s">
        <v>70</v>
      </c>
      <c r="N625" s="659" t="s">
        <v>70</v>
      </c>
      <c r="O625" s="639" t="s">
        <v>70</v>
      </c>
      <c r="P625" s="180" t="s">
        <v>70</v>
      </c>
      <c r="Q625" s="640" t="s">
        <v>70</v>
      </c>
    </row>
    <row r="626" spans="1:17" x14ac:dyDescent="0.45">
      <c r="A626" s="73">
        <v>45387</v>
      </c>
      <c r="B626" s="51">
        <f>Summary!C2604*0.04</f>
        <v>263.8</v>
      </c>
      <c r="C626" s="51">
        <f t="shared" si="126"/>
        <v>285.78333333333336</v>
      </c>
      <c r="D626" s="6">
        <f t="shared" si="127"/>
        <v>0.46956399999999998</v>
      </c>
      <c r="E626" s="620">
        <v>1780</v>
      </c>
      <c r="F626" s="189">
        <v>52</v>
      </c>
      <c r="G626" s="7">
        <v>34</v>
      </c>
      <c r="H626" s="7">
        <v>700</v>
      </c>
      <c r="I626" s="200">
        <f t="shared" si="116"/>
        <v>932.96901545200058</v>
      </c>
      <c r="J626" s="41">
        <f t="shared" si="117"/>
        <v>932969.01545200055</v>
      </c>
      <c r="L626" s="658" t="s">
        <v>70</v>
      </c>
      <c r="M626" s="299" t="s">
        <v>70</v>
      </c>
      <c r="N626" s="659" t="s">
        <v>70</v>
      </c>
      <c r="O626" s="639" t="s">
        <v>70</v>
      </c>
      <c r="P626" s="180" t="s">
        <v>70</v>
      </c>
      <c r="Q626" s="640" t="s">
        <v>70</v>
      </c>
    </row>
    <row r="627" spans="1:17" x14ac:dyDescent="0.45">
      <c r="A627" s="73">
        <v>45388</v>
      </c>
      <c r="B627" s="51">
        <f>Summary!C2605*0.04</f>
        <v>256.72000000000003</v>
      </c>
      <c r="C627" s="51">
        <f t="shared" si="126"/>
        <v>437.1178378378379</v>
      </c>
      <c r="D627" s="6">
        <f t="shared" si="127"/>
        <v>0.45696160000000002</v>
      </c>
      <c r="E627" s="620">
        <v>1780</v>
      </c>
      <c r="F627" s="189">
        <v>63</v>
      </c>
      <c r="G627" s="7">
        <v>34</v>
      </c>
      <c r="H627" s="7">
        <v>700</v>
      </c>
      <c r="I627" s="200">
        <f t="shared" si="116"/>
        <v>933.22573545200055</v>
      </c>
      <c r="J627" s="41">
        <f t="shared" si="117"/>
        <v>933225.73545200052</v>
      </c>
      <c r="L627" s="658" t="s">
        <v>70</v>
      </c>
      <c r="M627" s="299" t="s">
        <v>70</v>
      </c>
      <c r="N627" s="659" t="s">
        <v>70</v>
      </c>
      <c r="O627" s="639" t="s">
        <v>70</v>
      </c>
      <c r="P627" s="180" t="s">
        <v>70</v>
      </c>
      <c r="Q627" s="640" t="s">
        <v>70</v>
      </c>
    </row>
    <row r="628" spans="1:17" x14ac:dyDescent="0.45">
      <c r="A628" s="73">
        <v>45389</v>
      </c>
      <c r="B628" s="51"/>
      <c r="C628" s="51"/>
      <c r="D628" s="6"/>
      <c r="E628" s="477"/>
      <c r="F628" s="189"/>
      <c r="G628" s="7"/>
      <c r="H628" s="7"/>
      <c r="I628" s="200">
        <f t="shared" si="116"/>
        <v>933.22573545200055</v>
      </c>
      <c r="J628" s="41">
        <f t="shared" si="117"/>
        <v>933225.73545200052</v>
      </c>
      <c r="K628" t="s">
        <v>163</v>
      </c>
      <c r="L628" s="658" t="s">
        <v>70</v>
      </c>
      <c r="M628" s="299" t="s">
        <v>70</v>
      </c>
      <c r="N628" s="659" t="s">
        <v>70</v>
      </c>
      <c r="O628" s="639" t="s">
        <v>70</v>
      </c>
      <c r="P628" s="180" t="s">
        <v>70</v>
      </c>
      <c r="Q628" s="640" t="s">
        <v>70</v>
      </c>
    </row>
    <row r="629" spans="1:17" x14ac:dyDescent="0.45">
      <c r="A629" s="73">
        <v>45390</v>
      </c>
      <c r="B629" s="51"/>
      <c r="C629" s="51"/>
      <c r="D629" s="6"/>
      <c r="E629" s="477"/>
      <c r="F629" s="189"/>
      <c r="G629" s="7"/>
      <c r="H629" s="7"/>
      <c r="I629" s="200">
        <f t="shared" si="116"/>
        <v>933.22573545200055</v>
      </c>
      <c r="J629" s="41">
        <f t="shared" si="117"/>
        <v>933225.73545200052</v>
      </c>
      <c r="L629" s="658" t="s">
        <v>70</v>
      </c>
      <c r="M629" s="299" t="s">
        <v>70</v>
      </c>
      <c r="N629" s="659" t="s">
        <v>70</v>
      </c>
      <c r="O629" s="639" t="s">
        <v>70</v>
      </c>
      <c r="P629" s="180" t="s">
        <v>70</v>
      </c>
      <c r="Q629" s="640" t="s">
        <v>70</v>
      </c>
    </row>
    <row r="630" spans="1:17" x14ac:dyDescent="0.45">
      <c r="A630" s="73">
        <v>45391</v>
      </c>
      <c r="B630" s="51"/>
      <c r="C630" s="51"/>
      <c r="D630" s="6"/>
      <c r="E630" s="477"/>
      <c r="F630" s="189"/>
      <c r="G630" s="7"/>
      <c r="H630" s="7"/>
      <c r="I630" s="200">
        <f t="shared" si="116"/>
        <v>933.22573545200055</v>
      </c>
      <c r="J630" s="41">
        <f t="shared" si="117"/>
        <v>933225.73545200052</v>
      </c>
      <c r="L630" s="658" t="s">
        <v>70</v>
      </c>
      <c r="M630" s="299" t="s">
        <v>70</v>
      </c>
      <c r="N630" s="659" t="s">
        <v>70</v>
      </c>
      <c r="O630" s="639" t="s">
        <v>70</v>
      </c>
      <c r="P630" s="180" t="s">
        <v>70</v>
      </c>
      <c r="Q630" s="640" t="s">
        <v>70</v>
      </c>
    </row>
    <row r="631" spans="1:17" x14ac:dyDescent="0.45">
      <c r="A631" s="73">
        <v>45392</v>
      </c>
      <c r="B631" s="51"/>
      <c r="C631" s="51"/>
      <c r="D631" s="6"/>
      <c r="E631" s="477"/>
      <c r="F631" s="189"/>
      <c r="G631" s="7"/>
      <c r="H631" s="7"/>
      <c r="I631" s="200">
        <f t="shared" si="116"/>
        <v>933.22573545200055</v>
      </c>
      <c r="J631" s="41">
        <f t="shared" si="117"/>
        <v>933225.73545200052</v>
      </c>
      <c r="L631" s="658" t="s">
        <v>70</v>
      </c>
      <c r="M631" s="299" t="s">
        <v>70</v>
      </c>
      <c r="N631" s="659" t="s">
        <v>70</v>
      </c>
      <c r="O631" s="639" t="s">
        <v>70</v>
      </c>
      <c r="P631" s="180" t="s">
        <v>70</v>
      </c>
      <c r="Q631" s="640" t="s">
        <v>70</v>
      </c>
    </row>
    <row r="632" spans="1:17" x14ac:dyDescent="0.45">
      <c r="A632" s="73">
        <v>45393</v>
      </c>
      <c r="B632" s="51"/>
      <c r="C632" s="51"/>
      <c r="D632" s="6"/>
      <c r="E632" s="477"/>
      <c r="F632" s="189"/>
      <c r="G632" s="7"/>
      <c r="H632" s="7"/>
      <c r="I632" s="200">
        <f t="shared" si="116"/>
        <v>933.22573545200055</v>
      </c>
      <c r="J632" s="41">
        <f t="shared" si="117"/>
        <v>933225.73545200052</v>
      </c>
      <c r="L632" s="658" t="s">
        <v>70</v>
      </c>
      <c r="M632" s="299" t="s">
        <v>70</v>
      </c>
      <c r="N632" s="659" t="s">
        <v>70</v>
      </c>
      <c r="O632" s="639" t="s">
        <v>70</v>
      </c>
      <c r="P632" s="180" t="s">
        <v>70</v>
      </c>
      <c r="Q632" s="640" t="s">
        <v>70</v>
      </c>
    </row>
    <row r="633" spans="1:17" x14ac:dyDescent="0.45">
      <c r="A633" s="73">
        <v>45394</v>
      </c>
      <c r="B633" s="51"/>
      <c r="C633" s="51"/>
      <c r="D633" s="6"/>
      <c r="E633" s="477"/>
      <c r="F633" s="189"/>
      <c r="G633" s="7"/>
      <c r="H633" s="7"/>
      <c r="I633" s="200">
        <f t="shared" si="116"/>
        <v>933.22573545200055</v>
      </c>
      <c r="J633" s="41">
        <f t="shared" si="117"/>
        <v>933225.73545200052</v>
      </c>
      <c r="L633" s="658" t="s">
        <v>70</v>
      </c>
      <c r="M633" s="299" t="s">
        <v>70</v>
      </c>
      <c r="N633" s="659" t="s">
        <v>70</v>
      </c>
      <c r="O633" s="639" t="s">
        <v>70</v>
      </c>
      <c r="P633" s="180" t="s">
        <v>70</v>
      </c>
      <c r="Q633" s="640" t="s">
        <v>70</v>
      </c>
    </row>
    <row r="634" spans="1:17" x14ac:dyDescent="0.45">
      <c r="A634" s="73">
        <v>45395</v>
      </c>
      <c r="B634" s="51"/>
      <c r="C634" s="51"/>
      <c r="D634" s="6"/>
      <c r="E634" s="477"/>
      <c r="F634" s="189"/>
      <c r="G634" s="7"/>
      <c r="H634" s="7"/>
      <c r="I634" s="200">
        <f t="shared" si="116"/>
        <v>933.22573545200055</v>
      </c>
      <c r="J634" s="41">
        <f t="shared" si="117"/>
        <v>933225.73545200052</v>
      </c>
      <c r="L634" s="658" t="s">
        <v>70</v>
      </c>
      <c r="M634" s="299" t="s">
        <v>70</v>
      </c>
      <c r="N634" s="659" t="s">
        <v>70</v>
      </c>
      <c r="O634" s="639" t="s">
        <v>70</v>
      </c>
      <c r="P634" s="180" t="s">
        <v>70</v>
      </c>
      <c r="Q634" s="640" t="s">
        <v>70</v>
      </c>
    </row>
    <row r="635" spans="1:17" x14ac:dyDescent="0.45">
      <c r="A635" s="73">
        <v>45396</v>
      </c>
      <c r="B635" s="51"/>
      <c r="C635" s="51"/>
      <c r="D635" s="6"/>
      <c r="E635" s="477"/>
      <c r="F635" s="189"/>
      <c r="G635" s="7"/>
      <c r="H635" s="7"/>
      <c r="I635" s="200">
        <f t="shared" si="116"/>
        <v>933.22573545200055</v>
      </c>
      <c r="J635" s="41">
        <f t="shared" si="117"/>
        <v>933225.73545200052</v>
      </c>
      <c r="L635" s="658" t="s">
        <v>70</v>
      </c>
      <c r="M635" s="299" t="s">
        <v>70</v>
      </c>
      <c r="N635" s="659" t="s">
        <v>70</v>
      </c>
      <c r="O635" s="639" t="s">
        <v>70</v>
      </c>
      <c r="P635" s="180" t="s">
        <v>70</v>
      </c>
      <c r="Q635" s="640" t="s">
        <v>70</v>
      </c>
    </row>
    <row r="636" spans="1:17" x14ac:dyDescent="0.45">
      <c r="A636" s="73">
        <v>45397</v>
      </c>
      <c r="B636" s="51"/>
      <c r="C636" s="51"/>
      <c r="D636" s="6"/>
      <c r="E636" s="477"/>
      <c r="F636" s="189"/>
      <c r="G636" s="7"/>
      <c r="H636" s="7"/>
      <c r="I636" s="200">
        <f t="shared" si="116"/>
        <v>933.22573545200055</v>
      </c>
      <c r="J636" s="41">
        <f t="shared" si="117"/>
        <v>933225.73545200052</v>
      </c>
      <c r="L636" s="658" t="s">
        <v>70</v>
      </c>
      <c r="M636" s="299" t="s">
        <v>70</v>
      </c>
      <c r="N636" s="659" t="s">
        <v>70</v>
      </c>
      <c r="O636" s="639" t="s">
        <v>70</v>
      </c>
      <c r="P636" s="180" t="s">
        <v>70</v>
      </c>
      <c r="Q636" s="640" t="s">
        <v>70</v>
      </c>
    </row>
    <row r="637" spans="1:17" x14ac:dyDescent="0.45">
      <c r="A637" s="73">
        <v>45398</v>
      </c>
      <c r="B637" s="51"/>
      <c r="C637" s="51"/>
      <c r="D637" s="6"/>
      <c r="E637" s="477"/>
      <c r="F637" s="189"/>
      <c r="G637" s="7"/>
      <c r="H637" s="7"/>
      <c r="I637" s="200">
        <f t="shared" si="116"/>
        <v>933.22573545200055</v>
      </c>
      <c r="J637" s="41">
        <f t="shared" si="117"/>
        <v>933225.73545200052</v>
      </c>
      <c r="L637" s="658" t="s">
        <v>70</v>
      </c>
      <c r="M637" s="299" t="s">
        <v>70</v>
      </c>
      <c r="N637" s="659" t="s">
        <v>70</v>
      </c>
      <c r="O637" s="639" t="s">
        <v>70</v>
      </c>
      <c r="P637" s="180" t="s">
        <v>70</v>
      </c>
      <c r="Q637" s="640" t="s">
        <v>70</v>
      </c>
    </row>
    <row r="638" spans="1:17" x14ac:dyDescent="0.45">
      <c r="A638" s="73">
        <v>45399</v>
      </c>
      <c r="B638" s="51">
        <f>Summary!C2616*0.14</f>
        <v>1218.0000000000002</v>
      </c>
      <c r="C638" s="51">
        <f t="shared" ref="C638" si="128">F638*B638/(100-F638)</f>
        <v>182.00000000000003</v>
      </c>
      <c r="D638" s="6">
        <f t="shared" ref="D638" si="129">(E638*B638)/10^6</f>
        <v>2.1680400000000004</v>
      </c>
      <c r="E638" s="620">
        <v>1780</v>
      </c>
      <c r="F638" s="189">
        <v>13</v>
      </c>
      <c r="G638" s="7">
        <v>34</v>
      </c>
      <c r="H638" s="7">
        <v>900</v>
      </c>
      <c r="I638" s="200">
        <f t="shared" si="116"/>
        <v>934.44373545200051</v>
      </c>
      <c r="J638" s="41">
        <f t="shared" si="117"/>
        <v>934443.73545200052</v>
      </c>
      <c r="L638" s="658" t="s">
        <v>70</v>
      </c>
      <c r="M638" s="299" t="s">
        <v>70</v>
      </c>
      <c r="N638" s="659" t="s">
        <v>70</v>
      </c>
      <c r="O638" s="639" t="s">
        <v>70</v>
      </c>
      <c r="P638" s="180" t="s">
        <v>70</v>
      </c>
      <c r="Q638" s="640" t="s">
        <v>70</v>
      </c>
    </row>
    <row r="639" spans="1:17" x14ac:dyDescent="0.45">
      <c r="A639" s="73">
        <v>45400</v>
      </c>
      <c r="B639" s="51">
        <f>Summary!C2617*0.14</f>
        <v>1269.3800000000001</v>
      </c>
      <c r="C639" s="51">
        <f t="shared" ref="C639:C670" si="130">F639*B639/(100-F639)</f>
        <v>224.00823529411767</v>
      </c>
      <c r="D639" s="6">
        <f t="shared" ref="D639:D670" si="131">(E639*B639)/10^6</f>
        <v>2.2594964000000002</v>
      </c>
      <c r="E639" s="620">
        <v>1780</v>
      </c>
      <c r="F639" s="189">
        <v>15</v>
      </c>
      <c r="G639" s="7">
        <v>34</v>
      </c>
      <c r="H639" s="7">
        <v>900</v>
      </c>
      <c r="I639" s="200">
        <f t="shared" si="116"/>
        <v>935.71311545200047</v>
      </c>
      <c r="J639" s="41">
        <f t="shared" si="117"/>
        <v>935713.11545200052</v>
      </c>
      <c r="L639" s="658" t="s">
        <v>70</v>
      </c>
      <c r="M639" s="299" t="s">
        <v>70</v>
      </c>
      <c r="N639" s="659" t="s">
        <v>70</v>
      </c>
      <c r="O639" s="639" t="s">
        <v>70</v>
      </c>
      <c r="P639" s="180" t="s">
        <v>70</v>
      </c>
      <c r="Q639" s="640" t="s">
        <v>70</v>
      </c>
    </row>
    <row r="640" spans="1:17" x14ac:dyDescent="0.45">
      <c r="A640" s="73">
        <v>45401</v>
      </c>
      <c r="B640" s="51">
        <f>Summary!C2618*0.13</f>
        <v>1183.6500000000001</v>
      </c>
      <c r="C640" s="51">
        <f t="shared" si="130"/>
        <v>192.68720930232561</v>
      </c>
      <c r="D640" s="6">
        <f t="shared" si="131"/>
        <v>1.8599876100000003</v>
      </c>
      <c r="E640" s="477">
        <v>1571.4</v>
      </c>
      <c r="F640" s="189">
        <v>14</v>
      </c>
      <c r="G640" s="7">
        <v>34</v>
      </c>
      <c r="H640" s="7">
        <v>870</v>
      </c>
      <c r="I640" s="200">
        <f t="shared" si="116"/>
        <v>936.89676545200052</v>
      </c>
      <c r="J640" s="41">
        <f t="shared" si="117"/>
        <v>936896.76545200055</v>
      </c>
      <c r="L640" s="658" t="s">
        <v>70</v>
      </c>
      <c r="M640" s="299" t="s">
        <v>70</v>
      </c>
      <c r="N640" s="659" t="s">
        <v>70</v>
      </c>
      <c r="O640" s="639" t="s">
        <v>70</v>
      </c>
      <c r="P640" s="180" t="s">
        <v>70</v>
      </c>
      <c r="Q640" s="640" t="s">
        <v>70</v>
      </c>
    </row>
    <row r="641" spans="1:17" x14ac:dyDescent="0.45">
      <c r="A641" s="73">
        <v>45402</v>
      </c>
      <c r="B641" s="51">
        <f>Summary!C2619*0.13</f>
        <v>1235.26</v>
      </c>
      <c r="C641" s="51">
        <f t="shared" si="130"/>
        <v>201.08883720930231</v>
      </c>
      <c r="D641" s="6">
        <f t="shared" si="131"/>
        <v>1.941087564</v>
      </c>
      <c r="E641" s="477">
        <v>1571.4</v>
      </c>
      <c r="F641" s="189">
        <v>14</v>
      </c>
      <c r="G641" s="7">
        <v>34</v>
      </c>
      <c r="H641" s="7">
        <v>850</v>
      </c>
      <c r="I641" s="200">
        <f t="shared" si="116"/>
        <v>938.13202545200056</v>
      </c>
      <c r="J641" s="41">
        <f t="shared" si="117"/>
        <v>938132.02545200055</v>
      </c>
      <c r="L641" s="658" t="s">
        <v>70</v>
      </c>
      <c r="M641" s="299" t="s">
        <v>70</v>
      </c>
      <c r="N641" s="659" t="s">
        <v>70</v>
      </c>
      <c r="O641" s="639" t="s">
        <v>70</v>
      </c>
      <c r="P641" s="180" t="s">
        <v>70</v>
      </c>
      <c r="Q641" s="640" t="s">
        <v>70</v>
      </c>
    </row>
    <row r="642" spans="1:17" x14ac:dyDescent="0.45">
      <c r="A642" s="73">
        <v>45403</v>
      </c>
      <c r="B642" s="51">
        <f>Summary!C2620*0.13</f>
        <v>1183.26</v>
      </c>
      <c r="C642" s="51">
        <f t="shared" si="130"/>
        <v>208.81058823529415</v>
      </c>
      <c r="D642" s="6">
        <f t="shared" si="131"/>
        <v>1.8593747640000002</v>
      </c>
      <c r="E642" s="477">
        <v>1571.4</v>
      </c>
      <c r="F642" s="189">
        <v>15</v>
      </c>
      <c r="G642" s="7">
        <v>34</v>
      </c>
      <c r="H642" s="7">
        <v>780</v>
      </c>
      <c r="I642" s="200">
        <f t="shared" ref="I642:I705" si="132">J642/1000</f>
        <v>939.31528545200058</v>
      </c>
      <c r="J642" s="41">
        <f t="shared" ref="J642:J705" si="133">J641+B642</f>
        <v>939315.28545200056</v>
      </c>
      <c r="L642" s="658" t="s">
        <v>70</v>
      </c>
      <c r="M642" s="299" t="s">
        <v>70</v>
      </c>
      <c r="N642" s="659" t="s">
        <v>70</v>
      </c>
      <c r="O642" s="639" t="s">
        <v>70</v>
      </c>
      <c r="P642" s="180" t="s">
        <v>70</v>
      </c>
      <c r="Q642" s="640" t="s">
        <v>70</v>
      </c>
    </row>
    <row r="643" spans="1:17" x14ac:dyDescent="0.45">
      <c r="A643" s="73">
        <v>45404</v>
      </c>
      <c r="B643" s="51">
        <f>Summary!C2621*0.13</f>
        <v>1235.6500000000001</v>
      </c>
      <c r="C643" s="51">
        <f t="shared" si="130"/>
        <v>235.36190476190478</v>
      </c>
      <c r="D643" s="6">
        <f t="shared" si="131"/>
        <v>1.9417004100000002</v>
      </c>
      <c r="E643" s="477">
        <v>1571.4</v>
      </c>
      <c r="F643" s="189">
        <v>16</v>
      </c>
      <c r="G643" s="7">
        <v>34</v>
      </c>
      <c r="H643" s="7">
        <v>810</v>
      </c>
      <c r="I643" s="200">
        <f t="shared" si="132"/>
        <v>940.55093545200054</v>
      </c>
      <c r="J643" s="41">
        <f t="shared" si="133"/>
        <v>940550.93545200059</v>
      </c>
      <c r="L643" s="658" t="s">
        <v>70</v>
      </c>
      <c r="M643" s="299" t="s">
        <v>70</v>
      </c>
      <c r="N643" s="659" t="s">
        <v>70</v>
      </c>
      <c r="O643" s="639" t="s">
        <v>70</v>
      </c>
      <c r="P643" s="180" t="s">
        <v>70</v>
      </c>
      <c r="Q643" s="640" t="s">
        <v>70</v>
      </c>
    </row>
    <row r="644" spans="1:17" x14ac:dyDescent="0.45">
      <c r="A644" s="73">
        <v>45405</v>
      </c>
      <c r="B644" s="51">
        <f>Summary!C2622*0.12</f>
        <v>1154.6399999999999</v>
      </c>
      <c r="C644" s="51">
        <f t="shared" si="130"/>
        <v>219.93142857142854</v>
      </c>
      <c r="D644" s="6">
        <f t="shared" si="131"/>
        <v>1.8144012959999998</v>
      </c>
      <c r="E644" s="477">
        <v>1571.4</v>
      </c>
      <c r="F644" s="189">
        <v>16</v>
      </c>
      <c r="G644" s="7">
        <v>34</v>
      </c>
      <c r="H644" s="7">
        <v>800</v>
      </c>
      <c r="I644" s="200">
        <f t="shared" si="132"/>
        <v>941.70557545200063</v>
      </c>
      <c r="J644" s="41">
        <f t="shared" si="133"/>
        <v>941705.5754520006</v>
      </c>
      <c r="L644" s="658" t="s">
        <v>70</v>
      </c>
      <c r="M644" s="299" t="s">
        <v>70</v>
      </c>
      <c r="N644" s="659" t="s">
        <v>70</v>
      </c>
      <c r="O644" s="639" t="s">
        <v>70</v>
      </c>
      <c r="P644" s="180" t="s">
        <v>70</v>
      </c>
      <c r="Q644" s="640" t="s">
        <v>70</v>
      </c>
    </row>
    <row r="645" spans="1:17" x14ac:dyDescent="0.45">
      <c r="A645" s="73">
        <v>45406</v>
      </c>
      <c r="B645" s="51">
        <f>Summary!C2623*0.12</f>
        <v>1153.68</v>
      </c>
      <c r="C645" s="51">
        <f t="shared" si="130"/>
        <v>203.59058823529412</v>
      </c>
      <c r="D645" s="6">
        <f t="shared" si="131"/>
        <v>1.812892752</v>
      </c>
      <c r="E645" s="477">
        <v>1571.4</v>
      </c>
      <c r="F645" s="189">
        <v>15</v>
      </c>
      <c r="G645" s="7">
        <v>34</v>
      </c>
      <c r="H645" s="7">
        <v>820</v>
      </c>
      <c r="I645" s="200">
        <f t="shared" si="132"/>
        <v>942.85925545200064</v>
      </c>
      <c r="J645" s="41">
        <f t="shared" si="133"/>
        <v>942859.25545200065</v>
      </c>
      <c r="L645" s="658" t="s">
        <v>70</v>
      </c>
      <c r="M645" s="299" t="s">
        <v>70</v>
      </c>
      <c r="N645" s="659" t="s">
        <v>70</v>
      </c>
      <c r="O645" s="639" t="s">
        <v>70</v>
      </c>
      <c r="P645" s="180" t="s">
        <v>70</v>
      </c>
      <c r="Q645" s="640" t="s">
        <v>70</v>
      </c>
    </row>
    <row r="646" spans="1:17" x14ac:dyDescent="0.45">
      <c r="A646" s="73">
        <v>45407</v>
      </c>
      <c r="B646" s="51">
        <f>Summary!C2624*0.12</f>
        <v>1159.44</v>
      </c>
      <c r="C646" s="51">
        <f t="shared" si="130"/>
        <v>220.84571428571431</v>
      </c>
      <c r="D646" s="6">
        <f t="shared" si="131"/>
        <v>1.8219440160000002</v>
      </c>
      <c r="E646" s="477">
        <v>1571.4</v>
      </c>
      <c r="F646" s="189">
        <v>16</v>
      </c>
      <c r="G646" s="7">
        <v>34</v>
      </c>
      <c r="H646" s="7">
        <v>800</v>
      </c>
      <c r="I646" s="200">
        <f t="shared" si="132"/>
        <v>944.01869545200054</v>
      </c>
      <c r="J646" s="41">
        <f t="shared" si="133"/>
        <v>944018.6954520006</v>
      </c>
      <c r="L646" s="658" t="s">
        <v>70</v>
      </c>
      <c r="M646" s="299" t="s">
        <v>70</v>
      </c>
      <c r="N646" s="659" t="s">
        <v>70</v>
      </c>
      <c r="O646" s="639" t="s">
        <v>70</v>
      </c>
      <c r="P646" s="180" t="s">
        <v>70</v>
      </c>
      <c r="Q646" s="640" t="s">
        <v>70</v>
      </c>
    </row>
    <row r="647" spans="1:17" x14ac:dyDescent="0.45">
      <c r="A647" s="73">
        <v>45408</v>
      </c>
      <c r="B647" s="51">
        <f>Summary!C2625*0.12</f>
        <v>1160.76</v>
      </c>
      <c r="C647" s="51">
        <f t="shared" si="130"/>
        <v>221.09714285714284</v>
      </c>
      <c r="D647" s="6">
        <f t="shared" si="131"/>
        <v>1.8240182640000002</v>
      </c>
      <c r="E647" s="477">
        <v>1571.4</v>
      </c>
      <c r="F647" s="189">
        <v>16</v>
      </c>
      <c r="G647" s="7">
        <v>34</v>
      </c>
      <c r="H647" s="7">
        <v>800</v>
      </c>
      <c r="I647" s="200">
        <f t="shared" si="132"/>
        <v>945.17945545200064</v>
      </c>
      <c r="J647" s="41">
        <f t="shared" si="133"/>
        <v>945179.45545200061</v>
      </c>
      <c r="L647" s="658" t="s">
        <v>70</v>
      </c>
      <c r="M647" s="299" t="s">
        <v>70</v>
      </c>
      <c r="N647" s="659" t="s">
        <v>70</v>
      </c>
      <c r="O647" s="639" t="s">
        <v>70</v>
      </c>
      <c r="P647" s="180" t="s">
        <v>70</v>
      </c>
      <c r="Q647" s="640" t="s">
        <v>70</v>
      </c>
    </row>
    <row r="648" spans="1:17" x14ac:dyDescent="0.45">
      <c r="A648" s="73">
        <v>45409</v>
      </c>
      <c r="B648" s="51">
        <f>Summary!C2626*0.12</f>
        <v>659.16</v>
      </c>
      <c r="C648" s="51">
        <f t="shared" si="130"/>
        <v>116.32235294117646</v>
      </c>
      <c r="D648" s="6">
        <f t="shared" si="131"/>
        <v>1.0358040239999999</v>
      </c>
      <c r="E648" s="477">
        <v>1571.4</v>
      </c>
      <c r="F648" s="189">
        <v>15</v>
      </c>
      <c r="G648" s="7">
        <v>28</v>
      </c>
      <c r="H648" s="7">
        <v>800</v>
      </c>
      <c r="I648" s="200">
        <f t="shared" si="132"/>
        <v>945.83861545200068</v>
      </c>
      <c r="J648" s="41">
        <f t="shared" si="133"/>
        <v>945838.61545200064</v>
      </c>
      <c r="K648" t="s">
        <v>122</v>
      </c>
      <c r="L648" s="658" t="s">
        <v>70</v>
      </c>
      <c r="M648" s="299" t="s">
        <v>70</v>
      </c>
      <c r="N648" s="659" t="s">
        <v>70</v>
      </c>
      <c r="O648" s="639" t="s">
        <v>70</v>
      </c>
      <c r="P648" s="180" t="s">
        <v>70</v>
      </c>
      <c r="Q648" s="640" t="s">
        <v>70</v>
      </c>
    </row>
    <row r="649" spans="1:17" x14ac:dyDescent="0.45">
      <c r="A649" s="73">
        <v>45410</v>
      </c>
      <c r="B649" s="51">
        <f>Summary!C2627*0.12</f>
        <v>530.88</v>
      </c>
      <c r="C649" s="51">
        <f t="shared" si="130"/>
        <v>93.684705882352944</v>
      </c>
      <c r="D649" s="6">
        <f t="shared" si="131"/>
        <v>0.83422483200000008</v>
      </c>
      <c r="E649" s="477">
        <v>1571.4</v>
      </c>
      <c r="F649" s="189">
        <v>15</v>
      </c>
      <c r="G649" s="7">
        <v>28</v>
      </c>
      <c r="H649" s="7">
        <v>790</v>
      </c>
      <c r="I649" s="200">
        <f t="shared" si="132"/>
        <v>946.36949545200059</v>
      </c>
      <c r="J649" s="41">
        <f t="shared" si="133"/>
        <v>946369.49545200064</v>
      </c>
      <c r="L649" s="658" t="s">
        <v>70</v>
      </c>
      <c r="M649" s="299" t="s">
        <v>70</v>
      </c>
      <c r="N649" s="659" t="s">
        <v>70</v>
      </c>
      <c r="O649" s="639" t="s">
        <v>70</v>
      </c>
      <c r="P649" s="180" t="s">
        <v>70</v>
      </c>
      <c r="Q649" s="640" t="s">
        <v>70</v>
      </c>
    </row>
    <row r="650" spans="1:17" x14ac:dyDescent="0.45">
      <c r="A650" s="73">
        <v>45411</v>
      </c>
      <c r="B650" s="51">
        <f>Summary!C2628*0.12</f>
        <v>569.4</v>
      </c>
      <c r="C650" s="51">
        <f t="shared" si="130"/>
        <v>108.45714285714286</v>
      </c>
      <c r="D650" s="6">
        <f t="shared" si="131"/>
        <v>0.89475515999999999</v>
      </c>
      <c r="E650" s="477">
        <v>1571.4</v>
      </c>
      <c r="F650" s="189">
        <v>16</v>
      </c>
      <c r="G650" s="7">
        <v>34</v>
      </c>
      <c r="H650" s="7">
        <v>790</v>
      </c>
      <c r="I650" s="200">
        <f t="shared" si="132"/>
        <v>946.93889545200068</v>
      </c>
      <c r="J650" s="41">
        <f t="shared" si="133"/>
        <v>946938.89545200067</v>
      </c>
      <c r="K650" t="s">
        <v>123</v>
      </c>
      <c r="L650" s="658" t="s">
        <v>70</v>
      </c>
      <c r="M650" s="299" t="s">
        <v>70</v>
      </c>
      <c r="N650" s="659" t="s">
        <v>70</v>
      </c>
      <c r="O650" s="639" t="s">
        <v>70</v>
      </c>
      <c r="P650" s="180" t="s">
        <v>70</v>
      </c>
      <c r="Q650" s="640" t="s">
        <v>70</v>
      </c>
    </row>
    <row r="651" spans="1:17" x14ac:dyDescent="0.45">
      <c r="A651" s="327">
        <v>45412</v>
      </c>
      <c r="B651" s="354">
        <f>Summary!C2629*0.12</f>
        <v>560.76</v>
      </c>
      <c r="C651" s="354">
        <f t="shared" si="130"/>
        <v>123.09365853658537</v>
      </c>
      <c r="D651" s="304">
        <f t="shared" si="131"/>
        <v>0.8811782640000001</v>
      </c>
      <c r="E651" s="487">
        <v>1571.4</v>
      </c>
      <c r="F651" s="312">
        <v>18</v>
      </c>
      <c r="G651" s="306">
        <v>34</v>
      </c>
      <c r="H651" s="306">
        <v>800</v>
      </c>
      <c r="I651" s="307">
        <f t="shared" si="132"/>
        <v>947.49965545200064</v>
      </c>
      <c r="J651" s="308">
        <f t="shared" si="133"/>
        <v>947499.65545200068</v>
      </c>
      <c r="K651" s="350"/>
      <c r="L651" s="680">
        <f>SUM(B622:B651)</f>
        <v>15859.02</v>
      </c>
      <c r="M651" s="683">
        <f>SUM(C622:C651)</f>
        <v>3837.5366450532342</v>
      </c>
      <c r="N651" s="684">
        <f>SUM(D622:D651)</f>
        <v>25.770383356</v>
      </c>
      <c r="O651" s="639" t="s">
        <v>70</v>
      </c>
      <c r="P651" s="180" t="s">
        <v>70</v>
      </c>
      <c r="Q651" s="640" t="s">
        <v>70</v>
      </c>
    </row>
    <row r="652" spans="1:17" x14ac:dyDescent="0.45">
      <c r="A652" s="73">
        <v>45413</v>
      </c>
      <c r="B652" s="51">
        <f>Summary!C2630*0.12</f>
        <v>1087.44</v>
      </c>
      <c r="C652" s="51">
        <f t="shared" si="130"/>
        <v>207.13142857142859</v>
      </c>
      <c r="D652" s="6">
        <f t="shared" si="131"/>
        <v>1.7088032160000002</v>
      </c>
      <c r="E652" s="483">
        <v>1571.4</v>
      </c>
      <c r="F652" s="189">
        <v>16</v>
      </c>
      <c r="G652" s="6">
        <v>34</v>
      </c>
      <c r="H652" s="6">
        <v>800</v>
      </c>
      <c r="I652" s="200">
        <f t="shared" si="132"/>
        <v>948.58709545200065</v>
      </c>
      <c r="J652" s="72">
        <f t="shared" si="133"/>
        <v>948587.09545200062</v>
      </c>
      <c r="L652" s="658" t="s">
        <v>70</v>
      </c>
      <c r="M652" s="299" t="s">
        <v>70</v>
      </c>
      <c r="N652" s="659" t="s">
        <v>70</v>
      </c>
      <c r="O652" s="639" t="s">
        <v>70</v>
      </c>
      <c r="P652" s="180" t="s">
        <v>70</v>
      </c>
      <c r="Q652" s="640" t="s">
        <v>70</v>
      </c>
    </row>
    <row r="653" spans="1:17" x14ac:dyDescent="0.45">
      <c r="A653" s="73">
        <v>45414</v>
      </c>
      <c r="B653" s="51">
        <f>Summary!C2631*0.12</f>
        <v>1096.92</v>
      </c>
      <c r="C653" s="51">
        <f t="shared" si="130"/>
        <v>95.384347826086966</v>
      </c>
      <c r="D653" s="6">
        <f t="shared" si="131"/>
        <v>1.7237000880000002</v>
      </c>
      <c r="E653" s="477">
        <v>1571.4</v>
      </c>
      <c r="F653" s="189">
        <v>8</v>
      </c>
      <c r="G653" s="7">
        <v>34</v>
      </c>
      <c r="H653" s="7">
        <v>700</v>
      </c>
      <c r="I653" s="200">
        <f t="shared" si="132"/>
        <v>949.68401545200061</v>
      </c>
      <c r="J653" s="41">
        <f t="shared" si="133"/>
        <v>949684.01545200066</v>
      </c>
      <c r="L653" s="658" t="s">
        <v>70</v>
      </c>
      <c r="M653" s="299" t="s">
        <v>70</v>
      </c>
      <c r="N653" s="659" t="s">
        <v>70</v>
      </c>
      <c r="O653" s="639" t="s">
        <v>70</v>
      </c>
      <c r="P653" s="180" t="s">
        <v>70</v>
      </c>
      <c r="Q653" s="640" t="s">
        <v>70</v>
      </c>
    </row>
    <row r="654" spans="1:17" x14ac:dyDescent="0.45">
      <c r="A654" s="73">
        <v>45415</v>
      </c>
      <c r="B654" s="51">
        <f>Summary!C2632*0.12</f>
        <v>1138.32</v>
      </c>
      <c r="C654" s="51">
        <f t="shared" si="130"/>
        <v>170.09379310344826</v>
      </c>
      <c r="D654" s="6">
        <f t="shared" si="131"/>
        <v>1.788756048</v>
      </c>
      <c r="E654" s="477">
        <v>1571.4</v>
      </c>
      <c r="F654" s="189">
        <v>13</v>
      </c>
      <c r="G654" s="7">
        <v>34</v>
      </c>
      <c r="H654" s="7">
        <v>700</v>
      </c>
      <c r="I654" s="200">
        <f t="shared" si="132"/>
        <v>950.82233545200063</v>
      </c>
      <c r="J654" s="41">
        <f t="shared" si="133"/>
        <v>950822.33545200061</v>
      </c>
      <c r="L654" s="658" t="s">
        <v>70</v>
      </c>
      <c r="M654" s="299" t="s">
        <v>70</v>
      </c>
      <c r="N654" s="659" t="s">
        <v>70</v>
      </c>
      <c r="O654" s="639" t="s">
        <v>70</v>
      </c>
      <c r="P654" s="180" t="s">
        <v>70</v>
      </c>
      <c r="Q654" s="640" t="s">
        <v>70</v>
      </c>
    </row>
    <row r="655" spans="1:17" x14ac:dyDescent="0.45">
      <c r="A655" s="73">
        <v>45416</v>
      </c>
      <c r="B655" s="51">
        <f>Summary!C2633*0.12</f>
        <v>1024.44</v>
      </c>
      <c r="C655" s="51">
        <f t="shared" si="130"/>
        <v>153.07724137931035</v>
      </c>
      <c r="D655" s="6">
        <f t="shared" si="131"/>
        <v>1.6098050160000004</v>
      </c>
      <c r="E655" s="477">
        <v>1571.4</v>
      </c>
      <c r="F655" s="189">
        <v>13</v>
      </c>
      <c r="G655" s="7">
        <v>34</v>
      </c>
      <c r="H655" s="7">
        <v>800</v>
      </c>
      <c r="I655" s="200">
        <f t="shared" si="132"/>
        <v>951.84677545200054</v>
      </c>
      <c r="J655" s="41">
        <f t="shared" si="133"/>
        <v>951846.77545200055</v>
      </c>
      <c r="L655" s="658" t="s">
        <v>70</v>
      </c>
      <c r="M655" s="299" t="s">
        <v>70</v>
      </c>
      <c r="N655" s="659" t="s">
        <v>70</v>
      </c>
      <c r="O655" s="639" t="s">
        <v>70</v>
      </c>
      <c r="P655" s="180" t="s">
        <v>70</v>
      </c>
      <c r="Q655" s="640" t="s">
        <v>70</v>
      </c>
    </row>
    <row r="656" spans="1:17" x14ac:dyDescent="0.45">
      <c r="A656" s="73">
        <v>45417</v>
      </c>
      <c r="B656" s="51">
        <f>Summary!C2634*0.12</f>
        <v>1045.08</v>
      </c>
      <c r="C656" s="51">
        <f t="shared" si="130"/>
        <v>129.16719101123596</v>
      </c>
      <c r="D656" s="6">
        <f t="shared" si="131"/>
        <v>1.6422387120000002</v>
      </c>
      <c r="E656" s="477">
        <v>1571.4</v>
      </c>
      <c r="F656" s="189">
        <v>11</v>
      </c>
      <c r="G656" s="7">
        <v>34</v>
      </c>
      <c r="H656" s="7">
        <v>800</v>
      </c>
      <c r="I656" s="200">
        <f t="shared" si="132"/>
        <v>952.89185545200053</v>
      </c>
      <c r="J656" s="41">
        <f t="shared" si="133"/>
        <v>952891.85545200051</v>
      </c>
      <c r="L656" s="658" t="s">
        <v>70</v>
      </c>
      <c r="M656" s="299" t="s">
        <v>70</v>
      </c>
      <c r="N656" s="659" t="s">
        <v>70</v>
      </c>
      <c r="O656" s="639" t="s">
        <v>70</v>
      </c>
      <c r="P656" s="180" t="s">
        <v>70</v>
      </c>
      <c r="Q656" s="640" t="s">
        <v>70</v>
      </c>
    </row>
    <row r="657" spans="1:17" x14ac:dyDescent="0.45">
      <c r="A657" s="73">
        <v>45418</v>
      </c>
      <c r="B657" s="51">
        <f>Summary!C2635*0.12</f>
        <v>1123.44</v>
      </c>
      <c r="C657" s="51">
        <f t="shared" si="130"/>
        <v>124.82666666666668</v>
      </c>
      <c r="D657" s="6">
        <f t="shared" si="131"/>
        <v>1.7653736160000002</v>
      </c>
      <c r="E657" s="477">
        <v>1571.4</v>
      </c>
      <c r="F657" s="189">
        <v>10</v>
      </c>
      <c r="G657" s="7">
        <v>34</v>
      </c>
      <c r="H657" s="7">
        <v>765</v>
      </c>
      <c r="I657" s="200">
        <f t="shared" si="132"/>
        <v>954.01529545200049</v>
      </c>
      <c r="J657" s="41">
        <f t="shared" si="133"/>
        <v>954015.29545200046</v>
      </c>
      <c r="L657" s="658" t="s">
        <v>70</v>
      </c>
      <c r="M657" s="299" t="s">
        <v>70</v>
      </c>
      <c r="N657" s="659" t="s">
        <v>70</v>
      </c>
      <c r="O657" s="639" t="s">
        <v>70</v>
      </c>
      <c r="P657" s="180" t="s">
        <v>70</v>
      </c>
      <c r="Q657" s="640" t="s">
        <v>70</v>
      </c>
    </row>
    <row r="658" spans="1:17" x14ac:dyDescent="0.45">
      <c r="A658" s="73">
        <v>45419</v>
      </c>
      <c r="B658" s="51">
        <f>Summary!C2636*0.12</f>
        <v>1126.44</v>
      </c>
      <c r="C658" s="51">
        <f t="shared" si="130"/>
        <v>125.16000000000001</v>
      </c>
      <c r="D658" s="6">
        <f t="shared" si="131"/>
        <v>1.7700878160000002</v>
      </c>
      <c r="E658" s="477">
        <v>1571.4</v>
      </c>
      <c r="F658" s="189">
        <v>10</v>
      </c>
      <c r="G658" s="7">
        <v>34</v>
      </c>
      <c r="H658" s="7">
        <v>800</v>
      </c>
      <c r="I658" s="200">
        <f t="shared" si="132"/>
        <v>955.14173545200038</v>
      </c>
      <c r="J658" s="41">
        <f t="shared" si="133"/>
        <v>955141.7354520004</v>
      </c>
      <c r="L658" s="658" t="s">
        <v>70</v>
      </c>
      <c r="M658" s="299" t="s">
        <v>70</v>
      </c>
      <c r="N658" s="659" t="s">
        <v>70</v>
      </c>
      <c r="O658" s="639" t="s">
        <v>70</v>
      </c>
      <c r="P658" s="180" t="s">
        <v>70</v>
      </c>
      <c r="Q658" s="640" t="s">
        <v>70</v>
      </c>
    </row>
    <row r="659" spans="1:17" x14ac:dyDescent="0.45">
      <c r="A659" s="73">
        <v>45420</v>
      </c>
      <c r="B659" s="51">
        <f>Summary!C2637*0.12</f>
        <v>1116.8399999999999</v>
      </c>
      <c r="C659" s="51">
        <f t="shared" si="130"/>
        <v>197.08941176470586</v>
      </c>
      <c r="D659" s="6">
        <f t="shared" si="131"/>
        <v>1.755002376</v>
      </c>
      <c r="E659" s="477">
        <v>1571.4</v>
      </c>
      <c r="F659" s="189">
        <v>15</v>
      </c>
      <c r="G659" s="7">
        <v>34</v>
      </c>
      <c r="H659" s="7">
        <v>800</v>
      </c>
      <c r="I659" s="200">
        <f t="shared" si="132"/>
        <v>956.2585754520004</v>
      </c>
      <c r="J659" s="41">
        <f t="shared" si="133"/>
        <v>956258.57545200037</v>
      </c>
      <c r="L659" s="658" t="s">
        <v>70</v>
      </c>
      <c r="M659" s="299" t="s">
        <v>70</v>
      </c>
      <c r="N659" s="659" t="s">
        <v>70</v>
      </c>
      <c r="O659" s="639" t="s">
        <v>70</v>
      </c>
      <c r="P659" s="180" t="s">
        <v>70</v>
      </c>
      <c r="Q659" s="640" t="s">
        <v>70</v>
      </c>
    </row>
    <row r="660" spans="1:17" x14ac:dyDescent="0.45">
      <c r="A660" s="73">
        <v>45421</v>
      </c>
      <c r="B660" s="51">
        <f>Summary!C2638*0.12</f>
        <v>1124.6399999999999</v>
      </c>
      <c r="C660" s="51">
        <f t="shared" si="130"/>
        <v>153.35999999999999</v>
      </c>
      <c r="D660" s="6">
        <f t="shared" si="131"/>
        <v>1.7672592959999998</v>
      </c>
      <c r="E660" s="477">
        <v>1571.4</v>
      </c>
      <c r="F660" s="189">
        <v>12</v>
      </c>
      <c r="G660" s="7">
        <v>34</v>
      </c>
      <c r="H660" s="7">
        <v>790</v>
      </c>
      <c r="I660" s="200">
        <f t="shared" si="132"/>
        <v>957.3832154520004</v>
      </c>
      <c r="J660" s="41">
        <f t="shared" si="133"/>
        <v>957383.21545200038</v>
      </c>
      <c r="L660" s="658" t="s">
        <v>70</v>
      </c>
      <c r="M660" s="299" t="s">
        <v>70</v>
      </c>
      <c r="N660" s="659" t="s">
        <v>70</v>
      </c>
      <c r="O660" s="639" t="s">
        <v>70</v>
      </c>
      <c r="P660" s="180" t="s">
        <v>70</v>
      </c>
      <c r="Q660" s="640" t="s">
        <v>70</v>
      </c>
    </row>
    <row r="661" spans="1:17" x14ac:dyDescent="0.45">
      <c r="A661" s="73">
        <v>45422</v>
      </c>
      <c r="B661" s="51">
        <f>Summary!C2639*0.12</f>
        <v>1121.6399999999999</v>
      </c>
      <c r="C661" s="51">
        <f t="shared" si="130"/>
        <v>280.40999999999997</v>
      </c>
      <c r="D661" s="6">
        <f t="shared" si="131"/>
        <v>1.762545096</v>
      </c>
      <c r="E661" s="477">
        <v>1571.4</v>
      </c>
      <c r="F661" s="189">
        <v>20</v>
      </c>
      <c r="G661" s="7">
        <v>34</v>
      </c>
      <c r="H661" s="7">
        <v>800</v>
      </c>
      <c r="I661" s="200">
        <f t="shared" si="132"/>
        <v>958.50485545200036</v>
      </c>
      <c r="J661" s="41">
        <f t="shared" si="133"/>
        <v>958504.8554520004</v>
      </c>
      <c r="L661" s="658" t="s">
        <v>70</v>
      </c>
      <c r="M661" s="299" t="s">
        <v>70</v>
      </c>
      <c r="N661" s="659" t="s">
        <v>70</v>
      </c>
      <c r="O661" s="639" t="s">
        <v>70</v>
      </c>
      <c r="P661" s="180" t="s">
        <v>70</v>
      </c>
      <c r="Q661" s="640" t="s">
        <v>70</v>
      </c>
    </row>
    <row r="662" spans="1:17" x14ac:dyDescent="0.45">
      <c r="A662" s="73">
        <v>45423</v>
      </c>
      <c r="B662" s="51">
        <f>Summary!C2640*0.12</f>
        <v>1117.9199999999998</v>
      </c>
      <c r="C662" s="51">
        <f t="shared" si="130"/>
        <v>189.58877192982453</v>
      </c>
      <c r="D662" s="6">
        <f t="shared" si="131"/>
        <v>1.756699488</v>
      </c>
      <c r="E662" s="477">
        <v>1571.4</v>
      </c>
      <c r="F662" s="189">
        <v>14.5</v>
      </c>
      <c r="G662" s="7">
        <v>34</v>
      </c>
      <c r="H662" s="7">
        <v>800</v>
      </c>
      <c r="I662" s="200">
        <f t="shared" si="132"/>
        <v>959.62277545200038</v>
      </c>
      <c r="J662" s="41">
        <f t="shared" si="133"/>
        <v>959622.77545200044</v>
      </c>
      <c r="L662" s="658" t="s">
        <v>70</v>
      </c>
      <c r="M662" s="299" t="s">
        <v>70</v>
      </c>
      <c r="N662" s="659" t="s">
        <v>70</v>
      </c>
      <c r="O662" s="639" t="s">
        <v>70</v>
      </c>
      <c r="P662" s="180" t="s">
        <v>70</v>
      </c>
      <c r="Q662" s="640" t="s">
        <v>70</v>
      </c>
    </row>
    <row r="663" spans="1:17" x14ac:dyDescent="0.45">
      <c r="A663" s="73">
        <v>45424</v>
      </c>
      <c r="B663" s="51">
        <f>Summary!C2641*0.12</f>
        <v>1092.8399999999999</v>
      </c>
      <c r="C663" s="51">
        <f t="shared" si="130"/>
        <v>192.85411764705881</v>
      </c>
      <c r="D663" s="6">
        <f t="shared" si="131"/>
        <v>1.717288776</v>
      </c>
      <c r="E663" s="477">
        <v>1571.4</v>
      </c>
      <c r="F663" s="189">
        <v>15</v>
      </c>
      <c r="G663" s="7">
        <v>34</v>
      </c>
      <c r="H663" s="7">
        <v>800</v>
      </c>
      <c r="I663" s="200">
        <f t="shared" si="132"/>
        <v>960.71561545200041</v>
      </c>
      <c r="J663" s="41">
        <f t="shared" si="133"/>
        <v>960715.61545200041</v>
      </c>
      <c r="L663" s="658" t="s">
        <v>70</v>
      </c>
      <c r="M663" s="299" t="s">
        <v>70</v>
      </c>
      <c r="N663" s="659" t="s">
        <v>70</v>
      </c>
      <c r="O663" s="639" t="s">
        <v>70</v>
      </c>
      <c r="P663" s="180" t="s">
        <v>70</v>
      </c>
      <c r="Q663" s="640" t="s">
        <v>70</v>
      </c>
    </row>
    <row r="664" spans="1:17" x14ac:dyDescent="0.45">
      <c r="A664" s="73">
        <v>45425</v>
      </c>
      <c r="B664" s="51">
        <f>Summary!C2642*0.12</f>
        <v>1044.96</v>
      </c>
      <c r="C664" s="51">
        <f t="shared" si="130"/>
        <v>206.4891017964072</v>
      </c>
      <c r="D664" s="6">
        <f t="shared" si="131"/>
        <v>1.6420501440000002</v>
      </c>
      <c r="E664" s="477">
        <v>1571.4</v>
      </c>
      <c r="F664" s="189">
        <v>16.5</v>
      </c>
      <c r="G664" s="7">
        <v>34</v>
      </c>
      <c r="H664" s="7">
        <v>765</v>
      </c>
      <c r="I664" s="200">
        <f t="shared" si="132"/>
        <v>961.76057545200035</v>
      </c>
      <c r="J664" s="41">
        <f t="shared" si="133"/>
        <v>961760.57545200037</v>
      </c>
      <c r="L664" s="658" t="s">
        <v>70</v>
      </c>
      <c r="M664" s="299" t="s">
        <v>70</v>
      </c>
      <c r="N664" s="659" t="s">
        <v>70</v>
      </c>
      <c r="O664" s="639" t="s">
        <v>70</v>
      </c>
      <c r="P664" s="180" t="s">
        <v>70</v>
      </c>
      <c r="Q664" s="640" t="s">
        <v>70</v>
      </c>
    </row>
    <row r="665" spans="1:17" x14ac:dyDescent="0.45">
      <c r="A665" s="73">
        <v>45426</v>
      </c>
      <c r="B665" s="51">
        <f>Summary!C2643*0.121</f>
        <v>1050.5219999999999</v>
      </c>
      <c r="C665" s="51">
        <f t="shared" si="130"/>
        <v>185.38623529411763</v>
      </c>
      <c r="D665" s="6">
        <f t="shared" si="131"/>
        <v>1.3414115418000001</v>
      </c>
      <c r="E665" s="477">
        <v>1276.9000000000001</v>
      </c>
      <c r="F665" s="189">
        <v>15</v>
      </c>
      <c r="G665" s="7">
        <v>34</v>
      </c>
      <c r="H665" s="7">
        <v>750</v>
      </c>
      <c r="I665" s="200">
        <f t="shared" si="132"/>
        <v>962.81109745200035</v>
      </c>
      <c r="J665" s="41">
        <f t="shared" si="133"/>
        <v>962811.09745200037</v>
      </c>
      <c r="L665" s="658" t="s">
        <v>70</v>
      </c>
      <c r="M665" s="299" t="s">
        <v>70</v>
      </c>
      <c r="N665" s="659" t="s">
        <v>70</v>
      </c>
      <c r="O665" s="639" t="s">
        <v>70</v>
      </c>
      <c r="P665" s="180" t="s">
        <v>70</v>
      </c>
      <c r="Q665" s="640" t="s">
        <v>70</v>
      </c>
    </row>
    <row r="666" spans="1:17" x14ac:dyDescent="0.45">
      <c r="A666" s="73">
        <v>45427</v>
      </c>
      <c r="B666" s="51">
        <f>Summary!C2644*0.121</f>
        <v>1043.1410000000001</v>
      </c>
      <c r="C666" s="51">
        <f t="shared" si="130"/>
        <v>198.69352380952381</v>
      </c>
      <c r="D666" s="6">
        <f t="shared" si="131"/>
        <v>1.3319867429000001</v>
      </c>
      <c r="E666" s="477">
        <v>1276.9000000000001</v>
      </c>
      <c r="F666" s="189">
        <v>16</v>
      </c>
      <c r="G666" s="7">
        <v>34</v>
      </c>
      <c r="H666" s="7">
        <v>800</v>
      </c>
      <c r="I666" s="200">
        <f t="shared" si="132"/>
        <v>963.85423845200035</v>
      </c>
      <c r="J666" s="41">
        <f t="shared" si="133"/>
        <v>963854.23845200031</v>
      </c>
      <c r="L666" s="658" t="s">
        <v>70</v>
      </c>
      <c r="M666" s="299" t="s">
        <v>70</v>
      </c>
      <c r="N666" s="659" t="s">
        <v>70</v>
      </c>
      <c r="O666" s="639" t="s">
        <v>70</v>
      </c>
      <c r="P666" s="180" t="s">
        <v>70</v>
      </c>
      <c r="Q666" s="640" t="s">
        <v>70</v>
      </c>
    </row>
    <row r="667" spans="1:17" x14ac:dyDescent="0.45">
      <c r="A667" s="73">
        <v>45428</v>
      </c>
      <c r="B667" s="51">
        <f>Summary!C2645*0.121</f>
        <v>1047.0129999999999</v>
      </c>
      <c r="C667" s="51">
        <f t="shared" si="130"/>
        <v>229.83212195121948</v>
      </c>
      <c r="D667" s="6">
        <f t="shared" si="131"/>
        <v>1.3369308997</v>
      </c>
      <c r="E667" s="477">
        <v>1276.9000000000001</v>
      </c>
      <c r="F667" s="189">
        <v>18</v>
      </c>
      <c r="G667" s="7">
        <v>34</v>
      </c>
      <c r="H667" s="7">
        <v>750</v>
      </c>
      <c r="I667" s="200">
        <f t="shared" si="132"/>
        <v>964.90125145200034</v>
      </c>
      <c r="J667" s="41">
        <f t="shared" si="133"/>
        <v>964901.25145200035</v>
      </c>
      <c r="L667" s="658" t="s">
        <v>70</v>
      </c>
      <c r="M667" s="299" t="s">
        <v>70</v>
      </c>
      <c r="N667" s="659" t="s">
        <v>70</v>
      </c>
      <c r="O667" s="639" t="s">
        <v>70</v>
      </c>
      <c r="P667" s="180" t="s">
        <v>70</v>
      </c>
      <c r="Q667" s="640" t="s">
        <v>70</v>
      </c>
    </row>
    <row r="668" spans="1:17" x14ac:dyDescent="0.45">
      <c r="A668" s="73">
        <v>45429</v>
      </c>
      <c r="B668" s="51">
        <f>Summary!C2646*0.121</f>
        <v>1049.796</v>
      </c>
      <c r="C668" s="51">
        <f t="shared" si="130"/>
        <v>230.44302439024392</v>
      </c>
      <c r="D668" s="6">
        <f t="shared" si="131"/>
        <v>1.3404845124000002</v>
      </c>
      <c r="E668" s="477">
        <v>1276.9000000000001</v>
      </c>
      <c r="F668" s="189">
        <v>18</v>
      </c>
      <c r="G668" s="7">
        <v>34</v>
      </c>
      <c r="H668" s="7">
        <v>750</v>
      </c>
      <c r="I668" s="200">
        <f t="shared" si="132"/>
        <v>965.95104745200035</v>
      </c>
      <c r="J668" s="41">
        <f t="shared" si="133"/>
        <v>965951.04745200032</v>
      </c>
      <c r="L668" s="658" t="s">
        <v>70</v>
      </c>
      <c r="M668" s="299" t="s">
        <v>70</v>
      </c>
      <c r="N668" s="659" t="s">
        <v>70</v>
      </c>
      <c r="O668" s="639" t="s">
        <v>70</v>
      </c>
      <c r="P668" s="180" t="s">
        <v>70</v>
      </c>
      <c r="Q668" s="640" t="s">
        <v>70</v>
      </c>
    </row>
    <row r="669" spans="1:17" x14ac:dyDescent="0.45">
      <c r="A669" s="73">
        <v>45430</v>
      </c>
      <c r="B669" s="51">
        <f>Summary!C2647*0.121</f>
        <v>1041.81</v>
      </c>
      <c r="C669" s="51">
        <f t="shared" si="130"/>
        <v>155.67275862068965</v>
      </c>
      <c r="D669" s="6">
        <f t="shared" si="131"/>
        <v>1.3302871890000001</v>
      </c>
      <c r="E669" s="477">
        <v>1276.9000000000001</v>
      </c>
      <c r="F669" s="189">
        <v>13</v>
      </c>
      <c r="G669" s="7">
        <v>34</v>
      </c>
      <c r="H669" s="7">
        <v>730</v>
      </c>
      <c r="I669" s="200">
        <f t="shared" si="132"/>
        <v>966.99285745200041</v>
      </c>
      <c r="J669" s="41">
        <f t="shared" si="133"/>
        <v>966992.85745200037</v>
      </c>
      <c r="L669" s="658" t="s">
        <v>70</v>
      </c>
      <c r="M669" s="299" t="s">
        <v>70</v>
      </c>
      <c r="N669" s="659" t="s">
        <v>70</v>
      </c>
      <c r="O669" s="639" t="s">
        <v>70</v>
      </c>
      <c r="P669" s="180" t="s">
        <v>70</v>
      </c>
      <c r="Q669" s="640" t="s">
        <v>70</v>
      </c>
    </row>
    <row r="670" spans="1:17" x14ac:dyDescent="0.45">
      <c r="A670" s="73">
        <v>45431</v>
      </c>
      <c r="B670" s="51">
        <f>Summary!C2648*0.121</f>
        <v>1044.5930000000001</v>
      </c>
      <c r="C670" s="51">
        <f t="shared" si="130"/>
        <v>156.08860919540231</v>
      </c>
      <c r="D670" s="6">
        <f t="shared" si="131"/>
        <v>1.3338408017000001</v>
      </c>
      <c r="E670" s="477">
        <v>1276.9000000000001</v>
      </c>
      <c r="F670" s="189">
        <v>13</v>
      </c>
      <c r="G670" s="7">
        <v>34</v>
      </c>
      <c r="H670" s="7">
        <v>760</v>
      </c>
      <c r="I670" s="200">
        <f t="shared" si="132"/>
        <v>968.03745045200037</v>
      </c>
      <c r="J670" s="41">
        <f t="shared" si="133"/>
        <v>968037.45045200037</v>
      </c>
      <c r="L670" s="658" t="s">
        <v>70</v>
      </c>
      <c r="M670" s="299" t="s">
        <v>70</v>
      </c>
      <c r="N670" s="659" t="s">
        <v>70</v>
      </c>
      <c r="O670" s="639" t="s">
        <v>70</v>
      </c>
      <c r="P670" s="180" t="s">
        <v>70</v>
      </c>
      <c r="Q670" s="640" t="s">
        <v>70</v>
      </c>
    </row>
    <row r="671" spans="1:17" x14ac:dyDescent="0.45">
      <c r="A671" s="73">
        <v>45432</v>
      </c>
      <c r="B671" s="51">
        <f>Summary!C2649*0.121</f>
        <v>1029.71</v>
      </c>
      <c r="C671" s="51">
        <f t="shared" ref="C671:C683" si="134">F671*B671/(100-F671)</f>
        <v>114.41222222222223</v>
      </c>
      <c r="D671" s="6">
        <f t="shared" ref="D671:D683" si="135">(E671*B671)/10^6</f>
        <v>1.3148366990000002</v>
      </c>
      <c r="E671" s="601">
        <v>1276.9000000000001</v>
      </c>
      <c r="F671" s="627">
        <v>10</v>
      </c>
      <c r="G671" s="581">
        <v>34</v>
      </c>
      <c r="H671" s="581">
        <v>750</v>
      </c>
      <c r="I671" s="200">
        <f t="shared" si="132"/>
        <v>969.06716045200028</v>
      </c>
      <c r="J671" s="41">
        <f t="shared" si="133"/>
        <v>969067.16045200033</v>
      </c>
      <c r="L671" s="658" t="s">
        <v>70</v>
      </c>
      <c r="M671" s="299" t="s">
        <v>70</v>
      </c>
      <c r="N671" s="659" t="s">
        <v>70</v>
      </c>
      <c r="O671" s="639" t="s">
        <v>70</v>
      </c>
      <c r="P671" s="180" t="s">
        <v>70</v>
      </c>
      <c r="Q671" s="640" t="s">
        <v>70</v>
      </c>
    </row>
    <row r="672" spans="1:17" x14ac:dyDescent="0.45">
      <c r="A672" s="73">
        <v>45433</v>
      </c>
      <c r="B672" s="51">
        <f>Summary!C2650*0.121</f>
        <v>1029.105</v>
      </c>
      <c r="C672" s="51">
        <f t="shared" si="134"/>
        <v>210.78054216867469</v>
      </c>
      <c r="D672" s="6">
        <f t="shared" si="135"/>
        <v>1.3140641745000001</v>
      </c>
      <c r="E672" s="602">
        <v>1276.9000000000001</v>
      </c>
      <c r="F672" s="627">
        <v>17</v>
      </c>
      <c r="G672" s="298">
        <v>34</v>
      </c>
      <c r="H672" s="298">
        <v>750</v>
      </c>
      <c r="I672" s="200">
        <f t="shared" si="132"/>
        <v>970.09626545200035</v>
      </c>
      <c r="J672" s="41">
        <f t="shared" si="133"/>
        <v>970096.26545200031</v>
      </c>
      <c r="L672" s="658" t="s">
        <v>70</v>
      </c>
      <c r="M672" s="299" t="s">
        <v>70</v>
      </c>
      <c r="N672" s="659" t="s">
        <v>70</v>
      </c>
      <c r="O672" s="639" t="s">
        <v>70</v>
      </c>
      <c r="P672" s="180" t="s">
        <v>70</v>
      </c>
      <c r="Q672" s="640" t="s">
        <v>70</v>
      </c>
    </row>
    <row r="673" spans="1:17" x14ac:dyDescent="0.45">
      <c r="A673" s="73">
        <v>45434</v>
      </c>
      <c r="B673" s="51">
        <f>Summary!C2651*0.121</f>
        <v>1018.8199999999999</v>
      </c>
      <c r="C673" s="51">
        <f t="shared" si="134"/>
        <v>287.35948717948713</v>
      </c>
      <c r="D673" s="6">
        <f t="shared" si="135"/>
        <v>1.3009312579999999</v>
      </c>
      <c r="E673" s="602">
        <v>1276.9000000000001</v>
      </c>
      <c r="F673" s="627">
        <v>22</v>
      </c>
      <c r="G673" s="298">
        <v>34</v>
      </c>
      <c r="H673" s="298">
        <v>730</v>
      </c>
      <c r="I673" s="200">
        <f t="shared" si="132"/>
        <v>971.11508545200024</v>
      </c>
      <c r="J673" s="41">
        <f t="shared" si="133"/>
        <v>971115.08545200026</v>
      </c>
      <c r="L673" s="658" t="s">
        <v>70</v>
      </c>
      <c r="M673" s="299" t="s">
        <v>70</v>
      </c>
      <c r="N673" s="659" t="s">
        <v>70</v>
      </c>
      <c r="O673" s="639" t="s">
        <v>70</v>
      </c>
      <c r="P673" s="180" t="s">
        <v>70</v>
      </c>
      <c r="Q673" s="640" t="s">
        <v>70</v>
      </c>
    </row>
    <row r="674" spans="1:17" x14ac:dyDescent="0.45">
      <c r="A674" s="73">
        <v>45435</v>
      </c>
      <c r="B674" s="51">
        <f>Summary!C2652*0.121</f>
        <v>1019.788</v>
      </c>
      <c r="C674" s="51">
        <f t="shared" si="134"/>
        <v>208.87224096385543</v>
      </c>
      <c r="D674" s="6">
        <f t="shared" si="135"/>
        <v>1.3021672972000002</v>
      </c>
      <c r="E674" s="602">
        <v>1276.9000000000001</v>
      </c>
      <c r="F674" s="627">
        <v>17</v>
      </c>
      <c r="G674" s="298">
        <v>34</v>
      </c>
      <c r="H674" s="298">
        <v>740</v>
      </c>
      <c r="I674" s="200">
        <f t="shared" si="132"/>
        <v>972.13487345200019</v>
      </c>
      <c r="J674" s="41">
        <f t="shared" si="133"/>
        <v>972134.8734520002</v>
      </c>
      <c r="L674" s="658" t="s">
        <v>70</v>
      </c>
      <c r="M674" s="299" t="s">
        <v>70</v>
      </c>
      <c r="N674" s="659" t="s">
        <v>70</v>
      </c>
      <c r="O674" s="639" t="s">
        <v>70</v>
      </c>
      <c r="P674" s="180" t="s">
        <v>70</v>
      </c>
      <c r="Q674" s="640" t="s">
        <v>70</v>
      </c>
    </row>
    <row r="675" spans="1:17" x14ac:dyDescent="0.45">
      <c r="A675" s="73">
        <v>45436</v>
      </c>
      <c r="B675" s="51">
        <f>Summary!C2653*0.121</f>
        <v>1018.578</v>
      </c>
      <c r="C675" s="51">
        <f t="shared" si="134"/>
        <v>194.01485714285712</v>
      </c>
      <c r="D675" s="6">
        <f t="shared" si="135"/>
        <v>1.3006222482000001</v>
      </c>
      <c r="E675" s="602">
        <v>1276.9000000000001</v>
      </c>
      <c r="F675" s="627">
        <v>16</v>
      </c>
      <c r="G675" s="298">
        <v>34</v>
      </c>
      <c r="H675" s="298">
        <v>760</v>
      </c>
      <c r="I675" s="200">
        <f t="shared" si="132"/>
        <v>973.15345145200013</v>
      </c>
      <c r="J675" s="41">
        <f t="shared" si="133"/>
        <v>973153.45145200018</v>
      </c>
      <c r="L675" s="658" t="s">
        <v>70</v>
      </c>
      <c r="M675" s="299" t="s">
        <v>70</v>
      </c>
      <c r="N675" s="659" t="s">
        <v>70</v>
      </c>
      <c r="O675" s="639" t="s">
        <v>70</v>
      </c>
      <c r="P675" s="180" t="s">
        <v>70</v>
      </c>
      <c r="Q675" s="640" t="s">
        <v>70</v>
      </c>
    </row>
    <row r="676" spans="1:17" x14ac:dyDescent="0.45">
      <c r="A676" s="73">
        <v>45437</v>
      </c>
      <c r="B676" s="51">
        <f>Summary!C2654*0.121</f>
        <v>1021.361</v>
      </c>
      <c r="C676" s="51">
        <f t="shared" si="134"/>
        <v>209.19442168674698</v>
      </c>
      <c r="D676" s="6">
        <f t="shared" si="135"/>
        <v>1.3041758609</v>
      </c>
      <c r="E676" s="602">
        <v>1276.9000000000001</v>
      </c>
      <c r="F676" s="627">
        <v>17</v>
      </c>
      <c r="G676" s="298">
        <v>34</v>
      </c>
      <c r="H676" s="298">
        <v>700</v>
      </c>
      <c r="I676" s="200">
        <f t="shared" si="132"/>
        <v>974.1748124520002</v>
      </c>
      <c r="J676" s="41">
        <f t="shared" si="133"/>
        <v>974174.81245200022</v>
      </c>
      <c r="L676" s="658" t="s">
        <v>70</v>
      </c>
      <c r="M676" s="299" t="s">
        <v>70</v>
      </c>
      <c r="N676" s="659" t="s">
        <v>70</v>
      </c>
      <c r="O676" s="639" t="s">
        <v>70</v>
      </c>
      <c r="P676" s="180" t="s">
        <v>70</v>
      </c>
      <c r="Q676" s="640" t="s">
        <v>70</v>
      </c>
    </row>
    <row r="677" spans="1:17" x14ac:dyDescent="0.45">
      <c r="A677" s="73">
        <v>45438</v>
      </c>
      <c r="B677" s="51">
        <f>Summary!C2655*0.121</f>
        <v>1023.297</v>
      </c>
      <c r="C677" s="51">
        <f t="shared" si="134"/>
        <v>323.14642105263158</v>
      </c>
      <c r="D677" s="6">
        <f t="shared" si="135"/>
        <v>1.3066479393000001</v>
      </c>
      <c r="E677" s="602">
        <v>1276.9000000000001</v>
      </c>
      <c r="F677" s="627">
        <v>24</v>
      </c>
      <c r="G677" s="298">
        <v>32</v>
      </c>
      <c r="H677" s="298">
        <v>400</v>
      </c>
      <c r="I677" s="200">
        <f t="shared" si="132"/>
        <v>975.19810945200027</v>
      </c>
      <c r="J677" s="41">
        <f t="shared" si="133"/>
        <v>975198.10945200024</v>
      </c>
      <c r="L677" s="658" t="s">
        <v>70</v>
      </c>
      <c r="M677" s="299" t="s">
        <v>70</v>
      </c>
      <c r="N677" s="659" t="s">
        <v>70</v>
      </c>
      <c r="O677" s="639" t="s">
        <v>70</v>
      </c>
      <c r="P677" s="180" t="s">
        <v>70</v>
      </c>
      <c r="Q677" s="640" t="s">
        <v>70</v>
      </c>
    </row>
    <row r="678" spans="1:17" x14ac:dyDescent="0.45">
      <c r="A678" s="73">
        <v>45439</v>
      </c>
      <c r="B678" s="51">
        <f>Summary!C2656*0.121</f>
        <v>1021.966</v>
      </c>
      <c r="C678" s="51">
        <f t="shared" si="134"/>
        <v>194.66019047619048</v>
      </c>
      <c r="D678" s="6">
        <f t="shared" si="135"/>
        <v>1.3049483854000001</v>
      </c>
      <c r="E678" s="602">
        <v>1276.9000000000001</v>
      </c>
      <c r="F678" s="627">
        <v>16</v>
      </c>
      <c r="G678" s="298">
        <v>34</v>
      </c>
      <c r="H678" s="298">
        <v>674</v>
      </c>
      <c r="I678" s="200">
        <f t="shared" si="132"/>
        <v>976.22007545200029</v>
      </c>
      <c r="J678" s="41">
        <f t="shared" si="133"/>
        <v>976220.07545200025</v>
      </c>
      <c r="L678" s="658" t="s">
        <v>70</v>
      </c>
      <c r="M678" s="299" t="s">
        <v>70</v>
      </c>
      <c r="N678" s="659" t="s">
        <v>70</v>
      </c>
      <c r="O678" s="639" t="s">
        <v>70</v>
      </c>
      <c r="P678" s="180" t="s">
        <v>70</v>
      </c>
      <c r="Q678" s="640" t="s">
        <v>70</v>
      </c>
    </row>
    <row r="679" spans="1:17" x14ac:dyDescent="0.45">
      <c r="A679" s="73">
        <v>45440</v>
      </c>
      <c r="B679" s="51">
        <f>Summary!C2657*0.143</f>
        <v>1210.2089999999998</v>
      </c>
      <c r="C679" s="51">
        <f t="shared" si="134"/>
        <v>230.51599999999996</v>
      </c>
      <c r="D679" s="6">
        <f t="shared" si="135"/>
        <v>1.3439370945</v>
      </c>
      <c r="E679" s="602">
        <v>1110.5</v>
      </c>
      <c r="F679" s="627">
        <v>16</v>
      </c>
      <c r="G679" s="298">
        <v>34</v>
      </c>
      <c r="H679" s="298">
        <v>695</v>
      </c>
      <c r="I679" s="200">
        <f t="shared" si="132"/>
        <v>977.43028445200025</v>
      </c>
      <c r="J679" s="41">
        <f t="shared" si="133"/>
        <v>977430.28445200028</v>
      </c>
      <c r="L679" s="658" t="s">
        <v>70</v>
      </c>
      <c r="M679" s="299" t="s">
        <v>70</v>
      </c>
      <c r="N679" s="659" t="s">
        <v>70</v>
      </c>
      <c r="O679" s="639" t="s">
        <v>70</v>
      </c>
      <c r="P679" s="180" t="s">
        <v>70</v>
      </c>
      <c r="Q679" s="640" t="s">
        <v>70</v>
      </c>
    </row>
    <row r="680" spans="1:17" x14ac:dyDescent="0.45">
      <c r="A680" s="73">
        <v>45441</v>
      </c>
      <c r="B680" s="51">
        <f>Summary!C2658*0.143</f>
        <v>1206.9199999999998</v>
      </c>
      <c r="C680" s="51">
        <f t="shared" si="134"/>
        <v>212.98588235294116</v>
      </c>
      <c r="D680" s="6">
        <f t="shared" si="135"/>
        <v>1.34028466</v>
      </c>
      <c r="E680" s="602">
        <v>1110.5</v>
      </c>
      <c r="F680" s="627">
        <v>15</v>
      </c>
      <c r="G680" s="298">
        <v>38</v>
      </c>
      <c r="H680" s="298">
        <v>700</v>
      </c>
      <c r="I680" s="200">
        <f t="shared" si="132"/>
        <v>978.63720445200033</v>
      </c>
      <c r="J680" s="41">
        <f t="shared" si="133"/>
        <v>978637.20445200033</v>
      </c>
      <c r="L680" s="658" t="s">
        <v>70</v>
      </c>
      <c r="M680" s="299" t="s">
        <v>70</v>
      </c>
      <c r="N680" s="659" t="s">
        <v>70</v>
      </c>
      <c r="O680" s="639" t="s">
        <v>70</v>
      </c>
      <c r="P680" s="180" t="s">
        <v>70</v>
      </c>
      <c r="Q680" s="640" t="s">
        <v>70</v>
      </c>
    </row>
    <row r="681" spans="1:17" x14ac:dyDescent="0.45">
      <c r="A681" s="73">
        <v>45442</v>
      </c>
      <c r="B681" s="51">
        <f>Summary!C2659*0.143</f>
        <v>1201.7719999999999</v>
      </c>
      <c r="C681" s="51">
        <f t="shared" si="134"/>
        <v>246.14607228915662</v>
      </c>
      <c r="D681" s="6">
        <f t="shared" si="135"/>
        <v>1.3345678059999999</v>
      </c>
      <c r="E681" s="602">
        <v>1110.5</v>
      </c>
      <c r="F681" s="627">
        <v>17</v>
      </c>
      <c r="G681" s="298">
        <v>34</v>
      </c>
      <c r="H681" s="298">
        <v>690</v>
      </c>
      <c r="I681" s="200">
        <f t="shared" si="132"/>
        <v>979.83897645200034</v>
      </c>
      <c r="J681" s="41">
        <f t="shared" si="133"/>
        <v>979838.97645200032</v>
      </c>
      <c r="L681" s="658" t="s">
        <v>70</v>
      </c>
      <c r="M681" s="299" t="s">
        <v>70</v>
      </c>
      <c r="N681" s="659" t="s">
        <v>70</v>
      </c>
      <c r="O681" s="639" t="s">
        <v>70</v>
      </c>
      <c r="P681" s="180" t="s">
        <v>70</v>
      </c>
      <c r="Q681" s="640" t="s">
        <v>70</v>
      </c>
    </row>
    <row r="682" spans="1:17" x14ac:dyDescent="0.45">
      <c r="A682" s="327">
        <v>45443</v>
      </c>
      <c r="B682" s="354">
        <f>Summary!C2660*0.143</f>
        <v>1213.3549999999998</v>
      </c>
      <c r="C682" s="354">
        <f t="shared" si="134"/>
        <v>231.11523809523806</v>
      </c>
      <c r="D682" s="304">
        <f t="shared" si="135"/>
        <v>1.3474307274999997</v>
      </c>
      <c r="E682" s="625">
        <v>1110.5</v>
      </c>
      <c r="F682" s="628">
        <v>16</v>
      </c>
      <c r="G682" s="585">
        <v>34</v>
      </c>
      <c r="H682" s="585">
        <v>700</v>
      </c>
      <c r="I682" s="307">
        <f t="shared" si="132"/>
        <v>981.05233145200032</v>
      </c>
      <c r="J682" s="308">
        <f t="shared" si="133"/>
        <v>981052.3314520003</v>
      </c>
      <c r="K682" s="350"/>
      <c r="L682" s="680">
        <f>SUM(B652:B682)</f>
        <v>33552.675999999999</v>
      </c>
      <c r="M682" s="683">
        <f>SUM(C652:C682)</f>
        <v>6043.9519205873721</v>
      </c>
      <c r="N682" s="684">
        <f>SUM(D652:D682)</f>
        <v>46.239165526000001</v>
      </c>
      <c r="O682" s="639" t="s">
        <v>70</v>
      </c>
      <c r="P682" s="180" t="s">
        <v>70</v>
      </c>
      <c r="Q682" s="640" t="s">
        <v>70</v>
      </c>
    </row>
    <row r="683" spans="1:17" x14ac:dyDescent="0.45">
      <c r="A683" s="73">
        <v>45444</v>
      </c>
      <c r="B683" s="51">
        <f>Summary!C2661*0.143</f>
        <v>1209.0649999999998</v>
      </c>
      <c r="C683" s="51">
        <f t="shared" si="134"/>
        <v>213.36441176470586</v>
      </c>
      <c r="D683" s="6">
        <f t="shared" si="135"/>
        <v>1.3426666825</v>
      </c>
      <c r="E683" s="602">
        <v>1110.5</v>
      </c>
      <c r="F683" s="627">
        <v>15</v>
      </c>
      <c r="G683" s="298">
        <v>34</v>
      </c>
      <c r="H683" s="298">
        <v>680</v>
      </c>
      <c r="I683" s="200">
        <f t="shared" si="132"/>
        <v>982.26139645200021</v>
      </c>
      <c r="J683" s="72">
        <f t="shared" si="133"/>
        <v>982261.39645200025</v>
      </c>
      <c r="L683" s="658" t="s">
        <v>70</v>
      </c>
      <c r="M683" s="299" t="s">
        <v>70</v>
      </c>
      <c r="N683" s="659" t="s">
        <v>70</v>
      </c>
      <c r="O683" s="639" t="s">
        <v>70</v>
      </c>
      <c r="P683" s="180" t="s">
        <v>70</v>
      </c>
      <c r="Q683" s="640" t="s">
        <v>70</v>
      </c>
    </row>
    <row r="684" spans="1:17" x14ac:dyDescent="0.45">
      <c r="A684" s="73">
        <v>45445</v>
      </c>
      <c r="B684" s="51">
        <f>Summary!C2662*0.143</f>
        <v>1203.9169999999999</v>
      </c>
      <c r="C684" s="51">
        <f t="shared" ref="C684:C687" si="136">F684*B684/(100-F684)</f>
        <v>229.31752380952381</v>
      </c>
      <c r="D684" s="6">
        <f t="shared" ref="D684:D687" si="137">(E684*B684)/10^6</f>
        <v>1.3369498284999999</v>
      </c>
      <c r="E684" s="602">
        <v>1110.5</v>
      </c>
      <c r="F684" s="189">
        <v>16</v>
      </c>
      <c r="G684" s="7">
        <v>34</v>
      </c>
      <c r="H684" s="7">
        <v>685</v>
      </c>
      <c r="I684" s="200">
        <f t="shared" si="132"/>
        <v>983.46531345200026</v>
      </c>
      <c r="J684" s="41">
        <f t="shared" si="133"/>
        <v>983465.31345200026</v>
      </c>
      <c r="L684" s="658" t="s">
        <v>70</v>
      </c>
      <c r="M684" s="299" t="s">
        <v>70</v>
      </c>
      <c r="N684" s="659" t="s">
        <v>70</v>
      </c>
      <c r="O684" s="639" t="s">
        <v>70</v>
      </c>
      <c r="P684" s="180" t="s">
        <v>70</v>
      </c>
      <c r="Q684" s="640" t="s">
        <v>70</v>
      </c>
    </row>
    <row r="685" spans="1:17" x14ac:dyDescent="0.45">
      <c r="A685" s="73">
        <v>45446</v>
      </c>
      <c r="B685" s="51">
        <f>Summary!C2663*0.143</f>
        <v>1204.6319999999998</v>
      </c>
      <c r="C685" s="51">
        <f t="shared" si="136"/>
        <v>172.0902857142857</v>
      </c>
      <c r="D685" s="6">
        <f t="shared" si="137"/>
        <v>1.3377438359999998</v>
      </c>
      <c r="E685" s="602">
        <v>1110.5</v>
      </c>
      <c r="F685" s="189">
        <v>12.5</v>
      </c>
      <c r="G685" s="7">
        <v>34</v>
      </c>
      <c r="H685" s="7">
        <v>690</v>
      </c>
      <c r="I685" s="200">
        <f t="shared" si="132"/>
        <v>984.66994545200021</v>
      </c>
      <c r="J685" s="41">
        <f t="shared" si="133"/>
        <v>984669.94545200025</v>
      </c>
      <c r="L685" s="658" t="s">
        <v>70</v>
      </c>
      <c r="M685" s="299" t="s">
        <v>70</v>
      </c>
      <c r="N685" s="659" t="s">
        <v>70</v>
      </c>
      <c r="O685" s="639" t="s">
        <v>70</v>
      </c>
      <c r="P685" s="180" t="s">
        <v>70</v>
      </c>
      <c r="Q685" s="640" t="s">
        <v>70</v>
      </c>
    </row>
    <row r="686" spans="1:17" x14ac:dyDescent="0.45">
      <c r="A686" s="73">
        <v>45447</v>
      </c>
      <c r="B686" s="51">
        <f>Summary!C2664*0.143</f>
        <v>1203.3449999999998</v>
      </c>
      <c r="C686" s="51">
        <f t="shared" si="136"/>
        <v>220.73192307692304</v>
      </c>
      <c r="D686" s="6">
        <f t="shared" si="137"/>
        <v>1.3363146224999998</v>
      </c>
      <c r="E686" s="602">
        <v>1110.5</v>
      </c>
      <c r="F686" s="189">
        <v>15.5</v>
      </c>
      <c r="G686" s="7">
        <v>34</v>
      </c>
      <c r="H686" s="7">
        <v>690</v>
      </c>
      <c r="I686" s="200">
        <f t="shared" si="132"/>
        <v>985.87329045200022</v>
      </c>
      <c r="J686" s="41">
        <f t="shared" si="133"/>
        <v>985873.29045200022</v>
      </c>
      <c r="L686" s="658" t="s">
        <v>70</v>
      </c>
      <c r="M686" s="299" t="s">
        <v>70</v>
      </c>
      <c r="N686" s="659" t="s">
        <v>70</v>
      </c>
      <c r="O686" s="639" t="s">
        <v>70</v>
      </c>
      <c r="P686" s="180" t="s">
        <v>70</v>
      </c>
      <c r="Q686" s="640" t="s">
        <v>70</v>
      </c>
    </row>
    <row r="687" spans="1:17" x14ac:dyDescent="0.45">
      <c r="A687" s="73">
        <v>45448</v>
      </c>
      <c r="B687" s="51">
        <f>Summary!C2665*0.14</f>
        <v>1177.5400000000002</v>
      </c>
      <c r="C687" s="51">
        <f t="shared" si="136"/>
        <v>241.18289156626511</v>
      </c>
      <c r="D687" s="6">
        <f t="shared" si="137"/>
        <v>1.3076581700000001</v>
      </c>
      <c r="E687" s="602">
        <v>1110.5</v>
      </c>
      <c r="F687" s="189">
        <v>17</v>
      </c>
      <c r="G687" s="7">
        <v>34</v>
      </c>
      <c r="H687" s="7">
        <v>690</v>
      </c>
      <c r="I687" s="200">
        <f t="shared" si="132"/>
        <v>987.05083045200024</v>
      </c>
      <c r="J687" s="41">
        <f t="shared" si="133"/>
        <v>987050.83045200026</v>
      </c>
      <c r="L687" s="658" t="s">
        <v>70</v>
      </c>
      <c r="M687" s="299" t="s">
        <v>70</v>
      </c>
      <c r="N687" s="659" t="s">
        <v>70</v>
      </c>
      <c r="O687" s="639" t="s">
        <v>70</v>
      </c>
      <c r="P687" s="180" t="s">
        <v>70</v>
      </c>
      <c r="Q687" s="640" t="s">
        <v>70</v>
      </c>
    </row>
    <row r="688" spans="1:17" x14ac:dyDescent="0.45">
      <c r="A688" s="73">
        <v>45449</v>
      </c>
      <c r="B688" s="51">
        <f>Summary!C2666*0.14</f>
        <v>1159.9000000000001</v>
      </c>
      <c r="C688" s="51">
        <f t="shared" ref="C688:C694" si="138">F688*B688/(100-F688)</f>
        <v>356.30915032679741</v>
      </c>
      <c r="D688" s="6">
        <f t="shared" ref="D688:D694" si="139">(E688*B688)/10^6</f>
        <v>1.2880689500000002</v>
      </c>
      <c r="E688" s="602">
        <v>1110.5</v>
      </c>
      <c r="F688" s="189">
        <v>23.5</v>
      </c>
      <c r="G688" s="7">
        <v>34</v>
      </c>
      <c r="H688" s="7">
        <v>665</v>
      </c>
      <c r="I688" s="200">
        <f t="shared" si="132"/>
        <v>988.21073045200023</v>
      </c>
      <c r="J688" s="41">
        <f t="shared" si="133"/>
        <v>988210.73045200028</v>
      </c>
      <c r="L688" s="658" t="s">
        <v>70</v>
      </c>
      <c r="M688" s="299" t="s">
        <v>70</v>
      </c>
      <c r="N688" s="659" t="s">
        <v>70</v>
      </c>
      <c r="O688" s="639" t="s">
        <v>70</v>
      </c>
      <c r="P688" s="180" t="s">
        <v>70</v>
      </c>
      <c r="Q688" s="640" t="s">
        <v>70</v>
      </c>
    </row>
    <row r="689" spans="1:17" x14ac:dyDescent="0.45">
      <c r="A689" s="73">
        <v>45450</v>
      </c>
      <c r="B689" s="51">
        <f>Summary!C2667*0.14</f>
        <v>1150.24</v>
      </c>
      <c r="C689" s="51">
        <f t="shared" si="138"/>
        <v>353.34169934640522</v>
      </c>
      <c r="D689" s="6">
        <f t="shared" si="139"/>
        <v>1.27734152</v>
      </c>
      <c r="E689" s="602">
        <v>1110.5</v>
      </c>
      <c r="F689" s="189">
        <v>23.5</v>
      </c>
      <c r="G689" s="7">
        <v>34</v>
      </c>
      <c r="H689" s="7">
        <v>780</v>
      </c>
      <c r="I689" s="200">
        <f t="shared" si="132"/>
        <v>989.36097045200029</v>
      </c>
      <c r="J689" s="41">
        <f t="shared" si="133"/>
        <v>989360.97045200027</v>
      </c>
      <c r="L689" s="658" t="s">
        <v>70</v>
      </c>
      <c r="M689" s="299" t="s">
        <v>70</v>
      </c>
      <c r="N689" s="659" t="s">
        <v>70</v>
      </c>
      <c r="O689" s="639" t="s">
        <v>70</v>
      </c>
      <c r="P689" s="180" t="s">
        <v>70</v>
      </c>
      <c r="Q689" s="640" t="s">
        <v>70</v>
      </c>
    </row>
    <row r="690" spans="1:17" x14ac:dyDescent="0.45">
      <c r="A690" s="73">
        <v>45451</v>
      </c>
      <c r="B690" s="51">
        <f>Summary!C2668*0.14</f>
        <v>1246.5600000000002</v>
      </c>
      <c r="C690" s="51">
        <f t="shared" si="138"/>
        <v>246.32622754491021</v>
      </c>
      <c r="D690" s="6">
        <f t="shared" si="139"/>
        <v>1.3843048800000002</v>
      </c>
      <c r="E690" s="602">
        <v>1110.5</v>
      </c>
      <c r="F690" s="189">
        <v>16.5</v>
      </c>
      <c r="G690" s="7">
        <v>34</v>
      </c>
      <c r="H690" s="7">
        <v>765</v>
      </c>
      <c r="I690" s="200">
        <f t="shared" si="132"/>
        <v>990.60753045200033</v>
      </c>
      <c r="J690" s="41">
        <f t="shared" si="133"/>
        <v>990607.53045200033</v>
      </c>
      <c r="L690" s="658" t="s">
        <v>70</v>
      </c>
      <c r="M690" s="299" t="s">
        <v>70</v>
      </c>
      <c r="N690" s="659" t="s">
        <v>70</v>
      </c>
      <c r="O690" s="639" t="s">
        <v>70</v>
      </c>
      <c r="P690" s="180" t="s">
        <v>70</v>
      </c>
      <c r="Q690" s="640" t="s">
        <v>70</v>
      </c>
    </row>
    <row r="691" spans="1:17" x14ac:dyDescent="0.45">
      <c r="A691" s="73">
        <v>45452</v>
      </c>
      <c r="B691" s="51">
        <f>Summary!C2669*0.14</f>
        <v>1154.5800000000002</v>
      </c>
      <c r="C691" s="51">
        <f t="shared" si="138"/>
        <v>216.65515439429933</v>
      </c>
      <c r="D691" s="6">
        <f t="shared" si="139"/>
        <v>1.28216109</v>
      </c>
      <c r="E691" s="602">
        <v>1110.5</v>
      </c>
      <c r="F691" s="189">
        <v>15.8</v>
      </c>
      <c r="G691" s="7">
        <v>34</v>
      </c>
      <c r="H691" s="7">
        <v>750</v>
      </c>
      <c r="I691" s="200">
        <f t="shared" si="132"/>
        <v>991.76211045200023</v>
      </c>
      <c r="J691" s="41">
        <f t="shared" si="133"/>
        <v>991762.11045200028</v>
      </c>
      <c r="L691" s="658" t="s">
        <v>70</v>
      </c>
      <c r="M691" s="299" t="s">
        <v>70</v>
      </c>
      <c r="N691" s="659" t="s">
        <v>70</v>
      </c>
      <c r="O691" s="639" t="s">
        <v>70</v>
      </c>
      <c r="P691" s="180" t="s">
        <v>70</v>
      </c>
      <c r="Q691" s="640" t="s">
        <v>70</v>
      </c>
    </row>
    <row r="692" spans="1:17" x14ac:dyDescent="0.45">
      <c r="A692" s="73">
        <v>45453</v>
      </c>
      <c r="B692" s="51">
        <f>Summary!C2670*0.14</f>
        <v>1156.2600000000002</v>
      </c>
      <c r="C692" s="51">
        <f t="shared" si="138"/>
        <v>245.26727272727277</v>
      </c>
      <c r="D692" s="6">
        <f t="shared" si="139"/>
        <v>1.2840267300000001</v>
      </c>
      <c r="E692" s="602">
        <v>1110.5</v>
      </c>
      <c r="F692" s="189">
        <v>17.5</v>
      </c>
      <c r="G692" s="7">
        <v>34</v>
      </c>
      <c r="H692" s="7">
        <v>671</v>
      </c>
      <c r="I692" s="200">
        <f t="shared" si="132"/>
        <v>992.91837045200032</v>
      </c>
      <c r="J692" s="41">
        <f t="shared" si="133"/>
        <v>992918.37045200029</v>
      </c>
      <c r="L692" s="658" t="s">
        <v>70</v>
      </c>
      <c r="M692" s="299" t="s">
        <v>70</v>
      </c>
      <c r="N692" s="659" t="s">
        <v>70</v>
      </c>
      <c r="O692" s="639" t="s">
        <v>70</v>
      </c>
      <c r="P692" s="180" t="s">
        <v>70</v>
      </c>
      <c r="Q692" s="640" t="s">
        <v>70</v>
      </c>
    </row>
    <row r="693" spans="1:17" x14ac:dyDescent="0.45">
      <c r="A693" s="73">
        <v>45454</v>
      </c>
      <c r="B693" s="51">
        <f>Summary!C2671*0.14</f>
        <v>1149.68</v>
      </c>
      <c r="C693" s="51">
        <f t="shared" si="138"/>
        <v>252.36878048780488</v>
      </c>
      <c r="D693" s="6">
        <f t="shared" si="139"/>
        <v>1.27671964</v>
      </c>
      <c r="E693" s="602">
        <v>1110.5</v>
      </c>
      <c r="F693" s="189">
        <v>18</v>
      </c>
      <c r="G693" s="7">
        <v>34</v>
      </c>
      <c r="H693" s="7">
        <v>680</v>
      </c>
      <c r="I693" s="200">
        <f t="shared" si="132"/>
        <v>994.06805045200031</v>
      </c>
      <c r="J693" s="41">
        <f t="shared" si="133"/>
        <v>994068.05045200035</v>
      </c>
      <c r="L693" s="658" t="s">
        <v>70</v>
      </c>
      <c r="M693" s="299" t="s">
        <v>70</v>
      </c>
      <c r="N693" s="659" t="s">
        <v>70</v>
      </c>
      <c r="O693" s="639" t="s">
        <v>70</v>
      </c>
      <c r="P693" s="180" t="s">
        <v>70</v>
      </c>
      <c r="Q693" s="640" t="s">
        <v>70</v>
      </c>
    </row>
    <row r="694" spans="1:17" x14ac:dyDescent="0.45">
      <c r="A694" s="73">
        <v>45455</v>
      </c>
      <c r="B694" s="51">
        <f>Summary!C2672*0.14</f>
        <v>1152.7600000000002</v>
      </c>
      <c r="C694" s="51">
        <f t="shared" si="138"/>
        <v>244.52484848484852</v>
      </c>
      <c r="D694" s="6">
        <f t="shared" si="139"/>
        <v>1.2801399800000002</v>
      </c>
      <c r="E694" s="602">
        <v>1110.5</v>
      </c>
      <c r="F694" s="189">
        <v>17.5</v>
      </c>
      <c r="G694" s="7">
        <v>34</v>
      </c>
      <c r="H694" s="7">
        <v>670</v>
      </c>
      <c r="I694" s="200">
        <f t="shared" si="132"/>
        <v>995.22081045200036</v>
      </c>
      <c r="J694" s="41">
        <f t="shared" si="133"/>
        <v>995220.81045200035</v>
      </c>
      <c r="L694" s="658" t="s">
        <v>70</v>
      </c>
      <c r="M694" s="299" t="s">
        <v>70</v>
      </c>
      <c r="N694" s="659" t="s">
        <v>70</v>
      </c>
      <c r="O694" s="639" t="s">
        <v>70</v>
      </c>
      <c r="P694" s="180" t="s">
        <v>70</v>
      </c>
      <c r="Q694" s="640" t="s">
        <v>70</v>
      </c>
    </row>
    <row r="695" spans="1:17" x14ac:dyDescent="0.45">
      <c r="A695" s="73">
        <v>45456</v>
      </c>
      <c r="B695" s="51">
        <f>Summary!C2673*0.14</f>
        <v>1248.3800000000001</v>
      </c>
      <c r="C695" s="51">
        <f t="shared" ref="C695:C701" si="140">F695*B695/(100-F695)</f>
        <v>274.03463414634149</v>
      </c>
      <c r="D695" s="6">
        <f t="shared" ref="D695:D701" si="141">(E695*B695)/10^6</f>
        <v>1.3863259900000002</v>
      </c>
      <c r="E695" s="602">
        <v>1110.5</v>
      </c>
      <c r="F695" s="189">
        <v>18</v>
      </c>
      <c r="G695" s="7">
        <v>34</v>
      </c>
      <c r="H695" s="7">
        <v>670</v>
      </c>
      <c r="I695" s="200">
        <f t="shared" si="132"/>
        <v>996.46919045200036</v>
      </c>
      <c r="J695" s="41">
        <f t="shared" si="133"/>
        <v>996469.19045200036</v>
      </c>
      <c r="L695" s="658" t="s">
        <v>70</v>
      </c>
      <c r="M695" s="299" t="s">
        <v>70</v>
      </c>
      <c r="N695" s="659" t="s">
        <v>70</v>
      </c>
      <c r="O695" s="639" t="s">
        <v>70</v>
      </c>
      <c r="P695" s="180" t="s">
        <v>70</v>
      </c>
      <c r="Q695" s="640" t="s">
        <v>70</v>
      </c>
    </row>
    <row r="696" spans="1:17" x14ac:dyDescent="0.45">
      <c r="A696" s="73">
        <v>45457</v>
      </c>
      <c r="B696" s="51">
        <f>Summary!C2674*0.14</f>
        <v>1148</v>
      </c>
      <c r="C696" s="51">
        <f t="shared" si="140"/>
        <v>218.66666666666666</v>
      </c>
      <c r="D696" s="6">
        <f t="shared" si="141"/>
        <v>1.2748539999999999</v>
      </c>
      <c r="E696" s="602">
        <v>1110.5</v>
      </c>
      <c r="F696" s="189">
        <v>16</v>
      </c>
      <c r="G696" s="7">
        <v>34</v>
      </c>
      <c r="H696" s="7">
        <v>670</v>
      </c>
      <c r="I696" s="200">
        <f t="shared" si="132"/>
        <v>997.61719045200039</v>
      </c>
      <c r="J696" s="41">
        <f t="shared" si="133"/>
        <v>997617.19045200036</v>
      </c>
      <c r="L696" s="658" t="s">
        <v>70</v>
      </c>
      <c r="M696" s="299" t="s">
        <v>70</v>
      </c>
      <c r="N696" s="659" t="s">
        <v>70</v>
      </c>
      <c r="O696" s="639" t="s">
        <v>70</v>
      </c>
      <c r="P696" s="180" t="s">
        <v>70</v>
      </c>
      <c r="Q696" s="640" t="s">
        <v>70</v>
      </c>
    </row>
    <row r="697" spans="1:17" x14ac:dyDescent="0.45">
      <c r="A697" s="73">
        <v>45458</v>
      </c>
      <c r="B697" s="51">
        <f>Summary!C2675*0.14</f>
        <v>1120.7</v>
      </c>
      <c r="C697" s="51">
        <f t="shared" si="140"/>
        <v>262.88024691358027</v>
      </c>
      <c r="D697" s="6">
        <f t="shared" si="141"/>
        <v>1.2445373500000001</v>
      </c>
      <c r="E697" s="602">
        <v>1110.5</v>
      </c>
      <c r="F697" s="189">
        <v>19</v>
      </c>
      <c r="G697" s="7">
        <v>34</v>
      </c>
      <c r="H697" s="7">
        <v>670</v>
      </c>
      <c r="I697" s="200">
        <f t="shared" si="132"/>
        <v>998.73789045200033</v>
      </c>
      <c r="J697" s="41">
        <f t="shared" si="133"/>
        <v>998737.89045200031</v>
      </c>
      <c r="L697" s="658" t="s">
        <v>70</v>
      </c>
      <c r="M697" s="299" t="s">
        <v>70</v>
      </c>
      <c r="N697" s="659" t="s">
        <v>70</v>
      </c>
      <c r="O697" s="639" t="s">
        <v>70</v>
      </c>
      <c r="P697" s="180" t="s">
        <v>70</v>
      </c>
      <c r="Q697" s="640" t="s">
        <v>70</v>
      </c>
    </row>
    <row r="698" spans="1:17" x14ac:dyDescent="0.45">
      <c r="A698" s="73">
        <v>45459</v>
      </c>
      <c r="B698" s="51">
        <f>Summary!C2676*0.14</f>
        <v>1127.42</v>
      </c>
      <c r="C698" s="51">
        <f t="shared" si="140"/>
        <v>281.85500000000002</v>
      </c>
      <c r="D698" s="6">
        <f t="shared" si="141"/>
        <v>1.2519999100000001</v>
      </c>
      <c r="E698" s="602">
        <v>1110.5</v>
      </c>
      <c r="F698" s="189">
        <v>20</v>
      </c>
      <c r="G698" s="7">
        <v>34</v>
      </c>
      <c r="H698" s="7">
        <v>650</v>
      </c>
      <c r="I698" s="200">
        <f t="shared" si="132"/>
        <v>999.86531045200036</v>
      </c>
      <c r="J698" s="41">
        <f t="shared" si="133"/>
        <v>999865.31045200035</v>
      </c>
      <c r="L698" s="658" t="s">
        <v>70</v>
      </c>
      <c r="M698" s="299" t="s">
        <v>70</v>
      </c>
      <c r="N698" s="659" t="s">
        <v>70</v>
      </c>
      <c r="O698" s="639" t="s">
        <v>70</v>
      </c>
      <c r="P698" s="180" t="s">
        <v>70</v>
      </c>
      <c r="Q698" s="640" t="s">
        <v>70</v>
      </c>
    </row>
    <row r="699" spans="1:17" x14ac:dyDescent="0.45">
      <c r="A699" s="73">
        <v>45460</v>
      </c>
      <c r="B699" s="51">
        <f>Summary!C2677*0.14</f>
        <v>1122.8000000000002</v>
      </c>
      <c r="C699" s="51">
        <f t="shared" si="140"/>
        <v>263.37283950617291</v>
      </c>
      <c r="D699" s="6">
        <f t="shared" si="141"/>
        <v>1.2468694000000002</v>
      </c>
      <c r="E699" s="602">
        <v>1110.5</v>
      </c>
      <c r="F699" s="189">
        <v>19</v>
      </c>
      <c r="G699" s="7">
        <v>34</v>
      </c>
      <c r="H699" s="7">
        <v>650</v>
      </c>
      <c r="I699" s="200">
        <f t="shared" si="132"/>
        <v>1000.9881104520005</v>
      </c>
      <c r="J699" s="41">
        <f t="shared" si="133"/>
        <v>1000988.1104520004</v>
      </c>
      <c r="L699" s="658" t="s">
        <v>70</v>
      </c>
      <c r="M699" s="299" t="s">
        <v>70</v>
      </c>
      <c r="N699" s="659" t="s">
        <v>70</v>
      </c>
      <c r="O699" s="639" t="s">
        <v>70</v>
      </c>
      <c r="P699" s="180" t="s">
        <v>70</v>
      </c>
      <c r="Q699" s="640" t="s">
        <v>70</v>
      </c>
    </row>
    <row r="700" spans="1:17" x14ac:dyDescent="0.45">
      <c r="A700" s="73">
        <v>45461</v>
      </c>
      <c r="B700" s="51">
        <f>Summary!C2678*0.15</f>
        <v>1212</v>
      </c>
      <c r="C700" s="51">
        <f t="shared" si="140"/>
        <v>266.04878048780489</v>
      </c>
      <c r="D700" s="6">
        <f t="shared" si="141"/>
        <v>1.345926</v>
      </c>
      <c r="E700" s="602">
        <v>1110.5</v>
      </c>
      <c r="F700" s="189">
        <v>18</v>
      </c>
      <c r="G700" s="7">
        <v>34</v>
      </c>
      <c r="H700" s="7">
        <v>665</v>
      </c>
      <c r="I700" s="200">
        <f t="shared" si="132"/>
        <v>1002.2001104520004</v>
      </c>
      <c r="J700" s="41">
        <f t="shared" si="133"/>
        <v>1002200.1104520004</v>
      </c>
      <c r="L700" s="658" t="s">
        <v>70</v>
      </c>
      <c r="M700" s="299" t="s">
        <v>70</v>
      </c>
      <c r="N700" s="659" t="s">
        <v>70</v>
      </c>
      <c r="O700" s="639" t="s">
        <v>70</v>
      </c>
      <c r="P700" s="180" t="s">
        <v>70</v>
      </c>
      <c r="Q700" s="640" t="s">
        <v>70</v>
      </c>
    </row>
    <row r="701" spans="1:17" x14ac:dyDescent="0.45">
      <c r="A701" s="73">
        <v>45462</v>
      </c>
      <c r="B701" s="51">
        <f>Summary!C2679*0.15</f>
        <v>1204.2</v>
      </c>
      <c r="C701" s="51">
        <f t="shared" si="140"/>
        <v>301.05</v>
      </c>
      <c r="D701" s="6">
        <f t="shared" si="141"/>
        <v>1.3372641000000001</v>
      </c>
      <c r="E701" s="602">
        <v>1110.5</v>
      </c>
      <c r="F701" s="189">
        <v>20</v>
      </c>
      <c r="G701" s="7">
        <v>34</v>
      </c>
      <c r="H701" s="7">
        <v>650</v>
      </c>
      <c r="I701" s="200">
        <f t="shared" si="132"/>
        <v>1003.4043104520003</v>
      </c>
      <c r="J701" s="41">
        <f t="shared" si="133"/>
        <v>1003404.3104520004</v>
      </c>
      <c r="L701" s="658" t="s">
        <v>70</v>
      </c>
      <c r="M701" s="299" t="s">
        <v>70</v>
      </c>
      <c r="N701" s="659" t="s">
        <v>70</v>
      </c>
      <c r="O701" s="639" t="s">
        <v>70</v>
      </c>
      <c r="P701" s="180" t="s">
        <v>70</v>
      </c>
      <c r="Q701" s="640" t="s">
        <v>70</v>
      </c>
    </row>
    <row r="702" spans="1:17" x14ac:dyDescent="0.45">
      <c r="A702" s="73">
        <v>45463</v>
      </c>
      <c r="B702" s="51">
        <f>Summary!C2680*0.15</f>
        <v>1304.3999999999999</v>
      </c>
      <c r="C702" s="51">
        <f t="shared" ref="C702:C705" si="142">F702*B702/(100-F702)</f>
        <v>305.97037037037035</v>
      </c>
      <c r="D702" s="6">
        <f t="shared" ref="D702:D705" si="143">(E702*B702)/10^6</f>
        <v>1.4485361999999999</v>
      </c>
      <c r="E702" s="602">
        <v>1110.5</v>
      </c>
      <c r="F702" s="189">
        <v>19</v>
      </c>
      <c r="G702" s="7">
        <v>34</v>
      </c>
      <c r="H702" s="7">
        <v>650</v>
      </c>
      <c r="I702" s="200">
        <f t="shared" si="132"/>
        <v>1004.7087104520003</v>
      </c>
      <c r="J702" s="41">
        <f t="shared" si="133"/>
        <v>1004708.7104520004</v>
      </c>
      <c r="L702" s="658" t="s">
        <v>70</v>
      </c>
      <c r="M702" s="299" t="s">
        <v>70</v>
      </c>
      <c r="N702" s="659" t="s">
        <v>70</v>
      </c>
      <c r="O702" s="639" t="s">
        <v>70</v>
      </c>
      <c r="P702" s="180" t="s">
        <v>70</v>
      </c>
      <c r="Q702" s="640" t="s">
        <v>70</v>
      </c>
    </row>
    <row r="703" spans="1:17" x14ac:dyDescent="0.45">
      <c r="A703" s="73">
        <v>45464</v>
      </c>
      <c r="B703" s="51">
        <f>Summary!C2681*0.15</f>
        <v>1200.3</v>
      </c>
      <c r="C703" s="51">
        <f t="shared" si="142"/>
        <v>281.55185185185184</v>
      </c>
      <c r="D703" s="6">
        <f t="shared" si="143"/>
        <v>1.3329331499999999</v>
      </c>
      <c r="E703" s="602">
        <v>1110.5</v>
      </c>
      <c r="F703" s="189">
        <v>19</v>
      </c>
      <c r="G703" s="7">
        <v>34</v>
      </c>
      <c r="H703" s="7">
        <v>650</v>
      </c>
      <c r="I703" s="200">
        <f t="shared" si="132"/>
        <v>1005.9090104520004</v>
      </c>
      <c r="J703" s="41">
        <f t="shared" si="133"/>
        <v>1005909.0104520004</v>
      </c>
      <c r="L703" s="658" t="s">
        <v>70</v>
      </c>
      <c r="M703" s="299" t="s">
        <v>70</v>
      </c>
      <c r="N703" s="659" t="s">
        <v>70</v>
      </c>
      <c r="O703" s="639" t="s">
        <v>70</v>
      </c>
      <c r="P703" s="180" t="s">
        <v>70</v>
      </c>
      <c r="Q703" s="640" t="s">
        <v>70</v>
      </c>
    </row>
    <row r="704" spans="1:17" x14ac:dyDescent="0.45">
      <c r="A704" s="73">
        <v>45465</v>
      </c>
      <c r="B704" s="51">
        <f>Summary!C2682*0.15</f>
        <v>1199.3999999999999</v>
      </c>
      <c r="C704" s="51">
        <f t="shared" si="142"/>
        <v>228.45714285714283</v>
      </c>
      <c r="D704" s="6">
        <f t="shared" si="143"/>
        <v>1.3319337</v>
      </c>
      <c r="E704" s="602">
        <v>1110.5</v>
      </c>
      <c r="F704" s="189">
        <v>16</v>
      </c>
      <c r="G704" s="7">
        <v>34</v>
      </c>
      <c r="H704" s="7">
        <v>650</v>
      </c>
      <c r="I704" s="200">
        <f t="shared" si="132"/>
        <v>1007.1084104520005</v>
      </c>
      <c r="J704" s="41">
        <f t="shared" si="133"/>
        <v>1007108.4104520004</v>
      </c>
      <c r="L704" s="658" t="s">
        <v>70</v>
      </c>
      <c r="M704" s="299" t="s">
        <v>70</v>
      </c>
      <c r="N704" s="659" t="s">
        <v>70</v>
      </c>
      <c r="O704" s="639" t="s">
        <v>70</v>
      </c>
      <c r="P704" s="180" t="s">
        <v>70</v>
      </c>
      <c r="Q704" s="640" t="s">
        <v>70</v>
      </c>
    </row>
    <row r="705" spans="1:17" x14ac:dyDescent="0.45">
      <c r="A705" s="73">
        <v>45466</v>
      </c>
      <c r="B705" s="51">
        <f>Summary!C2683*0.15</f>
        <v>1198.8</v>
      </c>
      <c r="C705" s="51">
        <f t="shared" si="142"/>
        <v>281.2</v>
      </c>
      <c r="D705" s="6">
        <f t="shared" si="143"/>
        <v>1.3312674</v>
      </c>
      <c r="E705" s="602">
        <v>1110.5</v>
      </c>
      <c r="F705" s="189">
        <v>19</v>
      </c>
      <c r="G705" s="7">
        <v>34</v>
      </c>
      <c r="H705" s="7">
        <v>650</v>
      </c>
      <c r="I705" s="200">
        <f t="shared" si="132"/>
        <v>1008.3072104520005</v>
      </c>
      <c r="J705" s="41">
        <f t="shared" si="133"/>
        <v>1008307.2104520005</v>
      </c>
      <c r="L705" s="658" t="s">
        <v>70</v>
      </c>
      <c r="M705" s="299" t="s">
        <v>70</v>
      </c>
      <c r="N705" s="659" t="s">
        <v>70</v>
      </c>
      <c r="O705" s="639" t="s">
        <v>70</v>
      </c>
      <c r="P705" s="180" t="s">
        <v>70</v>
      </c>
      <c r="Q705" s="640" t="s">
        <v>70</v>
      </c>
    </row>
    <row r="706" spans="1:17" x14ac:dyDescent="0.45">
      <c r="A706" s="73">
        <v>45467</v>
      </c>
      <c r="B706" s="51">
        <f>Summary!C2684*0.15</f>
        <v>1199.55</v>
      </c>
      <c r="C706" s="51">
        <f t="shared" ref="C706" si="144">F706*B706/(100-F706)</f>
        <v>195.27558139534884</v>
      </c>
      <c r="D706" s="6">
        <f t="shared" ref="D706" si="145">(E706*B706)/10^6</f>
        <v>1.3321002749999999</v>
      </c>
      <c r="E706" s="602">
        <v>1110.5</v>
      </c>
      <c r="F706" s="189">
        <v>14</v>
      </c>
      <c r="G706" s="7">
        <v>34</v>
      </c>
      <c r="H706" s="7">
        <v>660</v>
      </c>
      <c r="I706" s="200">
        <f t="shared" ref="I706:I723" si="146">J706/1000</f>
        <v>1009.5067604520005</v>
      </c>
      <c r="J706" s="41">
        <f t="shared" ref="J706:J723" si="147">J705+B706</f>
        <v>1009506.7604520005</v>
      </c>
      <c r="L706" s="658" t="s">
        <v>70</v>
      </c>
      <c r="M706" s="299" t="s">
        <v>70</v>
      </c>
      <c r="N706" s="659" t="s">
        <v>70</v>
      </c>
      <c r="O706" s="639" t="s">
        <v>70</v>
      </c>
      <c r="P706" s="180" t="s">
        <v>70</v>
      </c>
      <c r="Q706" s="640" t="s">
        <v>70</v>
      </c>
    </row>
    <row r="707" spans="1:17" x14ac:dyDescent="0.45">
      <c r="A707" s="73">
        <v>45468</v>
      </c>
      <c r="B707" s="51">
        <f>Summary!C2685*0.15</f>
        <v>1178.25</v>
      </c>
      <c r="C707" s="51">
        <f t="shared" ref="C707:C715" si="148">F707*B707/(100-F707)</f>
        <v>224.42857142857142</v>
      </c>
      <c r="D707" s="6">
        <f t="shared" ref="D707:D715" si="149">(E707*B707)/10^6</f>
        <v>1.308446625</v>
      </c>
      <c r="E707" s="602">
        <v>1110.5</v>
      </c>
      <c r="F707" s="189">
        <v>16</v>
      </c>
      <c r="G707" s="7">
        <v>34</v>
      </c>
      <c r="H707" s="7">
        <v>660</v>
      </c>
      <c r="I707" s="200">
        <f t="shared" si="146"/>
        <v>1010.6850104520006</v>
      </c>
      <c r="J707" s="41">
        <f t="shared" si="147"/>
        <v>1010685.0104520005</v>
      </c>
      <c r="L707" s="658" t="s">
        <v>70</v>
      </c>
      <c r="M707" s="299" t="s">
        <v>70</v>
      </c>
      <c r="N707" s="659" t="s">
        <v>70</v>
      </c>
      <c r="O707" s="639" t="s">
        <v>70</v>
      </c>
      <c r="P707" s="180" t="s">
        <v>70</v>
      </c>
      <c r="Q707" s="640" t="s">
        <v>70</v>
      </c>
    </row>
    <row r="708" spans="1:17" x14ac:dyDescent="0.45">
      <c r="A708" s="73">
        <v>45469</v>
      </c>
      <c r="B708" s="51">
        <f>Summary!C2686*0.15</f>
        <v>1185.45</v>
      </c>
      <c r="C708" s="51">
        <f t="shared" si="148"/>
        <v>315.11962025316456</v>
      </c>
      <c r="D708" s="6">
        <f t="shared" si="149"/>
        <v>1.3164422250000001</v>
      </c>
      <c r="E708" s="602">
        <v>1110.5</v>
      </c>
      <c r="F708" s="189">
        <v>21</v>
      </c>
      <c r="G708" s="7">
        <v>34</v>
      </c>
      <c r="H708" s="7">
        <v>680</v>
      </c>
      <c r="I708" s="200">
        <f t="shared" si="146"/>
        <v>1011.8704604520005</v>
      </c>
      <c r="J708" s="41">
        <f t="shared" si="147"/>
        <v>1011870.4604520005</v>
      </c>
      <c r="L708" s="658" t="s">
        <v>70</v>
      </c>
      <c r="M708" s="299" t="s">
        <v>70</v>
      </c>
      <c r="N708" s="659" t="s">
        <v>70</v>
      </c>
      <c r="O708" s="639" t="s">
        <v>70</v>
      </c>
      <c r="P708" s="180" t="s">
        <v>70</v>
      </c>
      <c r="Q708" s="640" t="s">
        <v>70</v>
      </c>
    </row>
    <row r="709" spans="1:17" x14ac:dyDescent="0.45">
      <c r="A709" s="73">
        <v>45470</v>
      </c>
      <c r="B709" s="51">
        <f>Summary!C2687*0.15</f>
        <v>1184.25</v>
      </c>
      <c r="C709" s="51">
        <f t="shared" si="148"/>
        <v>277.78703703703701</v>
      </c>
      <c r="D709" s="6">
        <f t="shared" si="149"/>
        <v>1.3151096250000001</v>
      </c>
      <c r="E709" s="602">
        <v>1110.5</v>
      </c>
      <c r="F709" s="189">
        <v>19</v>
      </c>
      <c r="G709" s="7">
        <v>34</v>
      </c>
      <c r="H709" s="7">
        <v>690</v>
      </c>
      <c r="I709" s="200">
        <f t="shared" si="146"/>
        <v>1013.0547104520004</v>
      </c>
      <c r="J709" s="41">
        <f t="shared" si="147"/>
        <v>1013054.7104520005</v>
      </c>
      <c r="L709" s="658" t="s">
        <v>70</v>
      </c>
      <c r="M709" s="299" t="s">
        <v>70</v>
      </c>
      <c r="N709" s="659" t="s">
        <v>70</v>
      </c>
      <c r="O709" s="639" t="s">
        <v>70</v>
      </c>
      <c r="P709" s="180" t="s">
        <v>70</v>
      </c>
      <c r="Q709" s="640" t="s">
        <v>70</v>
      </c>
    </row>
    <row r="710" spans="1:17" x14ac:dyDescent="0.45">
      <c r="A710" s="73">
        <v>45471</v>
      </c>
      <c r="B710" s="51">
        <f>Summary!C2688*0.15</f>
        <v>1171.5</v>
      </c>
      <c r="C710" s="51">
        <f t="shared" si="148"/>
        <v>257.15853658536588</v>
      </c>
      <c r="D710" s="6">
        <f t="shared" si="149"/>
        <v>1.3009507499999999</v>
      </c>
      <c r="E710" s="602">
        <v>1110.5</v>
      </c>
      <c r="F710" s="189">
        <v>18</v>
      </c>
      <c r="G710" s="7">
        <v>34</v>
      </c>
      <c r="H710" s="7">
        <v>670</v>
      </c>
      <c r="I710" s="200">
        <f t="shared" si="146"/>
        <v>1014.2262104520005</v>
      </c>
      <c r="J710" s="41">
        <f t="shared" si="147"/>
        <v>1014226.2104520005</v>
      </c>
      <c r="L710" s="658" t="s">
        <v>70</v>
      </c>
      <c r="M710" s="299" t="s">
        <v>70</v>
      </c>
      <c r="N710" s="659" t="s">
        <v>70</v>
      </c>
      <c r="O710" s="639" t="s">
        <v>70</v>
      </c>
      <c r="P710" s="180" t="s">
        <v>70</v>
      </c>
      <c r="Q710" s="640" t="s">
        <v>70</v>
      </c>
    </row>
    <row r="711" spans="1:17" x14ac:dyDescent="0.45">
      <c r="A711" s="73">
        <v>45472</v>
      </c>
      <c r="B711" s="51">
        <f>Summary!C2689*0.15</f>
        <v>1173</v>
      </c>
      <c r="C711" s="51">
        <f t="shared" si="148"/>
        <v>275.14814814814815</v>
      </c>
      <c r="D711" s="6">
        <f t="shared" si="149"/>
        <v>1.3026165000000001</v>
      </c>
      <c r="E711" s="602">
        <v>1110.5</v>
      </c>
      <c r="F711" s="189">
        <v>19</v>
      </c>
      <c r="G711" s="7">
        <v>34</v>
      </c>
      <c r="H711" s="7">
        <v>650</v>
      </c>
      <c r="I711" s="200">
        <f t="shared" si="146"/>
        <v>1015.3992104520005</v>
      </c>
      <c r="J711" s="41">
        <f t="shared" si="147"/>
        <v>1015399.2104520005</v>
      </c>
      <c r="L711" s="658" t="s">
        <v>70</v>
      </c>
      <c r="M711" s="299" t="s">
        <v>70</v>
      </c>
      <c r="N711" s="659" t="s">
        <v>70</v>
      </c>
      <c r="O711" s="639" t="s">
        <v>70</v>
      </c>
      <c r="P711" s="180" t="s">
        <v>70</v>
      </c>
      <c r="Q711" s="640" t="s">
        <v>70</v>
      </c>
    </row>
    <row r="712" spans="1:17" x14ac:dyDescent="0.45">
      <c r="A712" s="327">
        <v>45473</v>
      </c>
      <c r="B712" s="354">
        <f>Summary!C2690*0.15</f>
        <v>1170.8999999999999</v>
      </c>
      <c r="C712" s="354">
        <f t="shared" si="148"/>
        <v>292.72499999999997</v>
      </c>
      <c r="D712" s="304">
        <f t="shared" si="149"/>
        <v>1.3002844499999999</v>
      </c>
      <c r="E712" s="608">
        <v>1110.5</v>
      </c>
      <c r="F712" s="312">
        <v>20</v>
      </c>
      <c r="G712" s="306">
        <v>34</v>
      </c>
      <c r="H712" s="306">
        <v>700</v>
      </c>
      <c r="I712" s="307">
        <f t="shared" si="146"/>
        <v>1016.5701104520006</v>
      </c>
      <c r="J712" s="308">
        <f t="shared" si="147"/>
        <v>1016570.1104520005</v>
      </c>
      <c r="K712" s="350"/>
      <c r="L712" s="680">
        <f>SUM(B683:B712)</f>
        <v>35517.779000000002</v>
      </c>
      <c r="M712" s="683">
        <f>SUM(C683:C712)</f>
        <v>7794.2101968916104</v>
      </c>
      <c r="N712" s="684">
        <f>SUM(D683:D712)</f>
        <v>39.442493579499995</v>
      </c>
      <c r="O712" s="639" t="s">
        <v>70</v>
      </c>
      <c r="P712" s="180" t="s">
        <v>70</v>
      </c>
      <c r="Q712" s="640" t="s">
        <v>70</v>
      </c>
    </row>
    <row r="713" spans="1:17" x14ac:dyDescent="0.45">
      <c r="A713" s="73">
        <v>45474</v>
      </c>
      <c r="B713" s="51">
        <f>Summary!C2691*0.15</f>
        <v>1170.3</v>
      </c>
      <c r="C713" s="51">
        <f t="shared" si="148"/>
        <v>330.08461538461535</v>
      </c>
      <c r="D713" s="6">
        <f t="shared" si="149"/>
        <v>1.2996181499999999</v>
      </c>
      <c r="E713" s="602">
        <v>1110.5</v>
      </c>
      <c r="F713" s="189">
        <v>22</v>
      </c>
      <c r="G713" s="6">
        <v>34</v>
      </c>
      <c r="H713" s="6">
        <v>690</v>
      </c>
      <c r="I713" s="200">
        <f t="shared" si="146"/>
        <v>1017.7404104520006</v>
      </c>
      <c r="J713" s="72">
        <f t="shared" si="147"/>
        <v>1017740.4104520006</v>
      </c>
      <c r="L713" s="658" t="s">
        <v>70</v>
      </c>
      <c r="M713" s="299" t="s">
        <v>70</v>
      </c>
      <c r="N713" s="659" t="s">
        <v>70</v>
      </c>
      <c r="O713" s="639" t="s">
        <v>70</v>
      </c>
      <c r="P713" s="180" t="s">
        <v>70</v>
      </c>
      <c r="Q713" s="640" t="s">
        <v>70</v>
      </c>
    </row>
    <row r="714" spans="1:17" x14ac:dyDescent="0.45">
      <c r="A714" s="73">
        <v>45475</v>
      </c>
      <c r="B714" s="51">
        <f>Summary!C2692*0.15</f>
        <v>1210.5</v>
      </c>
      <c r="C714" s="51">
        <f t="shared" si="148"/>
        <v>230.57142857142858</v>
      </c>
      <c r="D714" s="6">
        <f t="shared" si="149"/>
        <v>1.34426025</v>
      </c>
      <c r="E714" s="602">
        <v>1110.5</v>
      </c>
      <c r="F714" s="189">
        <v>16</v>
      </c>
      <c r="G714" s="7">
        <v>40</v>
      </c>
      <c r="H714" s="7">
        <v>640</v>
      </c>
      <c r="I714" s="200">
        <f t="shared" si="146"/>
        <v>1018.9509104520006</v>
      </c>
      <c r="J714" s="41">
        <f t="shared" si="147"/>
        <v>1018950.9104520006</v>
      </c>
      <c r="K714" t="s">
        <v>123</v>
      </c>
      <c r="L714" s="658" t="s">
        <v>70</v>
      </c>
      <c r="M714" s="299" t="s">
        <v>70</v>
      </c>
      <c r="N714" s="659" t="s">
        <v>70</v>
      </c>
      <c r="O714" s="639" t="s">
        <v>70</v>
      </c>
      <c r="P714" s="180" t="s">
        <v>70</v>
      </c>
      <c r="Q714" s="640" t="s">
        <v>70</v>
      </c>
    </row>
    <row r="715" spans="1:17" x14ac:dyDescent="0.45">
      <c r="A715" s="73">
        <v>45476</v>
      </c>
      <c r="B715" s="51">
        <f>Summary!C2693*0.15</f>
        <v>1208.25</v>
      </c>
      <c r="C715" s="51">
        <f t="shared" si="148"/>
        <v>265.22560975609758</v>
      </c>
      <c r="D715" s="6">
        <f t="shared" si="149"/>
        <v>1.341761625</v>
      </c>
      <c r="E715" s="602">
        <v>1110.5</v>
      </c>
      <c r="F715" s="189">
        <v>18</v>
      </c>
      <c r="G715" s="7">
        <v>40</v>
      </c>
      <c r="H715" s="7">
        <v>640</v>
      </c>
      <c r="I715" s="200">
        <f t="shared" si="146"/>
        <v>1020.1591604520006</v>
      </c>
      <c r="J715" s="41">
        <f t="shared" si="147"/>
        <v>1020159.1604520006</v>
      </c>
      <c r="L715" s="658" t="s">
        <v>70</v>
      </c>
      <c r="M715" s="299" t="s">
        <v>70</v>
      </c>
      <c r="N715" s="659" t="s">
        <v>70</v>
      </c>
      <c r="O715" s="639" t="s">
        <v>70</v>
      </c>
      <c r="P715" s="180" t="s">
        <v>70</v>
      </c>
      <c r="Q715" s="640" t="s">
        <v>70</v>
      </c>
    </row>
    <row r="716" spans="1:17" x14ac:dyDescent="0.45">
      <c r="A716" s="73">
        <v>45477</v>
      </c>
      <c r="B716" s="51">
        <f>Summary!C2694*0.16</f>
        <v>1289.28</v>
      </c>
      <c r="C716" s="51">
        <f t="shared" ref="C716:C719" si="150">F716*B716/(100-F716)</f>
        <v>264.0693975903614</v>
      </c>
      <c r="D716" s="6">
        <f t="shared" ref="D716:D719" si="151">(E716*B716)/10^6</f>
        <v>2.5721136000000002</v>
      </c>
      <c r="E716" s="607">
        <v>1995</v>
      </c>
      <c r="F716" s="189">
        <v>17</v>
      </c>
      <c r="G716" s="7">
        <v>40</v>
      </c>
      <c r="H716" s="7">
        <v>650</v>
      </c>
      <c r="I716" s="200">
        <f t="shared" si="146"/>
        <v>1021.4484404520006</v>
      </c>
      <c r="J716" s="41">
        <f t="shared" si="147"/>
        <v>1021448.4404520006</v>
      </c>
      <c r="L716" s="658" t="s">
        <v>70</v>
      </c>
      <c r="M716" s="299" t="s">
        <v>70</v>
      </c>
      <c r="N716" s="659" t="s">
        <v>70</v>
      </c>
      <c r="O716" s="639" t="s">
        <v>70</v>
      </c>
      <c r="P716" s="180" t="s">
        <v>70</v>
      </c>
      <c r="Q716" s="640" t="s">
        <v>70</v>
      </c>
    </row>
    <row r="717" spans="1:17" x14ac:dyDescent="0.45">
      <c r="A717" s="73">
        <v>45478</v>
      </c>
      <c r="B717" s="51">
        <f>Summary!C2695*0.16</f>
        <v>1292</v>
      </c>
      <c r="C717" s="51">
        <f t="shared" si="150"/>
        <v>264.62650602409639</v>
      </c>
      <c r="D717" s="6">
        <f t="shared" si="151"/>
        <v>2.5775399999999999</v>
      </c>
      <c r="E717" s="607">
        <v>1995</v>
      </c>
      <c r="F717" s="189">
        <v>17</v>
      </c>
      <c r="G717" s="7">
        <v>40</v>
      </c>
      <c r="H717" s="7">
        <v>680</v>
      </c>
      <c r="I717" s="200">
        <f t="shared" si="146"/>
        <v>1022.7404404520006</v>
      </c>
      <c r="J717" s="41">
        <f t="shared" si="147"/>
        <v>1022740.4404520006</v>
      </c>
      <c r="L717" s="658" t="s">
        <v>70</v>
      </c>
      <c r="M717" s="299" t="s">
        <v>70</v>
      </c>
      <c r="N717" s="659" t="s">
        <v>70</v>
      </c>
      <c r="O717" s="639" t="s">
        <v>70</v>
      </c>
      <c r="P717" s="180" t="s">
        <v>70</v>
      </c>
      <c r="Q717" s="640" t="s">
        <v>70</v>
      </c>
    </row>
    <row r="718" spans="1:17" x14ac:dyDescent="0.45">
      <c r="A718" s="73">
        <v>45479</v>
      </c>
      <c r="B718" s="51">
        <f>Summary!C2696*0.16</f>
        <v>1282.4000000000001</v>
      </c>
      <c r="C718" s="51">
        <f t="shared" si="150"/>
        <v>208.76279069767443</v>
      </c>
      <c r="D718" s="6">
        <f t="shared" si="151"/>
        <v>2.5583879999999999</v>
      </c>
      <c r="E718" s="607">
        <v>1995</v>
      </c>
      <c r="F718" s="189">
        <v>14</v>
      </c>
      <c r="G718" s="7">
        <v>40</v>
      </c>
      <c r="H718" s="7">
        <v>620</v>
      </c>
      <c r="I718" s="200">
        <f t="shared" si="146"/>
        <v>1024.0228404520005</v>
      </c>
      <c r="J718" s="41">
        <f t="shared" si="147"/>
        <v>1024022.8404520006</v>
      </c>
      <c r="L718" s="658" t="s">
        <v>70</v>
      </c>
      <c r="M718" s="299" t="s">
        <v>70</v>
      </c>
      <c r="N718" s="659" t="s">
        <v>70</v>
      </c>
      <c r="O718" s="639" t="s">
        <v>70</v>
      </c>
      <c r="P718" s="180" t="s">
        <v>70</v>
      </c>
      <c r="Q718" s="640" t="s">
        <v>70</v>
      </c>
    </row>
    <row r="719" spans="1:17" x14ac:dyDescent="0.45">
      <c r="A719" s="73">
        <v>45480</v>
      </c>
      <c r="B719" s="51">
        <f>Summary!C2697*0.16</f>
        <v>1282.8800000000001</v>
      </c>
      <c r="C719" s="51">
        <f t="shared" si="150"/>
        <v>383.1979220779221</v>
      </c>
      <c r="D719" s="6">
        <f t="shared" si="151"/>
        <v>2.5593455999999999</v>
      </c>
      <c r="E719" s="607">
        <v>1995</v>
      </c>
      <c r="F719" s="189">
        <v>23</v>
      </c>
      <c r="G719" s="7">
        <v>40</v>
      </c>
      <c r="H719" s="7">
        <v>600</v>
      </c>
      <c r="I719" s="200">
        <f t="shared" si="146"/>
        <v>1025.3057204520005</v>
      </c>
      <c r="J719" s="41">
        <f t="shared" si="147"/>
        <v>1025305.7204520006</v>
      </c>
      <c r="L719" s="658" t="s">
        <v>70</v>
      </c>
      <c r="M719" s="299" t="s">
        <v>70</v>
      </c>
      <c r="N719" s="659" t="s">
        <v>70</v>
      </c>
      <c r="O719" s="639" t="s">
        <v>70</v>
      </c>
      <c r="P719" s="180" t="s">
        <v>70</v>
      </c>
      <c r="Q719" s="640" t="s">
        <v>70</v>
      </c>
    </row>
    <row r="720" spans="1:17" x14ac:dyDescent="0.45">
      <c r="A720" s="73">
        <v>45481</v>
      </c>
      <c r="B720" s="51">
        <f>Summary!C2698*0.16</f>
        <v>1294.56</v>
      </c>
      <c r="C720" s="51">
        <f t="shared" ref="C720:C723" si="152">F720*B720/(100-F720)</f>
        <v>431.52</v>
      </c>
      <c r="D720" s="6">
        <f t="shared" ref="D720:D723" si="153">(E720*B720)/10^6</f>
        <v>2.5826471999999998</v>
      </c>
      <c r="E720" s="607">
        <v>1995</v>
      </c>
      <c r="F720" s="189">
        <v>25</v>
      </c>
      <c r="G720" s="7">
        <v>40</v>
      </c>
      <c r="H720" s="7">
        <v>600</v>
      </c>
      <c r="I720" s="200">
        <f t="shared" si="146"/>
        <v>1026.6002804520008</v>
      </c>
      <c r="J720" s="41">
        <f t="shared" si="147"/>
        <v>1026600.2804520007</v>
      </c>
      <c r="L720" s="658" t="s">
        <v>70</v>
      </c>
      <c r="M720" s="299" t="s">
        <v>70</v>
      </c>
      <c r="N720" s="659" t="s">
        <v>70</v>
      </c>
      <c r="O720" s="639" t="s">
        <v>70</v>
      </c>
      <c r="P720" s="180" t="s">
        <v>70</v>
      </c>
      <c r="Q720" s="640" t="s">
        <v>70</v>
      </c>
    </row>
    <row r="721" spans="1:17" x14ac:dyDescent="0.45">
      <c r="A721" s="73">
        <v>45482</v>
      </c>
      <c r="B721" s="51">
        <f>Summary!C2699*0.16</f>
        <v>1291.68</v>
      </c>
      <c r="C721" s="51">
        <f t="shared" si="152"/>
        <v>407.89894736842103</v>
      </c>
      <c r="D721" s="6">
        <f t="shared" si="153"/>
        <v>2.5769016000000002</v>
      </c>
      <c r="E721" s="607">
        <v>1995</v>
      </c>
      <c r="F721" s="189">
        <v>24</v>
      </c>
      <c r="G721" s="7">
        <v>40</v>
      </c>
      <c r="H721" s="7">
        <v>600</v>
      </c>
      <c r="I721" s="200">
        <f t="shared" si="146"/>
        <v>1027.8919604520008</v>
      </c>
      <c r="J721" s="41">
        <f t="shared" si="147"/>
        <v>1027891.9604520007</v>
      </c>
      <c r="L721" s="658" t="s">
        <v>70</v>
      </c>
      <c r="M721" s="299" t="s">
        <v>70</v>
      </c>
      <c r="N721" s="659" t="s">
        <v>70</v>
      </c>
      <c r="O721" s="639" t="s">
        <v>70</v>
      </c>
      <c r="P721" s="180" t="s">
        <v>70</v>
      </c>
      <c r="Q721" s="640" t="s">
        <v>70</v>
      </c>
    </row>
    <row r="722" spans="1:17" x14ac:dyDescent="0.45">
      <c r="A722" s="73">
        <v>45483</v>
      </c>
      <c r="B722" s="51">
        <f>Summary!C2700*0.16</f>
        <v>1292.96</v>
      </c>
      <c r="C722" s="51">
        <f t="shared" si="152"/>
        <v>386.20883116883118</v>
      </c>
      <c r="D722" s="6">
        <f t="shared" si="153"/>
        <v>2.5794552000000004</v>
      </c>
      <c r="E722" s="607">
        <v>1995</v>
      </c>
      <c r="F722" s="189">
        <v>23</v>
      </c>
      <c r="G722" s="7">
        <v>40</v>
      </c>
      <c r="H722" s="7">
        <v>600</v>
      </c>
      <c r="I722" s="200">
        <f t="shared" si="146"/>
        <v>1029.1849204520006</v>
      </c>
      <c r="J722" s="41">
        <f t="shared" si="147"/>
        <v>1029184.9204520007</v>
      </c>
      <c r="L722" s="658" t="s">
        <v>70</v>
      </c>
      <c r="M722" s="299" t="s">
        <v>70</v>
      </c>
      <c r="N722" s="659" t="s">
        <v>70</v>
      </c>
      <c r="O722" s="639" t="s">
        <v>70</v>
      </c>
      <c r="P722" s="180" t="s">
        <v>70</v>
      </c>
      <c r="Q722" s="640" t="s">
        <v>70</v>
      </c>
    </row>
    <row r="723" spans="1:17" x14ac:dyDescent="0.45">
      <c r="A723" s="73">
        <v>45484</v>
      </c>
      <c r="B723" s="51">
        <f>Summary!C2701*0.15</f>
        <v>1211.7</v>
      </c>
      <c r="C723" s="51">
        <f t="shared" si="152"/>
        <v>322.09746835443036</v>
      </c>
      <c r="D723" s="6">
        <f t="shared" si="153"/>
        <v>2.6037494280000004</v>
      </c>
      <c r="E723" s="607">
        <v>2148.84</v>
      </c>
      <c r="F723" s="189">
        <v>21</v>
      </c>
      <c r="G723" s="7">
        <v>40</v>
      </c>
      <c r="H723" s="7">
        <v>600</v>
      </c>
      <c r="I723" s="200">
        <f t="shared" si="146"/>
        <v>1030.3966204520007</v>
      </c>
      <c r="J723" s="41">
        <f t="shared" si="147"/>
        <v>1030396.6204520006</v>
      </c>
      <c r="L723" s="658" t="s">
        <v>70</v>
      </c>
      <c r="M723" s="299" t="s">
        <v>70</v>
      </c>
      <c r="N723" s="659" t="s">
        <v>70</v>
      </c>
      <c r="O723" s="639" t="s">
        <v>70</v>
      </c>
      <c r="P723" s="180" t="s">
        <v>70</v>
      </c>
      <c r="Q723" s="640" t="s">
        <v>70</v>
      </c>
    </row>
    <row r="724" spans="1:17" x14ac:dyDescent="0.45">
      <c r="A724" s="73">
        <v>45485</v>
      </c>
      <c r="B724" s="51">
        <f>Summary!C2702*0.15</f>
        <v>1201.3499999999999</v>
      </c>
      <c r="C724" s="51">
        <f t="shared" ref="C724:C726" si="154">F724*B724/(100-F724)</f>
        <v>400.44999999999993</v>
      </c>
      <c r="D724" s="6">
        <f t="shared" ref="D724:D726" si="155">(E724*B724)/10^6</f>
        <v>2.5815089339999999</v>
      </c>
      <c r="E724" s="607">
        <v>2148.84</v>
      </c>
      <c r="F724" s="189">
        <v>25</v>
      </c>
      <c r="G724" s="7">
        <v>40</v>
      </c>
      <c r="H724" s="7">
        <v>625</v>
      </c>
      <c r="I724" s="200">
        <f t="shared" ref="I724:I787" si="156">J724/1000</f>
        <v>1031.5979704520007</v>
      </c>
      <c r="J724" s="41">
        <f t="shared" ref="J724:J787" si="157">J723+B724</f>
        <v>1031597.9704520006</v>
      </c>
      <c r="L724" s="658" t="s">
        <v>70</v>
      </c>
      <c r="M724" s="299" t="s">
        <v>70</v>
      </c>
      <c r="N724" s="659" t="s">
        <v>70</v>
      </c>
      <c r="O724" s="639" t="s">
        <v>70</v>
      </c>
      <c r="P724" s="180" t="s">
        <v>70</v>
      </c>
      <c r="Q724" s="640" t="s">
        <v>70</v>
      </c>
    </row>
    <row r="725" spans="1:17" x14ac:dyDescent="0.45">
      <c r="A725" s="73">
        <v>45486</v>
      </c>
      <c r="B725" s="51">
        <f>Summary!C2703*0.15</f>
        <v>1205.25</v>
      </c>
      <c r="C725" s="51">
        <f t="shared" si="154"/>
        <v>380.60526315789474</v>
      </c>
      <c r="D725" s="6">
        <f t="shared" si="155"/>
        <v>2.5898894100000001</v>
      </c>
      <c r="E725" s="607">
        <v>2148.84</v>
      </c>
      <c r="F725" s="189">
        <v>24</v>
      </c>
      <c r="G725" s="7">
        <v>40</v>
      </c>
      <c r="H725" s="7">
        <v>600</v>
      </c>
      <c r="I725" s="200">
        <f t="shared" si="156"/>
        <v>1032.8032204520007</v>
      </c>
      <c r="J725" s="41">
        <f t="shared" si="157"/>
        <v>1032803.2204520006</v>
      </c>
      <c r="L725" s="658" t="s">
        <v>70</v>
      </c>
      <c r="M725" s="299" t="s">
        <v>70</v>
      </c>
      <c r="N725" s="659" t="s">
        <v>70</v>
      </c>
      <c r="O725" s="639" t="s">
        <v>70</v>
      </c>
      <c r="P725" s="180" t="s">
        <v>70</v>
      </c>
      <c r="Q725" s="640" t="s">
        <v>70</v>
      </c>
    </row>
    <row r="726" spans="1:17" x14ac:dyDescent="0.45">
      <c r="A726" s="73">
        <v>45487</v>
      </c>
      <c r="B726" s="51">
        <f>Summary!C2704*0.15</f>
        <v>1200.3</v>
      </c>
      <c r="C726" s="51">
        <f t="shared" si="154"/>
        <v>443.94657534246574</v>
      </c>
      <c r="D726" s="6">
        <f t="shared" si="155"/>
        <v>2.5792526520000001</v>
      </c>
      <c r="E726" s="607">
        <v>2148.84</v>
      </c>
      <c r="F726" s="189">
        <v>27</v>
      </c>
      <c r="G726" s="7">
        <v>40</v>
      </c>
      <c r="H726" s="7">
        <v>590</v>
      </c>
      <c r="I726" s="200">
        <f t="shared" si="156"/>
        <v>1034.0035204520007</v>
      </c>
      <c r="J726" s="41">
        <f t="shared" si="157"/>
        <v>1034003.5204520007</v>
      </c>
      <c r="L726" s="658" t="s">
        <v>70</v>
      </c>
      <c r="M726" s="299" t="s">
        <v>70</v>
      </c>
      <c r="N726" s="659" t="s">
        <v>70</v>
      </c>
      <c r="O726" s="639" t="s">
        <v>70</v>
      </c>
      <c r="P726" s="180" t="s">
        <v>70</v>
      </c>
      <c r="Q726" s="640" t="s">
        <v>70</v>
      </c>
    </row>
    <row r="727" spans="1:17" x14ac:dyDescent="0.45">
      <c r="A727" s="73">
        <v>45488</v>
      </c>
      <c r="B727" s="51">
        <f>Summary!C2705*0.15</f>
        <v>1150.6499999999999</v>
      </c>
      <c r="C727" s="51">
        <f t="shared" ref="C727:C728" si="158">F727*B727/(100-F727)</f>
        <v>324.54230769230765</v>
      </c>
      <c r="D727" s="6">
        <f t="shared" ref="D727:D728" si="159">(E727*B727)/10^6</f>
        <v>2.4725627459999999</v>
      </c>
      <c r="E727" s="607">
        <v>2148.84</v>
      </c>
      <c r="F727" s="189">
        <v>22</v>
      </c>
      <c r="G727" s="7">
        <v>40</v>
      </c>
      <c r="H727" s="7">
        <v>580</v>
      </c>
      <c r="I727" s="200">
        <f t="shared" si="156"/>
        <v>1035.1541704520007</v>
      </c>
      <c r="J727" s="41">
        <f t="shared" si="157"/>
        <v>1035154.1704520007</v>
      </c>
      <c r="L727" s="658" t="s">
        <v>70</v>
      </c>
      <c r="M727" s="299" t="s">
        <v>70</v>
      </c>
      <c r="N727" s="659" t="s">
        <v>70</v>
      </c>
      <c r="O727" s="639" t="s">
        <v>70</v>
      </c>
      <c r="P727" s="180" t="s">
        <v>70</v>
      </c>
      <c r="Q727" s="640" t="s">
        <v>70</v>
      </c>
    </row>
    <row r="728" spans="1:17" x14ac:dyDescent="0.45">
      <c r="A728" s="73">
        <v>45489</v>
      </c>
      <c r="B728" s="51">
        <f>Summary!C2706*0.15</f>
        <v>1131.5999999999999</v>
      </c>
      <c r="C728" s="51">
        <f t="shared" si="158"/>
        <v>338.01038961038961</v>
      </c>
      <c r="D728" s="6">
        <f t="shared" si="159"/>
        <v>2.4316273440000002</v>
      </c>
      <c r="E728" s="607">
        <v>2148.84</v>
      </c>
      <c r="F728" s="189">
        <v>23</v>
      </c>
      <c r="G728" s="7">
        <v>40</v>
      </c>
      <c r="H728" s="7">
        <v>595</v>
      </c>
      <c r="I728" s="200">
        <f t="shared" si="156"/>
        <v>1036.2857704520006</v>
      </c>
      <c r="J728" s="41">
        <f t="shared" si="157"/>
        <v>1036285.7704520007</v>
      </c>
      <c r="L728" s="658" t="s">
        <v>70</v>
      </c>
      <c r="M728" s="299" t="s">
        <v>70</v>
      </c>
      <c r="N728" s="659" t="s">
        <v>70</v>
      </c>
      <c r="O728" s="639" t="s">
        <v>70</v>
      </c>
      <c r="P728" s="180" t="s">
        <v>70</v>
      </c>
      <c r="Q728" s="640" t="s">
        <v>70</v>
      </c>
    </row>
    <row r="729" spans="1:17" x14ac:dyDescent="0.45">
      <c r="A729" s="73">
        <v>45490</v>
      </c>
      <c r="B729" s="51">
        <f>Summary!C2707*0.15</f>
        <v>1132.6499999999999</v>
      </c>
      <c r="C729" s="51">
        <f t="shared" ref="C729" si="160">F729*B729/(100-F729)</f>
        <v>397.95810810810809</v>
      </c>
      <c r="D729" s="6">
        <f t="shared" ref="D729" si="161">(E729*B729)/10^6</f>
        <v>2.4338836259999996</v>
      </c>
      <c r="E729" s="607">
        <v>2148.84</v>
      </c>
      <c r="F729" s="189">
        <v>26</v>
      </c>
      <c r="G729" s="7">
        <v>40</v>
      </c>
      <c r="H729" s="7">
        <v>600</v>
      </c>
      <c r="I729" s="200">
        <f t="shared" si="156"/>
        <v>1037.4184204520006</v>
      </c>
      <c r="J729" s="41">
        <f t="shared" si="157"/>
        <v>1037418.4204520007</v>
      </c>
      <c r="L729" s="658" t="s">
        <v>70</v>
      </c>
      <c r="M729" s="299" t="s">
        <v>70</v>
      </c>
      <c r="N729" s="659" t="s">
        <v>70</v>
      </c>
      <c r="O729" s="639" t="s">
        <v>70</v>
      </c>
      <c r="P729" s="180" t="s">
        <v>70</v>
      </c>
      <c r="Q729" s="640" t="s">
        <v>70</v>
      </c>
    </row>
    <row r="730" spans="1:17" x14ac:dyDescent="0.45">
      <c r="A730" s="73">
        <v>45491</v>
      </c>
      <c r="B730" s="51">
        <f>Summary!C2708*0.15</f>
        <v>1186.8</v>
      </c>
      <c r="C730" s="51">
        <f t="shared" ref="C730:C732" si="162">F730*B730/(100-F730)</f>
        <v>354.49870129870129</v>
      </c>
      <c r="D730" s="6">
        <f t="shared" ref="D730:D732" si="163">(E730*B730)/10^6</f>
        <v>2.5502433120000001</v>
      </c>
      <c r="E730" s="607">
        <v>2148.84</v>
      </c>
      <c r="F730" s="189">
        <v>23</v>
      </c>
      <c r="G730" s="7">
        <v>44</v>
      </c>
      <c r="H730" s="7">
        <v>520</v>
      </c>
      <c r="I730" s="200">
        <f t="shared" si="156"/>
        <v>1038.6052204520008</v>
      </c>
      <c r="J730" s="41">
        <f t="shared" si="157"/>
        <v>1038605.2204520007</v>
      </c>
      <c r="K730" t="s">
        <v>123</v>
      </c>
      <c r="L730" s="658" t="s">
        <v>70</v>
      </c>
      <c r="M730" s="299" t="s">
        <v>70</v>
      </c>
      <c r="N730" s="659" t="s">
        <v>70</v>
      </c>
      <c r="O730" s="639" t="s">
        <v>70</v>
      </c>
      <c r="P730" s="180" t="s">
        <v>70</v>
      </c>
      <c r="Q730" s="640" t="s">
        <v>70</v>
      </c>
    </row>
    <row r="731" spans="1:17" x14ac:dyDescent="0.45">
      <c r="A731" s="73">
        <v>45492</v>
      </c>
      <c r="B731" s="51">
        <f>Summary!C2709*0.15</f>
        <v>1155.45</v>
      </c>
      <c r="C731" s="51">
        <f t="shared" si="162"/>
        <v>220.08571428571429</v>
      </c>
      <c r="D731" s="6">
        <f t="shared" si="163"/>
        <v>2.4828771780000003</v>
      </c>
      <c r="E731" s="607">
        <v>2148.84</v>
      </c>
      <c r="F731" s="189">
        <v>16</v>
      </c>
      <c r="G731" s="7">
        <v>44</v>
      </c>
      <c r="H731" s="7">
        <v>540</v>
      </c>
      <c r="I731" s="200">
        <f t="shared" si="156"/>
        <v>1039.7606704520008</v>
      </c>
      <c r="J731" s="41">
        <f t="shared" si="157"/>
        <v>1039760.6704520007</v>
      </c>
      <c r="L731" s="658" t="s">
        <v>70</v>
      </c>
      <c r="M731" s="299" t="s">
        <v>70</v>
      </c>
      <c r="N731" s="659" t="s">
        <v>70</v>
      </c>
      <c r="O731" s="639" t="s">
        <v>70</v>
      </c>
      <c r="P731" s="180" t="s">
        <v>70</v>
      </c>
      <c r="Q731" s="640" t="s">
        <v>70</v>
      </c>
    </row>
    <row r="732" spans="1:17" x14ac:dyDescent="0.45">
      <c r="A732" s="73">
        <v>45493</v>
      </c>
      <c r="B732" s="51">
        <f>Summary!C2710*0.15</f>
        <v>1155.75</v>
      </c>
      <c r="C732" s="51">
        <f t="shared" si="162"/>
        <v>236.71987951807228</v>
      </c>
      <c r="D732" s="6">
        <f t="shared" si="163"/>
        <v>2.8430294250000001</v>
      </c>
      <c r="E732" s="477">
        <v>2459.9</v>
      </c>
      <c r="F732" s="189">
        <v>17</v>
      </c>
      <c r="G732" s="7">
        <v>44</v>
      </c>
      <c r="H732" s="7">
        <v>520</v>
      </c>
      <c r="I732" s="200">
        <f t="shared" si="156"/>
        <v>1040.9164204520007</v>
      </c>
      <c r="J732" s="41">
        <f t="shared" si="157"/>
        <v>1040916.4204520007</v>
      </c>
      <c r="L732" s="658" t="s">
        <v>70</v>
      </c>
      <c r="M732" s="299" t="s">
        <v>70</v>
      </c>
      <c r="N732" s="659" t="s">
        <v>70</v>
      </c>
      <c r="O732" s="639" t="s">
        <v>70</v>
      </c>
      <c r="P732" s="180" t="s">
        <v>70</v>
      </c>
      <c r="Q732" s="640" t="s">
        <v>70</v>
      </c>
    </row>
    <row r="733" spans="1:17" x14ac:dyDescent="0.45">
      <c r="A733" s="73">
        <v>45494</v>
      </c>
      <c r="B733" s="51">
        <f>Summary!C2711*0.15</f>
        <v>1147.6499999999999</v>
      </c>
      <c r="C733" s="51">
        <f t="shared" ref="C733" si="164">F733*B733/(100-F733)</f>
        <v>186.82674418604648</v>
      </c>
      <c r="D733" s="6">
        <f t="shared" ref="D733" si="165">(E733*B733)/10^6</f>
        <v>2.8231042349999997</v>
      </c>
      <c r="E733" s="477">
        <v>2459.9</v>
      </c>
      <c r="F733" s="189">
        <v>14</v>
      </c>
      <c r="G733" s="7">
        <v>44</v>
      </c>
      <c r="H733" s="7">
        <v>520</v>
      </c>
      <c r="I733" s="200">
        <f t="shared" si="156"/>
        <v>1042.0640704520008</v>
      </c>
      <c r="J733" s="41">
        <f t="shared" si="157"/>
        <v>1042064.0704520007</v>
      </c>
      <c r="L733" s="658" t="s">
        <v>70</v>
      </c>
      <c r="M733" s="299" t="s">
        <v>70</v>
      </c>
      <c r="N733" s="659" t="s">
        <v>70</v>
      </c>
      <c r="O733" s="639" t="s">
        <v>70</v>
      </c>
      <c r="P733" s="180" t="s">
        <v>70</v>
      </c>
      <c r="Q733" s="640" t="s">
        <v>70</v>
      </c>
    </row>
    <row r="734" spans="1:17" x14ac:dyDescent="0.45">
      <c r="A734" s="73">
        <v>45495</v>
      </c>
      <c r="B734" s="51">
        <f>Summary!C2712*0.15</f>
        <v>1148.8499999999999</v>
      </c>
      <c r="C734" s="51">
        <f t="shared" ref="C734:C735" si="166">F734*B734/(100-F734)</f>
        <v>252.18658536585366</v>
      </c>
      <c r="D734" s="6">
        <f t="shared" ref="D734:D735" si="167">(E734*B734)/10^6</f>
        <v>2.8260561149999996</v>
      </c>
      <c r="E734" s="477">
        <v>2459.9</v>
      </c>
      <c r="F734" s="189">
        <v>18</v>
      </c>
      <c r="G734" s="7">
        <v>44</v>
      </c>
      <c r="H734" s="7">
        <v>520</v>
      </c>
      <c r="I734" s="200">
        <f t="shared" si="156"/>
        <v>1043.2129204520006</v>
      </c>
      <c r="J734" s="41">
        <f t="shared" si="157"/>
        <v>1043212.9204520007</v>
      </c>
      <c r="L734" s="658" t="s">
        <v>70</v>
      </c>
      <c r="M734" s="299" t="s">
        <v>70</v>
      </c>
      <c r="N734" s="659" t="s">
        <v>70</v>
      </c>
      <c r="O734" s="639" t="s">
        <v>70</v>
      </c>
      <c r="P734" s="180" t="s">
        <v>70</v>
      </c>
      <c r="Q734" s="640" t="s">
        <v>70</v>
      </c>
    </row>
    <row r="735" spans="1:17" x14ac:dyDescent="0.45">
      <c r="A735" s="73">
        <v>45496</v>
      </c>
      <c r="B735" s="51">
        <f>Summary!C2713*0.15</f>
        <v>1149.45</v>
      </c>
      <c r="C735" s="51">
        <f t="shared" si="166"/>
        <v>252.31829268292685</v>
      </c>
      <c r="D735" s="6">
        <f t="shared" si="167"/>
        <v>2.8275320550000003</v>
      </c>
      <c r="E735" s="477">
        <v>2459.9</v>
      </c>
      <c r="F735" s="189">
        <v>18</v>
      </c>
      <c r="G735" s="7">
        <v>44</v>
      </c>
      <c r="H735" s="7">
        <v>515</v>
      </c>
      <c r="I735" s="200">
        <f t="shared" si="156"/>
        <v>1044.3623704520007</v>
      </c>
      <c r="J735" s="41">
        <f t="shared" si="157"/>
        <v>1044362.3704520006</v>
      </c>
      <c r="L735" s="658" t="s">
        <v>70</v>
      </c>
      <c r="M735" s="299" t="s">
        <v>70</v>
      </c>
      <c r="N735" s="659" t="s">
        <v>70</v>
      </c>
      <c r="O735" s="639" t="s">
        <v>70</v>
      </c>
      <c r="P735" s="180" t="s">
        <v>70</v>
      </c>
      <c r="Q735" s="640" t="s">
        <v>70</v>
      </c>
    </row>
    <row r="736" spans="1:17" x14ac:dyDescent="0.45">
      <c r="A736" s="73">
        <v>45497</v>
      </c>
      <c r="B736" s="51">
        <f>Summary!C2714*0.15</f>
        <v>1143.5999999999999</v>
      </c>
      <c r="C736" s="51">
        <f t="shared" ref="C736:C739" si="168">F736*B736/(100-F736)</f>
        <v>234.23132530120478</v>
      </c>
      <c r="D736" s="6">
        <f t="shared" ref="D736:D739" si="169">(E736*B736)/10^6</f>
        <v>2.8131416399999996</v>
      </c>
      <c r="E736" s="477">
        <v>2459.9</v>
      </c>
      <c r="F736" s="189">
        <v>17</v>
      </c>
      <c r="G736" s="7">
        <v>44</v>
      </c>
      <c r="H736" s="7">
        <v>540</v>
      </c>
      <c r="I736" s="200">
        <f t="shared" si="156"/>
        <v>1045.5059704520006</v>
      </c>
      <c r="J736" s="41">
        <f t="shared" si="157"/>
        <v>1045505.9704520006</v>
      </c>
      <c r="L736" s="658" t="s">
        <v>70</v>
      </c>
      <c r="M736" s="299" t="s">
        <v>70</v>
      </c>
      <c r="N736" s="659" t="s">
        <v>70</v>
      </c>
      <c r="O736" s="639" t="s">
        <v>70</v>
      </c>
      <c r="P736" s="180" t="s">
        <v>70</v>
      </c>
      <c r="Q736" s="640" t="s">
        <v>70</v>
      </c>
    </row>
    <row r="737" spans="1:17" x14ac:dyDescent="0.45">
      <c r="A737" s="73">
        <v>45498</v>
      </c>
      <c r="B737" s="51">
        <f>Summary!C2715*0.15</f>
        <v>1144.6499999999999</v>
      </c>
      <c r="C737" s="51">
        <f t="shared" si="168"/>
        <v>304.27405063291138</v>
      </c>
      <c r="D737" s="6">
        <f t="shared" si="169"/>
        <v>2.8157245349999998</v>
      </c>
      <c r="E737" s="477">
        <v>2459.9</v>
      </c>
      <c r="F737" s="189">
        <v>21</v>
      </c>
      <c r="G737" s="7">
        <v>44</v>
      </c>
      <c r="H737" s="7">
        <v>510</v>
      </c>
      <c r="I737" s="200">
        <f t="shared" si="156"/>
        <v>1046.6506204520006</v>
      </c>
      <c r="J737" s="41">
        <f t="shared" si="157"/>
        <v>1046650.6204520006</v>
      </c>
      <c r="L737" s="658" t="s">
        <v>70</v>
      </c>
      <c r="M737" s="299" t="s">
        <v>70</v>
      </c>
      <c r="N737" s="659" t="s">
        <v>70</v>
      </c>
      <c r="O737" s="639" t="s">
        <v>70</v>
      </c>
      <c r="P737" s="180" t="s">
        <v>70</v>
      </c>
      <c r="Q737" s="640" t="s">
        <v>70</v>
      </c>
    </row>
    <row r="738" spans="1:17" x14ac:dyDescent="0.45">
      <c r="A738" s="73">
        <v>45499</v>
      </c>
      <c r="B738" s="51">
        <f>Summary!C2716*0.15</f>
        <v>1144.2</v>
      </c>
      <c r="C738" s="51">
        <f t="shared" si="168"/>
        <v>341.77402597402602</v>
      </c>
      <c r="D738" s="6">
        <f t="shared" si="169"/>
        <v>2.8146175800000002</v>
      </c>
      <c r="E738" s="477">
        <v>2459.9</v>
      </c>
      <c r="F738" s="189">
        <v>23</v>
      </c>
      <c r="G738" s="7">
        <v>44</v>
      </c>
      <c r="H738" s="7">
        <v>510</v>
      </c>
      <c r="I738" s="200">
        <f t="shared" si="156"/>
        <v>1047.7948204520005</v>
      </c>
      <c r="J738" s="41">
        <f t="shared" si="157"/>
        <v>1047794.8204520006</v>
      </c>
      <c r="L738" s="658" t="s">
        <v>70</v>
      </c>
      <c r="M738" s="299" t="s">
        <v>70</v>
      </c>
      <c r="N738" s="659" t="s">
        <v>70</v>
      </c>
      <c r="O738" s="639" t="s">
        <v>70</v>
      </c>
      <c r="P738" s="180" t="s">
        <v>70</v>
      </c>
      <c r="Q738" s="640" t="s">
        <v>70</v>
      </c>
    </row>
    <row r="739" spans="1:17" x14ac:dyDescent="0.45">
      <c r="A739" s="73">
        <v>45500</v>
      </c>
      <c r="B739" s="51">
        <f>Summary!C2717*0.15</f>
        <v>1143.5999999999999</v>
      </c>
      <c r="C739" s="51">
        <f t="shared" si="168"/>
        <v>285.89999999999998</v>
      </c>
      <c r="D739" s="6">
        <f t="shared" si="169"/>
        <v>2.8131416399999996</v>
      </c>
      <c r="E739" s="477">
        <v>2459.9</v>
      </c>
      <c r="F739" s="189">
        <v>20</v>
      </c>
      <c r="G739" s="7">
        <v>44</v>
      </c>
      <c r="H739" s="7">
        <v>510</v>
      </c>
      <c r="I739" s="200">
        <f t="shared" si="156"/>
        <v>1048.9384204520006</v>
      </c>
      <c r="J739" s="41">
        <f t="shared" si="157"/>
        <v>1048938.4204520006</v>
      </c>
      <c r="L739" s="658" t="s">
        <v>70</v>
      </c>
      <c r="M739" s="299" t="s">
        <v>70</v>
      </c>
      <c r="N739" s="659" t="s">
        <v>70</v>
      </c>
      <c r="O739" s="639" t="s">
        <v>70</v>
      </c>
      <c r="P739" s="180" t="s">
        <v>70</v>
      </c>
      <c r="Q739" s="640" t="s">
        <v>70</v>
      </c>
    </row>
    <row r="740" spans="1:17" x14ac:dyDescent="0.45">
      <c r="A740" s="73">
        <v>45501</v>
      </c>
      <c r="B740" s="51">
        <f>Summary!C2718*0.15</f>
        <v>1142.25</v>
      </c>
      <c r="C740" s="51">
        <f t="shared" ref="C740:C742" si="170">F740*B740/(100-F740)</f>
        <v>380.75</v>
      </c>
      <c r="D740" s="6">
        <f t="shared" ref="D740:D742" si="171">(E740*B740)/10^6</f>
        <v>2.8098207749999999</v>
      </c>
      <c r="E740" s="477">
        <v>2459.9</v>
      </c>
      <c r="F740" s="189">
        <v>25</v>
      </c>
      <c r="G740" s="7">
        <v>44</v>
      </c>
      <c r="H740" s="7">
        <v>505</v>
      </c>
      <c r="I740" s="200">
        <f t="shared" si="156"/>
        <v>1050.0806704520005</v>
      </c>
      <c r="J740" s="41">
        <f t="shared" si="157"/>
        <v>1050080.6704520006</v>
      </c>
      <c r="L740" s="658" t="s">
        <v>70</v>
      </c>
      <c r="M740" s="299" t="s">
        <v>70</v>
      </c>
      <c r="N740" s="659" t="s">
        <v>70</v>
      </c>
      <c r="O740" s="639" t="s">
        <v>70</v>
      </c>
      <c r="P740" s="180" t="s">
        <v>70</v>
      </c>
      <c r="Q740" s="640" t="s">
        <v>70</v>
      </c>
    </row>
    <row r="741" spans="1:17" x14ac:dyDescent="0.45">
      <c r="A741" s="73">
        <v>45502</v>
      </c>
      <c r="B741" s="51">
        <f>Summary!C2719*0.15</f>
        <v>1143.1499999999999</v>
      </c>
      <c r="C741" s="51">
        <f t="shared" si="170"/>
        <v>444.55833333333328</v>
      </c>
      <c r="D741" s="6">
        <f t="shared" si="171"/>
        <v>2.8120346849999995</v>
      </c>
      <c r="E741" s="477">
        <v>2459.9</v>
      </c>
      <c r="F741" s="189">
        <v>28</v>
      </c>
      <c r="G741" s="7">
        <v>44</v>
      </c>
      <c r="H741" s="7">
        <v>505</v>
      </c>
      <c r="I741" s="200">
        <f t="shared" si="156"/>
        <v>1051.2238204520004</v>
      </c>
      <c r="J741" s="41">
        <f t="shared" si="157"/>
        <v>1051223.8204520005</v>
      </c>
      <c r="L741" s="658" t="s">
        <v>70</v>
      </c>
      <c r="M741" s="299" t="s">
        <v>70</v>
      </c>
      <c r="N741" s="659" t="s">
        <v>70</v>
      </c>
      <c r="O741" s="639" t="s">
        <v>70</v>
      </c>
      <c r="P741" s="180" t="s">
        <v>70</v>
      </c>
      <c r="Q741" s="640" t="s">
        <v>70</v>
      </c>
    </row>
    <row r="742" spans="1:17" x14ac:dyDescent="0.45">
      <c r="A742" s="73">
        <v>45503</v>
      </c>
      <c r="B742" s="51">
        <f>Summary!C2720*0.15</f>
        <v>1141.8</v>
      </c>
      <c r="C742" s="51">
        <f t="shared" si="170"/>
        <v>466.369014084507</v>
      </c>
      <c r="D742" s="6">
        <f t="shared" si="171"/>
        <v>2.8087138199999999</v>
      </c>
      <c r="E742" s="477">
        <v>2459.9</v>
      </c>
      <c r="F742" s="189">
        <v>29</v>
      </c>
      <c r="G742" s="7">
        <v>44</v>
      </c>
      <c r="H742" s="7">
        <v>525</v>
      </c>
      <c r="I742" s="200">
        <f t="shared" si="156"/>
        <v>1052.3656204520005</v>
      </c>
      <c r="J742" s="41">
        <f t="shared" si="157"/>
        <v>1052365.6204520005</v>
      </c>
      <c r="L742" s="658" t="s">
        <v>70</v>
      </c>
      <c r="M742" s="299" t="s">
        <v>70</v>
      </c>
      <c r="N742" s="659" t="s">
        <v>70</v>
      </c>
      <c r="O742" s="639" t="s">
        <v>70</v>
      </c>
      <c r="P742" s="180" t="s">
        <v>70</v>
      </c>
      <c r="Q742" s="640" t="s">
        <v>70</v>
      </c>
    </row>
    <row r="743" spans="1:17" x14ac:dyDescent="0.45">
      <c r="A743" s="327">
        <v>45504</v>
      </c>
      <c r="B743" s="354">
        <f>Summary!C2721*0.15</f>
        <v>1140.3</v>
      </c>
      <c r="C743" s="354">
        <f t="shared" ref="C743:C745" si="172">F743*B743/(100-F743)</f>
        <v>443.45</v>
      </c>
      <c r="D743" s="304">
        <f t="shared" ref="D743:D745" si="173">(E743*B743)/10^6</f>
        <v>2.8050239700000001</v>
      </c>
      <c r="E743" s="487">
        <v>2459.9</v>
      </c>
      <c r="F743" s="312">
        <v>28</v>
      </c>
      <c r="G743" s="306">
        <v>44</v>
      </c>
      <c r="H743" s="306">
        <v>520</v>
      </c>
      <c r="I743" s="307">
        <f t="shared" si="156"/>
        <v>1053.5059204520005</v>
      </c>
      <c r="J743" s="308">
        <f t="shared" si="157"/>
        <v>1053505.9204520006</v>
      </c>
      <c r="K743" s="350"/>
      <c r="L743" s="680">
        <f>SUM(B713:B743)</f>
        <v>36935.810000000012</v>
      </c>
      <c r="M743" s="683">
        <f t="shared" ref="M743:N743" si="174">SUM(C713:C743)</f>
        <v>10183.718827568338</v>
      </c>
      <c r="N743" s="684">
        <f t="shared" si="174"/>
        <v>78.529566329999994</v>
      </c>
      <c r="O743" s="639" t="s">
        <v>70</v>
      </c>
      <c r="P743" s="180" t="s">
        <v>70</v>
      </c>
      <c r="Q743" s="640" t="s">
        <v>70</v>
      </c>
    </row>
    <row r="744" spans="1:17" x14ac:dyDescent="0.45">
      <c r="A744" s="73">
        <v>45505</v>
      </c>
      <c r="B744" s="51">
        <f>Summary!C2722*0.15</f>
        <v>1138.2</v>
      </c>
      <c r="C744" s="51">
        <f t="shared" si="172"/>
        <v>511.36521739130438</v>
      </c>
      <c r="D744" s="6">
        <f t="shared" si="173"/>
        <v>2.7998581800000002</v>
      </c>
      <c r="E744" s="483">
        <v>2459.9</v>
      </c>
      <c r="F744" s="189">
        <v>31</v>
      </c>
      <c r="G744" s="6">
        <v>44</v>
      </c>
      <c r="H744" s="6">
        <v>510</v>
      </c>
      <c r="I744" s="200">
        <f t="shared" si="156"/>
        <v>1054.6441204520006</v>
      </c>
      <c r="J744" s="72">
        <f t="shared" si="157"/>
        <v>1054644.1204520005</v>
      </c>
      <c r="L744" s="658" t="s">
        <v>70</v>
      </c>
      <c r="M744" s="299" t="s">
        <v>70</v>
      </c>
      <c r="N744" s="659" t="s">
        <v>70</v>
      </c>
      <c r="O744" s="639" t="s">
        <v>70</v>
      </c>
      <c r="P744" s="180" t="s">
        <v>70</v>
      </c>
      <c r="Q744" s="640" t="s">
        <v>70</v>
      </c>
    </row>
    <row r="745" spans="1:17" x14ac:dyDescent="0.45">
      <c r="A745" s="73">
        <v>45506</v>
      </c>
      <c r="B745" s="51">
        <f>Summary!C2723*0.15</f>
        <v>1139.3999999999999</v>
      </c>
      <c r="C745" s="51">
        <f t="shared" si="172"/>
        <v>421.42191780821912</v>
      </c>
      <c r="D745" s="6">
        <f t="shared" si="173"/>
        <v>2.8028100599999997</v>
      </c>
      <c r="E745" s="477">
        <v>2459.9</v>
      </c>
      <c r="F745" s="189">
        <v>27</v>
      </c>
      <c r="G745" s="7">
        <v>44</v>
      </c>
      <c r="H745" s="7">
        <v>525</v>
      </c>
      <c r="I745" s="200">
        <f t="shared" si="156"/>
        <v>1055.7835204520004</v>
      </c>
      <c r="J745" s="41">
        <f t="shared" si="157"/>
        <v>1055783.5204520004</v>
      </c>
      <c r="L745" s="658" t="s">
        <v>70</v>
      </c>
      <c r="M745" s="299" t="s">
        <v>70</v>
      </c>
      <c r="N745" s="659" t="s">
        <v>70</v>
      </c>
      <c r="O745" s="639" t="s">
        <v>70</v>
      </c>
      <c r="P745" s="180" t="s">
        <v>70</v>
      </c>
      <c r="Q745" s="640" t="s">
        <v>70</v>
      </c>
    </row>
    <row r="746" spans="1:17" x14ac:dyDescent="0.45">
      <c r="A746" s="73">
        <v>45507</v>
      </c>
      <c r="B746" s="51">
        <f>Summary!C2724*0.15</f>
        <v>1137.8999999999999</v>
      </c>
      <c r="C746" s="51">
        <f t="shared" ref="C746:C747" si="175">F746*B746/(100-F746)</f>
        <v>464.77605633802813</v>
      </c>
      <c r="D746" s="6">
        <f t="shared" ref="D746:D747" si="176">(E746*B746)/10^6</f>
        <v>2.7991202099999999</v>
      </c>
      <c r="E746" s="477">
        <v>2459.9</v>
      </c>
      <c r="F746" s="189">
        <v>29</v>
      </c>
      <c r="G746" s="7">
        <v>44</v>
      </c>
      <c r="H746" s="7">
        <v>500</v>
      </c>
      <c r="I746" s="200">
        <f t="shared" si="156"/>
        <v>1056.9214204520003</v>
      </c>
      <c r="J746" s="41">
        <f t="shared" si="157"/>
        <v>1056921.4204520003</v>
      </c>
      <c r="L746" s="658" t="s">
        <v>70</v>
      </c>
      <c r="M746" s="299" t="s">
        <v>70</v>
      </c>
      <c r="N746" s="659" t="s">
        <v>70</v>
      </c>
      <c r="O746" s="639" t="s">
        <v>70</v>
      </c>
      <c r="P746" s="180" t="s">
        <v>70</v>
      </c>
      <c r="Q746" s="640" t="s">
        <v>70</v>
      </c>
    </row>
    <row r="747" spans="1:17" x14ac:dyDescent="0.45">
      <c r="A747" s="73">
        <v>45508</v>
      </c>
      <c r="B747" s="51">
        <f>Summary!C2725*0.15</f>
        <v>1135.3499999999999</v>
      </c>
      <c r="C747" s="51">
        <f t="shared" si="175"/>
        <v>510.0847826086956</v>
      </c>
      <c r="D747" s="6">
        <f t="shared" si="176"/>
        <v>2.7928474649999999</v>
      </c>
      <c r="E747" s="477">
        <v>2459.9</v>
      </c>
      <c r="F747" s="189">
        <v>31</v>
      </c>
      <c r="G747" s="7">
        <v>44</v>
      </c>
      <c r="H747" s="7">
        <v>520</v>
      </c>
      <c r="I747" s="200">
        <f t="shared" si="156"/>
        <v>1058.0567704520004</v>
      </c>
      <c r="J747" s="41">
        <f t="shared" si="157"/>
        <v>1058056.7704520004</v>
      </c>
      <c r="L747" s="658" t="s">
        <v>70</v>
      </c>
      <c r="M747" s="299" t="s">
        <v>70</v>
      </c>
      <c r="N747" s="659" t="s">
        <v>70</v>
      </c>
      <c r="O747" s="639" t="s">
        <v>70</v>
      </c>
      <c r="P747" s="180" t="s">
        <v>70</v>
      </c>
      <c r="Q747" s="640" t="s">
        <v>70</v>
      </c>
    </row>
    <row r="748" spans="1:17" x14ac:dyDescent="0.45">
      <c r="A748" s="73">
        <v>45509</v>
      </c>
      <c r="B748" s="51">
        <f>Summary!C2726*0.15</f>
        <v>1130.8499999999999</v>
      </c>
      <c r="C748" s="51">
        <f t="shared" ref="C748" si="177">F748*B748/(100-F748)</f>
        <v>484.65</v>
      </c>
      <c r="D748" s="6">
        <f t="shared" ref="D748" si="178">(E748*B748)/10^6</f>
        <v>2.7817779150000002</v>
      </c>
      <c r="E748" s="477">
        <v>2459.9</v>
      </c>
      <c r="F748" s="189">
        <v>30</v>
      </c>
      <c r="G748" s="7">
        <v>44</v>
      </c>
      <c r="H748" s="7">
        <v>500</v>
      </c>
      <c r="I748" s="200">
        <f t="shared" si="156"/>
        <v>1059.1876204520006</v>
      </c>
      <c r="J748" s="41">
        <f t="shared" si="157"/>
        <v>1059187.6204520005</v>
      </c>
      <c r="L748" s="658" t="s">
        <v>70</v>
      </c>
      <c r="M748" s="299" t="s">
        <v>70</v>
      </c>
      <c r="N748" s="659" t="s">
        <v>70</v>
      </c>
      <c r="O748" s="639" t="s">
        <v>70</v>
      </c>
      <c r="P748" s="180" t="s">
        <v>70</v>
      </c>
      <c r="Q748" s="640" t="s">
        <v>70</v>
      </c>
    </row>
    <row r="749" spans="1:17" x14ac:dyDescent="0.45">
      <c r="A749" s="73">
        <v>45510</v>
      </c>
      <c r="B749" s="51"/>
      <c r="C749" s="51"/>
      <c r="D749" s="6"/>
      <c r="E749" s="477"/>
      <c r="F749" s="189"/>
      <c r="G749" s="7"/>
      <c r="H749" s="7"/>
      <c r="I749" s="200">
        <f t="shared" si="156"/>
        <v>1059.1876204520006</v>
      </c>
      <c r="J749" s="41">
        <f t="shared" si="157"/>
        <v>1059187.6204520005</v>
      </c>
      <c r="L749" s="658" t="s">
        <v>70</v>
      </c>
      <c r="M749" s="299" t="s">
        <v>70</v>
      </c>
      <c r="N749" s="659" t="s">
        <v>70</v>
      </c>
      <c r="O749" s="639" t="s">
        <v>70</v>
      </c>
      <c r="P749" s="180" t="s">
        <v>70</v>
      </c>
      <c r="Q749" s="640" t="s">
        <v>70</v>
      </c>
    </row>
    <row r="750" spans="1:17" x14ac:dyDescent="0.45">
      <c r="A750" s="73">
        <v>45511</v>
      </c>
      <c r="B750" s="51"/>
      <c r="C750" s="51"/>
      <c r="D750" s="6"/>
      <c r="E750" s="477"/>
      <c r="F750" s="189"/>
      <c r="G750" s="7"/>
      <c r="H750" s="7"/>
      <c r="I750" s="200">
        <f t="shared" si="156"/>
        <v>1059.1876204520006</v>
      </c>
      <c r="J750" s="41">
        <f t="shared" si="157"/>
        <v>1059187.6204520005</v>
      </c>
      <c r="L750" s="658" t="s">
        <v>70</v>
      </c>
      <c r="M750" s="299" t="s">
        <v>70</v>
      </c>
      <c r="N750" s="659" t="s">
        <v>70</v>
      </c>
      <c r="O750" s="639" t="s">
        <v>70</v>
      </c>
      <c r="P750" s="180" t="s">
        <v>70</v>
      </c>
      <c r="Q750" s="640" t="s">
        <v>70</v>
      </c>
    </row>
    <row r="751" spans="1:17" x14ac:dyDescent="0.45">
      <c r="A751" s="73">
        <v>45512</v>
      </c>
      <c r="B751" s="51"/>
      <c r="C751" s="51"/>
      <c r="D751" s="6"/>
      <c r="E751" s="477"/>
      <c r="F751" s="189"/>
      <c r="G751" s="7"/>
      <c r="H751" s="7"/>
      <c r="I751" s="200">
        <f t="shared" si="156"/>
        <v>1059.1876204520006</v>
      </c>
      <c r="J751" s="41">
        <f t="shared" si="157"/>
        <v>1059187.6204520005</v>
      </c>
      <c r="L751" s="658" t="s">
        <v>70</v>
      </c>
      <c r="M751" s="299" t="s">
        <v>70</v>
      </c>
      <c r="N751" s="659" t="s">
        <v>70</v>
      </c>
      <c r="O751" s="639" t="s">
        <v>70</v>
      </c>
      <c r="P751" s="180" t="s">
        <v>70</v>
      </c>
      <c r="Q751" s="640" t="s">
        <v>70</v>
      </c>
    </row>
    <row r="752" spans="1:17" x14ac:dyDescent="0.45">
      <c r="A752" s="73">
        <v>45513</v>
      </c>
      <c r="B752" s="51"/>
      <c r="C752" s="51"/>
      <c r="D752" s="6"/>
      <c r="E752" s="477"/>
      <c r="F752" s="189"/>
      <c r="G752" s="7"/>
      <c r="H752" s="7"/>
      <c r="I752" s="200">
        <f t="shared" si="156"/>
        <v>1059.1876204520006</v>
      </c>
      <c r="J752" s="41">
        <f t="shared" si="157"/>
        <v>1059187.6204520005</v>
      </c>
      <c r="L752" s="658" t="s">
        <v>70</v>
      </c>
      <c r="M752" s="299" t="s">
        <v>70</v>
      </c>
      <c r="N752" s="659" t="s">
        <v>70</v>
      </c>
      <c r="O752" s="639" t="s">
        <v>70</v>
      </c>
      <c r="P752" s="180" t="s">
        <v>70</v>
      </c>
      <c r="Q752" s="640" t="s">
        <v>70</v>
      </c>
    </row>
    <row r="753" spans="1:17" x14ac:dyDescent="0.45">
      <c r="A753" s="73">
        <v>45514</v>
      </c>
      <c r="B753" s="51"/>
      <c r="C753" s="51"/>
      <c r="D753" s="6"/>
      <c r="E753" s="477"/>
      <c r="F753" s="189"/>
      <c r="G753" s="7"/>
      <c r="H753" s="7"/>
      <c r="I753" s="200">
        <f t="shared" si="156"/>
        <v>1059.1876204520006</v>
      </c>
      <c r="J753" s="41">
        <f t="shared" si="157"/>
        <v>1059187.6204520005</v>
      </c>
      <c r="L753" s="658" t="s">
        <v>70</v>
      </c>
      <c r="M753" s="299" t="s">
        <v>70</v>
      </c>
      <c r="N753" s="659" t="s">
        <v>70</v>
      </c>
      <c r="O753" s="639" t="s">
        <v>70</v>
      </c>
      <c r="P753" s="180" t="s">
        <v>70</v>
      </c>
      <c r="Q753" s="640" t="s">
        <v>70</v>
      </c>
    </row>
    <row r="754" spans="1:17" x14ac:dyDescent="0.45">
      <c r="A754" s="73">
        <v>45515</v>
      </c>
      <c r="B754" s="51"/>
      <c r="C754" s="51"/>
      <c r="D754" s="6"/>
      <c r="E754" s="477"/>
      <c r="F754" s="189"/>
      <c r="G754" s="7"/>
      <c r="H754" s="7"/>
      <c r="I754" s="200">
        <f t="shared" si="156"/>
        <v>1059.1876204520006</v>
      </c>
      <c r="J754" s="41">
        <f t="shared" si="157"/>
        <v>1059187.6204520005</v>
      </c>
      <c r="L754" s="658" t="s">
        <v>70</v>
      </c>
      <c r="M754" s="299" t="s">
        <v>70</v>
      </c>
      <c r="N754" s="659" t="s">
        <v>70</v>
      </c>
      <c r="O754" s="639" t="s">
        <v>70</v>
      </c>
      <c r="P754" s="180" t="s">
        <v>70</v>
      </c>
      <c r="Q754" s="640" t="s">
        <v>70</v>
      </c>
    </row>
    <row r="755" spans="1:17" x14ac:dyDescent="0.45">
      <c r="A755" s="73">
        <v>45516</v>
      </c>
      <c r="B755" s="51">
        <f>Summary!C2733*0.23</f>
        <v>1219.46</v>
      </c>
      <c r="C755" s="51">
        <f t="shared" ref="C755" si="179">F755*B755/(100-F755)</f>
        <v>573.86352941176472</v>
      </c>
      <c r="D755" s="6">
        <f t="shared" ref="D755" si="180">(E755*B755)/10^6</f>
        <v>2.9997496539999999</v>
      </c>
      <c r="E755" s="477">
        <v>2459.9</v>
      </c>
      <c r="F755" s="189">
        <v>32</v>
      </c>
      <c r="G755" s="7">
        <v>44</v>
      </c>
      <c r="H755" s="7">
        <v>330</v>
      </c>
      <c r="I755" s="200">
        <f t="shared" si="156"/>
        <v>1060.4070804520004</v>
      </c>
      <c r="J755" s="41">
        <f t="shared" si="157"/>
        <v>1060407.0804520005</v>
      </c>
      <c r="L755" s="658" t="s">
        <v>70</v>
      </c>
      <c r="M755" s="299" t="s">
        <v>70</v>
      </c>
      <c r="N755" s="659" t="s">
        <v>70</v>
      </c>
      <c r="O755" s="639" t="s">
        <v>70</v>
      </c>
      <c r="P755" s="180" t="s">
        <v>70</v>
      </c>
      <c r="Q755" s="640" t="s">
        <v>70</v>
      </c>
    </row>
    <row r="756" spans="1:17" x14ac:dyDescent="0.45">
      <c r="A756" s="73">
        <v>45517</v>
      </c>
      <c r="B756" s="51">
        <f>Summary!C2734*0.15</f>
        <v>813.44999999999993</v>
      </c>
      <c r="C756" s="51">
        <f t="shared" ref="C756:C762" si="181">F756*B756/(100-F756)</f>
        <v>542.29999999999995</v>
      </c>
      <c r="D756" s="6">
        <f t="shared" ref="D756:D762" si="182">(E756*B756)/10^6</f>
        <v>2.0010056549999997</v>
      </c>
      <c r="E756" s="477">
        <v>2459.9</v>
      </c>
      <c r="F756" s="189">
        <v>40</v>
      </c>
      <c r="G756" s="7">
        <v>44</v>
      </c>
      <c r="H756" s="7">
        <v>300</v>
      </c>
      <c r="I756" s="200">
        <f t="shared" si="156"/>
        <v>1061.2205304520005</v>
      </c>
      <c r="J756" s="41">
        <f t="shared" si="157"/>
        <v>1061220.5304520004</v>
      </c>
      <c r="K756" t="s">
        <v>150</v>
      </c>
      <c r="L756" s="658" t="s">
        <v>70</v>
      </c>
      <c r="M756" s="299" t="s">
        <v>70</v>
      </c>
      <c r="N756" s="659" t="s">
        <v>70</v>
      </c>
      <c r="O756" s="639" t="s">
        <v>70</v>
      </c>
      <c r="P756" s="180" t="s">
        <v>70</v>
      </c>
      <c r="Q756" s="640" t="s">
        <v>70</v>
      </c>
    </row>
    <row r="757" spans="1:17" x14ac:dyDescent="0.45">
      <c r="A757" s="73">
        <v>45518</v>
      </c>
      <c r="B757" s="51">
        <f>Summary!C2735*0.15</f>
        <v>1051.95</v>
      </c>
      <c r="C757" s="51">
        <f t="shared" si="181"/>
        <v>761.75689655172414</v>
      </c>
      <c r="D757" s="6">
        <f t="shared" si="182"/>
        <v>2.587691805</v>
      </c>
      <c r="E757" s="477">
        <v>2459.9</v>
      </c>
      <c r="F757" s="189">
        <v>42</v>
      </c>
      <c r="G757" s="7">
        <v>44</v>
      </c>
      <c r="H757" s="7">
        <v>290</v>
      </c>
      <c r="I757" s="200">
        <f t="shared" si="156"/>
        <v>1062.2724804520003</v>
      </c>
      <c r="J757" s="41">
        <f t="shared" si="157"/>
        <v>1062272.4804520004</v>
      </c>
      <c r="L757" s="658" t="s">
        <v>70</v>
      </c>
      <c r="M757" s="299" t="s">
        <v>70</v>
      </c>
      <c r="N757" s="659" t="s">
        <v>70</v>
      </c>
      <c r="O757" s="639" t="s">
        <v>70</v>
      </c>
      <c r="P757" s="180" t="s">
        <v>70</v>
      </c>
      <c r="Q757" s="640" t="s">
        <v>70</v>
      </c>
    </row>
    <row r="758" spans="1:17" x14ac:dyDescent="0.45">
      <c r="A758" s="73">
        <v>45519</v>
      </c>
      <c r="B758" s="51">
        <f>Summary!C2736*0.15</f>
        <v>1065.3</v>
      </c>
      <c r="C758" s="51">
        <f t="shared" si="181"/>
        <v>944.69999999999993</v>
      </c>
      <c r="D758" s="6">
        <f t="shared" si="182"/>
        <v>2.6205314700000004</v>
      </c>
      <c r="E758" s="477">
        <v>2459.9</v>
      </c>
      <c r="F758" s="189">
        <v>47</v>
      </c>
      <c r="G758" s="7">
        <v>44</v>
      </c>
      <c r="H758" s="7">
        <v>280</v>
      </c>
      <c r="I758" s="200">
        <f t="shared" si="156"/>
        <v>1063.3377804520005</v>
      </c>
      <c r="J758" s="41">
        <f t="shared" si="157"/>
        <v>1063337.7804520004</v>
      </c>
      <c r="L758" s="658" t="s">
        <v>70</v>
      </c>
      <c r="M758" s="299" t="s">
        <v>70</v>
      </c>
      <c r="N758" s="659" t="s">
        <v>70</v>
      </c>
      <c r="O758" s="639" t="s">
        <v>70</v>
      </c>
      <c r="P758" s="180" t="s">
        <v>70</v>
      </c>
      <c r="Q758" s="640" t="s">
        <v>70</v>
      </c>
    </row>
    <row r="759" spans="1:17" x14ac:dyDescent="0.45">
      <c r="A759" s="73">
        <v>45520</v>
      </c>
      <c r="B759" s="51">
        <f>Summary!C2737*0.15</f>
        <v>1073.25</v>
      </c>
      <c r="C759" s="51">
        <f t="shared" si="181"/>
        <v>951.75</v>
      </c>
      <c r="D759" s="6">
        <f t="shared" si="182"/>
        <v>2.6400876750000002</v>
      </c>
      <c r="E759" s="477">
        <v>2459.9</v>
      </c>
      <c r="F759" s="189">
        <v>47</v>
      </c>
      <c r="G759" s="7">
        <v>44</v>
      </c>
      <c r="H759" s="7">
        <v>290</v>
      </c>
      <c r="I759" s="200">
        <f t="shared" si="156"/>
        <v>1064.4110304520004</v>
      </c>
      <c r="J759" s="41">
        <f t="shared" si="157"/>
        <v>1064411.0304520004</v>
      </c>
      <c r="L759" s="658" t="s">
        <v>70</v>
      </c>
      <c r="M759" s="299" t="s">
        <v>70</v>
      </c>
      <c r="N759" s="659" t="s">
        <v>70</v>
      </c>
      <c r="O759" s="639" t="s">
        <v>70</v>
      </c>
      <c r="P759" s="180" t="s">
        <v>70</v>
      </c>
      <c r="Q759" s="640" t="s">
        <v>70</v>
      </c>
    </row>
    <row r="760" spans="1:17" x14ac:dyDescent="0.45">
      <c r="A760" s="73">
        <v>45521</v>
      </c>
      <c r="B760" s="51">
        <f>Summary!C2738*0.15</f>
        <v>1066.8</v>
      </c>
      <c r="C760" s="51">
        <f t="shared" si="181"/>
        <v>804.77894736842109</v>
      </c>
      <c r="D760" s="6">
        <f t="shared" si="182"/>
        <v>2.6242213199999997</v>
      </c>
      <c r="E760" s="477">
        <v>2459.9</v>
      </c>
      <c r="F760" s="189">
        <v>43</v>
      </c>
      <c r="G760" s="7">
        <v>44</v>
      </c>
      <c r="H760" s="7">
        <v>290</v>
      </c>
      <c r="I760" s="200">
        <f t="shared" si="156"/>
        <v>1065.4778304520005</v>
      </c>
      <c r="J760" s="41">
        <f t="shared" si="157"/>
        <v>1065477.8304520005</v>
      </c>
      <c r="L760" s="658" t="s">
        <v>70</v>
      </c>
      <c r="M760" s="299" t="s">
        <v>70</v>
      </c>
      <c r="N760" s="659" t="s">
        <v>70</v>
      </c>
      <c r="O760" s="639" t="s">
        <v>70</v>
      </c>
      <c r="P760" s="180" t="s">
        <v>70</v>
      </c>
      <c r="Q760" s="640" t="s">
        <v>70</v>
      </c>
    </row>
    <row r="761" spans="1:17" x14ac:dyDescent="0.45">
      <c r="A761" s="73">
        <v>45522</v>
      </c>
      <c r="B761" s="51">
        <f>Summary!C2739*0.15</f>
        <v>1067.25</v>
      </c>
      <c r="C761" s="51">
        <f t="shared" si="181"/>
        <v>838.55357142857144</v>
      </c>
      <c r="D761" s="6">
        <f t="shared" si="182"/>
        <v>2.6253282749999998</v>
      </c>
      <c r="E761" s="477">
        <v>2459.9</v>
      </c>
      <c r="F761" s="189">
        <v>44</v>
      </c>
      <c r="G761" s="7">
        <v>44</v>
      </c>
      <c r="H761" s="7">
        <v>280</v>
      </c>
      <c r="I761" s="200">
        <f t="shared" si="156"/>
        <v>1066.5450804520005</v>
      </c>
      <c r="J761" s="41">
        <f t="shared" si="157"/>
        <v>1066545.0804520005</v>
      </c>
      <c r="L761" s="658" t="s">
        <v>70</v>
      </c>
      <c r="M761" s="299" t="s">
        <v>70</v>
      </c>
      <c r="N761" s="659" t="s">
        <v>70</v>
      </c>
      <c r="O761" s="639" t="s">
        <v>70</v>
      </c>
      <c r="P761" s="180" t="s">
        <v>70</v>
      </c>
      <c r="Q761" s="640" t="s">
        <v>70</v>
      </c>
    </row>
    <row r="762" spans="1:17" x14ac:dyDescent="0.45">
      <c r="A762" s="73">
        <v>45523</v>
      </c>
      <c r="B762" s="51">
        <f>Summary!C2740*0.15</f>
        <v>1067.55</v>
      </c>
      <c r="C762" s="51">
        <f t="shared" si="181"/>
        <v>873.45</v>
      </c>
      <c r="D762" s="6">
        <f t="shared" si="182"/>
        <v>2.6260662450000001</v>
      </c>
      <c r="E762" s="477">
        <v>2459.9</v>
      </c>
      <c r="F762" s="189">
        <v>45</v>
      </c>
      <c r="G762" s="7">
        <v>44</v>
      </c>
      <c r="H762" s="7">
        <v>300</v>
      </c>
      <c r="I762" s="200">
        <f t="shared" si="156"/>
        <v>1067.6126304520005</v>
      </c>
      <c r="J762" s="41">
        <f t="shared" si="157"/>
        <v>1067612.6304520005</v>
      </c>
      <c r="L762" s="658" t="s">
        <v>70</v>
      </c>
      <c r="M762" s="299" t="s">
        <v>70</v>
      </c>
      <c r="N762" s="659" t="s">
        <v>70</v>
      </c>
      <c r="O762" s="639" t="s">
        <v>70</v>
      </c>
      <c r="P762" s="180" t="s">
        <v>70</v>
      </c>
      <c r="Q762" s="640" t="s">
        <v>70</v>
      </c>
    </row>
    <row r="763" spans="1:17" x14ac:dyDescent="0.45">
      <c r="A763" s="73">
        <v>45524</v>
      </c>
      <c r="B763" s="51">
        <f>Summary!C2741*0.15</f>
        <v>1068</v>
      </c>
      <c r="C763" s="51">
        <f t="shared" ref="C763:C764" si="183">F763*B763/(100-F763)</f>
        <v>575.07692307692309</v>
      </c>
      <c r="D763" s="6">
        <f t="shared" ref="D763:D764" si="184">(E763*B763)/10^6</f>
        <v>2.6271732000000001</v>
      </c>
      <c r="E763" s="477">
        <v>2459.9</v>
      </c>
      <c r="F763" s="189">
        <v>35</v>
      </c>
      <c r="G763" s="7">
        <v>44</v>
      </c>
      <c r="H763" s="7">
        <v>300</v>
      </c>
      <c r="I763" s="200">
        <f t="shared" si="156"/>
        <v>1068.6806304520005</v>
      </c>
      <c r="J763" s="41">
        <f t="shared" si="157"/>
        <v>1068680.6304520005</v>
      </c>
      <c r="L763" s="658" t="s">
        <v>70</v>
      </c>
      <c r="M763" s="299" t="s">
        <v>70</v>
      </c>
      <c r="N763" s="659" t="s">
        <v>70</v>
      </c>
      <c r="O763" s="639" t="s">
        <v>70</v>
      </c>
      <c r="P763" s="180" t="s">
        <v>70</v>
      </c>
      <c r="Q763" s="640" t="s">
        <v>70</v>
      </c>
    </row>
    <row r="764" spans="1:17" x14ac:dyDescent="0.45">
      <c r="A764" s="73">
        <v>45525</v>
      </c>
      <c r="B764" s="51">
        <f>Summary!C2742*0.15</f>
        <v>1047.3</v>
      </c>
      <c r="C764" s="51">
        <f t="shared" si="183"/>
        <v>774.09130434782605</v>
      </c>
      <c r="D764" s="6">
        <f t="shared" si="184"/>
        <v>2.57625327</v>
      </c>
      <c r="E764" s="477">
        <v>2459.9</v>
      </c>
      <c r="F764" s="189">
        <v>42.5</v>
      </c>
      <c r="G764" s="7">
        <v>44</v>
      </c>
      <c r="H764" s="7">
        <v>300</v>
      </c>
      <c r="I764" s="200">
        <f t="shared" si="156"/>
        <v>1069.7279304520007</v>
      </c>
      <c r="J764" s="41">
        <f t="shared" si="157"/>
        <v>1069727.9304520006</v>
      </c>
      <c r="L764" s="658" t="s">
        <v>70</v>
      </c>
      <c r="M764" s="299" t="s">
        <v>70</v>
      </c>
      <c r="N764" s="659" t="s">
        <v>70</v>
      </c>
      <c r="O764" s="639" t="s">
        <v>70</v>
      </c>
      <c r="P764" s="180" t="s">
        <v>70</v>
      </c>
      <c r="Q764" s="640" t="s">
        <v>70</v>
      </c>
    </row>
    <row r="765" spans="1:17" x14ac:dyDescent="0.45">
      <c r="A765" s="73">
        <v>45526</v>
      </c>
      <c r="B765" s="51">
        <f>Summary!C2743*0.15</f>
        <v>1051.3499999999999</v>
      </c>
      <c r="C765" s="51">
        <f t="shared" ref="C765:C768" si="185">F765*B765/(100-F765)</f>
        <v>700.9</v>
      </c>
      <c r="D765" s="6">
        <f t="shared" ref="D765:D768" si="186">(E765*B765)/10^6</f>
        <v>2.5862158649999998</v>
      </c>
      <c r="E765" s="477">
        <v>2459.9</v>
      </c>
      <c r="F765" s="189">
        <v>40</v>
      </c>
      <c r="G765" s="7">
        <v>44</v>
      </c>
      <c r="H765" s="7">
        <v>295</v>
      </c>
      <c r="I765" s="200">
        <f t="shared" si="156"/>
        <v>1070.7792804520006</v>
      </c>
      <c r="J765" s="41">
        <f t="shared" si="157"/>
        <v>1070779.2804520007</v>
      </c>
      <c r="L765" s="658" t="s">
        <v>70</v>
      </c>
      <c r="M765" s="299" t="s">
        <v>70</v>
      </c>
      <c r="N765" s="659" t="s">
        <v>70</v>
      </c>
      <c r="O765" s="639" t="s">
        <v>70</v>
      </c>
      <c r="P765" s="180" t="s">
        <v>70</v>
      </c>
      <c r="Q765" s="640" t="s">
        <v>70</v>
      </c>
    </row>
    <row r="766" spans="1:17" x14ac:dyDescent="0.45">
      <c r="A766" s="73">
        <v>45527</v>
      </c>
      <c r="B766" s="51">
        <f>Summary!C2744*0.15</f>
        <v>1051.95</v>
      </c>
      <c r="C766" s="51">
        <f t="shared" si="185"/>
        <v>701.3</v>
      </c>
      <c r="D766" s="6">
        <f t="shared" si="186"/>
        <v>2.587691805</v>
      </c>
      <c r="E766" s="477">
        <v>2459.9</v>
      </c>
      <c r="F766" s="189">
        <v>40</v>
      </c>
      <c r="G766" s="7">
        <v>44</v>
      </c>
      <c r="H766" s="7">
        <v>290</v>
      </c>
      <c r="I766" s="200">
        <f t="shared" si="156"/>
        <v>1071.8312304520007</v>
      </c>
      <c r="J766" s="41">
        <f t="shared" si="157"/>
        <v>1071831.2304520006</v>
      </c>
      <c r="L766" s="658" t="s">
        <v>70</v>
      </c>
      <c r="M766" s="299" t="s">
        <v>70</v>
      </c>
      <c r="N766" s="659" t="s">
        <v>70</v>
      </c>
      <c r="O766" s="639" t="s">
        <v>70</v>
      </c>
      <c r="P766" s="180" t="s">
        <v>70</v>
      </c>
      <c r="Q766" s="640" t="s">
        <v>70</v>
      </c>
    </row>
    <row r="767" spans="1:17" x14ac:dyDescent="0.45">
      <c r="A767" s="73">
        <v>45528</v>
      </c>
      <c r="B767" s="51">
        <f>Summary!C2745*0.15</f>
        <v>1050.75</v>
      </c>
      <c r="C767" s="51">
        <f t="shared" si="185"/>
        <v>700.5</v>
      </c>
      <c r="D767" s="6">
        <f t="shared" si="186"/>
        <v>2.5847399250000005</v>
      </c>
      <c r="E767" s="477">
        <v>2459.9</v>
      </c>
      <c r="F767" s="189">
        <v>40</v>
      </c>
      <c r="G767" s="7">
        <v>44</v>
      </c>
      <c r="H767" s="7">
        <v>300</v>
      </c>
      <c r="I767" s="200">
        <f t="shared" si="156"/>
        <v>1072.8819804520006</v>
      </c>
      <c r="J767" s="41">
        <f t="shared" si="157"/>
        <v>1072881.9804520006</v>
      </c>
      <c r="L767" s="658" t="s">
        <v>70</v>
      </c>
      <c r="M767" s="299" t="s">
        <v>70</v>
      </c>
      <c r="N767" s="659" t="s">
        <v>70</v>
      </c>
      <c r="O767" s="639" t="s">
        <v>70</v>
      </c>
      <c r="P767" s="180" t="s">
        <v>70</v>
      </c>
      <c r="Q767" s="640" t="s">
        <v>70</v>
      </c>
    </row>
    <row r="768" spans="1:17" x14ac:dyDescent="0.45">
      <c r="A768" s="73">
        <v>45529</v>
      </c>
      <c r="B768" s="51">
        <f>Summary!C2746*0.15</f>
        <v>1050.3</v>
      </c>
      <c r="C768" s="51">
        <f t="shared" si="185"/>
        <v>590.79374999999993</v>
      </c>
      <c r="D768" s="6">
        <f t="shared" si="186"/>
        <v>2.58363297</v>
      </c>
      <c r="E768" s="477">
        <v>2459.9</v>
      </c>
      <c r="F768" s="189">
        <v>36</v>
      </c>
      <c r="G768" s="7">
        <v>44</v>
      </c>
      <c r="H768" s="7">
        <v>300</v>
      </c>
      <c r="I768" s="200">
        <f t="shared" si="156"/>
        <v>1073.9322804520007</v>
      </c>
      <c r="J768" s="41">
        <f t="shared" si="157"/>
        <v>1073932.2804520007</v>
      </c>
      <c r="L768" s="658" t="s">
        <v>70</v>
      </c>
      <c r="M768" s="299" t="s">
        <v>70</v>
      </c>
      <c r="N768" s="659" t="s">
        <v>70</v>
      </c>
      <c r="O768" s="639" t="s">
        <v>70</v>
      </c>
      <c r="P768" s="180" t="s">
        <v>70</v>
      </c>
      <c r="Q768" s="640" t="s">
        <v>70</v>
      </c>
    </row>
    <row r="769" spans="1:17" x14ac:dyDescent="0.45">
      <c r="A769" s="73">
        <v>45530</v>
      </c>
      <c r="B769" s="51">
        <f>Summary!C2747*0.15</f>
        <v>963.15</v>
      </c>
      <c r="C769" s="51">
        <f t="shared" ref="C769:C770" si="187">F769*B769/(100-F769)</f>
        <v>432.71956521739128</v>
      </c>
      <c r="D769" s="6">
        <f t="shared" ref="D769:D770" si="188">(E769*B769)/10^6</f>
        <v>2.3692526850000002</v>
      </c>
      <c r="E769" s="477">
        <v>2459.9</v>
      </c>
      <c r="F769" s="189">
        <v>31</v>
      </c>
      <c r="G769" s="7">
        <v>44</v>
      </c>
      <c r="H769" s="7">
        <v>360</v>
      </c>
      <c r="I769" s="200">
        <f t="shared" si="156"/>
        <v>1074.8954304520005</v>
      </c>
      <c r="J769" s="41">
        <f t="shared" si="157"/>
        <v>1074895.4304520006</v>
      </c>
      <c r="L769" s="658" t="s">
        <v>70</v>
      </c>
      <c r="M769" s="299" t="s">
        <v>70</v>
      </c>
      <c r="N769" s="659" t="s">
        <v>70</v>
      </c>
      <c r="O769" s="639" t="s">
        <v>70</v>
      </c>
      <c r="P769" s="180" t="s">
        <v>70</v>
      </c>
      <c r="Q769" s="640" t="s">
        <v>70</v>
      </c>
    </row>
    <row r="770" spans="1:17" x14ac:dyDescent="0.45">
      <c r="A770" s="73">
        <v>45531</v>
      </c>
      <c r="B770" s="51">
        <f>Summary!C2748*0.15</f>
        <v>1037.25</v>
      </c>
      <c r="C770" s="51">
        <f t="shared" si="187"/>
        <v>517.8474512743627</v>
      </c>
      <c r="D770" s="6">
        <f t="shared" si="188"/>
        <v>2.5515312749999999</v>
      </c>
      <c r="E770" s="477">
        <v>2459.9</v>
      </c>
      <c r="F770" s="189">
        <v>33.299999999999997</v>
      </c>
      <c r="G770" s="7">
        <v>44</v>
      </c>
      <c r="H770" s="7">
        <v>300</v>
      </c>
      <c r="I770" s="200">
        <f t="shared" si="156"/>
        <v>1075.9326804520006</v>
      </c>
      <c r="J770" s="41">
        <f t="shared" si="157"/>
        <v>1075932.6804520006</v>
      </c>
      <c r="L770" s="658" t="s">
        <v>70</v>
      </c>
      <c r="M770" s="299" t="s">
        <v>70</v>
      </c>
      <c r="N770" s="659" t="s">
        <v>70</v>
      </c>
      <c r="O770" s="639" t="s">
        <v>70</v>
      </c>
      <c r="P770" s="180" t="s">
        <v>70</v>
      </c>
      <c r="Q770" s="640" t="s">
        <v>70</v>
      </c>
    </row>
    <row r="771" spans="1:17" x14ac:dyDescent="0.45">
      <c r="A771" s="73">
        <v>45532</v>
      </c>
      <c r="B771" s="51">
        <f>Summary!C2749*0.15</f>
        <v>1029.5999999999999</v>
      </c>
      <c r="C771" s="51">
        <f t="shared" ref="C771" si="189">F771*B771/(100-F771)</f>
        <v>776.71578947368414</v>
      </c>
      <c r="D771" s="6">
        <f t="shared" ref="D771" si="190">(E771*B771)/10^6</f>
        <v>2.53271304</v>
      </c>
      <c r="E771" s="477">
        <v>2459.9</v>
      </c>
      <c r="F771" s="189">
        <v>43</v>
      </c>
      <c r="G771" s="7">
        <v>44</v>
      </c>
      <c r="H771" s="7">
        <v>300</v>
      </c>
      <c r="I771" s="200">
        <f t="shared" si="156"/>
        <v>1076.9622804520006</v>
      </c>
      <c r="J771" s="41">
        <f t="shared" si="157"/>
        <v>1076962.2804520007</v>
      </c>
      <c r="L771" s="658" t="s">
        <v>70</v>
      </c>
      <c r="M771" s="299" t="s">
        <v>70</v>
      </c>
      <c r="N771" s="659" t="s">
        <v>70</v>
      </c>
      <c r="O771" s="639" t="s">
        <v>70</v>
      </c>
      <c r="P771" s="180" t="s">
        <v>70</v>
      </c>
      <c r="Q771" s="640" t="s">
        <v>70</v>
      </c>
    </row>
    <row r="772" spans="1:17" x14ac:dyDescent="0.45">
      <c r="A772" s="73">
        <v>45533</v>
      </c>
      <c r="B772" s="51">
        <f>Summary!C2750*0.15</f>
        <v>1050.3</v>
      </c>
      <c r="C772" s="51">
        <f t="shared" ref="C772:C773" si="191">F772*B772/(100-F772)</f>
        <v>792.33157894736848</v>
      </c>
      <c r="D772" s="6">
        <f t="shared" ref="D772:D773" si="192">(E772*B772)/10^6</f>
        <v>2.58363297</v>
      </c>
      <c r="E772" s="477">
        <v>2459.9</v>
      </c>
      <c r="F772" s="189">
        <v>43</v>
      </c>
      <c r="G772" s="7">
        <v>44</v>
      </c>
      <c r="H772" s="7">
        <v>300</v>
      </c>
      <c r="I772" s="200">
        <f t="shared" si="156"/>
        <v>1078.0125804520007</v>
      </c>
      <c r="J772" s="41">
        <f t="shared" si="157"/>
        <v>1078012.5804520007</v>
      </c>
      <c r="L772" s="658" t="s">
        <v>70</v>
      </c>
      <c r="M772" s="299" t="s">
        <v>70</v>
      </c>
      <c r="N772" s="659" t="s">
        <v>70</v>
      </c>
      <c r="O772" s="639" t="s">
        <v>70</v>
      </c>
      <c r="P772" s="180" t="s">
        <v>70</v>
      </c>
      <c r="Q772" s="640" t="s">
        <v>70</v>
      </c>
    </row>
    <row r="773" spans="1:17" x14ac:dyDescent="0.45">
      <c r="A773" s="73">
        <v>45534</v>
      </c>
      <c r="B773" s="51">
        <f>Summary!C2751*0.15</f>
        <v>1017.4499999999999</v>
      </c>
      <c r="C773" s="51">
        <f t="shared" si="191"/>
        <v>767.55</v>
      </c>
      <c r="D773" s="6">
        <f t="shared" si="192"/>
        <v>2.5028252549999999</v>
      </c>
      <c r="E773" s="477">
        <v>2459.9</v>
      </c>
      <c r="F773" s="189">
        <v>43</v>
      </c>
      <c r="G773" s="7">
        <v>44</v>
      </c>
      <c r="H773" s="7">
        <v>300</v>
      </c>
      <c r="I773" s="200">
        <f t="shared" si="156"/>
        <v>1079.0300304520006</v>
      </c>
      <c r="J773" s="41">
        <f t="shared" si="157"/>
        <v>1079030.0304520007</v>
      </c>
      <c r="L773" s="658" t="s">
        <v>70</v>
      </c>
      <c r="M773" s="299" t="s">
        <v>70</v>
      </c>
      <c r="N773" s="659" t="s">
        <v>70</v>
      </c>
      <c r="O773" s="639" t="s">
        <v>70</v>
      </c>
      <c r="P773" s="180" t="s">
        <v>70</v>
      </c>
      <c r="Q773" s="640" t="s">
        <v>70</v>
      </c>
    </row>
    <row r="774" spans="1:17" x14ac:dyDescent="0.45">
      <c r="A774" s="327">
        <v>45535</v>
      </c>
      <c r="B774" s="354">
        <f>Summary!C2752*0.15</f>
        <v>987.15</v>
      </c>
      <c r="C774" s="354">
        <f t="shared" ref="C774:C776" si="193">F774*B774/(100-F774)</f>
        <v>531.54230769230765</v>
      </c>
      <c r="D774" s="304">
        <f t="shared" ref="D774:D776" si="194">(E774*B774)/10^6</f>
        <v>2.4282902850000001</v>
      </c>
      <c r="E774" s="487">
        <v>2459.9</v>
      </c>
      <c r="F774" s="312">
        <v>35</v>
      </c>
      <c r="G774" s="306">
        <v>44</v>
      </c>
      <c r="H774" s="306">
        <v>300</v>
      </c>
      <c r="I774" s="307">
        <f t="shared" si="156"/>
        <v>1080.0171804520005</v>
      </c>
      <c r="J774" s="308">
        <f t="shared" si="157"/>
        <v>1080017.1804520006</v>
      </c>
      <c r="K774" s="350"/>
      <c r="L774" s="680">
        <f>SUM(B744:B774)</f>
        <v>26511.26</v>
      </c>
      <c r="M774" s="683">
        <f t="shared" ref="M774:N774" si="195">SUM(C744:C774)</f>
        <v>16544.819588936592</v>
      </c>
      <c r="N774" s="684">
        <f t="shared" si="195"/>
        <v>65.215048473999985</v>
      </c>
      <c r="O774" s="639" t="s">
        <v>70</v>
      </c>
      <c r="P774" s="180" t="s">
        <v>70</v>
      </c>
      <c r="Q774" s="640" t="s">
        <v>70</v>
      </c>
    </row>
    <row r="775" spans="1:17" x14ac:dyDescent="0.45">
      <c r="A775" s="73">
        <v>45536</v>
      </c>
      <c r="B775" s="51">
        <f>Summary!C2753*0.15</f>
        <v>985.8</v>
      </c>
      <c r="C775" s="51">
        <f t="shared" si="193"/>
        <v>657.2</v>
      </c>
      <c r="D775" s="6">
        <f t="shared" si="194"/>
        <v>2.42496942</v>
      </c>
      <c r="E775" s="483">
        <v>2459.9</v>
      </c>
      <c r="F775" s="189">
        <v>40</v>
      </c>
      <c r="G775" s="6">
        <v>44</v>
      </c>
      <c r="H775" s="6">
        <v>300</v>
      </c>
      <c r="I775" s="200">
        <f t="shared" si="156"/>
        <v>1081.0029804520007</v>
      </c>
      <c r="J775" s="72">
        <f t="shared" si="157"/>
        <v>1081002.9804520006</v>
      </c>
      <c r="L775" s="658" t="s">
        <v>70</v>
      </c>
      <c r="M775" s="299" t="s">
        <v>70</v>
      </c>
      <c r="N775" s="659" t="s">
        <v>70</v>
      </c>
      <c r="O775" s="639" t="s">
        <v>70</v>
      </c>
      <c r="P775" s="180" t="s">
        <v>70</v>
      </c>
      <c r="Q775" s="640" t="s">
        <v>70</v>
      </c>
    </row>
    <row r="776" spans="1:17" x14ac:dyDescent="0.45">
      <c r="A776" s="73">
        <v>45537</v>
      </c>
      <c r="B776" s="51">
        <f>Summary!C2754*0.15</f>
        <v>980.25</v>
      </c>
      <c r="C776" s="51">
        <f t="shared" si="193"/>
        <v>681.1906779661017</v>
      </c>
      <c r="D776" s="6">
        <f t="shared" si="194"/>
        <v>2.4113169750000001</v>
      </c>
      <c r="E776" s="477">
        <v>2459.9</v>
      </c>
      <c r="F776" s="189">
        <v>41</v>
      </c>
      <c r="G776" s="7">
        <v>44</v>
      </c>
      <c r="H776" s="7">
        <v>280</v>
      </c>
      <c r="I776" s="200">
        <f t="shared" si="156"/>
        <v>1081.9832304520007</v>
      </c>
      <c r="J776" s="41">
        <f t="shared" si="157"/>
        <v>1081983.2304520006</v>
      </c>
      <c r="L776" s="658" t="s">
        <v>70</v>
      </c>
      <c r="M776" s="299" t="s">
        <v>70</v>
      </c>
      <c r="N776" s="659" t="s">
        <v>70</v>
      </c>
      <c r="O776" s="639" t="s">
        <v>70</v>
      </c>
      <c r="P776" s="180" t="s">
        <v>70</v>
      </c>
      <c r="Q776" s="640" t="s">
        <v>70</v>
      </c>
    </row>
    <row r="777" spans="1:17" x14ac:dyDescent="0.45">
      <c r="A777" s="73">
        <v>45538</v>
      </c>
      <c r="B777" s="51">
        <f>Summary!C2755*0.15</f>
        <v>935.09999999999991</v>
      </c>
      <c r="C777" s="51">
        <f>F777*B777/(100-F777)</f>
        <v>503.51538461538456</v>
      </c>
      <c r="D777" s="6">
        <f>(E777*B777)/10^6</f>
        <v>2.3002524899999996</v>
      </c>
      <c r="E777" s="477">
        <v>2459.9</v>
      </c>
      <c r="F777" s="189">
        <v>35</v>
      </c>
      <c r="G777" s="7">
        <v>44</v>
      </c>
      <c r="H777" s="7">
        <v>280</v>
      </c>
      <c r="I777" s="200">
        <f t="shared" si="156"/>
        <v>1082.9183304520006</v>
      </c>
      <c r="J777" s="41">
        <f t="shared" si="157"/>
        <v>1082918.3304520007</v>
      </c>
      <c r="L777" s="658" t="s">
        <v>70</v>
      </c>
      <c r="M777" s="299" t="s">
        <v>70</v>
      </c>
      <c r="N777" s="659" t="s">
        <v>70</v>
      </c>
      <c r="O777" s="639" t="s">
        <v>70</v>
      </c>
      <c r="P777" s="180" t="s">
        <v>70</v>
      </c>
      <c r="Q777" s="640" t="s">
        <v>70</v>
      </c>
    </row>
    <row r="778" spans="1:17" x14ac:dyDescent="0.45">
      <c r="A778" s="73">
        <v>45539</v>
      </c>
      <c r="B778" s="51">
        <f>Summary!C2756*0.15</f>
        <v>760.5</v>
      </c>
      <c r="C778" s="51">
        <f t="shared" ref="C778:C782" si="196">F778*B778/(100-F778)</f>
        <v>409.5</v>
      </c>
      <c r="D778" s="6">
        <f t="shared" ref="D778:D782" si="197">(E778*B778)/10^6</f>
        <v>1.8707539499999999</v>
      </c>
      <c r="E778" s="477">
        <v>2459.9</v>
      </c>
      <c r="F778" s="189">
        <v>35</v>
      </c>
      <c r="G778" s="7">
        <v>44</v>
      </c>
      <c r="H778" s="7">
        <v>260</v>
      </c>
      <c r="I778" s="200">
        <f t="shared" si="156"/>
        <v>1083.6788304520007</v>
      </c>
      <c r="J778" s="41">
        <f t="shared" si="157"/>
        <v>1083678.8304520007</v>
      </c>
      <c r="L778" s="658" t="s">
        <v>70</v>
      </c>
      <c r="M778" s="299" t="s">
        <v>70</v>
      </c>
      <c r="N778" s="659" t="s">
        <v>70</v>
      </c>
      <c r="O778" s="639" t="s">
        <v>70</v>
      </c>
      <c r="P778" s="180" t="s">
        <v>70</v>
      </c>
      <c r="Q778" s="640" t="s">
        <v>70</v>
      </c>
    </row>
    <row r="779" spans="1:17" x14ac:dyDescent="0.45">
      <c r="A779" s="73">
        <v>45540</v>
      </c>
      <c r="B779" s="51">
        <f>Summary!C2757*0.15</f>
        <v>946.8</v>
      </c>
      <c r="C779" s="51">
        <f t="shared" si="196"/>
        <v>368.2</v>
      </c>
      <c r="D779" s="6">
        <f t="shared" si="197"/>
        <v>2.3290333199999997</v>
      </c>
      <c r="E779" s="477">
        <v>2459.9</v>
      </c>
      <c r="F779" s="189">
        <v>28</v>
      </c>
      <c r="G779" s="7">
        <v>44</v>
      </c>
      <c r="H779" s="7">
        <v>290</v>
      </c>
      <c r="I779" s="200">
        <f t="shared" si="156"/>
        <v>1084.6256304520007</v>
      </c>
      <c r="J779" s="41">
        <f t="shared" si="157"/>
        <v>1084625.6304520008</v>
      </c>
      <c r="L779" s="658" t="s">
        <v>70</v>
      </c>
      <c r="M779" s="299" t="s">
        <v>70</v>
      </c>
      <c r="N779" s="659" t="s">
        <v>70</v>
      </c>
      <c r="O779" s="639" t="s">
        <v>70</v>
      </c>
      <c r="P779" s="180" t="s">
        <v>70</v>
      </c>
      <c r="Q779" s="640" t="s">
        <v>70</v>
      </c>
    </row>
    <row r="780" spans="1:17" x14ac:dyDescent="0.45">
      <c r="A780" s="73">
        <v>45541</v>
      </c>
      <c r="B780" s="51">
        <f>Summary!C2758*0.15</f>
        <v>989.55</v>
      </c>
      <c r="C780" s="51">
        <f t="shared" si="196"/>
        <v>312.48947368421051</v>
      </c>
      <c r="D780" s="6">
        <f t="shared" si="197"/>
        <v>2.4341940449999999</v>
      </c>
      <c r="E780" s="477">
        <v>2459.9</v>
      </c>
      <c r="F780" s="189">
        <v>24</v>
      </c>
      <c r="G780" s="7">
        <v>44</v>
      </c>
      <c r="H780" s="7">
        <v>204</v>
      </c>
      <c r="I780" s="200">
        <f t="shared" si="156"/>
        <v>1085.6151804520009</v>
      </c>
      <c r="J780" s="41">
        <f t="shared" si="157"/>
        <v>1085615.1804520008</v>
      </c>
      <c r="L780" s="658" t="s">
        <v>70</v>
      </c>
      <c r="M780" s="299" t="s">
        <v>70</v>
      </c>
      <c r="N780" s="659" t="s">
        <v>70</v>
      </c>
      <c r="O780" s="639" t="s">
        <v>70</v>
      </c>
      <c r="P780" s="180" t="s">
        <v>70</v>
      </c>
      <c r="Q780" s="640" t="s">
        <v>70</v>
      </c>
    </row>
    <row r="781" spans="1:17" x14ac:dyDescent="0.45">
      <c r="A781" s="73">
        <v>45542</v>
      </c>
      <c r="B781" s="51">
        <f>Summary!C2759*0.15</f>
        <v>985.34999999999991</v>
      </c>
      <c r="C781" s="51">
        <f t="shared" si="196"/>
        <v>684.7347457627119</v>
      </c>
      <c r="D781" s="6">
        <f t="shared" si="197"/>
        <v>2.423862465</v>
      </c>
      <c r="E781" s="477">
        <v>2459.9</v>
      </c>
      <c r="F781" s="189">
        <v>41</v>
      </c>
      <c r="G781" s="7">
        <v>44</v>
      </c>
      <c r="H781" s="7">
        <v>290</v>
      </c>
      <c r="I781" s="200">
        <f t="shared" si="156"/>
        <v>1086.6005304520008</v>
      </c>
      <c r="J781" s="41">
        <f t="shared" si="157"/>
        <v>1086600.5304520009</v>
      </c>
      <c r="L781" s="658" t="s">
        <v>70</v>
      </c>
      <c r="M781" s="299" t="s">
        <v>70</v>
      </c>
      <c r="N781" s="659" t="s">
        <v>70</v>
      </c>
      <c r="O781" s="639" t="s">
        <v>70</v>
      </c>
      <c r="P781" s="180" t="s">
        <v>70</v>
      </c>
      <c r="Q781" s="640" t="s">
        <v>70</v>
      </c>
    </row>
    <row r="782" spans="1:17" x14ac:dyDescent="0.45">
      <c r="A782" s="73">
        <v>45543</v>
      </c>
      <c r="B782" s="51">
        <f>Summary!C2760*0.15</f>
        <v>980.09999999999991</v>
      </c>
      <c r="C782" s="51">
        <f t="shared" si="196"/>
        <v>653.4</v>
      </c>
      <c r="D782" s="6">
        <f t="shared" si="197"/>
        <v>2.4109479899999999</v>
      </c>
      <c r="E782" s="477">
        <v>2459.9</v>
      </c>
      <c r="F782" s="189">
        <v>40</v>
      </c>
      <c r="G782" s="7">
        <v>44</v>
      </c>
      <c r="H782" s="7">
        <v>285</v>
      </c>
      <c r="I782" s="200">
        <f t="shared" si="156"/>
        <v>1087.5806304520011</v>
      </c>
      <c r="J782" s="41">
        <f t="shared" si="157"/>
        <v>1087580.630452001</v>
      </c>
      <c r="L782" s="658" t="s">
        <v>70</v>
      </c>
      <c r="M782" s="299" t="s">
        <v>70</v>
      </c>
      <c r="N782" s="659" t="s">
        <v>70</v>
      </c>
      <c r="O782" s="639" t="s">
        <v>70</v>
      </c>
      <c r="P782" s="180" t="s">
        <v>70</v>
      </c>
      <c r="Q782" s="640" t="s">
        <v>70</v>
      </c>
    </row>
    <row r="783" spans="1:17" x14ac:dyDescent="0.45">
      <c r="A783" s="73">
        <v>45544</v>
      </c>
      <c r="B783" s="51">
        <f>Summary!C2761*0.15</f>
        <v>986.69999999999993</v>
      </c>
      <c r="C783" s="51">
        <f t="shared" ref="C783" si="198">F783*B783/(100-F783)</f>
        <v>714.50689655172403</v>
      </c>
      <c r="D783" s="6">
        <f t="shared" ref="D783" si="199">(E783*B783)/10^6</f>
        <v>2.4271833300000001</v>
      </c>
      <c r="E783" s="477">
        <v>2459.9</v>
      </c>
      <c r="F783" s="189">
        <v>42</v>
      </c>
      <c r="G783" s="7">
        <v>44</v>
      </c>
      <c r="H783" s="7">
        <v>300</v>
      </c>
      <c r="I783" s="200">
        <f t="shared" si="156"/>
        <v>1088.567330452001</v>
      </c>
      <c r="J783" s="41">
        <f t="shared" si="157"/>
        <v>1088567.330452001</v>
      </c>
      <c r="L783" s="658" t="s">
        <v>70</v>
      </c>
      <c r="M783" s="299" t="s">
        <v>70</v>
      </c>
      <c r="N783" s="659" t="s">
        <v>70</v>
      </c>
      <c r="O783" s="639" t="s">
        <v>70</v>
      </c>
      <c r="P783" s="180" t="s">
        <v>70</v>
      </c>
      <c r="Q783" s="640" t="s">
        <v>70</v>
      </c>
    </row>
    <row r="784" spans="1:17" x14ac:dyDescent="0.45">
      <c r="A784" s="73">
        <v>45545</v>
      </c>
      <c r="B784" s="51">
        <f>Summary!C2762*0.15</f>
        <v>984</v>
      </c>
      <c r="C784" s="51">
        <f t="shared" ref="C784:C789" si="200">F784*B784/(100-F784)</f>
        <v>442.08695652173913</v>
      </c>
      <c r="D784" s="6">
        <f t="shared" ref="D784:D789" si="201">(E784*B784)/10^6</f>
        <v>2.4205416</v>
      </c>
      <c r="E784" s="477">
        <v>2459.9</v>
      </c>
      <c r="F784" s="189">
        <v>31</v>
      </c>
      <c r="G784" s="7">
        <v>44</v>
      </c>
      <c r="H784" s="7">
        <v>280</v>
      </c>
      <c r="I784" s="200">
        <f t="shared" si="156"/>
        <v>1089.5513304520009</v>
      </c>
      <c r="J784" s="41">
        <f t="shared" si="157"/>
        <v>1089551.330452001</v>
      </c>
      <c r="L784" s="658" t="s">
        <v>70</v>
      </c>
      <c r="M784" s="299" t="s">
        <v>70</v>
      </c>
      <c r="N784" s="659" t="s">
        <v>70</v>
      </c>
      <c r="O784" s="639" t="s">
        <v>70</v>
      </c>
      <c r="P784" s="180" t="s">
        <v>70</v>
      </c>
      <c r="Q784" s="640" t="s">
        <v>70</v>
      </c>
    </row>
    <row r="785" spans="1:17" x14ac:dyDescent="0.45">
      <c r="A785" s="73">
        <v>45546</v>
      </c>
      <c r="B785" s="51">
        <f>Summary!C2763*0.15</f>
        <v>975.44999999999993</v>
      </c>
      <c r="C785" s="51">
        <f t="shared" si="200"/>
        <v>548.69062499999995</v>
      </c>
      <c r="D785" s="6">
        <f t="shared" si="201"/>
        <v>2.399509455</v>
      </c>
      <c r="E785" s="477">
        <v>2459.9</v>
      </c>
      <c r="F785" s="189">
        <v>36</v>
      </c>
      <c r="G785" s="7">
        <v>44</v>
      </c>
      <c r="H785" s="7">
        <v>260</v>
      </c>
      <c r="I785" s="200">
        <f t="shared" si="156"/>
        <v>1090.5267804520008</v>
      </c>
      <c r="J785" s="41">
        <f t="shared" si="157"/>
        <v>1090526.7804520009</v>
      </c>
      <c r="L785" s="658" t="s">
        <v>70</v>
      </c>
      <c r="M785" s="299" t="s">
        <v>70</v>
      </c>
      <c r="N785" s="659" t="s">
        <v>70</v>
      </c>
      <c r="O785" s="639" t="s">
        <v>70</v>
      </c>
      <c r="P785" s="180" t="s">
        <v>70</v>
      </c>
      <c r="Q785" s="640" t="s">
        <v>70</v>
      </c>
    </row>
    <row r="786" spans="1:17" x14ac:dyDescent="0.45">
      <c r="A786" s="73">
        <v>45547</v>
      </c>
      <c r="B786" s="51">
        <f>Summary!C2764*0.15</f>
        <v>976.5</v>
      </c>
      <c r="C786" s="51">
        <f t="shared" si="200"/>
        <v>598.5</v>
      </c>
      <c r="D786" s="6">
        <f t="shared" si="201"/>
        <v>2.4020923500000002</v>
      </c>
      <c r="E786" s="477">
        <v>2459.9</v>
      </c>
      <c r="F786" s="189">
        <v>38</v>
      </c>
      <c r="G786" s="7">
        <v>44</v>
      </c>
      <c r="H786" s="7">
        <v>360</v>
      </c>
      <c r="I786" s="200">
        <f t="shared" si="156"/>
        <v>1091.5032804520008</v>
      </c>
      <c r="J786" s="41">
        <f t="shared" si="157"/>
        <v>1091503.2804520009</v>
      </c>
      <c r="L786" s="658" t="s">
        <v>70</v>
      </c>
      <c r="M786" s="299" t="s">
        <v>70</v>
      </c>
      <c r="N786" s="659" t="s">
        <v>70</v>
      </c>
      <c r="O786" s="639" t="s">
        <v>70</v>
      </c>
      <c r="P786" s="180" t="s">
        <v>70</v>
      </c>
      <c r="Q786" s="640" t="s">
        <v>70</v>
      </c>
    </row>
    <row r="787" spans="1:17" x14ac:dyDescent="0.45">
      <c r="A787" s="73">
        <v>45548</v>
      </c>
      <c r="B787" s="51">
        <f>Summary!C2765*0.12</f>
        <v>782.64</v>
      </c>
      <c r="C787" s="51">
        <f t="shared" si="200"/>
        <v>479.68258064516129</v>
      </c>
      <c r="D787" s="6">
        <f t="shared" si="201"/>
        <v>1.1420282879999999</v>
      </c>
      <c r="E787" s="477">
        <v>1459.2</v>
      </c>
      <c r="F787" s="189">
        <v>38</v>
      </c>
      <c r="G787" s="7">
        <v>44</v>
      </c>
      <c r="H787" s="7">
        <v>280</v>
      </c>
      <c r="I787" s="200">
        <f t="shared" si="156"/>
        <v>1092.2859204520007</v>
      </c>
      <c r="J787" s="41">
        <f t="shared" si="157"/>
        <v>1092285.9204520008</v>
      </c>
      <c r="L787" s="658" t="s">
        <v>70</v>
      </c>
      <c r="M787" s="299" t="s">
        <v>70</v>
      </c>
      <c r="N787" s="659" t="s">
        <v>70</v>
      </c>
      <c r="O787" s="639" t="s">
        <v>70</v>
      </c>
      <c r="P787" s="180" t="s">
        <v>70</v>
      </c>
      <c r="Q787" s="640" t="s">
        <v>70</v>
      </c>
    </row>
    <row r="788" spans="1:17" x14ac:dyDescent="0.45">
      <c r="A788" s="73">
        <v>45549</v>
      </c>
      <c r="B788" s="51">
        <f>Summary!C2766*0.12</f>
        <v>782.88</v>
      </c>
      <c r="C788" s="51">
        <f t="shared" si="200"/>
        <v>590.59368421052625</v>
      </c>
      <c r="D788" s="6">
        <f t="shared" si="201"/>
        <v>1.1423784960000001</v>
      </c>
      <c r="E788" s="477">
        <v>1459.2</v>
      </c>
      <c r="F788" s="189">
        <v>43</v>
      </c>
      <c r="G788" s="7">
        <v>44</v>
      </c>
      <c r="H788" s="7">
        <v>270</v>
      </c>
      <c r="I788" s="200">
        <f t="shared" ref="I788:I851" si="202">J788/1000</f>
        <v>1093.0688004520007</v>
      </c>
      <c r="J788" s="41">
        <f t="shared" ref="J788:J851" si="203">J787+B788</f>
        <v>1093068.8004520007</v>
      </c>
      <c r="L788" s="658" t="s">
        <v>70</v>
      </c>
      <c r="M788" s="299" t="s">
        <v>70</v>
      </c>
      <c r="N788" s="659" t="s">
        <v>70</v>
      </c>
      <c r="O788" s="639" t="s">
        <v>70</v>
      </c>
      <c r="P788" s="180" t="s">
        <v>70</v>
      </c>
      <c r="Q788" s="640" t="s">
        <v>70</v>
      </c>
    </row>
    <row r="789" spans="1:17" x14ac:dyDescent="0.45">
      <c r="A789" s="73">
        <v>45550</v>
      </c>
      <c r="B789" s="51">
        <f>Summary!C2767*0.12</f>
        <v>782.4</v>
      </c>
      <c r="C789" s="51">
        <f t="shared" si="200"/>
        <v>751.71764705882345</v>
      </c>
      <c r="D789" s="6">
        <f t="shared" si="201"/>
        <v>1.1416780800000002</v>
      </c>
      <c r="E789" s="477">
        <v>1459.2</v>
      </c>
      <c r="F789" s="189">
        <v>49</v>
      </c>
      <c r="G789" s="7">
        <v>44</v>
      </c>
      <c r="H789" s="7">
        <v>290</v>
      </c>
      <c r="I789" s="200">
        <f t="shared" si="202"/>
        <v>1093.8512004520005</v>
      </c>
      <c r="J789" s="41">
        <f t="shared" si="203"/>
        <v>1093851.2004520006</v>
      </c>
      <c r="L789" s="658" t="s">
        <v>70</v>
      </c>
      <c r="M789" s="299" t="s">
        <v>70</v>
      </c>
      <c r="N789" s="659" t="s">
        <v>70</v>
      </c>
      <c r="O789" s="639" t="s">
        <v>70</v>
      </c>
      <c r="P789" s="180" t="s">
        <v>70</v>
      </c>
      <c r="Q789" s="640" t="s">
        <v>70</v>
      </c>
    </row>
    <row r="790" spans="1:17" x14ac:dyDescent="0.45">
      <c r="A790" s="73">
        <v>45551</v>
      </c>
      <c r="B790" s="51">
        <f>Summary!C2768*0.12</f>
        <v>783</v>
      </c>
      <c r="C790" s="51">
        <f t="shared" ref="C790" si="204">F790*B790/(100-F790)</f>
        <v>722.76923076923072</v>
      </c>
      <c r="D790" s="6">
        <f t="shared" ref="D790" si="205">(E790*B790)/10^6</f>
        <v>1.1425536000000001</v>
      </c>
      <c r="E790" s="477">
        <v>1459.2</v>
      </c>
      <c r="F790" s="189">
        <v>48</v>
      </c>
      <c r="G790" s="7">
        <v>44</v>
      </c>
      <c r="H790" s="7">
        <v>275</v>
      </c>
      <c r="I790" s="200">
        <f t="shared" si="202"/>
        <v>1094.6342004520006</v>
      </c>
      <c r="J790" s="41">
        <f t="shared" si="203"/>
        <v>1094634.2004520006</v>
      </c>
      <c r="L790" s="658" t="s">
        <v>70</v>
      </c>
      <c r="M790" s="299" t="s">
        <v>70</v>
      </c>
      <c r="N790" s="659" t="s">
        <v>70</v>
      </c>
      <c r="O790" s="639" t="s">
        <v>70</v>
      </c>
      <c r="P790" s="180" t="s">
        <v>70</v>
      </c>
      <c r="Q790" s="640" t="s">
        <v>70</v>
      </c>
    </row>
    <row r="791" spans="1:17" x14ac:dyDescent="0.45">
      <c r="A791" s="73">
        <v>45552</v>
      </c>
      <c r="B791" s="51">
        <f>Summary!C2769*0.12</f>
        <v>780.6</v>
      </c>
      <c r="C791" s="51">
        <f t="shared" ref="C791:C796" si="206">F791*B791/(100-F791)</f>
        <v>720.55384615384617</v>
      </c>
      <c r="D791" s="6">
        <f t="shared" ref="D791:D796" si="207">(E791*B791)/10^6</f>
        <v>1.13905152</v>
      </c>
      <c r="E791" s="477">
        <v>1459.2</v>
      </c>
      <c r="F791" s="189">
        <v>48</v>
      </c>
      <c r="G791" s="7">
        <v>44</v>
      </c>
      <c r="H791" s="7">
        <v>265</v>
      </c>
      <c r="I791" s="200">
        <f t="shared" si="202"/>
        <v>1095.4148004520007</v>
      </c>
      <c r="J791" s="41">
        <f t="shared" si="203"/>
        <v>1095414.8004520007</v>
      </c>
      <c r="L791" s="658" t="s">
        <v>70</v>
      </c>
      <c r="M791" s="299" t="s">
        <v>70</v>
      </c>
      <c r="N791" s="659" t="s">
        <v>70</v>
      </c>
      <c r="O791" s="639" t="s">
        <v>70</v>
      </c>
      <c r="P791" s="180" t="s">
        <v>70</v>
      </c>
      <c r="Q791" s="640" t="s">
        <v>70</v>
      </c>
    </row>
    <row r="792" spans="1:17" x14ac:dyDescent="0.45">
      <c r="A792" s="73">
        <v>45553</v>
      </c>
      <c r="B792" s="51">
        <f>Summary!C2770*0.12</f>
        <v>780.36</v>
      </c>
      <c r="C792" s="51">
        <f t="shared" si="206"/>
        <v>720.33230769230772</v>
      </c>
      <c r="D792" s="6">
        <f t="shared" si="207"/>
        <v>1.1387013120000002</v>
      </c>
      <c r="E792" s="477">
        <v>1459.2</v>
      </c>
      <c r="F792" s="189">
        <v>48</v>
      </c>
      <c r="G792" s="7">
        <v>44</v>
      </c>
      <c r="H792" s="7">
        <v>260</v>
      </c>
      <c r="I792" s="200">
        <f t="shared" si="202"/>
        <v>1096.1951604520009</v>
      </c>
      <c r="J792" s="41">
        <f t="shared" si="203"/>
        <v>1096195.1604520008</v>
      </c>
      <c r="L792" s="658" t="s">
        <v>70</v>
      </c>
      <c r="M792" s="299" t="s">
        <v>70</v>
      </c>
      <c r="N792" s="659" t="s">
        <v>70</v>
      </c>
      <c r="O792" s="639" t="s">
        <v>70</v>
      </c>
      <c r="P792" s="180" t="s">
        <v>70</v>
      </c>
      <c r="Q792" s="640" t="s">
        <v>70</v>
      </c>
    </row>
    <row r="793" spans="1:17" x14ac:dyDescent="0.45">
      <c r="A793" s="73">
        <v>45554</v>
      </c>
      <c r="B793" s="51">
        <f>Summary!C2771*0.12</f>
        <v>781.92</v>
      </c>
      <c r="C793" s="51">
        <f t="shared" si="206"/>
        <v>721.77230769230766</v>
      </c>
      <c r="D793" s="6">
        <f t="shared" si="207"/>
        <v>1.1409776639999998</v>
      </c>
      <c r="E793" s="477">
        <v>1459.2</v>
      </c>
      <c r="F793" s="189">
        <v>48</v>
      </c>
      <c r="G793" s="7">
        <v>44</v>
      </c>
      <c r="H793" s="7">
        <v>260</v>
      </c>
      <c r="I793" s="200">
        <f t="shared" si="202"/>
        <v>1096.9770804520008</v>
      </c>
      <c r="J793" s="41">
        <f t="shared" si="203"/>
        <v>1096977.0804520007</v>
      </c>
      <c r="L793" s="658" t="s">
        <v>70</v>
      </c>
      <c r="M793" s="299" t="s">
        <v>70</v>
      </c>
      <c r="N793" s="659" t="s">
        <v>70</v>
      </c>
      <c r="O793" s="639" t="s">
        <v>70</v>
      </c>
      <c r="P793" s="180" t="s">
        <v>70</v>
      </c>
      <c r="Q793" s="640" t="s">
        <v>70</v>
      </c>
    </row>
    <row r="794" spans="1:17" x14ac:dyDescent="0.45">
      <c r="A794" s="73">
        <v>45555</v>
      </c>
      <c r="B794" s="51">
        <f>Summary!C2772*0.12</f>
        <v>780.36</v>
      </c>
      <c r="C794" s="51">
        <f t="shared" si="206"/>
        <v>720.33230769230772</v>
      </c>
      <c r="D794" s="6">
        <f t="shared" si="207"/>
        <v>1.1387013120000002</v>
      </c>
      <c r="E794" s="477">
        <v>1459.2</v>
      </c>
      <c r="F794" s="189">
        <v>48</v>
      </c>
      <c r="G794" s="7">
        <v>44</v>
      </c>
      <c r="H794" s="7">
        <v>255</v>
      </c>
      <c r="I794" s="200">
        <f t="shared" si="202"/>
        <v>1097.7574404520008</v>
      </c>
      <c r="J794" s="41">
        <f t="shared" si="203"/>
        <v>1097757.4404520008</v>
      </c>
      <c r="L794" s="658" t="s">
        <v>70</v>
      </c>
      <c r="M794" s="299" t="s">
        <v>70</v>
      </c>
      <c r="N794" s="659" t="s">
        <v>70</v>
      </c>
      <c r="O794" s="639" t="s">
        <v>70</v>
      </c>
      <c r="P794" s="180" t="s">
        <v>70</v>
      </c>
      <c r="Q794" s="640" t="s">
        <v>70</v>
      </c>
    </row>
    <row r="795" spans="1:17" x14ac:dyDescent="0.45">
      <c r="A795" s="73">
        <v>45556</v>
      </c>
      <c r="B795" s="51">
        <f>Summary!C2773*0.12</f>
        <v>780.95999999999992</v>
      </c>
      <c r="C795" s="51">
        <f t="shared" si="206"/>
        <v>720.88615384615377</v>
      </c>
      <c r="D795" s="6">
        <f t="shared" si="207"/>
        <v>1.1395768319999999</v>
      </c>
      <c r="E795" s="477">
        <v>1459.2</v>
      </c>
      <c r="F795" s="189">
        <v>48</v>
      </c>
      <c r="G795" s="7">
        <v>44</v>
      </c>
      <c r="H795" s="7">
        <v>250</v>
      </c>
      <c r="I795" s="200">
        <f t="shared" si="202"/>
        <v>1098.5384004520008</v>
      </c>
      <c r="J795" s="41">
        <f t="shared" si="203"/>
        <v>1098538.4004520008</v>
      </c>
      <c r="L795" s="658" t="s">
        <v>70</v>
      </c>
      <c r="M795" s="299" t="s">
        <v>70</v>
      </c>
      <c r="N795" s="659" t="s">
        <v>70</v>
      </c>
      <c r="O795" s="639" t="s">
        <v>70</v>
      </c>
      <c r="P795" s="180" t="s">
        <v>70</v>
      </c>
      <c r="Q795" s="640" t="s">
        <v>70</v>
      </c>
    </row>
    <row r="796" spans="1:17" x14ac:dyDescent="0.45">
      <c r="A796" s="73">
        <v>45557</v>
      </c>
      <c r="B796" s="51">
        <f>Summary!C2774*0.12</f>
        <v>781.31999999999994</v>
      </c>
      <c r="C796" s="51">
        <f t="shared" si="206"/>
        <v>721.2184615384615</v>
      </c>
      <c r="D796" s="6">
        <f t="shared" si="207"/>
        <v>1.1401021439999999</v>
      </c>
      <c r="E796" s="477">
        <v>1459.2</v>
      </c>
      <c r="F796" s="189">
        <v>48</v>
      </c>
      <c r="G796" s="7">
        <v>44</v>
      </c>
      <c r="H796" s="7">
        <v>260</v>
      </c>
      <c r="I796" s="200">
        <f t="shared" si="202"/>
        <v>1099.3197204520009</v>
      </c>
      <c r="J796" s="41">
        <f t="shared" si="203"/>
        <v>1099319.7204520009</v>
      </c>
      <c r="L796" s="658" t="s">
        <v>70</v>
      </c>
      <c r="M796" s="299" t="s">
        <v>70</v>
      </c>
      <c r="N796" s="659" t="s">
        <v>70</v>
      </c>
      <c r="O796" s="639" t="s">
        <v>70</v>
      </c>
      <c r="P796" s="180" t="s">
        <v>70</v>
      </c>
      <c r="Q796" s="640" t="s">
        <v>70</v>
      </c>
    </row>
    <row r="797" spans="1:17" x14ac:dyDescent="0.45">
      <c r="A797" s="73">
        <v>45558</v>
      </c>
      <c r="B797" s="101"/>
      <c r="C797" s="56"/>
      <c r="D797" s="102"/>
      <c r="E797" s="477"/>
      <c r="F797" s="189"/>
      <c r="G797" s="7"/>
      <c r="H797" s="7"/>
      <c r="I797" s="200">
        <f t="shared" si="202"/>
        <v>1099.3197204520009</v>
      </c>
      <c r="J797" s="41">
        <f t="shared" si="203"/>
        <v>1099319.7204520009</v>
      </c>
      <c r="L797" s="658" t="s">
        <v>70</v>
      </c>
      <c r="M797" s="299" t="s">
        <v>70</v>
      </c>
      <c r="N797" s="659" t="s">
        <v>70</v>
      </c>
      <c r="O797" s="639" t="s">
        <v>70</v>
      </c>
      <c r="P797" s="180" t="s">
        <v>70</v>
      </c>
      <c r="Q797" s="640" t="s">
        <v>70</v>
      </c>
    </row>
    <row r="798" spans="1:17" x14ac:dyDescent="0.45">
      <c r="A798" s="73">
        <v>45559</v>
      </c>
      <c r="B798" s="101"/>
      <c r="C798" s="56"/>
      <c r="D798" s="102"/>
      <c r="E798" s="477"/>
      <c r="F798" s="189"/>
      <c r="G798" s="7"/>
      <c r="H798" s="7"/>
      <c r="I798" s="200">
        <f t="shared" si="202"/>
        <v>1099.3197204520009</v>
      </c>
      <c r="J798" s="41">
        <f t="shared" si="203"/>
        <v>1099319.7204520009</v>
      </c>
      <c r="L798" s="658" t="s">
        <v>70</v>
      </c>
      <c r="M798" s="299" t="s">
        <v>70</v>
      </c>
      <c r="N798" s="659" t="s">
        <v>70</v>
      </c>
      <c r="O798" s="639" t="s">
        <v>70</v>
      </c>
      <c r="P798" s="180" t="s">
        <v>70</v>
      </c>
      <c r="Q798" s="640" t="s">
        <v>70</v>
      </c>
    </row>
    <row r="799" spans="1:17" x14ac:dyDescent="0.45">
      <c r="A799" s="73">
        <v>45560</v>
      </c>
      <c r="B799" s="101"/>
      <c r="C799" s="56"/>
      <c r="D799" s="102"/>
      <c r="E799" s="477"/>
      <c r="F799" s="189"/>
      <c r="G799" s="7"/>
      <c r="H799" s="7"/>
      <c r="I799" s="200">
        <f t="shared" si="202"/>
        <v>1099.3197204520009</v>
      </c>
      <c r="J799" s="41">
        <f t="shared" si="203"/>
        <v>1099319.7204520009</v>
      </c>
      <c r="L799" s="658" t="s">
        <v>70</v>
      </c>
      <c r="M799" s="299" t="s">
        <v>70</v>
      </c>
      <c r="N799" s="659" t="s">
        <v>70</v>
      </c>
      <c r="O799" s="639" t="s">
        <v>70</v>
      </c>
      <c r="P799" s="180" t="s">
        <v>70</v>
      </c>
      <c r="Q799" s="640" t="s">
        <v>70</v>
      </c>
    </row>
    <row r="800" spans="1:17" x14ac:dyDescent="0.45">
      <c r="A800" s="73">
        <v>45561</v>
      </c>
      <c r="B800" s="101"/>
      <c r="C800" s="56"/>
      <c r="D800" s="102"/>
      <c r="E800" s="477"/>
      <c r="F800" s="189"/>
      <c r="G800" s="7"/>
      <c r="H800" s="7"/>
      <c r="I800" s="200">
        <f t="shared" si="202"/>
        <v>1099.3197204520009</v>
      </c>
      <c r="J800" s="41">
        <f t="shared" si="203"/>
        <v>1099319.7204520009</v>
      </c>
      <c r="L800" s="658" t="s">
        <v>70</v>
      </c>
      <c r="M800" s="299" t="s">
        <v>70</v>
      </c>
      <c r="N800" s="659" t="s">
        <v>70</v>
      </c>
      <c r="O800" s="639" t="s">
        <v>70</v>
      </c>
      <c r="P800" s="180" t="s">
        <v>70</v>
      </c>
      <c r="Q800" s="640" t="s">
        <v>70</v>
      </c>
    </row>
    <row r="801" spans="1:17" x14ac:dyDescent="0.45">
      <c r="A801" s="73">
        <v>45562</v>
      </c>
      <c r="B801" s="101"/>
      <c r="C801" s="56"/>
      <c r="D801" s="102"/>
      <c r="E801" s="477"/>
      <c r="F801" s="189"/>
      <c r="G801" s="7"/>
      <c r="H801" s="7"/>
      <c r="I801" s="200">
        <f t="shared" si="202"/>
        <v>1099.3197204520009</v>
      </c>
      <c r="J801" s="41">
        <f t="shared" si="203"/>
        <v>1099319.7204520009</v>
      </c>
      <c r="L801" s="658" t="s">
        <v>70</v>
      </c>
      <c r="M801" s="299" t="s">
        <v>70</v>
      </c>
      <c r="N801" s="659" t="s">
        <v>70</v>
      </c>
      <c r="O801" s="639" t="s">
        <v>70</v>
      </c>
      <c r="P801" s="180" t="s">
        <v>70</v>
      </c>
      <c r="Q801" s="640" t="s">
        <v>70</v>
      </c>
    </row>
    <row r="802" spans="1:17" x14ac:dyDescent="0.45">
      <c r="A802" s="73">
        <v>45563</v>
      </c>
      <c r="B802" s="101"/>
      <c r="C802" s="56"/>
      <c r="D802" s="102"/>
      <c r="E802" s="477"/>
      <c r="F802" s="189"/>
      <c r="G802" s="7"/>
      <c r="H802" s="7"/>
      <c r="I802" s="200">
        <f t="shared" si="202"/>
        <v>1099.3197204520009</v>
      </c>
      <c r="J802" s="41">
        <f t="shared" si="203"/>
        <v>1099319.7204520009</v>
      </c>
      <c r="L802" s="658" t="s">
        <v>70</v>
      </c>
      <c r="M802" s="299" t="s">
        <v>70</v>
      </c>
      <c r="N802" s="659" t="s">
        <v>70</v>
      </c>
      <c r="O802" s="639" t="s">
        <v>70</v>
      </c>
      <c r="P802" s="180" t="s">
        <v>70</v>
      </c>
      <c r="Q802" s="640" t="s">
        <v>70</v>
      </c>
    </row>
    <row r="803" spans="1:17" x14ac:dyDescent="0.45">
      <c r="A803" s="73">
        <v>45564</v>
      </c>
      <c r="B803" s="101"/>
      <c r="C803" s="56"/>
      <c r="D803" s="102"/>
      <c r="E803" s="477"/>
      <c r="F803" s="189"/>
      <c r="G803" s="7"/>
      <c r="H803" s="7"/>
      <c r="I803" s="200">
        <f t="shared" si="202"/>
        <v>1099.3197204520009</v>
      </c>
      <c r="J803" s="41">
        <f t="shared" si="203"/>
        <v>1099319.7204520009</v>
      </c>
      <c r="L803" s="658" t="s">
        <v>70</v>
      </c>
      <c r="M803" s="299" t="s">
        <v>70</v>
      </c>
      <c r="N803" s="659" t="s">
        <v>70</v>
      </c>
      <c r="O803" s="639" t="s">
        <v>70</v>
      </c>
      <c r="P803" s="180" t="s">
        <v>70</v>
      </c>
      <c r="Q803" s="640" t="s">
        <v>70</v>
      </c>
    </row>
    <row r="804" spans="1:17" x14ac:dyDescent="0.45">
      <c r="A804" s="327">
        <v>45565</v>
      </c>
      <c r="B804" s="315"/>
      <c r="C804" s="316"/>
      <c r="D804" s="313"/>
      <c r="E804" s="487"/>
      <c r="F804" s="312"/>
      <c r="G804" s="306"/>
      <c r="H804" s="306"/>
      <c r="I804" s="307">
        <f t="shared" si="202"/>
        <v>1099.3197204520009</v>
      </c>
      <c r="J804" s="308">
        <f t="shared" si="203"/>
        <v>1099319.7204520009</v>
      </c>
      <c r="K804" s="350"/>
      <c r="L804" s="680">
        <f>SUM(B775:B804)</f>
        <v>19302.54</v>
      </c>
      <c r="M804" s="683">
        <f t="shared" ref="M804:N804" si="208">SUM(C775:C804)</f>
        <v>13443.873287400998</v>
      </c>
      <c r="N804" s="684">
        <f t="shared" si="208"/>
        <v>39.660406638000005</v>
      </c>
      <c r="O804" s="639" t="s">
        <v>70</v>
      </c>
      <c r="P804" s="180" t="s">
        <v>70</v>
      </c>
      <c r="Q804" s="640" t="s">
        <v>70</v>
      </c>
    </row>
    <row r="805" spans="1:17" x14ac:dyDescent="0.45">
      <c r="A805" s="73">
        <v>45566</v>
      </c>
      <c r="B805" s="317"/>
      <c r="C805" s="51"/>
      <c r="D805" s="314"/>
      <c r="E805" s="483"/>
      <c r="F805" s="189"/>
      <c r="G805" s="6"/>
      <c r="H805" s="6"/>
      <c r="I805" s="200">
        <f t="shared" si="202"/>
        <v>1099.3197204520009</v>
      </c>
      <c r="J805" s="72">
        <f t="shared" si="203"/>
        <v>1099319.7204520009</v>
      </c>
      <c r="L805" s="658" t="s">
        <v>70</v>
      </c>
      <c r="M805" s="299" t="s">
        <v>70</v>
      </c>
      <c r="N805" s="659" t="s">
        <v>70</v>
      </c>
      <c r="O805" s="639" t="s">
        <v>70</v>
      </c>
      <c r="P805" s="180" t="s">
        <v>70</v>
      </c>
      <c r="Q805" s="640" t="s">
        <v>70</v>
      </c>
    </row>
    <row r="806" spans="1:17" x14ac:dyDescent="0.45">
      <c r="A806" s="73">
        <v>45567</v>
      </c>
      <c r="B806" s="101"/>
      <c r="C806" s="56"/>
      <c r="D806" s="102"/>
      <c r="E806" s="477"/>
      <c r="F806" s="189"/>
      <c r="G806" s="7"/>
      <c r="H806" s="7"/>
      <c r="I806" s="200">
        <f t="shared" si="202"/>
        <v>1099.3197204520009</v>
      </c>
      <c r="J806" s="41">
        <f t="shared" si="203"/>
        <v>1099319.7204520009</v>
      </c>
      <c r="L806" s="658" t="s">
        <v>70</v>
      </c>
      <c r="M806" s="299" t="s">
        <v>70</v>
      </c>
      <c r="N806" s="659" t="s">
        <v>70</v>
      </c>
      <c r="O806" s="639" t="s">
        <v>70</v>
      </c>
      <c r="P806" s="180" t="s">
        <v>70</v>
      </c>
      <c r="Q806" s="640" t="s">
        <v>70</v>
      </c>
    </row>
    <row r="807" spans="1:17" x14ac:dyDescent="0.45">
      <c r="A807" s="73">
        <v>45568</v>
      </c>
      <c r="B807" s="101"/>
      <c r="C807" s="56"/>
      <c r="D807" s="102"/>
      <c r="E807" s="477"/>
      <c r="F807" s="189"/>
      <c r="G807" s="7"/>
      <c r="H807" s="7"/>
      <c r="I807" s="200">
        <f t="shared" si="202"/>
        <v>1099.3197204520009</v>
      </c>
      <c r="J807" s="41">
        <f t="shared" si="203"/>
        <v>1099319.7204520009</v>
      </c>
      <c r="L807" s="658" t="s">
        <v>70</v>
      </c>
      <c r="M807" s="299" t="s">
        <v>70</v>
      </c>
      <c r="N807" s="659" t="s">
        <v>70</v>
      </c>
      <c r="O807" s="639" t="s">
        <v>70</v>
      </c>
      <c r="P807" s="180" t="s">
        <v>70</v>
      </c>
      <c r="Q807" s="640" t="s">
        <v>70</v>
      </c>
    </row>
    <row r="808" spans="1:17" x14ac:dyDescent="0.45">
      <c r="A808" s="73">
        <v>45569</v>
      </c>
      <c r="B808" s="101"/>
      <c r="C808" s="56"/>
      <c r="D808" s="102"/>
      <c r="E808" s="477"/>
      <c r="F808" s="189"/>
      <c r="G808" s="7"/>
      <c r="H808" s="7"/>
      <c r="I808" s="200">
        <f t="shared" si="202"/>
        <v>1099.3197204520009</v>
      </c>
      <c r="J808" s="41">
        <f t="shared" si="203"/>
        <v>1099319.7204520009</v>
      </c>
      <c r="L808" s="658" t="s">
        <v>70</v>
      </c>
      <c r="M808" s="299" t="s">
        <v>70</v>
      </c>
      <c r="N808" s="659" t="s">
        <v>70</v>
      </c>
      <c r="O808" s="639" t="s">
        <v>70</v>
      </c>
      <c r="P808" s="180" t="s">
        <v>70</v>
      </c>
      <c r="Q808" s="640" t="s">
        <v>70</v>
      </c>
    </row>
    <row r="809" spans="1:17" x14ac:dyDescent="0.45">
      <c r="A809" s="73">
        <v>45570</v>
      </c>
      <c r="B809" s="101"/>
      <c r="C809" s="56"/>
      <c r="D809" s="102"/>
      <c r="E809" s="477"/>
      <c r="F809" s="189"/>
      <c r="G809" s="7"/>
      <c r="H809" s="7"/>
      <c r="I809" s="200">
        <f t="shared" si="202"/>
        <v>1099.3197204520009</v>
      </c>
      <c r="J809" s="41">
        <f t="shared" si="203"/>
        <v>1099319.7204520009</v>
      </c>
      <c r="L809" s="658" t="s">
        <v>70</v>
      </c>
      <c r="M809" s="299" t="s">
        <v>70</v>
      </c>
      <c r="N809" s="659" t="s">
        <v>70</v>
      </c>
      <c r="O809" s="639" t="s">
        <v>70</v>
      </c>
      <c r="P809" s="180" t="s">
        <v>70</v>
      </c>
      <c r="Q809" s="640" t="s">
        <v>70</v>
      </c>
    </row>
    <row r="810" spans="1:17" x14ac:dyDescent="0.45">
      <c r="A810" s="73">
        <v>45571</v>
      </c>
      <c r="B810" s="101"/>
      <c r="C810" s="56"/>
      <c r="D810" s="102"/>
      <c r="E810" s="477"/>
      <c r="F810" s="189"/>
      <c r="G810" s="7"/>
      <c r="H810" s="7"/>
      <c r="I810" s="200">
        <f t="shared" si="202"/>
        <v>1099.3197204520009</v>
      </c>
      <c r="J810" s="41">
        <f t="shared" si="203"/>
        <v>1099319.7204520009</v>
      </c>
      <c r="L810" s="658" t="s">
        <v>70</v>
      </c>
      <c r="M810" s="299" t="s">
        <v>70</v>
      </c>
      <c r="N810" s="659" t="s">
        <v>70</v>
      </c>
      <c r="O810" s="639" t="s">
        <v>70</v>
      </c>
      <c r="P810" s="180" t="s">
        <v>70</v>
      </c>
      <c r="Q810" s="640" t="s">
        <v>70</v>
      </c>
    </row>
    <row r="811" spans="1:17" x14ac:dyDescent="0.45">
      <c r="A811" s="73">
        <v>45572</v>
      </c>
      <c r="B811" s="101"/>
      <c r="C811" s="56"/>
      <c r="D811" s="102"/>
      <c r="E811" s="477"/>
      <c r="F811" s="189"/>
      <c r="G811" s="7"/>
      <c r="H811" s="7"/>
      <c r="I811" s="200">
        <f t="shared" si="202"/>
        <v>1099.3197204520009</v>
      </c>
      <c r="J811" s="41">
        <f t="shared" si="203"/>
        <v>1099319.7204520009</v>
      </c>
      <c r="L811" s="658" t="s">
        <v>70</v>
      </c>
      <c r="M811" s="299" t="s">
        <v>70</v>
      </c>
      <c r="N811" s="659" t="s">
        <v>70</v>
      </c>
      <c r="O811" s="639" t="s">
        <v>70</v>
      </c>
      <c r="P811" s="180" t="s">
        <v>70</v>
      </c>
      <c r="Q811" s="640" t="s">
        <v>70</v>
      </c>
    </row>
    <row r="812" spans="1:17" x14ac:dyDescent="0.45">
      <c r="A812" s="73">
        <v>45573</v>
      </c>
      <c r="B812" s="101"/>
      <c r="C812" s="56"/>
      <c r="D812" s="102"/>
      <c r="E812" s="477"/>
      <c r="F812" s="189"/>
      <c r="G812" s="7"/>
      <c r="H812" s="7"/>
      <c r="I812" s="200">
        <f t="shared" si="202"/>
        <v>1099.3197204520009</v>
      </c>
      <c r="J812" s="41">
        <f t="shared" si="203"/>
        <v>1099319.7204520009</v>
      </c>
      <c r="L812" s="658" t="s">
        <v>70</v>
      </c>
      <c r="M812" s="299" t="s">
        <v>70</v>
      </c>
      <c r="N812" s="659" t="s">
        <v>70</v>
      </c>
      <c r="O812" s="639" t="s">
        <v>70</v>
      </c>
      <c r="P812" s="180" t="s">
        <v>70</v>
      </c>
      <c r="Q812" s="640" t="s">
        <v>70</v>
      </c>
    </row>
    <row r="813" spans="1:17" x14ac:dyDescent="0.45">
      <c r="A813" s="73">
        <v>45574</v>
      </c>
      <c r="B813" s="101"/>
      <c r="C813" s="56"/>
      <c r="D813" s="102"/>
      <c r="E813" s="477"/>
      <c r="F813" s="189"/>
      <c r="G813" s="7"/>
      <c r="H813" s="7"/>
      <c r="I813" s="200">
        <f t="shared" si="202"/>
        <v>1099.3197204520009</v>
      </c>
      <c r="J813" s="41">
        <f t="shared" si="203"/>
        <v>1099319.7204520009</v>
      </c>
      <c r="L813" s="658" t="s">
        <v>70</v>
      </c>
      <c r="M813" s="299" t="s">
        <v>70</v>
      </c>
      <c r="N813" s="659" t="s">
        <v>70</v>
      </c>
      <c r="O813" s="639" t="s">
        <v>70</v>
      </c>
      <c r="P813" s="180" t="s">
        <v>70</v>
      </c>
      <c r="Q813" s="640" t="s">
        <v>70</v>
      </c>
    </row>
    <row r="814" spans="1:17" x14ac:dyDescent="0.45">
      <c r="A814" s="73">
        <v>45575</v>
      </c>
      <c r="B814" s="101"/>
      <c r="C814" s="56"/>
      <c r="D814" s="102"/>
      <c r="E814" s="477"/>
      <c r="F814" s="189"/>
      <c r="G814" s="7"/>
      <c r="H814" s="7"/>
      <c r="I814" s="200">
        <f t="shared" si="202"/>
        <v>1099.3197204520009</v>
      </c>
      <c r="J814" s="41">
        <f t="shared" si="203"/>
        <v>1099319.7204520009</v>
      </c>
      <c r="L814" s="658" t="s">
        <v>70</v>
      </c>
      <c r="M814" s="299" t="s">
        <v>70</v>
      </c>
      <c r="N814" s="659" t="s">
        <v>70</v>
      </c>
      <c r="O814" s="639" t="s">
        <v>70</v>
      </c>
      <c r="P814" s="180" t="s">
        <v>70</v>
      </c>
      <c r="Q814" s="640" t="s">
        <v>70</v>
      </c>
    </row>
    <row r="815" spans="1:17" x14ac:dyDescent="0.45">
      <c r="A815" s="73">
        <v>45576</v>
      </c>
      <c r="B815" s="101"/>
      <c r="C815" s="56"/>
      <c r="D815" s="102"/>
      <c r="E815" s="477"/>
      <c r="F815" s="189"/>
      <c r="G815" s="7"/>
      <c r="H815" s="7"/>
      <c r="I815" s="200">
        <f t="shared" si="202"/>
        <v>1099.3197204520009</v>
      </c>
      <c r="J815" s="41">
        <f t="shared" si="203"/>
        <v>1099319.7204520009</v>
      </c>
      <c r="L815" s="658" t="s">
        <v>70</v>
      </c>
      <c r="M815" s="299" t="s">
        <v>70</v>
      </c>
      <c r="N815" s="659" t="s">
        <v>70</v>
      </c>
      <c r="O815" s="639" t="s">
        <v>70</v>
      </c>
      <c r="P815" s="180" t="s">
        <v>70</v>
      </c>
      <c r="Q815" s="640" t="s">
        <v>70</v>
      </c>
    </row>
    <row r="816" spans="1:17" x14ac:dyDescent="0.45">
      <c r="A816" s="73">
        <v>45577</v>
      </c>
      <c r="B816" s="101"/>
      <c r="C816" s="56"/>
      <c r="D816" s="102"/>
      <c r="E816" s="477"/>
      <c r="F816" s="189"/>
      <c r="G816" s="7"/>
      <c r="H816" s="7"/>
      <c r="I816" s="200">
        <f t="shared" si="202"/>
        <v>1099.3197204520009</v>
      </c>
      <c r="J816" s="41">
        <f t="shared" si="203"/>
        <v>1099319.7204520009</v>
      </c>
      <c r="L816" s="658" t="s">
        <v>70</v>
      </c>
      <c r="M816" s="299" t="s">
        <v>70</v>
      </c>
      <c r="N816" s="659" t="s">
        <v>70</v>
      </c>
      <c r="O816" s="639" t="s">
        <v>70</v>
      </c>
      <c r="P816" s="180" t="s">
        <v>70</v>
      </c>
      <c r="Q816" s="640" t="s">
        <v>70</v>
      </c>
    </row>
    <row r="817" spans="1:17" x14ac:dyDescent="0.45">
      <c r="A817" s="73">
        <v>45578</v>
      </c>
      <c r="B817" s="101"/>
      <c r="C817" s="56"/>
      <c r="D817" s="102"/>
      <c r="E817" s="477"/>
      <c r="F817" s="189"/>
      <c r="G817" s="7"/>
      <c r="H817" s="7"/>
      <c r="I817" s="200">
        <f t="shared" si="202"/>
        <v>1099.3197204520009</v>
      </c>
      <c r="J817" s="41">
        <f t="shared" si="203"/>
        <v>1099319.7204520009</v>
      </c>
      <c r="L817" s="658" t="s">
        <v>70</v>
      </c>
      <c r="M817" s="299" t="s">
        <v>70</v>
      </c>
      <c r="N817" s="659" t="s">
        <v>70</v>
      </c>
      <c r="O817" s="639" t="s">
        <v>70</v>
      </c>
      <c r="P817" s="180" t="s">
        <v>70</v>
      </c>
      <c r="Q817" s="640" t="s">
        <v>70</v>
      </c>
    </row>
    <row r="818" spans="1:17" x14ac:dyDescent="0.45">
      <c r="A818" s="73">
        <v>45579</v>
      </c>
      <c r="B818" s="101"/>
      <c r="C818" s="56"/>
      <c r="D818" s="102"/>
      <c r="E818" s="477"/>
      <c r="F818" s="189"/>
      <c r="G818" s="7"/>
      <c r="H818" s="7"/>
      <c r="I818" s="200">
        <f t="shared" si="202"/>
        <v>1099.3197204520009</v>
      </c>
      <c r="J818" s="41">
        <f t="shared" si="203"/>
        <v>1099319.7204520009</v>
      </c>
      <c r="L818" s="658" t="s">
        <v>70</v>
      </c>
      <c r="M818" s="299" t="s">
        <v>70</v>
      </c>
      <c r="N818" s="659" t="s">
        <v>70</v>
      </c>
      <c r="O818" s="639" t="s">
        <v>70</v>
      </c>
      <c r="P818" s="180" t="s">
        <v>70</v>
      </c>
      <c r="Q818" s="640" t="s">
        <v>70</v>
      </c>
    </row>
    <row r="819" spans="1:17" x14ac:dyDescent="0.45">
      <c r="A819" s="73">
        <v>45580</v>
      </c>
      <c r="B819" s="101"/>
      <c r="C819" s="56"/>
      <c r="D819" s="102"/>
      <c r="E819" s="477"/>
      <c r="F819" s="189"/>
      <c r="G819" s="7"/>
      <c r="H819" s="7"/>
      <c r="I819" s="200">
        <f t="shared" si="202"/>
        <v>1099.3197204520009</v>
      </c>
      <c r="J819" s="41">
        <f t="shared" si="203"/>
        <v>1099319.7204520009</v>
      </c>
      <c r="L819" s="658" t="s">
        <v>70</v>
      </c>
      <c r="M819" s="299" t="s">
        <v>70</v>
      </c>
      <c r="N819" s="659" t="s">
        <v>70</v>
      </c>
      <c r="O819" s="639" t="s">
        <v>70</v>
      </c>
      <c r="P819" s="180" t="s">
        <v>70</v>
      </c>
      <c r="Q819" s="640" t="s">
        <v>70</v>
      </c>
    </row>
    <row r="820" spans="1:17" x14ac:dyDescent="0.45">
      <c r="A820" s="73">
        <v>45581</v>
      </c>
      <c r="B820" s="101"/>
      <c r="C820" s="56"/>
      <c r="D820" s="102"/>
      <c r="E820" s="477"/>
      <c r="F820" s="189"/>
      <c r="G820" s="7"/>
      <c r="H820" s="7"/>
      <c r="I820" s="200">
        <f t="shared" si="202"/>
        <v>1099.3197204520009</v>
      </c>
      <c r="J820" s="41">
        <f t="shared" si="203"/>
        <v>1099319.7204520009</v>
      </c>
      <c r="L820" s="658" t="s">
        <v>70</v>
      </c>
      <c r="M820" s="299" t="s">
        <v>70</v>
      </c>
      <c r="N820" s="659" t="s">
        <v>70</v>
      </c>
      <c r="O820" s="639" t="s">
        <v>70</v>
      </c>
      <c r="P820" s="180" t="s">
        <v>70</v>
      </c>
      <c r="Q820" s="640" t="s">
        <v>70</v>
      </c>
    </row>
    <row r="821" spans="1:17" x14ac:dyDescent="0.45">
      <c r="A821" s="73">
        <v>45582</v>
      </c>
      <c r="B821" s="101"/>
      <c r="C821" s="56"/>
      <c r="D821" s="102"/>
      <c r="E821" s="477"/>
      <c r="F821" s="189"/>
      <c r="G821" s="7"/>
      <c r="H821" s="7"/>
      <c r="I821" s="200">
        <f t="shared" si="202"/>
        <v>1099.3197204520009</v>
      </c>
      <c r="J821" s="41">
        <f t="shared" si="203"/>
        <v>1099319.7204520009</v>
      </c>
      <c r="L821" s="658" t="s">
        <v>70</v>
      </c>
      <c r="M821" s="299" t="s">
        <v>70</v>
      </c>
      <c r="N821" s="659" t="s">
        <v>70</v>
      </c>
      <c r="O821" s="639" t="s">
        <v>70</v>
      </c>
      <c r="P821" s="180" t="s">
        <v>70</v>
      </c>
      <c r="Q821" s="640" t="s">
        <v>70</v>
      </c>
    </row>
    <row r="822" spans="1:17" x14ac:dyDescent="0.45">
      <c r="A822" s="73">
        <v>45583</v>
      </c>
      <c r="B822" s="101"/>
      <c r="C822" s="56"/>
      <c r="D822" s="102"/>
      <c r="E822" s="477"/>
      <c r="F822" s="189"/>
      <c r="G822" s="7"/>
      <c r="H822" s="7"/>
      <c r="I822" s="200">
        <f t="shared" si="202"/>
        <v>1099.3197204520009</v>
      </c>
      <c r="J822" s="41">
        <f t="shared" si="203"/>
        <v>1099319.7204520009</v>
      </c>
      <c r="L822" s="658" t="s">
        <v>70</v>
      </c>
      <c r="M822" s="299" t="s">
        <v>70</v>
      </c>
      <c r="N822" s="659" t="s">
        <v>70</v>
      </c>
      <c r="O822" s="639" t="s">
        <v>70</v>
      </c>
      <c r="P822" s="180" t="s">
        <v>70</v>
      </c>
      <c r="Q822" s="640" t="s">
        <v>70</v>
      </c>
    </row>
    <row r="823" spans="1:17" x14ac:dyDescent="0.45">
      <c r="A823" s="73">
        <v>45584</v>
      </c>
      <c r="B823" s="101"/>
      <c r="C823" s="56"/>
      <c r="D823" s="102"/>
      <c r="E823" s="477"/>
      <c r="F823" s="189"/>
      <c r="G823" s="7"/>
      <c r="H823" s="7"/>
      <c r="I823" s="200">
        <f t="shared" si="202"/>
        <v>1099.3197204520009</v>
      </c>
      <c r="J823" s="41">
        <f t="shared" si="203"/>
        <v>1099319.7204520009</v>
      </c>
      <c r="L823" s="658" t="s">
        <v>70</v>
      </c>
      <c r="M823" s="299" t="s">
        <v>70</v>
      </c>
      <c r="N823" s="659" t="s">
        <v>70</v>
      </c>
      <c r="O823" s="639" t="s">
        <v>70</v>
      </c>
      <c r="P823" s="180" t="s">
        <v>70</v>
      </c>
      <c r="Q823" s="640" t="s">
        <v>70</v>
      </c>
    </row>
    <row r="824" spans="1:17" x14ac:dyDescent="0.45">
      <c r="A824" s="73">
        <v>45585</v>
      </c>
      <c r="B824" s="101"/>
      <c r="C824" s="56"/>
      <c r="D824" s="102"/>
      <c r="E824" s="477"/>
      <c r="F824" s="189"/>
      <c r="G824" s="7"/>
      <c r="H824" s="7"/>
      <c r="I824" s="200">
        <f t="shared" si="202"/>
        <v>1099.3197204520009</v>
      </c>
      <c r="J824" s="41">
        <f t="shared" si="203"/>
        <v>1099319.7204520009</v>
      </c>
      <c r="L824" s="658" t="s">
        <v>70</v>
      </c>
      <c r="M824" s="299" t="s">
        <v>70</v>
      </c>
      <c r="N824" s="659" t="s">
        <v>70</v>
      </c>
      <c r="O824" s="639" t="s">
        <v>70</v>
      </c>
      <c r="P824" s="180" t="s">
        <v>70</v>
      </c>
      <c r="Q824" s="640" t="s">
        <v>70</v>
      </c>
    </row>
    <row r="825" spans="1:17" x14ac:dyDescent="0.45">
      <c r="A825" s="73">
        <v>45586</v>
      </c>
      <c r="B825" s="101"/>
      <c r="C825" s="56"/>
      <c r="D825" s="102"/>
      <c r="E825" s="477"/>
      <c r="F825" s="189"/>
      <c r="G825" s="7"/>
      <c r="H825" s="7"/>
      <c r="I825" s="200">
        <f t="shared" si="202"/>
        <v>1099.3197204520009</v>
      </c>
      <c r="J825" s="41">
        <f t="shared" si="203"/>
        <v>1099319.7204520009</v>
      </c>
      <c r="L825" s="658" t="s">
        <v>70</v>
      </c>
      <c r="M825" s="299" t="s">
        <v>70</v>
      </c>
      <c r="N825" s="659" t="s">
        <v>70</v>
      </c>
      <c r="O825" s="639" t="s">
        <v>70</v>
      </c>
      <c r="P825" s="180" t="s">
        <v>70</v>
      </c>
      <c r="Q825" s="640" t="s">
        <v>70</v>
      </c>
    </row>
    <row r="826" spans="1:17" x14ac:dyDescent="0.45">
      <c r="A826" s="73">
        <v>45587</v>
      </c>
      <c r="B826" s="101"/>
      <c r="C826" s="56"/>
      <c r="D826" s="102"/>
      <c r="E826" s="477"/>
      <c r="F826" s="189"/>
      <c r="G826" s="7"/>
      <c r="H826" s="7"/>
      <c r="I826" s="200">
        <f t="shared" si="202"/>
        <v>1099.3197204520009</v>
      </c>
      <c r="J826" s="41">
        <f t="shared" si="203"/>
        <v>1099319.7204520009</v>
      </c>
      <c r="L826" s="658" t="s">
        <v>70</v>
      </c>
      <c r="M826" s="299" t="s">
        <v>70</v>
      </c>
      <c r="N826" s="659" t="s">
        <v>70</v>
      </c>
      <c r="O826" s="639" t="s">
        <v>70</v>
      </c>
      <c r="P826" s="180" t="s">
        <v>70</v>
      </c>
      <c r="Q826" s="640" t="s">
        <v>70</v>
      </c>
    </row>
    <row r="827" spans="1:17" x14ac:dyDescent="0.45">
      <c r="A827" s="73">
        <v>45588</v>
      </c>
      <c r="B827" s="101"/>
      <c r="C827" s="56"/>
      <c r="D827" s="102"/>
      <c r="E827" s="477"/>
      <c r="F827" s="189"/>
      <c r="G827" s="7"/>
      <c r="H827" s="7"/>
      <c r="I827" s="200">
        <f t="shared" si="202"/>
        <v>1099.3197204520009</v>
      </c>
      <c r="J827" s="41">
        <f t="shared" si="203"/>
        <v>1099319.7204520009</v>
      </c>
      <c r="L827" s="658" t="s">
        <v>70</v>
      </c>
      <c r="M827" s="299" t="s">
        <v>70</v>
      </c>
      <c r="N827" s="659" t="s">
        <v>70</v>
      </c>
      <c r="O827" s="639" t="s">
        <v>70</v>
      </c>
      <c r="P827" s="180" t="s">
        <v>70</v>
      </c>
      <c r="Q827" s="640" t="s">
        <v>70</v>
      </c>
    </row>
    <row r="828" spans="1:17" x14ac:dyDescent="0.45">
      <c r="A828" s="73">
        <v>45589</v>
      </c>
      <c r="B828" s="101"/>
      <c r="C828" s="56"/>
      <c r="D828" s="102"/>
      <c r="E828" s="477"/>
      <c r="F828" s="189"/>
      <c r="G828" s="7"/>
      <c r="H828" s="7"/>
      <c r="I828" s="200">
        <f t="shared" si="202"/>
        <v>1099.3197204520009</v>
      </c>
      <c r="J828" s="41">
        <f t="shared" si="203"/>
        <v>1099319.7204520009</v>
      </c>
      <c r="L828" s="658" t="s">
        <v>70</v>
      </c>
      <c r="M828" s="299" t="s">
        <v>70</v>
      </c>
      <c r="N828" s="659" t="s">
        <v>70</v>
      </c>
      <c r="O828" s="639" t="s">
        <v>70</v>
      </c>
      <c r="P828" s="180" t="s">
        <v>70</v>
      </c>
      <c r="Q828" s="640" t="s">
        <v>70</v>
      </c>
    </row>
    <row r="829" spans="1:17" x14ac:dyDescent="0.45">
      <c r="A829" s="73">
        <v>45590</v>
      </c>
      <c r="B829" s="101"/>
      <c r="C829" s="56"/>
      <c r="D829" s="102"/>
      <c r="E829" s="477"/>
      <c r="F829" s="189"/>
      <c r="G829" s="7"/>
      <c r="H829" s="7"/>
      <c r="I829" s="200">
        <f t="shared" si="202"/>
        <v>1099.3197204520009</v>
      </c>
      <c r="J829" s="41">
        <f t="shared" si="203"/>
        <v>1099319.7204520009</v>
      </c>
      <c r="L829" s="658" t="s">
        <v>70</v>
      </c>
      <c r="M829" s="299" t="s">
        <v>70</v>
      </c>
      <c r="N829" s="659" t="s">
        <v>70</v>
      </c>
      <c r="O829" s="639" t="s">
        <v>70</v>
      </c>
      <c r="P829" s="180" t="s">
        <v>70</v>
      </c>
      <c r="Q829" s="640" t="s">
        <v>70</v>
      </c>
    </row>
    <row r="830" spans="1:17" x14ac:dyDescent="0.45">
      <c r="A830" s="73">
        <v>45591</v>
      </c>
      <c r="B830" s="101"/>
      <c r="C830" s="56"/>
      <c r="D830" s="102"/>
      <c r="E830" s="477"/>
      <c r="F830" s="189"/>
      <c r="G830" s="7"/>
      <c r="H830" s="7"/>
      <c r="I830" s="200">
        <f t="shared" si="202"/>
        <v>1099.3197204520009</v>
      </c>
      <c r="J830" s="41">
        <f t="shared" si="203"/>
        <v>1099319.7204520009</v>
      </c>
      <c r="L830" s="658" t="s">
        <v>70</v>
      </c>
      <c r="M830" s="299" t="s">
        <v>70</v>
      </c>
      <c r="N830" s="659" t="s">
        <v>70</v>
      </c>
      <c r="O830" s="639" t="s">
        <v>70</v>
      </c>
      <c r="P830" s="180" t="s">
        <v>70</v>
      </c>
      <c r="Q830" s="640" t="s">
        <v>70</v>
      </c>
    </row>
    <row r="831" spans="1:17" x14ac:dyDescent="0.45">
      <c r="A831" s="73">
        <v>45592</v>
      </c>
      <c r="B831" s="101"/>
      <c r="C831" s="56"/>
      <c r="D831" s="102"/>
      <c r="E831" s="477"/>
      <c r="F831" s="189"/>
      <c r="G831" s="7"/>
      <c r="H831" s="7"/>
      <c r="I831" s="200">
        <f t="shared" si="202"/>
        <v>1099.3197204520009</v>
      </c>
      <c r="J831" s="41">
        <f t="shared" si="203"/>
        <v>1099319.7204520009</v>
      </c>
      <c r="L831" s="658" t="s">
        <v>70</v>
      </c>
      <c r="M831" s="299" t="s">
        <v>70</v>
      </c>
      <c r="N831" s="659" t="s">
        <v>70</v>
      </c>
      <c r="O831" s="639" t="s">
        <v>70</v>
      </c>
      <c r="P831" s="180" t="s">
        <v>70</v>
      </c>
      <c r="Q831" s="640" t="s">
        <v>70</v>
      </c>
    </row>
    <row r="832" spans="1:17" x14ac:dyDescent="0.45">
      <c r="A832" s="73">
        <v>45593</v>
      </c>
      <c r="B832" s="101"/>
      <c r="C832" s="56"/>
      <c r="D832" s="102"/>
      <c r="E832" s="477"/>
      <c r="F832" s="189"/>
      <c r="G832" s="7"/>
      <c r="H832" s="7"/>
      <c r="I832" s="200">
        <f t="shared" si="202"/>
        <v>1099.3197204520009</v>
      </c>
      <c r="J832" s="41">
        <f t="shared" si="203"/>
        <v>1099319.7204520009</v>
      </c>
      <c r="L832" s="658" t="s">
        <v>70</v>
      </c>
      <c r="M832" s="299" t="s">
        <v>70</v>
      </c>
      <c r="N832" s="659" t="s">
        <v>70</v>
      </c>
      <c r="O832" s="639" t="s">
        <v>70</v>
      </c>
      <c r="P832" s="180" t="s">
        <v>70</v>
      </c>
      <c r="Q832" s="640" t="s">
        <v>70</v>
      </c>
    </row>
    <row r="833" spans="1:17" x14ac:dyDescent="0.45">
      <c r="A833" s="73">
        <v>45594</v>
      </c>
      <c r="B833" s="101"/>
      <c r="C833" s="56"/>
      <c r="D833" s="102"/>
      <c r="E833" s="477"/>
      <c r="F833" s="189"/>
      <c r="G833" s="7"/>
      <c r="H833" s="7"/>
      <c r="I833" s="200">
        <f t="shared" si="202"/>
        <v>1099.3197204520009</v>
      </c>
      <c r="J833" s="41">
        <f t="shared" si="203"/>
        <v>1099319.7204520009</v>
      </c>
      <c r="L833" s="658" t="s">
        <v>70</v>
      </c>
      <c r="M833" s="299" t="s">
        <v>70</v>
      </c>
      <c r="N833" s="659" t="s">
        <v>70</v>
      </c>
      <c r="O833" s="639" t="s">
        <v>70</v>
      </c>
      <c r="P833" s="180" t="s">
        <v>70</v>
      </c>
      <c r="Q833" s="640" t="s">
        <v>70</v>
      </c>
    </row>
    <row r="834" spans="1:17" x14ac:dyDescent="0.45">
      <c r="A834" s="73">
        <v>45595</v>
      </c>
      <c r="B834" s="101"/>
      <c r="C834" s="56"/>
      <c r="D834" s="102"/>
      <c r="E834" s="477"/>
      <c r="F834" s="189"/>
      <c r="G834" s="7"/>
      <c r="H834" s="7"/>
      <c r="I834" s="200">
        <f t="shared" si="202"/>
        <v>1099.3197204520009</v>
      </c>
      <c r="J834" s="41">
        <f t="shared" si="203"/>
        <v>1099319.7204520009</v>
      </c>
      <c r="L834" s="658" t="s">
        <v>70</v>
      </c>
      <c r="M834" s="299" t="s">
        <v>70</v>
      </c>
      <c r="N834" s="659" t="s">
        <v>70</v>
      </c>
      <c r="O834" s="639" t="s">
        <v>70</v>
      </c>
      <c r="P834" s="180" t="s">
        <v>70</v>
      </c>
      <c r="Q834" s="640" t="s">
        <v>70</v>
      </c>
    </row>
    <row r="835" spans="1:17" x14ac:dyDescent="0.45">
      <c r="A835" s="327">
        <v>45596</v>
      </c>
      <c r="B835" s="315"/>
      <c r="C835" s="316"/>
      <c r="D835" s="313"/>
      <c r="E835" s="487"/>
      <c r="F835" s="312"/>
      <c r="G835" s="306"/>
      <c r="H835" s="306"/>
      <c r="I835" s="307">
        <f t="shared" si="202"/>
        <v>1099.3197204520009</v>
      </c>
      <c r="J835" s="308">
        <f t="shared" si="203"/>
        <v>1099319.7204520009</v>
      </c>
      <c r="K835" s="350"/>
      <c r="L835" s="680">
        <f>SUM(B805:B835)</f>
        <v>0</v>
      </c>
      <c r="M835" s="683">
        <f t="shared" ref="M835:N835" si="209">SUM(C805:C835)</f>
        <v>0</v>
      </c>
      <c r="N835" s="684">
        <f t="shared" si="209"/>
        <v>0</v>
      </c>
      <c r="O835" s="639" t="s">
        <v>70</v>
      </c>
      <c r="P835" s="180" t="s">
        <v>70</v>
      </c>
      <c r="Q835" s="640" t="s">
        <v>70</v>
      </c>
    </row>
    <row r="836" spans="1:17" x14ac:dyDescent="0.45">
      <c r="A836" s="73">
        <v>45597</v>
      </c>
      <c r="B836" s="317"/>
      <c r="C836" s="51"/>
      <c r="D836" s="314"/>
      <c r="E836" s="483"/>
      <c r="F836" s="189"/>
      <c r="G836" s="6"/>
      <c r="H836" s="6"/>
      <c r="I836" s="200">
        <f t="shared" si="202"/>
        <v>1099.3197204520009</v>
      </c>
      <c r="J836" s="72">
        <f t="shared" si="203"/>
        <v>1099319.7204520009</v>
      </c>
      <c r="L836" s="658" t="s">
        <v>70</v>
      </c>
      <c r="M836" s="299" t="s">
        <v>70</v>
      </c>
      <c r="N836" s="659" t="s">
        <v>70</v>
      </c>
      <c r="O836" s="639" t="s">
        <v>70</v>
      </c>
      <c r="P836" s="180" t="s">
        <v>70</v>
      </c>
      <c r="Q836" s="640" t="s">
        <v>70</v>
      </c>
    </row>
    <row r="837" spans="1:17" x14ac:dyDescent="0.45">
      <c r="A837" s="73">
        <v>45598</v>
      </c>
      <c r="B837" s="101"/>
      <c r="C837" s="56"/>
      <c r="D837" s="102"/>
      <c r="E837" s="477"/>
      <c r="F837" s="189"/>
      <c r="G837" s="7"/>
      <c r="H837" s="7"/>
      <c r="I837" s="200">
        <f t="shared" si="202"/>
        <v>1099.3197204520009</v>
      </c>
      <c r="J837" s="41">
        <f t="shared" si="203"/>
        <v>1099319.7204520009</v>
      </c>
      <c r="L837" s="658" t="s">
        <v>70</v>
      </c>
      <c r="M837" s="299" t="s">
        <v>70</v>
      </c>
      <c r="N837" s="659" t="s">
        <v>70</v>
      </c>
      <c r="O837" s="639" t="s">
        <v>70</v>
      </c>
      <c r="P837" s="180" t="s">
        <v>70</v>
      </c>
      <c r="Q837" s="640" t="s">
        <v>70</v>
      </c>
    </row>
    <row r="838" spans="1:17" x14ac:dyDescent="0.45">
      <c r="A838" s="73">
        <v>45599</v>
      </c>
      <c r="B838" s="101"/>
      <c r="C838" s="56"/>
      <c r="D838" s="102"/>
      <c r="E838" s="477"/>
      <c r="F838" s="189"/>
      <c r="G838" s="7"/>
      <c r="H838" s="7"/>
      <c r="I838" s="200">
        <f t="shared" si="202"/>
        <v>1099.3197204520009</v>
      </c>
      <c r="J838" s="41">
        <f t="shared" si="203"/>
        <v>1099319.7204520009</v>
      </c>
      <c r="L838" s="658" t="s">
        <v>70</v>
      </c>
      <c r="M838" s="299" t="s">
        <v>70</v>
      </c>
      <c r="N838" s="659" t="s">
        <v>70</v>
      </c>
      <c r="O838" s="639" t="s">
        <v>70</v>
      </c>
      <c r="P838" s="180" t="s">
        <v>70</v>
      </c>
      <c r="Q838" s="640" t="s">
        <v>70</v>
      </c>
    </row>
    <row r="839" spans="1:17" x14ac:dyDescent="0.45">
      <c r="A839" s="73">
        <v>45600</v>
      </c>
      <c r="B839" s="101"/>
      <c r="C839" s="56"/>
      <c r="D839" s="102"/>
      <c r="E839" s="477"/>
      <c r="F839" s="189"/>
      <c r="G839" s="7"/>
      <c r="H839" s="7"/>
      <c r="I839" s="200">
        <f t="shared" si="202"/>
        <v>1099.3197204520009</v>
      </c>
      <c r="J839" s="41">
        <f t="shared" si="203"/>
        <v>1099319.7204520009</v>
      </c>
      <c r="L839" s="658" t="s">
        <v>70</v>
      </c>
      <c r="M839" s="299" t="s">
        <v>70</v>
      </c>
      <c r="N839" s="659" t="s">
        <v>70</v>
      </c>
      <c r="O839" s="639" t="s">
        <v>70</v>
      </c>
      <c r="P839" s="180" t="s">
        <v>70</v>
      </c>
      <c r="Q839" s="640" t="s">
        <v>70</v>
      </c>
    </row>
    <row r="840" spans="1:17" x14ac:dyDescent="0.45">
      <c r="A840" s="73">
        <v>45601</v>
      </c>
      <c r="B840" s="101"/>
      <c r="C840" s="56"/>
      <c r="D840" s="102"/>
      <c r="E840" s="477"/>
      <c r="F840" s="189"/>
      <c r="G840" s="7"/>
      <c r="H840" s="7"/>
      <c r="I840" s="200">
        <f t="shared" si="202"/>
        <v>1099.3197204520009</v>
      </c>
      <c r="J840" s="41">
        <f t="shared" si="203"/>
        <v>1099319.7204520009</v>
      </c>
      <c r="L840" s="658" t="s">
        <v>70</v>
      </c>
      <c r="M840" s="299" t="s">
        <v>70</v>
      </c>
      <c r="N840" s="659" t="s">
        <v>70</v>
      </c>
      <c r="O840" s="639" t="s">
        <v>70</v>
      </c>
      <c r="P840" s="180" t="s">
        <v>70</v>
      </c>
      <c r="Q840" s="640" t="s">
        <v>70</v>
      </c>
    </row>
    <row r="841" spans="1:17" x14ac:dyDescent="0.45">
      <c r="A841" s="73">
        <v>45602</v>
      </c>
      <c r="B841" s="101"/>
      <c r="C841" s="56"/>
      <c r="D841" s="102"/>
      <c r="E841" s="477"/>
      <c r="F841" s="189"/>
      <c r="G841" s="7"/>
      <c r="H841" s="7"/>
      <c r="I841" s="200">
        <f t="shared" si="202"/>
        <v>1099.3197204520009</v>
      </c>
      <c r="J841" s="41">
        <f t="shared" si="203"/>
        <v>1099319.7204520009</v>
      </c>
      <c r="L841" s="658" t="s">
        <v>70</v>
      </c>
      <c r="M841" s="299" t="s">
        <v>70</v>
      </c>
      <c r="N841" s="659" t="s">
        <v>70</v>
      </c>
      <c r="O841" s="639" t="s">
        <v>70</v>
      </c>
      <c r="P841" s="180" t="s">
        <v>70</v>
      </c>
      <c r="Q841" s="640" t="s">
        <v>70</v>
      </c>
    </row>
    <row r="842" spans="1:17" x14ac:dyDescent="0.45">
      <c r="A842" s="73">
        <v>45603</v>
      </c>
      <c r="B842" s="101"/>
      <c r="C842" s="56"/>
      <c r="D842" s="102"/>
      <c r="E842" s="477"/>
      <c r="F842" s="189"/>
      <c r="G842" s="7"/>
      <c r="H842" s="7"/>
      <c r="I842" s="200">
        <f t="shared" si="202"/>
        <v>1099.3197204520009</v>
      </c>
      <c r="J842" s="41">
        <f t="shared" si="203"/>
        <v>1099319.7204520009</v>
      </c>
      <c r="L842" s="658" t="s">
        <v>70</v>
      </c>
      <c r="M842" s="299" t="s">
        <v>70</v>
      </c>
      <c r="N842" s="659" t="s">
        <v>70</v>
      </c>
      <c r="O842" s="639" t="s">
        <v>70</v>
      </c>
      <c r="P842" s="180" t="s">
        <v>70</v>
      </c>
      <c r="Q842" s="640" t="s">
        <v>70</v>
      </c>
    </row>
    <row r="843" spans="1:17" x14ac:dyDescent="0.45">
      <c r="A843" s="73">
        <v>45604</v>
      </c>
      <c r="B843" s="101"/>
      <c r="C843" s="56"/>
      <c r="D843" s="102"/>
      <c r="E843" s="477"/>
      <c r="F843" s="189"/>
      <c r="G843" s="7"/>
      <c r="H843" s="7"/>
      <c r="I843" s="200">
        <f t="shared" si="202"/>
        <v>1099.3197204520009</v>
      </c>
      <c r="J843" s="41">
        <f t="shared" si="203"/>
        <v>1099319.7204520009</v>
      </c>
      <c r="L843" s="658" t="s">
        <v>70</v>
      </c>
      <c r="M843" s="299" t="s">
        <v>70</v>
      </c>
      <c r="N843" s="659" t="s">
        <v>70</v>
      </c>
      <c r="O843" s="639" t="s">
        <v>70</v>
      </c>
      <c r="P843" s="180" t="s">
        <v>70</v>
      </c>
      <c r="Q843" s="640" t="s">
        <v>70</v>
      </c>
    </row>
    <row r="844" spans="1:17" x14ac:dyDescent="0.45">
      <c r="A844" s="73">
        <v>45605</v>
      </c>
      <c r="B844" s="101"/>
      <c r="C844" s="56"/>
      <c r="D844" s="102"/>
      <c r="E844" s="477"/>
      <c r="F844" s="189"/>
      <c r="G844" s="7"/>
      <c r="H844" s="7"/>
      <c r="I844" s="200">
        <f t="shared" si="202"/>
        <v>1099.3197204520009</v>
      </c>
      <c r="J844" s="41">
        <f t="shared" si="203"/>
        <v>1099319.7204520009</v>
      </c>
      <c r="L844" s="658" t="s">
        <v>70</v>
      </c>
      <c r="M844" s="299" t="s">
        <v>70</v>
      </c>
      <c r="N844" s="659" t="s">
        <v>70</v>
      </c>
      <c r="O844" s="639" t="s">
        <v>70</v>
      </c>
      <c r="P844" s="180" t="s">
        <v>70</v>
      </c>
      <c r="Q844" s="640" t="s">
        <v>70</v>
      </c>
    </row>
    <row r="845" spans="1:17" x14ac:dyDescent="0.45">
      <c r="A845" s="73">
        <v>45606</v>
      </c>
      <c r="B845" s="101"/>
      <c r="C845" s="56"/>
      <c r="D845" s="102"/>
      <c r="E845" s="477"/>
      <c r="F845" s="189"/>
      <c r="G845" s="7"/>
      <c r="H845" s="7"/>
      <c r="I845" s="200">
        <f t="shared" si="202"/>
        <v>1099.3197204520009</v>
      </c>
      <c r="J845" s="41">
        <f t="shared" si="203"/>
        <v>1099319.7204520009</v>
      </c>
      <c r="L845" s="658" t="s">
        <v>70</v>
      </c>
      <c r="M845" s="299" t="s">
        <v>70</v>
      </c>
      <c r="N845" s="659" t="s">
        <v>70</v>
      </c>
      <c r="O845" s="639" t="s">
        <v>70</v>
      </c>
      <c r="P845" s="180" t="s">
        <v>70</v>
      </c>
      <c r="Q845" s="640" t="s">
        <v>70</v>
      </c>
    </row>
    <row r="846" spans="1:17" x14ac:dyDescent="0.45">
      <c r="A846" s="73">
        <v>45607</v>
      </c>
      <c r="B846" s="101"/>
      <c r="C846" s="56"/>
      <c r="D846" s="102"/>
      <c r="E846" s="477"/>
      <c r="F846" s="189"/>
      <c r="G846" s="7"/>
      <c r="H846" s="7"/>
      <c r="I846" s="200">
        <f t="shared" si="202"/>
        <v>1099.3197204520009</v>
      </c>
      <c r="J846" s="41">
        <f t="shared" si="203"/>
        <v>1099319.7204520009</v>
      </c>
      <c r="L846" s="658" t="s">
        <v>70</v>
      </c>
      <c r="M846" s="299" t="s">
        <v>70</v>
      </c>
      <c r="N846" s="659" t="s">
        <v>70</v>
      </c>
      <c r="O846" s="639" t="s">
        <v>70</v>
      </c>
      <c r="P846" s="180" t="s">
        <v>70</v>
      </c>
      <c r="Q846" s="640" t="s">
        <v>70</v>
      </c>
    </row>
    <row r="847" spans="1:17" x14ac:dyDescent="0.45">
      <c r="A847" s="73">
        <v>45608</v>
      </c>
      <c r="B847" s="101"/>
      <c r="C847" s="56"/>
      <c r="D847" s="102"/>
      <c r="E847" s="477"/>
      <c r="F847" s="189"/>
      <c r="G847" s="7"/>
      <c r="H847" s="7"/>
      <c r="I847" s="200">
        <f t="shared" si="202"/>
        <v>1099.3197204520009</v>
      </c>
      <c r="J847" s="41">
        <f t="shared" si="203"/>
        <v>1099319.7204520009</v>
      </c>
      <c r="L847" s="658" t="s">
        <v>70</v>
      </c>
      <c r="M847" s="299" t="s">
        <v>70</v>
      </c>
      <c r="N847" s="659" t="s">
        <v>70</v>
      </c>
      <c r="O847" s="639" t="s">
        <v>70</v>
      </c>
      <c r="P847" s="180" t="s">
        <v>70</v>
      </c>
      <c r="Q847" s="640" t="s">
        <v>70</v>
      </c>
    </row>
    <row r="848" spans="1:17" x14ac:dyDescent="0.45">
      <c r="A848" s="73">
        <v>45609</v>
      </c>
      <c r="B848" s="101"/>
      <c r="C848" s="56"/>
      <c r="D848" s="102"/>
      <c r="E848" s="477"/>
      <c r="F848" s="189"/>
      <c r="G848" s="7"/>
      <c r="H848" s="7"/>
      <c r="I848" s="200">
        <f t="shared" si="202"/>
        <v>1099.3197204520009</v>
      </c>
      <c r="J848" s="41">
        <f t="shared" si="203"/>
        <v>1099319.7204520009</v>
      </c>
      <c r="L848" s="658" t="s">
        <v>70</v>
      </c>
      <c r="M848" s="299" t="s">
        <v>70</v>
      </c>
      <c r="N848" s="659" t="s">
        <v>70</v>
      </c>
      <c r="O848" s="639" t="s">
        <v>70</v>
      </c>
      <c r="P848" s="180" t="s">
        <v>70</v>
      </c>
      <c r="Q848" s="640" t="s">
        <v>70</v>
      </c>
    </row>
    <row r="849" spans="1:17" x14ac:dyDescent="0.45">
      <c r="A849" s="73">
        <v>45610</v>
      </c>
      <c r="B849" s="101"/>
      <c r="C849" s="56"/>
      <c r="D849" s="102"/>
      <c r="E849" s="477"/>
      <c r="F849" s="189"/>
      <c r="G849" s="7"/>
      <c r="H849" s="7"/>
      <c r="I849" s="200">
        <f t="shared" si="202"/>
        <v>1099.3197204520009</v>
      </c>
      <c r="J849" s="41">
        <f t="shared" si="203"/>
        <v>1099319.7204520009</v>
      </c>
      <c r="L849" s="658" t="s">
        <v>70</v>
      </c>
      <c r="M849" s="299" t="s">
        <v>70</v>
      </c>
      <c r="N849" s="659" t="s">
        <v>70</v>
      </c>
      <c r="O849" s="639" t="s">
        <v>70</v>
      </c>
      <c r="P849" s="180" t="s">
        <v>70</v>
      </c>
      <c r="Q849" s="640" t="s">
        <v>70</v>
      </c>
    </row>
    <row r="850" spans="1:17" x14ac:dyDescent="0.45">
      <c r="A850" s="73">
        <v>45611</v>
      </c>
      <c r="B850" s="101"/>
      <c r="C850" s="56"/>
      <c r="D850" s="102"/>
      <c r="E850" s="477"/>
      <c r="F850" s="189"/>
      <c r="G850" s="7"/>
      <c r="H850" s="7"/>
      <c r="I850" s="200">
        <f t="shared" si="202"/>
        <v>1099.3197204520009</v>
      </c>
      <c r="J850" s="41">
        <f t="shared" si="203"/>
        <v>1099319.7204520009</v>
      </c>
      <c r="L850" s="658" t="s">
        <v>70</v>
      </c>
      <c r="M850" s="299" t="s">
        <v>70</v>
      </c>
      <c r="N850" s="659" t="s">
        <v>70</v>
      </c>
      <c r="O850" s="639" t="s">
        <v>70</v>
      </c>
      <c r="P850" s="180" t="s">
        <v>70</v>
      </c>
      <c r="Q850" s="640" t="s">
        <v>70</v>
      </c>
    </row>
    <row r="851" spans="1:17" x14ac:dyDescent="0.45">
      <c r="A851" s="73">
        <v>45612</v>
      </c>
      <c r="B851" s="101"/>
      <c r="C851" s="56"/>
      <c r="D851" s="102"/>
      <c r="E851" s="477"/>
      <c r="F851" s="189"/>
      <c r="G851" s="7"/>
      <c r="H851" s="7"/>
      <c r="I851" s="200">
        <f t="shared" si="202"/>
        <v>1099.3197204520009</v>
      </c>
      <c r="J851" s="41">
        <f t="shared" si="203"/>
        <v>1099319.7204520009</v>
      </c>
      <c r="L851" s="658" t="s">
        <v>70</v>
      </c>
      <c r="M851" s="299" t="s">
        <v>70</v>
      </c>
      <c r="N851" s="659" t="s">
        <v>70</v>
      </c>
      <c r="O851" s="639" t="s">
        <v>70</v>
      </c>
      <c r="P851" s="180" t="s">
        <v>70</v>
      </c>
      <c r="Q851" s="640" t="s">
        <v>70</v>
      </c>
    </row>
    <row r="852" spans="1:17" x14ac:dyDescent="0.45">
      <c r="A852" s="73">
        <v>45613</v>
      </c>
      <c r="B852" s="101"/>
      <c r="C852" s="56"/>
      <c r="D852" s="102"/>
      <c r="E852" s="477"/>
      <c r="F852" s="189"/>
      <c r="G852" s="7"/>
      <c r="H852" s="7"/>
      <c r="I852" s="200">
        <f t="shared" ref="I852:I905" si="210">J852/1000</f>
        <v>1099.3197204520009</v>
      </c>
      <c r="J852" s="41">
        <f t="shared" ref="J852:J905" si="211">J851+B852</f>
        <v>1099319.7204520009</v>
      </c>
      <c r="L852" s="658" t="s">
        <v>70</v>
      </c>
      <c r="M852" s="299" t="s">
        <v>70</v>
      </c>
      <c r="N852" s="659" t="s">
        <v>70</v>
      </c>
      <c r="O852" s="639" t="s">
        <v>70</v>
      </c>
      <c r="P852" s="180" t="s">
        <v>70</v>
      </c>
      <c r="Q852" s="640" t="s">
        <v>70</v>
      </c>
    </row>
    <row r="853" spans="1:17" x14ac:dyDescent="0.45">
      <c r="A853" s="73">
        <v>45614</v>
      </c>
      <c r="B853" s="101"/>
      <c r="C853" s="56"/>
      <c r="D853" s="102"/>
      <c r="E853" s="477"/>
      <c r="F853" s="189"/>
      <c r="G853" s="7"/>
      <c r="H853" s="7"/>
      <c r="I853" s="200">
        <f t="shared" si="210"/>
        <v>1099.3197204520009</v>
      </c>
      <c r="J853" s="41">
        <f t="shared" si="211"/>
        <v>1099319.7204520009</v>
      </c>
      <c r="L853" s="658" t="s">
        <v>70</v>
      </c>
      <c r="M853" s="299" t="s">
        <v>70</v>
      </c>
      <c r="N853" s="659" t="s">
        <v>70</v>
      </c>
      <c r="O853" s="639" t="s">
        <v>70</v>
      </c>
      <c r="P853" s="180" t="s">
        <v>70</v>
      </c>
      <c r="Q853" s="640" t="s">
        <v>70</v>
      </c>
    </row>
    <row r="854" spans="1:17" x14ac:dyDescent="0.45">
      <c r="A854" s="73">
        <v>45615</v>
      </c>
      <c r="B854" s="101"/>
      <c r="C854" s="56"/>
      <c r="D854" s="102"/>
      <c r="E854" s="477"/>
      <c r="F854" s="189"/>
      <c r="G854" s="7"/>
      <c r="H854" s="7"/>
      <c r="I854" s="200">
        <f t="shared" si="210"/>
        <v>1099.3197204520009</v>
      </c>
      <c r="J854" s="41">
        <f t="shared" si="211"/>
        <v>1099319.7204520009</v>
      </c>
      <c r="L854" s="658" t="s">
        <v>70</v>
      </c>
      <c r="M854" s="299" t="s">
        <v>70</v>
      </c>
      <c r="N854" s="659" t="s">
        <v>70</v>
      </c>
      <c r="O854" s="639" t="s">
        <v>70</v>
      </c>
      <c r="P854" s="180" t="s">
        <v>70</v>
      </c>
      <c r="Q854" s="640" t="s">
        <v>70</v>
      </c>
    </row>
    <row r="855" spans="1:17" x14ac:dyDescent="0.45">
      <c r="A855" s="73">
        <v>45616</v>
      </c>
      <c r="B855" s="101"/>
      <c r="C855" s="56"/>
      <c r="D855" s="102"/>
      <c r="E855" s="477"/>
      <c r="F855" s="189"/>
      <c r="G855" s="7"/>
      <c r="H855" s="7"/>
      <c r="I855" s="200">
        <f t="shared" si="210"/>
        <v>1099.3197204520009</v>
      </c>
      <c r="J855" s="41">
        <f t="shared" si="211"/>
        <v>1099319.7204520009</v>
      </c>
      <c r="L855" s="658" t="s">
        <v>70</v>
      </c>
      <c r="M855" s="299" t="s">
        <v>70</v>
      </c>
      <c r="N855" s="659" t="s">
        <v>70</v>
      </c>
      <c r="O855" s="639" t="s">
        <v>70</v>
      </c>
      <c r="P855" s="180" t="s">
        <v>70</v>
      </c>
      <c r="Q855" s="640" t="s">
        <v>70</v>
      </c>
    </row>
    <row r="856" spans="1:17" x14ac:dyDescent="0.45">
      <c r="A856" s="73">
        <v>45617</v>
      </c>
      <c r="B856" s="101"/>
      <c r="C856" s="56"/>
      <c r="D856" s="102"/>
      <c r="E856" s="477"/>
      <c r="F856" s="189"/>
      <c r="G856" s="7"/>
      <c r="H856" s="7"/>
      <c r="I856" s="200">
        <f t="shared" si="210"/>
        <v>1099.3197204520009</v>
      </c>
      <c r="J856" s="41">
        <f t="shared" si="211"/>
        <v>1099319.7204520009</v>
      </c>
      <c r="L856" s="658" t="s">
        <v>70</v>
      </c>
      <c r="M856" s="299" t="s">
        <v>70</v>
      </c>
      <c r="N856" s="659" t="s">
        <v>70</v>
      </c>
      <c r="O856" s="639" t="s">
        <v>70</v>
      </c>
      <c r="P856" s="180" t="s">
        <v>70</v>
      </c>
      <c r="Q856" s="640" t="s">
        <v>70</v>
      </c>
    </row>
    <row r="857" spans="1:17" x14ac:dyDescent="0.45">
      <c r="A857" s="73">
        <v>45618</v>
      </c>
      <c r="B857" s="101"/>
      <c r="C857" s="56"/>
      <c r="D857" s="102"/>
      <c r="E857" s="477"/>
      <c r="F857" s="189"/>
      <c r="G857" s="7"/>
      <c r="H857" s="7"/>
      <c r="I857" s="200">
        <f t="shared" si="210"/>
        <v>1099.3197204520009</v>
      </c>
      <c r="J857" s="41">
        <f t="shared" si="211"/>
        <v>1099319.7204520009</v>
      </c>
      <c r="L857" s="658" t="s">
        <v>70</v>
      </c>
      <c r="M857" s="299" t="s">
        <v>70</v>
      </c>
      <c r="N857" s="659" t="s">
        <v>70</v>
      </c>
      <c r="O857" s="639" t="s">
        <v>70</v>
      </c>
      <c r="P857" s="180" t="s">
        <v>70</v>
      </c>
      <c r="Q857" s="640" t="s">
        <v>70</v>
      </c>
    </row>
    <row r="858" spans="1:17" x14ac:dyDescent="0.45">
      <c r="A858" s="73">
        <v>45619</v>
      </c>
      <c r="B858" s="101"/>
      <c r="C858" s="56"/>
      <c r="D858" s="102"/>
      <c r="E858" s="477"/>
      <c r="F858" s="189"/>
      <c r="G858" s="7"/>
      <c r="H858" s="7"/>
      <c r="I858" s="200">
        <f t="shared" si="210"/>
        <v>1099.3197204520009</v>
      </c>
      <c r="J858" s="41">
        <f t="shared" si="211"/>
        <v>1099319.7204520009</v>
      </c>
      <c r="L858" s="658" t="s">
        <v>70</v>
      </c>
      <c r="M858" s="299" t="s">
        <v>70</v>
      </c>
      <c r="N858" s="659" t="s">
        <v>70</v>
      </c>
      <c r="O858" s="639" t="s">
        <v>70</v>
      </c>
      <c r="P858" s="180" t="s">
        <v>70</v>
      </c>
      <c r="Q858" s="640" t="s">
        <v>70</v>
      </c>
    </row>
    <row r="859" spans="1:17" x14ac:dyDescent="0.45">
      <c r="A859" s="73">
        <v>45620</v>
      </c>
      <c r="B859" s="101"/>
      <c r="C859" s="56"/>
      <c r="D859" s="102"/>
      <c r="E859" s="477"/>
      <c r="F859" s="189"/>
      <c r="G859" s="7"/>
      <c r="H859" s="7"/>
      <c r="I859" s="200">
        <f t="shared" si="210"/>
        <v>1099.3197204520009</v>
      </c>
      <c r="J859" s="41">
        <f t="shared" si="211"/>
        <v>1099319.7204520009</v>
      </c>
      <c r="L859" s="658" t="s">
        <v>70</v>
      </c>
      <c r="M859" s="299" t="s">
        <v>70</v>
      </c>
      <c r="N859" s="659" t="s">
        <v>70</v>
      </c>
      <c r="O859" s="639" t="s">
        <v>70</v>
      </c>
      <c r="P859" s="180" t="s">
        <v>70</v>
      </c>
      <c r="Q859" s="640" t="s">
        <v>70</v>
      </c>
    </row>
    <row r="860" spans="1:17" x14ac:dyDescent="0.45">
      <c r="A860" s="73">
        <v>45621</v>
      </c>
      <c r="B860" s="101"/>
      <c r="C860" s="56"/>
      <c r="D860" s="102"/>
      <c r="E860" s="477"/>
      <c r="F860" s="189"/>
      <c r="G860" s="7"/>
      <c r="H860" s="7"/>
      <c r="I860" s="200">
        <f t="shared" si="210"/>
        <v>1099.3197204520009</v>
      </c>
      <c r="J860" s="41">
        <f t="shared" si="211"/>
        <v>1099319.7204520009</v>
      </c>
      <c r="L860" s="658" t="s">
        <v>70</v>
      </c>
      <c r="M860" s="299" t="s">
        <v>70</v>
      </c>
      <c r="N860" s="659" t="s">
        <v>70</v>
      </c>
      <c r="O860" s="639" t="s">
        <v>70</v>
      </c>
      <c r="P860" s="180" t="s">
        <v>70</v>
      </c>
      <c r="Q860" s="640" t="s">
        <v>70</v>
      </c>
    </row>
    <row r="861" spans="1:17" x14ac:dyDescent="0.45">
      <c r="A861" s="73">
        <v>45622</v>
      </c>
      <c r="B861" s="101"/>
      <c r="C861" s="56"/>
      <c r="D861" s="102"/>
      <c r="E861" s="477"/>
      <c r="F861" s="189"/>
      <c r="G861" s="7"/>
      <c r="H861" s="7"/>
      <c r="I861" s="200">
        <f t="shared" si="210"/>
        <v>1099.3197204520009</v>
      </c>
      <c r="J861" s="41">
        <f t="shared" si="211"/>
        <v>1099319.7204520009</v>
      </c>
      <c r="L861" s="658" t="s">
        <v>70</v>
      </c>
      <c r="M861" s="299" t="s">
        <v>70</v>
      </c>
      <c r="N861" s="659" t="s">
        <v>70</v>
      </c>
      <c r="O861" s="639" t="s">
        <v>70</v>
      </c>
      <c r="P861" s="180" t="s">
        <v>70</v>
      </c>
      <c r="Q861" s="640" t="s">
        <v>70</v>
      </c>
    </row>
    <row r="862" spans="1:17" x14ac:dyDescent="0.45">
      <c r="A862" s="73">
        <v>45623</v>
      </c>
      <c r="B862" s="101"/>
      <c r="C862" s="56"/>
      <c r="D862" s="102"/>
      <c r="E862" s="477"/>
      <c r="F862" s="189"/>
      <c r="G862" s="7"/>
      <c r="H862" s="7"/>
      <c r="I862" s="200">
        <f t="shared" si="210"/>
        <v>1099.3197204520009</v>
      </c>
      <c r="J862" s="41">
        <f t="shared" si="211"/>
        <v>1099319.7204520009</v>
      </c>
      <c r="L862" s="658" t="s">
        <v>70</v>
      </c>
      <c r="M862" s="299" t="s">
        <v>70</v>
      </c>
      <c r="N862" s="659" t="s">
        <v>70</v>
      </c>
      <c r="O862" s="639" t="s">
        <v>70</v>
      </c>
      <c r="P862" s="180" t="s">
        <v>70</v>
      </c>
      <c r="Q862" s="640" t="s">
        <v>70</v>
      </c>
    </row>
    <row r="863" spans="1:17" x14ac:dyDescent="0.45">
      <c r="A863" s="73">
        <v>45624</v>
      </c>
      <c r="B863" s="101"/>
      <c r="C863" s="56"/>
      <c r="D863" s="102"/>
      <c r="E863" s="477"/>
      <c r="F863" s="189"/>
      <c r="G863" s="7"/>
      <c r="H863" s="7"/>
      <c r="I863" s="200">
        <f t="shared" si="210"/>
        <v>1099.3197204520009</v>
      </c>
      <c r="J863" s="41">
        <f t="shared" si="211"/>
        <v>1099319.7204520009</v>
      </c>
      <c r="L863" s="658" t="s">
        <v>70</v>
      </c>
      <c r="M863" s="299" t="s">
        <v>70</v>
      </c>
      <c r="N863" s="659" t="s">
        <v>70</v>
      </c>
      <c r="O863" s="639" t="s">
        <v>70</v>
      </c>
      <c r="P863" s="180" t="s">
        <v>70</v>
      </c>
      <c r="Q863" s="640" t="s">
        <v>70</v>
      </c>
    </row>
    <row r="864" spans="1:17" x14ac:dyDescent="0.45">
      <c r="A864" s="73">
        <v>45625</v>
      </c>
      <c r="B864" s="101"/>
      <c r="C864" s="56"/>
      <c r="D864" s="102"/>
      <c r="E864" s="477"/>
      <c r="F864" s="189"/>
      <c r="G864" s="7"/>
      <c r="H864" s="7"/>
      <c r="I864" s="200">
        <f t="shared" si="210"/>
        <v>1099.3197204520009</v>
      </c>
      <c r="J864" s="41">
        <f t="shared" si="211"/>
        <v>1099319.7204520009</v>
      </c>
      <c r="L864" s="658" t="s">
        <v>70</v>
      </c>
      <c r="M864" s="299" t="s">
        <v>70</v>
      </c>
      <c r="N864" s="659" t="s">
        <v>70</v>
      </c>
      <c r="O864" s="639" t="s">
        <v>70</v>
      </c>
      <c r="P864" s="180" t="s">
        <v>70</v>
      </c>
      <c r="Q864" s="640" t="s">
        <v>70</v>
      </c>
    </row>
    <row r="865" spans="1:17" x14ac:dyDescent="0.45">
      <c r="A865" s="327">
        <v>45626</v>
      </c>
      <c r="B865" s="315"/>
      <c r="C865" s="316"/>
      <c r="D865" s="313"/>
      <c r="E865" s="487"/>
      <c r="F865" s="312"/>
      <c r="G865" s="306"/>
      <c r="H865" s="306"/>
      <c r="I865" s="307">
        <f t="shared" si="210"/>
        <v>1099.3197204520009</v>
      </c>
      <c r="J865" s="308">
        <f t="shared" si="211"/>
        <v>1099319.7204520009</v>
      </c>
      <c r="K865" s="350"/>
      <c r="L865" s="680">
        <f>SUM(B836:B865)</f>
        <v>0</v>
      </c>
      <c r="M865" s="683">
        <f t="shared" ref="M865:N865" si="212">SUM(C836:C865)</f>
        <v>0</v>
      </c>
      <c r="N865" s="684">
        <f t="shared" si="212"/>
        <v>0</v>
      </c>
      <c r="O865" s="639" t="s">
        <v>70</v>
      </c>
      <c r="P865" s="180" t="s">
        <v>70</v>
      </c>
      <c r="Q865" s="640" t="s">
        <v>70</v>
      </c>
    </row>
    <row r="866" spans="1:17" x14ac:dyDescent="0.45">
      <c r="A866" s="73">
        <v>45627</v>
      </c>
      <c r="B866" s="317"/>
      <c r="C866" s="51"/>
      <c r="D866" s="314"/>
      <c r="E866" s="483"/>
      <c r="F866" s="189"/>
      <c r="G866" s="6"/>
      <c r="H866" s="6"/>
      <c r="I866" s="200">
        <f t="shared" si="210"/>
        <v>1099.3197204520009</v>
      </c>
      <c r="J866" s="72">
        <f t="shared" si="211"/>
        <v>1099319.7204520009</v>
      </c>
      <c r="L866" s="658" t="s">
        <v>70</v>
      </c>
      <c r="M866" s="299" t="s">
        <v>70</v>
      </c>
      <c r="N866" s="659" t="s">
        <v>70</v>
      </c>
      <c r="O866" s="639" t="s">
        <v>70</v>
      </c>
      <c r="P866" s="180" t="s">
        <v>70</v>
      </c>
      <c r="Q866" s="640" t="s">
        <v>70</v>
      </c>
    </row>
    <row r="867" spans="1:17" x14ac:dyDescent="0.45">
      <c r="A867" s="73">
        <v>45628</v>
      </c>
      <c r="B867" s="101"/>
      <c r="C867" s="56"/>
      <c r="D867" s="102"/>
      <c r="E867" s="477"/>
      <c r="F867" s="189"/>
      <c r="G867" s="7"/>
      <c r="H867" s="7"/>
      <c r="I867" s="200">
        <f t="shared" si="210"/>
        <v>1099.3197204520009</v>
      </c>
      <c r="J867" s="41">
        <f t="shared" si="211"/>
        <v>1099319.7204520009</v>
      </c>
      <c r="L867" s="658" t="s">
        <v>70</v>
      </c>
      <c r="M867" s="299" t="s">
        <v>70</v>
      </c>
      <c r="N867" s="659" t="s">
        <v>70</v>
      </c>
      <c r="O867" s="639" t="s">
        <v>70</v>
      </c>
      <c r="P867" s="180" t="s">
        <v>70</v>
      </c>
      <c r="Q867" s="640" t="s">
        <v>70</v>
      </c>
    </row>
    <row r="868" spans="1:17" x14ac:dyDescent="0.45">
      <c r="A868" s="73">
        <v>45629</v>
      </c>
      <c r="B868" s="101"/>
      <c r="C868" s="56"/>
      <c r="D868" s="102"/>
      <c r="E868" s="477"/>
      <c r="F868" s="189"/>
      <c r="G868" s="7"/>
      <c r="H868" s="7"/>
      <c r="I868" s="200">
        <f t="shared" si="210"/>
        <v>1099.3197204520009</v>
      </c>
      <c r="J868" s="41">
        <f t="shared" si="211"/>
        <v>1099319.7204520009</v>
      </c>
      <c r="L868" s="658" t="s">
        <v>70</v>
      </c>
      <c r="M868" s="299" t="s">
        <v>70</v>
      </c>
      <c r="N868" s="659" t="s">
        <v>70</v>
      </c>
      <c r="O868" s="639" t="s">
        <v>70</v>
      </c>
      <c r="P868" s="180" t="s">
        <v>70</v>
      </c>
      <c r="Q868" s="640" t="s">
        <v>70</v>
      </c>
    </row>
    <row r="869" spans="1:17" x14ac:dyDescent="0.45">
      <c r="A869" s="73">
        <v>45630</v>
      </c>
      <c r="B869" s="101"/>
      <c r="C869" s="56"/>
      <c r="D869" s="102"/>
      <c r="E869" s="477"/>
      <c r="F869" s="189"/>
      <c r="G869" s="7"/>
      <c r="H869" s="7"/>
      <c r="I869" s="200">
        <f t="shared" si="210"/>
        <v>1099.3197204520009</v>
      </c>
      <c r="J869" s="41">
        <f t="shared" si="211"/>
        <v>1099319.7204520009</v>
      </c>
      <c r="L869" s="658" t="s">
        <v>70</v>
      </c>
      <c r="M869" s="299" t="s">
        <v>70</v>
      </c>
      <c r="N869" s="659" t="s">
        <v>70</v>
      </c>
      <c r="O869" s="639" t="s">
        <v>70</v>
      </c>
      <c r="P869" s="180" t="s">
        <v>70</v>
      </c>
      <c r="Q869" s="640" t="s">
        <v>70</v>
      </c>
    </row>
    <row r="870" spans="1:17" x14ac:dyDescent="0.45">
      <c r="A870" s="73">
        <v>45631</v>
      </c>
      <c r="B870" s="101"/>
      <c r="C870" s="56"/>
      <c r="D870" s="102"/>
      <c r="E870" s="477"/>
      <c r="F870" s="189"/>
      <c r="G870" s="7"/>
      <c r="H870" s="7"/>
      <c r="I870" s="200">
        <f t="shared" si="210"/>
        <v>1099.3197204520009</v>
      </c>
      <c r="J870" s="41">
        <f t="shared" si="211"/>
        <v>1099319.7204520009</v>
      </c>
      <c r="L870" s="658" t="s">
        <v>70</v>
      </c>
      <c r="M870" s="299" t="s">
        <v>70</v>
      </c>
      <c r="N870" s="659" t="s">
        <v>70</v>
      </c>
      <c r="O870" s="639" t="s">
        <v>70</v>
      </c>
      <c r="P870" s="180" t="s">
        <v>70</v>
      </c>
      <c r="Q870" s="640" t="s">
        <v>70</v>
      </c>
    </row>
    <row r="871" spans="1:17" x14ac:dyDescent="0.45">
      <c r="A871" s="73">
        <v>45632</v>
      </c>
      <c r="B871" s="101"/>
      <c r="C871" s="56"/>
      <c r="D871" s="102"/>
      <c r="E871" s="477"/>
      <c r="F871" s="189"/>
      <c r="G871" s="7"/>
      <c r="H871" s="7"/>
      <c r="I871" s="200">
        <f t="shared" si="210"/>
        <v>1099.3197204520009</v>
      </c>
      <c r="J871" s="41">
        <f t="shared" si="211"/>
        <v>1099319.7204520009</v>
      </c>
      <c r="L871" s="658" t="s">
        <v>70</v>
      </c>
      <c r="M871" s="299" t="s">
        <v>70</v>
      </c>
      <c r="N871" s="659" t="s">
        <v>70</v>
      </c>
      <c r="O871" s="639" t="s">
        <v>70</v>
      </c>
      <c r="P871" s="180" t="s">
        <v>70</v>
      </c>
      <c r="Q871" s="640" t="s">
        <v>70</v>
      </c>
    </row>
    <row r="872" spans="1:17" x14ac:dyDescent="0.45">
      <c r="A872" s="73">
        <v>45633</v>
      </c>
      <c r="B872" s="101"/>
      <c r="C872" s="56"/>
      <c r="D872" s="102"/>
      <c r="E872" s="477"/>
      <c r="F872" s="189"/>
      <c r="G872" s="7"/>
      <c r="H872" s="7"/>
      <c r="I872" s="200">
        <f t="shared" si="210"/>
        <v>1099.3197204520009</v>
      </c>
      <c r="J872" s="41">
        <f t="shared" si="211"/>
        <v>1099319.7204520009</v>
      </c>
      <c r="L872" s="658" t="s">
        <v>70</v>
      </c>
      <c r="M872" s="299" t="s">
        <v>70</v>
      </c>
      <c r="N872" s="659" t="s">
        <v>70</v>
      </c>
      <c r="O872" s="639" t="s">
        <v>70</v>
      </c>
      <c r="P872" s="180" t="s">
        <v>70</v>
      </c>
      <c r="Q872" s="640" t="s">
        <v>70</v>
      </c>
    </row>
    <row r="873" spans="1:17" x14ac:dyDescent="0.45">
      <c r="A873" s="73">
        <v>45634</v>
      </c>
      <c r="B873" s="101"/>
      <c r="C873" s="56"/>
      <c r="D873" s="102"/>
      <c r="E873" s="477"/>
      <c r="F873" s="189"/>
      <c r="G873" s="7"/>
      <c r="H873" s="7"/>
      <c r="I873" s="200">
        <f t="shared" si="210"/>
        <v>1099.3197204520009</v>
      </c>
      <c r="J873" s="41">
        <f t="shared" si="211"/>
        <v>1099319.7204520009</v>
      </c>
      <c r="L873" s="658" t="s">
        <v>70</v>
      </c>
      <c r="M873" s="299" t="s">
        <v>70</v>
      </c>
      <c r="N873" s="659" t="s">
        <v>70</v>
      </c>
      <c r="O873" s="639" t="s">
        <v>70</v>
      </c>
      <c r="P873" s="180" t="s">
        <v>70</v>
      </c>
      <c r="Q873" s="640" t="s">
        <v>70</v>
      </c>
    </row>
    <row r="874" spans="1:17" x14ac:dyDescent="0.45">
      <c r="A874" s="73">
        <v>45635</v>
      </c>
      <c r="B874" s="101"/>
      <c r="C874" s="56"/>
      <c r="D874" s="102"/>
      <c r="E874" s="477"/>
      <c r="F874" s="189"/>
      <c r="G874" s="7"/>
      <c r="H874" s="7"/>
      <c r="I874" s="200">
        <f t="shared" si="210"/>
        <v>1099.3197204520009</v>
      </c>
      <c r="J874" s="41">
        <f t="shared" si="211"/>
        <v>1099319.7204520009</v>
      </c>
      <c r="L874" s="658" t="s">
        <v>70</v>
      </c>
      <c r="M874" s="299" t="s">
        <v>70</v>
      </c>
      <c r="N874" s="659" t="s">
        <v>70</v>
      </c>
      <c r="O874" s="639" t="s">
        <v>70</v>
      </c>
      <c r="P874" s="180" t="s">
        <v>70</v>
      </c>
      <c r="Q874" s="640" t="s">
        <v>70</v>
      </c>
    </row>
    <row r="875" spans="1:17" x14ac:dyDescent="0.45">
      <c r="A875" s="73">
        <v>45636</v>
      </c>
      <c r="B875" s="101"/>
      <c r="C875" s="56"/>
      <c r="D875" s="102"/>
      <c r="E875" s="477"/>
      <c r="F875" s="189"/>
      <c r="G875" s="7"/>
      <c r="H875" s="7"/>
      <c r="I875" s="200">
        <f t="shared" si="210"/>
        <v>1099.3197204520009</v>
      </c>
      <c r="J875" s="41">
        <f t="shared" si="211"/>
        <v>1099319.7204520009</v>
      </c>
      <c r="L875" s="658" t="s">
        <v>70</v>
      </c>
      <c r="M875" s="299" t="s">
        <v>70</v>
      </c>
      <c r="N875" s="659" t="s">
        <v>70</v>
      </c>
      <c r="O875" s="639" t="s">
        <v>70</v>
      </c>
      <c r="P875" s="180" t="s">
        <v>70</v>
      </c>
      <c r="Q875" s="640" t="s">
        <v>70</v>
      </c>
    </row>
    <row r="876" spans="1:17" x14ac:dyDescent="0.45">
      <c r="A876" s="73">
        <v>45637</v>
      </c>
      <c r="B876" s="101"/>
      <c r="C876" s="56"/>
      <c r="D876" s="102"/>
      <c r="E876" s="477"/>
      <c r="F876" s="189"/>
      <c r="G876" s="7"/>
      <c r="H876" s="7"/>
      <c r="I876" s="200">
        <f t="shared" si="210"/>
        <v>1099.3197204520009</v>
      </c>
      <c r="J876" s="41">
        <f t="shared" si="211"/>
        <v>1099319.7204520009</v>
      </c>
      <c r="L876" s="658" t="s">
        <v>70</v>
      </c>
      <c r="M876" s="299" t="s">
        <v>70</v>
      </c>
      <c r="N876" s="659" t="s">
        <v>70</v>
      </c>
      <c r="O876" s="639" t="s">
        <v>70</v>
      </c>
      <c r="P876" s="180" t="s">
        <v>70</v>
      </c>
      <c r="Q876" s="640" t="s">
        <v>70</v>
      </c>
    </row>
    <row r="877" spans="1:17" x14ac:dyDescent="0.45">
      <c r="A877" s="73">
        <v>45638</v>
      </c>
      <c r="B877" s="101"/>
      <c r="C877" s="56"/>
      <c r="D877" s="102"/>
      <c r="E877" s="477"/>
      <c r="F877" s="189"/>
      <c r="G877" s="7"/>
      <c r="H877" s="7"/>
      <c r="I877" s="200">
        <f t="shared" si="210"/>
        <v>1099.3197204520009</v>
      </c>
      <c r="J877" s="41">
        <f t="shared" si="211"/>
        <v>1099319.7204520009</v>
      </c>
      <c r="L877" s="658" t="s">
        <v>70</v>
      </c>
      <c r="M877" s="299" t="s">
        <v>70</v>
      </c>
      <c r="N877" s="659" t="s">
        <v>70</v>
      </c>
      <c r="O877" s="639" t="s">
        <v>70</v>
      </c>
      <c r="P877" s="180" t="s">
        <v>70</v>
      </c>
      <c r="Q877" s="640" t="s">
        <v>70</v>
      </c>
    </row>
    <row r="878" spans="1:17" x14ac:dyDescent="0.45">
      <c r="A878" s="73">
        <v>45639</v>
      </c>
      <c r="B878" s="101"/>
      <c r="C878" s="56"/>
      <c r="D878" s="102"/>
      <c r="E878" s="477"/>
      <c r="F878" s="189"/>
      <c r="G878" s="7"/>
      <c r="H878" s="7"/>
      <c r="I878" s="200">
        <f t="shared" si="210"/>
        <v>1099.3197204520009</v>
      </c>
      <c r="J878" s="41">
        <f t="shared" si="211"/>
        <v>1099319.7204520009</v>
      </c>
      <c r="L878" s="658" t="s">
        <v>70</v>
      </c>
      <c r="M878" s="299" t="s">
        <v>70</v>
      </c>
      <c r="N878" s="659" t="s">
        <v>70</v>
      </c>
      <c r="O878" s="639" t="s">
        <v>70</v>
      </c>
      <c r="P878" s="180" t="s">
        <v>70</v>
      </c>
      <c r="Q878" s="640" t="s">
        <v>70</v>
      </c>
    </row>
    <row r="879" spans="1:17" x14ac:dyDescent="0.45">
      <c r="A879" s="73">
        <v>45640</v>
      </c>
      <c r="B879" s="101"/>
      <c r="C879" s="56"/>
      <c r="D879" s="102"/>
      <c r="E879" s="477"/>
      <c r="F879" s="189"/>
      <c r="G879" s="7"/>
      <c r="H879" s="7"/>
      <c r="I879" s="200">
        <f t="shared" si="210"/>
        <v>1099.3197204520009</v>
      </c>
      <c r="J879" s="41">
        <f t="shared" si="211"/>
        <v>1099319.7204520009</v>
      </c>
      <c r="L879" s="658" t="s">
        <v>70</v>
      </c>
      <c r="M879" s="299" t="s">
        <v>70</v>
      </c>
      <c r="N879" s="659" t="s">
        <v>70</v>
      </c>
      <c r="O879" s="639" t="s">
        <v>70</v>
      </c>
      <c r="P879" s="180" t="s">
        <v>70</v>
      </c>
      <c r="Q879" s="640" t="s">
        <v>70</v>
      </c>
    </row>
    <row r="880" spans="1:17" x14ac:dyDescent="0.45">
      <c r="A880" s="73">
        <v>45641</v>
      </c>
      <c r="B880" s="101"/>
      <c r="C880" s="56"/>
      <c r="D880" s="102"/>
      <c r="E880" s="477"/>
      <c r="F880" s="189"/>
      <c r="G880" s="7"/>
      <c r="H880" s="7"/>
      <c r="I880" s="200">
        <f t="shared" si="210"/>
        <v>1099.3197204520009</v>
      </c>
      <c r="J880" s="41">
        <f t="shared" si="211"/>
        <v>1099319.7204520009</v>
      </c>
      <c r="L880" s="658" t="s">
        <v>70</v>
      </c>
      <c r="M880" s="299" t="s">
        <v>70</v>
      </c>
      <c r="N880" s="659" t="s">
        <v>70</v>
      </c>
      <c r="O880" s="639" t="s">
        <v>70</v>
      </c>
      <c r="P880" s="180" t="s">
        <v>70</v>
      </c>
      <c r="Q880" s="640" t="s">
        <v>70</v>
      </c>
    </row>
    <row r="881" spans="1:17" x14ac:dyDescent="0.45">
      <c r="A881" s="73">
        <v>45642</v>
      </c>
      <c r="B881" s="101"/>
      <c r="C881" s="56"/>
      <c r="D881" s="102"/>
      <c r="E881" s="477"/>
      <c r="F881" s="189"/>
      <c r="G881" s="7"/>
      <c r="H881" s="7"/>
      <c r="I881" s="200">
        <f t="shared" si="210"/>
        <v>1099.3197204520009</v>
      </c>
      <c r="J881" s="41">
        <f t="shared" si="211"/>
        <v>1099319.7204520009</v>
      </c>
      <c r="L881" s="658" t="s">
        <v>70</v>
      </c>
      <c r="M881" s="299" t="s">
        <v>70</v>
      </c>
      <c r="N881" s="659" t="s">
        <v>70</v>
      </c>
      <c r="O881" s="639" t="s">
        <v>70</v>
      </c>
      <c r="P881" s="180" t="s">
        <v>70</v>
      </c>
      <c r="Q881" s="640" t="s">
        <v>70</v>
      </c>
    </row>
    <row r="882" spans="1:17" x14ac:dyDescent="0.45">
      <c r="A882" s="73">
        <v>45643</v>
      </c>
      <c r="B882" s="101"/>
      <c r="C882" s="56"/>
      <c r="D882" s="102"/>
      <c r="E882" s="477"/>
      <c r="F882" s="189"/>
      <c r="G882" s="7"/>
      <c r="H882" s="7"/>
      <c r="I882" s="200">
        <f t="shared" si="210"/>
        <v>1099.3197204520009</v>
      </c>
      <c r="J882" s="41">
        <f t="shared" si="211"/>
        <v>1099319.7204520009</v>
      </c>
      <c r="L882" s="658" t="s">
        <v>70</v>
      </c>
      <c r="M882" s="299" t="s">
        <v>70</v>
      </c>
      <c r="N882" s="659" t="s">
        <v>70</v>
      </c>
      <c r="O882" s="639" t="s">
        <v>70</v>
      </c>
      <c r="P882" s="180" t="s">
        <v>70</v>
      </c>
      <c r="Q882" s="640" t="s">
        <v>70</v>
      </c>
    </row>
    <row r="883" spans="1:17" x14ac:dyDescent="0.45">
      <c r="A883" s="73">
        <v>45644</v>
      </c>
      <c r="B883" s="101"/>
      <c r="C883" s="56"/>
      <c r="D883" s="102"/>
      <c r="E883" s="477"/>
      <c r="F883" s="189"/>
      <c r="G883" s="7"/>
      <c r="H883" s="7"/>
      <c r="I883" s="200">
        <f t="shared" si="210"/>
        <v>1099.3197204520009</v>
      </c>
      <c r="J883" s="41">
        <f t="shared" si="211"/>
        <v>1099319.7204520009</v>
      </c>
      <c r="L883" s="658" t="s">
        <v>70</v>
      </c>
      <c r="M883" s="299" t="s">
        <v>70</v>
      </c>
      <c r="N883" s="659" t="s">
        <v>70</v>
      </c>
      <c r="O883" s="639" t="s">
        <v>70</v>
      </c>
      <c r="P883" s="180" t="s">
        <v>70</v>
      </c>
      <c r="Q883" s="640" t="s">
        <v>70</v>
      </c>
    </row>
    <row r="884" spans="1:17" x14ac:dyDescent="0.45">
      <c r="A884" s="73">
        <v>45645</v>
      </c>
      <c r="B884" s="101"/>
      <c r="C884" s="56"/>
      <c r="D884" s="102"/>
      <c r="E884" s="477"/>
      <c r="F884" s="189"/>
      <c r="G884" s="7"/>
      <c r="H884" s="7"/>
      <c r="I884" s="200">
        <f t="shared" si="210"/>
        <v>1099.3197204520009</v>
      </c>
      <c r="J884" s="41">
        <f t="shared" si="211"/>
        <v>1099319.7204520009</v>
      </c>
      <c r="L884" s="658" t="s">
        <v>70</v>
      </c>
      <c r="M884" s="299" t="s">
        <v>70</v>
      </c>
      <c r="N884" s="659" t="s">
        <v>70</v>
      </c>
      <c r="O884" s="639" t="s">
        <v>70</v>
      </c>
      <c r="P884" s="180" t="s">
        <v>70</v>
      </c>
      <c r="Q884" s="640" t="s">
        <v>70</v>
      </c>
    </row>
    <row r="885" spans="1:17" x14ac:dyDescent="0.45">
      <c r="A885" s="73">
        <v>45646</v>
      </c>
      <c r="B885" s="101"/>
      <c r="C885" s="56"/>
      <c r="D885" s="102"/>
      <c r="E885" s="477"/>
      <c r="F885" s="189"/>
      <c r="G885" s="7"/>
      <c r="H885" s="7"/>
      <c r="I885" s="200">
        <f t="shared" si="210"/>
        <v>1099.3197204520009</v>
      </c>
      <c r="J885" s="41">
        <f t="shared" si="211"/>
        <v>1099319.7204520009</v>
      </c>
      <c r="L885" s="658" t="s">
        <v>70</v>
      </c>
      <c r="M885" s="299" t="s">
        <v>70</v>
      </c>
      <c r="N885" s="659" t="s">
        <v>70</v>
      </c>
      <c r="O885" s="639" t="s">
        <v>70</v>
      </c>
      <c r="P885" s="180" t="s">
        <v>70</v>
      </c>
      <c r="Q885" s="640" t="s">
        <v>70</v>
      </c>
    </row>
    <row r="886" spans="1:17" x14ac:dyDescent="0.45">
      <c r="A886" s="73">
        <v>45647</v>
      </c>
      <c r="B886" s="101"/>
      <c r="C886" s="56"/>
      <c r="D886" s="102"/>
      <c r="E886" s="477"/>
      <c r="F886" s="189"/>
      <c r="G886" s="7"/>
      <c r="H886" s="7"/>
      <c r="I886" s="200">
        <f t="shared" si="210"/>
        <v>1099.3197204520009</v>
      </c>
      <c r="J886" s="41">
        <f t="shared" si="211"/>
        <v>1099319.7204520009</v>
      </c>
      <c r="L886" s="658" t="s">
        <v>70</v>
      </c>
      <c r="M886" s="299" t="s">
        <v>70</v>
      </c>
      <c r="N886" s="659" t="s">
        <v>70</v>
      </c>
      <c r="O886" s="639" t="s">
        <v>70</v>
      </c>
      <c r="P886" s="180" t="s">
        <v>70</v>
      </c>
      <c r="Q886" s="640" t="s">
        <v>70</v>
      </c>
    </row>
    <row r="887" spans="1:17" x14ac:dyDescent="0.45">
      <c r="A887" s="73">
        <v>45648</v>
      </c>
      <c r="B887" s="101"/>
      <c r="C887" s="56"/>
      <c r="D887" s="102"/>
      <c r="E887" s="477"/>
      <c r="F887" s="189"/>
      <c r="G887" s="7"/>
      <c r="H887" s="7"/>
      <c r="I887" s="200">
        <f t="shared" si="210"/>
        <v>1099.3197204520009</v>
      </c>
      <c r="J887" s="41">
        <f t="shared" si="211"/>
        <v>1099319.7204520009</v>
      </c>
      <c r="L887" s="658" t="s">
        <v>70</v>
      </c>
      <c r="M887" s="299" t="s">
        <v>70</v>
      </c>
      <c r="N887" s="659" t="s">
        <v>70</v>
      </c>
      <c r="O887" s="639" t="s">
        <v>70</v>
      </c>
      <c r="P887" s="180" t="s">
        <v>70</v>
      </c>
      <c r="Q887" s="640" t="s">
        <v>70</v>
      </c>
    </row>
    <row r="888" spans="1:17" x14ac:dyDescent="0.45">
      <c r="A888" s="73">
        <v>45649</v>
      </c>
      <c r="B888" s="101"/>
      <c r="C888" s="56"/>
      <c r="D888" s="102"/>
      <c r="E888" s="477"/>
      <c r="F888" s="189"/>
      <c r="G888" s="7"/>
      <c r="H888" s="7"/>
      <c r="I888" s="200">
        <f t="shared" si="210"/>
        <v>1099.3197204520009</v>
      </c>
      <c r="J888" s="41">
        <f t="shared" si="211"/>
        <v>1099319.7204520009</v>
      </c>
      <c r="L888" s="658" t="s">
        <v>70</v>
      </c>
      <c r="M888" s="299" t="s">
        <v>70</v>
      </c>
      <c r="N888" s="659" t="s">
        <v>70</v>
      </c>
      <c r="O888" s="639" t="s">
        <v>70</v>
      </c>
      <c r="P888" s="180" t="s">
        <v>70</v>
      </c>
      <c r="Q888" s="640" t="s">
        <v>70</v>
      </c>
    </row>
    <row r="889" spans="1:17" x14ac:dyDescent="0.45">
      <c r="A889" s="73">
        <v>45650</v>
      </c>
      <c r="B889" s="101"/>
      <c r="C889" s="56"/>
      <c r="D889" s="102"/>
      <c r="E889" s="477"/>
      <c r="F889" s="189"/>
      <c r="G889" s="7"/>
      <c r="H889" s="7"/>
      <c r="I889" s="200">
        <f t="shared" si="210"/>
        <v>1099.3197204520009</v>
      </c>
      <c r="J889" s="41">
        <f t="shared" si="211"/>
        <v>1099319.7204520009</v>
      </c>
      <c r="L889" s="658" t="s">
        <v>70</v>
      </c>
      <c r="M889" s="299" t="s">
        <v>70</v>
      </c>
      <c r="N889" s="659" t="s">
        <v>70</v>
      </c>
      <c r="O889" s="639" t="s">
        <v>70</v>
      </c>
      <c r="P889" s="180" t="s">
        <v>70</v>
      </c>
      <c r="Q889" s="640" t="s">
        <v>70</v>
      </c>
    </row>
    <row r="890" spans="1:17" x14ac:dyDescent="0.45">
      <c r="A890" s="73">
        <v>45651</v>
      </c>
      <c r="B890" s="101"/>
      <c r="C890" s="56"/>
      <c r="D890" s="102"/>
      <c r="E890" s="477"/>
      <c r="F890" s="189"/>
      <c r="G890" s="7"/>
      <c r="H890" s="7"/>
      <c r="I890" s="200">
        <f t="shared" si="210"/>
        <v>1099.3197204520009</v>
      </c>
      <c r="J890" s="41">
        <f t="shared" si="211"/>
        <v>1099319.7204520009</v>
      </c>
      <c r="L890" s="658" t="s">
        <v>70</v>
      </c>
      <c r="M890" s="299" t="s">
        <v>70</v>
      </c>
      <c r="N890" s="659" t="s">
        <v>70</v>
      </c>
      <c r="O890" s="639" t="s">
        <v>70</v>
      </c>
      <c r="P890" s="180" t="s">
        <v>70</v>
      </c>
      <c r="Q890" s="640" t="s">
        <v>70</v>
      </c>
    </row>
    <row r="891" spans="1:17" x14ac:dyDescent="0.45">
      <c r="A891" s="73">
        <v>45652</v>
      </c>
      <c r="B891" s="101"/>
      <c r="C891" s="56"/>
      <c r="D891" s="102"/>
      <c r="E891" s="477"/>
      <c r="F891" s="189"/>
      <c r="G891" s="7"/>
      <c r="H891" s="7"/>
      <c r="I891" s="200">
        <f t="shared" si="210"/>
        <v>1099.3197204520009</v>
      </c>
      <c r="J891" s="41">
        <f t="shared" si="211"/>
        <v>1099319.7204520009</v>
      </c>
      <c r="L891" s="658" t="s">
        <v>70</v>
      </c>
      <c r="M891" s="299" t="s">
        <v>70</v>
      </c>
      <c r="N891" s="659" t="s">
        <v>70</v>
      </c>
      <c r="O891" s="639" t="s">
        <v>70</v>
      </c>
      <c r="P891" s="180" t="s">
        <v>70</v>
      </c>
      <c r="Q891" s="640" t="s">
        <v>70</v>
      </c>
    </row>
    <row r="892" spans="1:17" x14ac:dyDescent="0.45">
      <c r="A892" s="73">
        <v>45653</v>
      </c>
      <c r="B892" s="101"/>
      <c r="C892" s="56"/>
      <c r="D892" s="102"/>
      <c r="E892" s="477"/>
      <c r="F892" s="189"/>
      <c r="G892" s="7"/>
      <c r="H892" s="7"/>
      <c r="I892" s="200">
        <f t="shared" si="210"/>
        <v>1099.3197204520009</v>
      </c>
      <c r="J892" s="41">
        <f t="shared" si="211"/>
        <v>1099319.7204520009</v>
      </c>
      <c r="L892" s="658" t="s">
        <v>70</v>
      </c>
      <c r="M892" s="299" t="s">
        <v>70</v>
      </c>
      <c r="N892" s="659" t="s">
        <v>70</v>
      </c>
      <c r="O892" s="639" t="s">
        <v>70</v>
      </c>
      <c r="P892" s="180" t="s">
        <v>70</v>
      </c>
      <c r="Q892" s="640" t="s">
        <v>70</v>
      </c>
    </row>
    <row r="893" spans="1:17" x14ac:dyDescent="0.45">
      <c r="A893" s="73">
        <v>45654</v>
      </c>
      <c r="B893" s="101"/>
      <c r="C893" s="56"/>
      <c r="D893" s="102"/>
      <c r="E893" s="477"/>
      <c r="F893" s="189"/>
      <c r="G893" s="7"/>
      <c r="H893" s="7"/>
      <c r="I893" s="200">
        <f t="shared" si="210"/>
        <v>1099.3197204520009</v>
      </c>
      <c r="J893" s="41">
        <f t="shared" si="211"/>
        <v>1099319.7204520009</v>
      </c>
      <c r="L893" s="658" t="s">
        <v>70</v>
      </c>
      <c r="M893" s="299" t="s">
        <v>70</v>
      </c>
      <c r="N893" s="659" t="s">
        <v>70</v>
      </c>
      <c r="O893" s="639" t="s">
        <v>70</v>
      </c>
      <c r="P893" s="180" t="s">
        <v>70</v>
      </c>
      <c r="Q893" s="640" t="s">
        <v>70</v>
      </c>
    </row>
    <row r="894" spans="1:17" x14ac:dyDescent="0.45">
      <c r="A894" s="73">
        <v>45655</v>
      </c>
      <c r="B894" s="101"/>
      <c r="C894" s="56"/>
      <c r="D894" s="102"/>
      <c r="E894" s="477"/>
      <c r="F894" s="189"/>
      <c r="G894" s="7"/>
      <c r="H894" s="7"/>
      <c r="I894" s="200">
        <f t="shared" si="210"/>
        <v>1099.3197204520009</v>
      </c>
      <c r="J894" s="41">
        <f t="shared" si="211"/>
        <v>1099319.7204520009</v>
      </c>
      <c r="L894" s="658" t="s">
        <v>70</v>
      </c>
      <c r="M894" s="299" t="s">
        <v>70</v>
      </c>
      <c r="N894" s="659" t="s">
        <v>70</v>
      </c>
      <c r="O894" s="639" t="s">
        <v>70</v>
      </c>
      <c r="P894" s="180" t="s">
        <v>70</v>
      </c>
      <c r="Q894" s="640" t="s">
        <v>70</v>
      </c>
    </row>
    <row r="895" spans="1:17" x14ac:dyDescent="0.45">
      <c r="A895" s="73">
        <v>45656</v>
      </c>
      <c r="B895" s="101"/>
      <c r="C895" s="56"/>
      <c r="D895" s="102"/>
      <c r="E895" s="477"/>
      <c r="F895" s="189"/>
      <c r="G895" s="7"/>
      <c r="H895" s="7"/>
      <c r="I895" s="200">
        <f t="shared" si="210"/>
        <v>1099.3197204520009</v>
      </c>
      <c r="J895" s="41">
        <f t="shared" si="211"/>
        <v>1099319.7204520009</v>
      </c>
      <c r="L895" s="658" t="s">
        <v>70</v>
      </c>
      <c r="M895" s="299" t="s">
        <v>70</v>
      </c>
      <c r="N895" s="659" t="s">
        <v>70</v>
      </c>
      <c r="O895" s="639" t="s">
        <v>70</v>
      </c>
      <c r="P895" s="180" t="s">
        <v>70</v>
      </c>
      <c r="Q895" s="640" t="s">
        <v>70</v>
      </c>
    </row>
    <row r="896" spans="1:17" x14ac:dyDescent="0.45">
      <c r="A896" s="318">
        <v>45657</v>
      </c>
      <c r="B896" s="349"/>
      <c r="C896" s="337"/>
      <c r="D896" s="321"/>
      <c r="E896" s="586"/>
      <c r="F896" s="323"/>
      <c r="G896" s="320"/>
      <c r="H896" s="320"/>
      <c r="I896" s="324">
        <f t="shared" si="210"/>
        <v>1099.3197204520009</v>
      </c>
      <c r="J896" s="325">
        <f t="shared" si="211"/>
        <v>1099319.7204520009</v>
      </c>
      <c r="K896" s="182"/>
      <c r="L896" s="685">
        <f>SUM(B866:B896)</f>
        <v>0</v>
      </c>
      <c r="M896" s="686">
        <f t="shared" ref="M896:N896" si="213">SUM(C866:C896)</f>
        <v>0</v>
      </c>
      <c r="N896" s="687">
        <f t="shared" si="213"/>
        <v>0</v>
      </c>
      <c r="O896" s="649">
        <f>SUM(B531:B896)</f>
        <v>273348.03499999997</v>
      </c>
      <c r="P896" s="630">
        <f t="shared" ref="P896:Q896" si="214">SUM(C531:C896)</f>
        <v>84675.684743329184</v>
      </c>
      <c r="Q896" s="651">
        <f t="shared" si="214"/>
        <v>435.51598175170011</v>
      </c>
    </row>
    <row r="897" spans="1:17" x14ac:dyDescent="0.45">
      <c r="A897" s="73">
        <v>45658</v>
      </c>
      <c r="B897" s="317"/>
      <c r="C897" s="51"/>
      <c r="D897" s="314"/>
      <c r="E897" s="483"/>
      <c r="F897" s="189"/>
      <c r="G897" s="6"/>
      <c r="H897" s="6"/>
      <c r="I897" s="200">
        <f t="shared" si="210"/>
        <v>1099.3197204520009</v>
      </c>
      <c r="J897" s="72">
        <f t="shared" si="211"/>
        <v>1099319.7204520009</v>
      </c>
      <c r="L897" s="658" t="s">
        <v>70</v>
      </c>
      <c r="M897" s="299" t="s">
        <v>70</v>
      </c>
      <c r="N897" s="659" t="s">
        <v>70</v>
      </c>
      <c r="O897" s="639" t="s">
        <v>70</v>
      </c>
      <c r="P897" s="180" t="s">
        <v>70</v>
      </c>
      <c r="Q897" s="640" t="s">
        <v>70</v>
      </c>
    </row>
    <row r="898" spans="1:17" x14ac:dyDescent="0.45">
      <c r="A898" s="73">
        <v>45659</v>
      </c>
      <c r="B898" s="101"/>
      <c r="C898" s="56"/>
      <c r="D898" s="102"/>
      <c r="E898" s="477"/>
      <c r="F898" s="189"/>
      <c r="G898" s="7"/>
      <c r="H898" s="7"/>
      <c r="I898" s="200">
        <f t="shared" si="210"/>
        <v>1099.3197204520009</v>
      </c>
      <c r="J898" s="41">
        <f t="shared" si="211"/>
        <v>1099319.7204520009</v>
      </c>
      <c r="L898" s="658" t="s">
        <v>70</v>
      </c>
      <c r="M898" s="299" t="s">
        <v>70</v>
      </c>
      <c r="N898" s="659" t="s">
        <v>70</v>
      </c>
      <c r="O898" s="639" t="s">
        <v>70</v>
      </c>
      <c r="P898" s="180" t="s">
        <v>70</v>
      </c>
      <c r="Q898" s="640" t="s">
        <v>70</v>
      </c>
    </row>
    <row r="899" spans="1:17" x14ac:dyDescent="0.45">
      <c r="A899" s="73">
        <v>45660</v>
      </c>
      <c r="B899" s="101"/>
      <c r="C899" s="56"/>
      <c r="D899" s="102"/>
      <c r="E899" s="477"/>
      <c r="F899" s="189"/>
      <c r="G899" s="7"/>
      <c r="H899" s="7"/>
      <c r="I899" s="200">
        <f t="shared" si="210"/>
        <v>1099.3197204520009</v>
      </c>
      <c r="J899" s="41">
        <f t="shared" si="211"/>
        <v>1099319.7204520009</v>
      </c>
      <c r="L899" s="658" t="s">
        <v>70</v>
      </c>
      <c r="M899" s="299" t="s">
        <v>70</v>
      </c>
      <c r="N899" s="659" t="s">
        <v>70</v>
      </c>
      <c r="O899" s="639" t="s">
        <v>70</v>
      </c>
      <c r="P899" s="180" t="s">
        <v>70</v>
      </c>
      <c r="Q899" s="640" t="s">
        <v>70</v>
      </c>
    </row>
    <row r="900" spans="1:17" x14ac:dyDescent="0.45">
      <c r="A900" s="73">
        <v>45661</v>
      </c>
      <c r="B900" s="101"/>
      <c r="C900" s="56"/>
      <c r="D900" s="102"/>
      <c r="E900" s="477"/>
      <c r="F900" s="189"/>
      <c r="G900" s="7"/>
      <c r="H900" s="7"/>
      <c r="I900" s="200">
        <f t="shared" si="210"/>
        <v>1099.3197204520009</v>
      </c>
      <c r="J900" s="41">
        <f t="shared" si="211"/>
        <v>1099319.7204520009</v>
      </c>
      <c r="L900" s="658" t="s">
        <v>70</v>
      </c>
      <c r="M900" s="299" t="s">
        <v>70</v>
      </c>
      <c r="N900" s="659" t="s">
        <v>70</v>
      </c>
      <c r="O900" s="639" t="s">
        <v>70</v>
      </c>
      <c r="P900" s="180" t="s">
        <v>70</v>
      </c>
      <c r="Q900" s="640" t="s">
        <v>70</v>
      </c>
    </row>
    <row r="901" spans="1:17" x14ac:dyDescent="0.45">
      <c r="A901" s="73">
        <v>45662</v>
      </c>
      <c r="B901" s="101"/>
      <c r="C901" s="56"/>
      <c r="D901" s="102"/>
      <c r="E901" s="477"/>
      <c r="F901" s="189"/>
      <c r="G901" s="7"/>
      <c r="H901" s="7"/>
      <c r="I901" s="200">
        <f t="shared" si="210"/>
        <v>1099.3197204520009</v>
      </c>
      <c r="J901" s="41">
        <f t="shared" si="211"/>
        <v>1099319.7204520009</v>
      </c>
      <c r="L901" s="658" t="s">
        <v>70</v>
      </c>
      <c r="M901" s="299" t="s">
        <v>70</v>
      </c>
      <c r="N901" s="659" t="s">
        <v>70</v>
      </c>
      <c r="O901" s="639" t="s">
        <v>70</v>
      </c>
      <c r="P901" s="180" t="s">
        <v>70</v>
      </c>
      <c r="Q901" s="640" t="s">
        <v>70</v>
      </c>
    </row>
    <row r="902" spans="1:17" x14ac:dyDescent="0.45">
      <c r="A902" s="73">
        <v>45663</v>
      </c>
      <c r="B902" s="101"/>
      <c r="C902" s="56"/>
      <c r="D902" s="102"/>
      <c r="E902" s="477"/>
      <c r="F902" s="189"/>
      <c r="G902" s="7"/>
      <c r="H902" s="7"/>
      <c r="I902" s="200">
        <f t="shared" si="210"/>
        <v>1099.3197204520009</v>
      </c>
      <c r="J902" s="41">
        <f t="shared" si="211"/>
        <v>1099319.7204520009</v>
      </c>
      <c r="L902" s="658" t="s">
        <v>70</v>
      </c>
      <c r="M902" s="299" t="s">
        <v>70</v>
      </c>
      <c r="N902" s="659" t="s">
        <v>70</v>
      </c>
      <c r="O902" s="639" t="s">
        <v>70</v>
      </c>
      <c r="P902" s="180" t="s">
        <v>70</v>
      </c>
      <c r="Q902" s="640" t="s">
        <v>70</v>
      </c>
    </row>
    <row r="903" spans="1:17" x14ac:dyDescent="0.45">
      <c r="A903" s="73">
        <v>45664</v>
      </c>
      <c r="B903" s="101"/>
      <c r="C903" s="56"/>
      <c r="D903" s="102"/>
      <c r="E903" s="477"/>
      <c r="F903" s="189"/>
      <c r="G903" s="7"/>
      <c r="H903" s="7"/>
      <c r="I903" s="200">
        <f t="shared" si="210"/>
        <v>1099.3197204520009</v>
      </c>
      <c r="J903" s="41">
        <f t="shared" si="211"/>
        <v>1099319.7204520009</v>
      </c>
      <c r="L903" s="658" t="s">
        <v>70</v>
      </c>
      <c r="M903" s="299" t="s">
        <v>70</v>
      </c>
      <c r="N903" s="659" t="s">
        <v>70</v>
      </c>
      <c r="O903" s="639" t="s">
        <v>70</v>
      </c>
      <c r="P903" s="180" t="s">
        <v>70</v>
      </c>
      <c r="Q903" s="640" t="s">
        <v>70</v>
      </c>
    </row>
    <row r="904" spans="1:17" x14ac:dyDescent="0.45">
      <c r="A904" s="73">
        <v>45665</v>
      </c>
      <c r="B904" s="101"/>
      <c r="C904" s="56"/>
      <c r="D904" s="102"/>
      <c r="E904" s="477"/>
      <c r="F904" s="189"/>
      <c r="G904" s="7"/>
      <c r="H904" s="7"/>
      <c r="I904" s="200">
        <f t="shared" si="210"/>
        <v>1099.3197204520009</v>
      </c>
      <c r="J904" s="41">
        <f t="shared" si="211"/>
        <v>1099319.7204520009</v>
      </c>
      <c r="L904" s="658" t="s">
        <v>70</v>
      </c>
      <c r="M904" s="299" t="s">
        <v>70</v>
      </c>
      <c r="N904" s="659" t="s">
        <v>70</v>
      </c>
      <c r="O904" s="639" t="s">
        <v>70</v>
      </c>
      <c r="P904" s="180" t="s">
        <v>70</v>
      </c>
      <c r="Q904" s="640" t="s">
        <v>70</v>
      </c>
    </row>
    <row r="905" spans="1:17" x14ac:dyDescent="0.45">
      <c r="A905" s="73">
        <v>45666</v>
      </c>
      <c r="B905" s="101"/>
      <c r="C905" s="56"/>
      <c r="D905" s="102"/>
      <c r="E905" s="477"/>
      <c r="F905" s="189"/>
      <c r="G905" s="7"/>
      <c r="H905" s="7"/>
      <c r="I905" s="200">
        <f t="shared" si="210"/>
        <v>1099.3197204520009</v>
      </c>
      <c r="J905" s="41">
        <f t="shared" si="211"/>
        <v>1099319.7204520009</v>
      </c>
      <c r="L905" s="658" t="s">
        <v>70</v>
      </c>
      <c r="M905" s="299" t="s">
        <v>70</v>
      </c>
      <c r="N905" s="659" t="s">
        <v>70</v>
      </c>
      <c r="O905" s="639" t="s">
        <v>70</v>
      </c>
      <c r="P905" s="180" t="s">
        <v>70</v>
      </c>
      <c r="Q905" s="640" t="s">
        <v>70</v>
      </c>
    </row>
  </sheetData>
  <mergeCells count="1">
    <mergeCell ref="I1:J1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6A9F7-838E-4614-BB4D-9C04CA2C9D18}">
  <dimension ref="A1:T842"/>
  <sheetViews>
    <sheetView workbookViewId="0">
      <pane xSplit="1" ySplit="2" topLeftCell="B3" activePane="bottomRight" state="frozen"/>
      <selection pane="topRight"/>
      <selection pane="bottomLeft"/>
      <selection pane="bottomRight" sqref="A1:XFD1"/>
    </sheetView>
  </sheetViews>
  <sheetFormatPr defaultRowHeight="14.25" x14ac:dyDescent="0.45"/>
  <cols>
    <col min="1" max="1" width="10.73046875" bestFit="1" customWidth="1"/>
    <col min="3" max="3" width="9.1328125" style="55"/>
    <col min="4" max="4" width="9.265625" bestFit="1" customWidth="1"/>
    <col min="6" max="6" width="9.1328125" style="163"/>
    <col min="10" max="10" width="10.265625" bestFit="1" customWidth="1"/>
    <col min="11" max="11" width="22" bestFit="1" customWidth="1"/>
    <col min="12" max="12" width="21.265625" customWidth="1"/>
    <col min="13" max="13" width="24.265625" customWidth="1"/>
    <col min="14" max="14" width="22" customWidth="1"/>
    <col min="15" max="15" width="19.1328125" customWidth="1"/>
    <col min="16" max="16" width="22.1328125" customWidth="1"/>
    <col min="17" max="17" width="19.59765625" customWidth="1"/>
    <col min="18" max="18" width="18.3984375" bestFit="1" customWidth="1"/>
    <col min="19" max="19" width="10.73046875" bestFit="1" customWidth="1"/>
  </cols>
  <sheetData>
    <row r="1" spans="1:20" ht="15.75" x14ac:dyDescent="0.55000000000000004">
      <c r="A1" s="159"/>
      <c r="B1" s="80" t="s">
        <v>89</v>
      </c>
      <c r="C1" s="94" t="s">
        <v>90</v>
      </c>
      <c r="D1" s="94" t="s">
        <v>91</v>
      </c>
      <c r="E1" s="75" t="s">
        <v>92</v>
      </c>
      <c r="F1" s="164" t="s">
        <v>93</v>
      </c>
      <c r="G1" s="75" t="s">
        <v>106</v>
      </c>
      <c r="H1" s="75" t="s">
        <v>107</v>
      </c>
      <c r="I1" s="813" t="s">
        <v>108</v>
      </c>
      <c r="J1" s="815"/>
      <c r="K1" s="452" t="s">
        <v>8</v>
      </c>
      <c r="L1" s="634" t="s">
        <v>109</v>
      </c>
      <c r="M1" s="635" t="s">
        <v>110</v>
      </c>
      <c r="N1" s="657" t="s">
        <v>111</v>
      </c>
      <c r="O1" s="634" t="s">
        <v>12</v>
      </c>
      <c r="P1" s="635" t="s">
        <v>13</v>
      </c>
      <c r="Q1" s="636" t="s">
        <v>14</v>
      </c>
      <c r="S1" s="159"/>
      <c r="T1" s="78" t="s">
        <v>96</v>
      </c>
    </row>
    <row r="2" spans="1:20" x14ac:dyDescent="0.45">
      <c r="A2" s="160"/>
      <c r="B2" s="81" t="s">
        <v>99</v>
      </c>
      <c r="C2" s="95" t="s">
        <v>99</v>
      </c>
      <c r="D2" s="95" t="s">
        <v>100</v>
      </c>
      <c r="E2" s="77" t="s">
        <v>101</v>
      </c>
      <c r="F2" s="165" t="s">
        <v>102</v>
      </c>
      <c r="G2" s="77" t="s">
        <v>112</v>
      </c>
      <c r="H2" s="77" t="s">
        <v>113</v>
      </c>
      <c r="I2" s="79" t="s">
        <v>114</v>
      </c>
      <c r="J2" s="76" t="s">
        <v>99</v>
      </c>
      <c r="K2" s="432"/>
      <c r="L2" s="654" t="s">
        <v>115</v>
      </c>
      <c r="M2" s="351" t="s">
        <v>115</v>
      </c>
      <c r="N2" s="652" t="s">
        <v>100</v>
      </c>
      <c r="O2" s="637" t="s">
        <v>70</v>
      </c>
      <c r="P2" s="296" t="s">
        <v>70</v>
      </c>
      <c r="Q2" s="638" t="s">
        <v>70</v>
      </c>
      <c r="S2" s="160"/>
      <c r="T2" s="79" t="s">
        <v>105</v>
      </c>
    </row>
    <row r="3" spans="1:20" x14ac:dyDescent="0.45">
      <c r="A3" s="235">
        <v>44827</v>
      </c>
      <c r="B3" s="6">
        <v>660.08</v>
      </c>
      <c r="C3" s="51">
        <v>18.579999999999998</v>
      </c>
      <c r="D3" s="6">
        <v>0.69</v>
      </c>
      <c r="E3" s="6">
        <f>D3*10^6/B3</f>
        <v>1045.3278390498122</v>
      </c>
      <c r="F3" s="234">
        <f>C3/(B3+C3)*100</f>
        <v>2.7377479150089878</v>
      </c>
      <c r="G3" s="6"/>
      <c r="H3" s="6"/>
      <c r="I3" s="200">
        <f>J3/1000</f>
        <v>0.66008</v>
      </c>
      <c r="J3" s="72">
        <f>B3</f>
        <v>660.08</v>
      </c>
      <c r="K3" s="26"/>
      <c r="L3" s="658" t="s">
        <v>70</v>
      </c>
      <c r="M3" s="299" t="s">
        <v>70</v>
      </c>
      <c r="N3" s="659" t="s">
        <v>70</v>
      </c>
      <c r="O3" s="639" t="s">
        <v>70</v>
      </c>
      <c r="P3" s="180" t="s">
        <v>70</v>
      </c>
      <c r="Q3" s="640" t="s">
        <v>70</v>
      </c>
      <c r="S3" s="235">
        <v>44827</v>
      </c>
      <c r="T3" s="407">
        <v>3675.5</v>
      </c>
    </row>
    <row r="4" spans="1:20" x14ac:dyDescent="0.45">
      <c r="A4" s="161">
        <v>44828</v>
      </c>
      <c r="B4" s="7">
        <v>1504.68</v>
      </c>
      <c r="C4" s="56">
        <v>28.23</v>
      </c>
      <c r="D4" s="7">
        <v>1.74</v>
      </c>
      <c r="E4" s="7">
        <f>D4*10^6/B4</f>
        <v>1156.3920567828375</v>
      </c>
      <c r="F4" s="190">
        <f>C4/(B4+C4)*100</f>
        <v>1.8415953969900385</v>
      </c>
      <c r="G4" s="7"/>
      <c r="H4" s="7"/>
      <c r="I4" s="200">
        <f t="shared" ref="I4:I67" si="0">J4/1000</f>
        <v>2.1647600000000002</v>
      </c>
      <c r="J4" s="41">
        <f t="shared" ref="J4:J67" si="1">J3+B4</f>
        <v>2164.7600000000002</v>
      </c>
      <c r="K4" s="26"/>
      <c r="L4" s="658" t="s">
        <v>70</v>
      </c>
      <c r="M4" s="299" t="s">
        <v>70</v>
      </c>
      <c r="N4" s="659" t="s">
        <v>70</v>
      </c>
      <c r="O4" s="639" t="s">
        <v>70</v>
      </c>
      <c r="P4" s="180" t="s">
        <v>70</v>
      </c>
      <c r="Q4" s="640" t="s">
        <v>70</v>
      </c>
    </row>
    <row r="5" spans="1:20" x14ac:dyDescent="0.45">
      <c r="A5" s="161">
        <v>44829</v>
      </c>
      <c r="B5" s="7">
        <v>1912.68</v>
      </c>
      <c r="C5" s="56">
        <v>44.25</v>
      </c>
      <c r="D5" s="7">
        <v>2.36</v>
      </c>
      <c r="E5" s="7">
        <f>D5*10^6/B5</f>
        <v>1233.8707990881903</v>
      </c>
      <c r="F5" s="190">
        <f>C5/(B5+C5)*100</f>
        <v>2.2611948306786651</v>
      </c>
      <c r="G5" s="7"/>
      <c r="H5" s="7"/>
      <c r="I5" s="200">
        <f t="shared" si="0"/>
        <v>4.0774400000000002</v>
      </c>
      <c r="J5" s="41">
        <f t="shared" si="1"/>
        <v>4077.4400000000005</v>
      </c>
      <c r="K5" s="26"/>
      <c r="L5" s="658" t="s">
        <v>70</v>
      </c>
      <c r="M5" s="299" t="s">
        <v>70</v>
      </c>
      <c r="N5" s="659" t="s">
        <v>70</v>
      </c>
      <c r="O5" s="639" t="s">
        <v>70</v>
      </c>
      <c r="P5" s="180" t="s">
        <v>70</v>
      </c>
      <c r="Q5" s="640" t="s">
        <v>70</v>
      </c>
    </row>
    <row r="6" spans="1:20" x14ac:dyDescent="0.45">
      <c r="A6" s="161">
        <v>44830</v>
      </c>
      <c r="B6" s="7"/>
      <c r="C6" s="56"/>
      <c r="D6" s="7"/>
      <c r="E6" s="190">
        <v>0</v>
      </c>
      <c r="F6" s="190">
        <v>0</v>
      </c>
      <c r="G6" s="7"/>
      <c r="H6" s="7"/>
      <c r="I6" s="200">
        <f t="shared" si="0"/>
        <v>4.0774400000000002</v>
      </c>
      <c r="J6" s="41">
        <f t="shared" si="1"/>
        <v>4077.4400000000005</v>
      </c>
      <c r="K6" s="26"/>
      <c r="L6" s="658" t="s">
        <v>70</v>
      </c>
      <c r="M6" s="299" t="s">
        <v>70</v>
      </c>
      <c r="N6" s="659" t="s">
        <v>70</v>
      </c>
      <c r="O6" s="639" t="s">
        <v>70</v>
      </c>
      <c r="P6" s="180" t="s">
        <v>70</v>
      </c>
      <c r="Q6" s="640" t="s">
        <v>70</v>
      </c>
    </row>
    <row r="7" spans="1:20" x14ac:dyDescent="0.45">
      <c r="A7" s="161">
        <v>44831</v>
      </c>
      <c r="B7" s="7"/>
      <c r="C7" s="56"/>
      <c r="D7" s="7"/>
      <c r="E7" s="190">
        <v>0</v>
      </c>
      <c r="F7" s="190">
        <v>0</v>
      </c>
      <c r="G7" s="7"/>
      <c r="H7" s="7"/>
      <c r="I7" s="200">
        <f t="shared" si="0"/>
        <v>4.0774400000000002</v>
      </c>
      <c r="J7" s="41">
        <f t="shared" si="1"/>
        <v>4077.4400000000005</v>
      </c>
      <c r="K7" s="26"/>
      <c r="L7" s="658" t="s">
        <v>70</v>
      </c>
      <c r="M7" s="299" t="s">
        <v>70</v>
      </c>
      <c r="N7" s="659" t="s">
        <v>70</v>
      </c>
      <c r="O7" s="639" t="s">
        <v>70</v>
      </c>
      <c r="P7" s="180" t="s">
        <v>70</v>
      </c>
      <c r="Q7" s="640" t="s">
        <v>70</v>
      </c>
    </row>
    <row r="8" spans="1:20" x14ac:dyDescent="0.45">
      <c r="A8" s="161">
        <v>44832</v>
      </c>
      <c r="B8" s="7"/>
      <c r="C8" s="56"/>
      <c r="D8" s="7"/>
      <c r="E8" s="190">
        <v>0</v>
      </c>
      <c r="F8" s="190">
        <v>0</v>
      </c>
      <c r="G8" s="7"/>
      <c r="H8" s="7"/>
      <c r="I8" s="200">
        <f t="shared" si="0"/>
        <v>4.0774400000000002</v>
      </c>
      <c r="J8" s="41">
        <f t="shared" si="1"/>
        <v>4077.4400000000005</v>
      </c>
      <c r="K8" s="26"/>
      <c r="L8" s="658" t="s">
        <v>70</v>
      </c>
      <c r="M8" s="299" t="s">
        <v>70</v>
      </c>
      <c r="N8" s="659" t="s">
        <v>70</v>
      </c>
      <c r="O8" s="639" t="s">
        <v>70</v>
      </c>
      <c r="P8" s="180" t="s">
        <v>70</v>
      </c>
      <c r="Q8" s="640" t="s">
        <v>70</v>
      </c>
    </row>
    <row r="9" spans="1:20" x14ac:dyDescent="0.45">
      <c r="A9" s="161">
        <v>44833</v>
      </c>
      <c r="B9" s="7"/>
      <c r="C9" s="56"/>
      <c r="D9" s="7"/>
      <c r="E9" s="190">
        <v>0</v>
      </c>
      <c r="F9" s="190">
        <v>0</v>
      </c>
      <c r="G9" s="7"/>
      <c r="H9" s="7"/>
      <c r="I9" s="200">
        <f t="shared" si="0"/>
        <v>4.0774400000000002</v>
      </c>
      <c r="J9" s="41">
        <f t="shared" si="1"/>
        <v>4077.4400000000005</v>
      </c>
      <c r="K9" s="26"/>
      <c r="L9" s="658" t="s">
        <v>70</v>
      </c>
      <c r="M9" s="299" t="s">
        <v>70</v>
      </c>
      <c r="N9" s="659" t="s">
        <v>70</v>
      </c>
      <c r="O9" s="639" t="s">
        <v>70</v>
      </c>
      <c r="P9" s="180" t="s">
        <v>70</v>
      </c>
      <c r="Q9" s="640" t="s">
        <v>70</v>
      </c>
    </row>
    <row r="10" spans="1:20" x14ac:dyDescent="0.45">
      <c r="A10" s="384">
        <v>44834</v>
      </c>
      <c r="B10" s="306"/>
      <c r="C10" s="316"/>
      <c r="D10" s="306"/>
      <c r="E10" s="385">
        <v>0</v>
      </c>
      <c r="F10" s="385">
        <v>0</v>
      </c>
      <c r="G10" s="306"/>
      <c r="H10" s="306"/>
      <c r="I10" s="307">
        <f t="shared" si="0"/>
        <v>4.0774400000000002</v>
      </c>
      <c r="J10" s="308">
        <f t="shared" si="1"/>
        <v>4077.4400000000005</v>
      </c>
      <c r="K10" s="454"/>
      <c r="L10" s="660">
        <f>SUM(B3:B10)</f>
        <v>4077.4400000000005</v>
      </c>
      <c r="M10" s="661">
        <f>SUM(C3:C10)</f>
        <v>91.06</v>
      </c>
      <c r="N10" s="662">
        <f>SUM(D3:D10)</f>
        <v>4.7899999999999991</v>
      </c>
      <c r="O10" s="639" t="s">
        <v>70</v>
      </c>
      <c r="P10" s="180" t="s">
        <v>70</v>
      </c>
      <c r="Q10" s="640" t="s">
        <v>70</v>
      </c>
    </row>
    <row r="11" spans="1:20" x14ac:dyDescent="0.45">
      <c r="A11" s="235">
        <v>44835</v>
      </c>
      <c r="B11" s="6"/>
      <c r="C11" s="51"/>
      <c r="D11" s="6"/>
      <c r="E11" s="189">
        <v>0</v>
      </c>
      <c r="F11" s="189">
        <v>0</v>
      </c>
      <c r="G11" s="6"/>
      <c r="H11" s="6"/>
      <c r="I11" s="200">
        <f t="shared" si="0"/>
        <v>4.0774400000000002</v>
      </c>
      <c r="J11" s="72">
        <f t="shared" si="1"/>
        <v>4077.4400000000005</v>
      </c>
      <c r="K11" s="26"/>
      <c r="L11" s="658" t="s">
        <v>70</v>
      </c>
      <c r="M11" s="299" t="s">
        <v>70</v>
      </c>
      <c r="N11" s="659" t="s">
        <v>70</v>
      </c>
      <c r="O11" s="639" t="s">
        <v>70</v>
      </c>
      <c r="P11" s="180" t="s">
        <v>70</v>
      </c>
      <c r="Q11" s="640" t="s">
        <v>70</v>
      </c>
    </row>
    <row r="12" spans="1:20" x14ac:dyDescent="0.45">
      <c r="A12" s="161">
        <v>44836</v>
      </c>
      <c r="B12" s="7"/>
      <c r="C12" s="56"/>
      <c r="D12" s="7"/>
      <c r="E12" s="190">
        <v>0</v>
      </c>
      <c r="F12" s="190">
        <v>0</v>
      </c>
      <c r="G12" s="7"/>
      <c r="H12" s="7"/>
      <c r="I12" s="200">
        <f t="shared" si="0"/>
        <v>4.0774400000000002</v>
      </c>
      <c r="J12" s="41">
        <f t="shared" si="1"/>
        <v>4077.4400000000005</v>
      </c>
      <c r="K12" s="26"/>
      <c r="L12" s="658" t="s">
        <v>70</v>
      </c>
      <c r="M12" s="299" t="s">
        <v>70</v>
      </c>
      <c r="N12" s="659" t="s">
        <v>70</v>
      </c>
      <c r="O12" s="639" t="s">
        <v>70</v>
      </c>
      <c r="P12" s="180" t="s">
        <v>70</v>
      </c>
      <c r="Q12" s="640" t="s">
        <v>70</v>
      </c>
    </row>
    <row r="13" spans="1:20" x14ac:dyDescent="0.45">
      <c r="A13" s="161">
        <v>44837</v>
      </c>
      <c r="B13" s="7"/>
      <c r="C13" s="56"/>
      <c r="D13" s="7"/>
      <c r="E13" s="190">
        <v>0</v>
      </c>
      <c r="F13" s="190">
        <v>0</v>
      </c>
      <c r="G13" s="7"/>
      <c r="H13" s="7"/>
      <c r="I13" s="200">
        <f t="shared" si="0"/>
        <v>4.0774400000000002</v>
      </c>
      <c r="J13" s="41">
        <f t="shared" si="1"/>
        <v>4077.4400000000005</v>
      </c>
      <c r="K13" s="26"/>
      <c r="L13" s="658" t="s">
        <v>70</v>
      </c>
      <c r="M13" s="299" t="s">
        <v>70</v>
      </c>
      <c r="N13" s="659" t="s">
        <v>70</v>
      </c>
      <c r="O13" s="639" t="s">
        <v>70</v>
      </c>
      <c r="P13" s="180" t="s">
        <v>70</v>
      </c>
      <c r="Q13" s="640" t="s">
        <v>70</v>
      </c>
    </row>
    <row r="14" spans="1:20" x14ac:dyDescent="0.45">
      <c r="A14" s="161">
        <v>44838</v>
      </c>
      <c r="B14" s="7"/>
      <c r="C14" s="56"/>
      <c r="D14" s="7"/>
      <c r="E14" s="190">
        <v>0</v>
      </c>
      <c r="F14" s="190">
        <v>0</v>
      </c>
      <c r="G14" s="7"/>
      <c r="H14" s="7"/>
      <c r="I14" s="200">
        <f t="shared" si="0"/>
        <v>4.0774400000000002</v>
      </c>
      <c r="J14" s="41">
        <f t="shared" si="1"/>
        <v>4077.4400000000005</v>
      </c>
      <c r="K14" s="26"/>
      <c r="L14" s="658" t="s">
        <v>70</v>
      </c>
      <c r="M14" s="299" t="s">
        <v>70</v>
      </c>
      <c r="N14" s="659" t="s">
        <v>70</v>
      </c>
      <c r="O14" s="639" t="s">
        <v>70</v>
      </c>
      <c r="P14" s="180" t="s">
        <v>70</v>
      </c>
      <c r="Q14" s="640" t="s">
        <v>70</v>
      </c>
    </row>
    <row r="15" spans="1:20" x14ac:dyDescent="0.45">
      <c r="A15" s="161">
        <v>44839</v>
      </c>
      <c r="B15" s="7"/>
      <c r="C15" s="56"/>
      <c r="D15" s="7"/>
      <c r="E15" s="190">
        <v>0</v>
      </c>
      <c r="F15" s="190">
        <v>0</v>
      </c>
      <c r="G15" s="7"/>
      <c r="H15" s="7"/>
      <c r="I15" s="200">
        <f t="shared" si="0"/>
        <v>4.0774400000000002</v>
      </c>
      <c r="J15" s="41">
        <f t="shared" si="1"/>
        <v>4077.4400000000005</v>
      </c>
      <c r="K15" s="26"/>
      <c r="L15" s="658" t="s">
        <v>70</v>
      </c>
      <c r="M15" s="299" t="s">
        <v>70</v>
      </c>
      <c r="N15" s="659" t="s">
        <v>70</v>
      </c>
      <c r="O15" s="639" t="s">
        <v>70</v>
      </c>
      <c r="P15" s="180" t="s">
        <v>70</v>
      </c>
      <c r="Q15" s="640" t="s">
        <v>70</v>
      </c>
    </row>
    <row r="16" spans="1:20" x14ac:dyDescent="0.45">
      <c r="A16" s="161">
        <v>44840</v>
      </c>
      <c r="B16" s="7"/>
      <c r="C16" s="56"/>
      <c r="D16" s="7"/>
      <c r="E16" s="190">
        <v>0</v>
      </c>
      <c r="F16" s="190">
        <v>0</v>
      </c>
      <c r="G16" s="7"/>
      <c r="H16" s="7"/>
      <c r="I16" s="200">
        <f t="shared" si="0"/>
        <v>4.0774400000000002</v>
      </c>
      <c r="J16" s="41">
        <f t="shared" si="1"/>
        <v>4077.4400000000005</v>
      </c>
      <c r="K16" s="26"/>
      <c r="L16" s="658" t="s">
        <v>70</v>
      </c>
      <c r="M16" s="299" t="s">
        <v>70</v>
      </c>
      <c r="N16" s="659" t="s">
        <v>70</v>
      </c>
      <c r="O16" s="639" t="s">
        <v>70</v>
      </c>
      <c r="P16" s="180" t="s">
        <v>70</v>
      </c>
      <c r="Q16" s="640" t="s">
        <v>70</v>
      </c>
    </row>
    <row r="17" spans="1:17" x14ac:dyDescent="0.45">
      <c r="A17" s="161">
        <v>44841</v>
      </c>
      <c r="B17" s="7"/>
      <c r="C17" s="56"/>
      <c r="D17" s="7"/>
      <c r="E17" s="190">
        <v>0</v>
      </c>
      <c r="F17" s="190">
        <v>0</v>
      </c>
      <c r="G17" s="7"/>
      <c r="H17" s="7"/>
      <c r="I17" s="200">
        <f t="shared" si="0"/>
        <v>4.0774400000000002</v>
      </c>
      <c r="J17" s="41">
        <f t="shared" si="1"/>
        <v>4077.4400000000005</v>
      </c>
      <c r="K17" s="26"/>
      <c r="L17" s="658" t="s">
        <v>70</v>
      </c>
      <c r="M17" s="299" t="s">
        <v>70</v>
      </c>
      <c r="N17" s="659" t="s">
        <v>70</v>
      </c>
      <c r="O17" s="639" t="s">
        <v>70</v>
      </c>
      <c r="P17" s="180" t="s">
        <v>70</v>
      </c>
      <c r="Q17" s="640" t="s">
        <v>70</v>
      </c>
    </row>
    <row r="18" spans="1:17" x14ac:dyDescent="0.45">
      <c r="A18" s="161">
        <v>44842</v>
      </c>
      <c r="B18" s="7"/>
      <c r="C18" s="56"/>
      <c r="D18" s="7"/>
      <c r="E18" s="190">
        <v>0</v>
      </c>
      <c r="F18" s="190">
        <v>0</v>
      </c>
      <c r="G18" s="7"/>
      <c r="H18" s="7"/>
      <c r="I18" s="200">
        <f t="shared" si="0"/>
        <v>4.0774400000000002</v>
      </c>
      <c r="J18" s="41">
        <f t="shared" si="1"/>
        <v>4077.4400000000005</v>
      </c>
      <c r="K18" s="26"/>
      <c r="L18" s="658" t="s">
        <v>70</v>
      </c>
      <c r="M18" s="299" t="s">
        <v>70</v>
      </c>
      <c r="N18" s="659" t="s">
        <v>70</v>
      </c>
      <c r="O18" s="639" t="s">
        <v>70</v>
      </c>
      <c r="P18" s="180" t="s">
        <v>70</v>
      </c>
      <c r="Q18" s="640" t="s">
        <v>70</v>
      </c>
    </row>
    <row r="19" spans="1:17" x14ac:dyDescent="0.45">
      <c r="A19" s="161">
        <v>44843</v>
      </c>
      <c r="B19" s="7"/>
      <c r="C19" s="56"/>
      <c r="D19" s="7"/>
      <c r="E19" s="190">
        <v>0</v>
      </c>
      <c r="F19" s="190">
        <v>0</v>
      </c>
      <c r="G19" s="7"/>
      <c r="H19" s="7"/>
      <c r="I19" s="200">
        <f t="shared" si="0"/>
        <v>4.0774400000000002</v>
      </c>
      <c r="J19" s="41">
        <f t="shared" si="1"/>
        <v>4077.4400000000005</v>
      </c>
      <c r="K19" s="26"/>
      <c r="L19" s="658" t="s">
        <v>70</v>
      </c>
      <c r="M19" s="299" t="s">
        <v>70</v>
      </c>
      <c r="N19" s="659" t="s">
        <v>70</v>
      </c>
      <c r="O19" s="639" t="s">
        <v>70</v>
      </c>
      <c r="P19" s="180" t="s">
        <v>70</v>
      </c>
      <c r="Q19" s="640" t="s">
        <v>70</v>
      </c>
    </row>
    <row r="20" spans="1:17" x14ac:dyDescent="0.45">
      <c r="A20" s="161">
        <v>44844</v>
      </c>
      <c r="B20" s="7"/>
      <c r="C20" s="56"/>
      <c r="D20" s="7"/>
      <c r="E20" s="190">
        <v>0</v>
      </c>
      <c r="F20" s="190">
        <v>0</v>
      </c>
      <c r="G20" s="7"/>
      <c r="H20" s="7"/>
      <c r="I20" s="200">
        <f t="shared" si="0"/>
        <v>4.0774400000000002</v>
      </c>
      <c r="J20" s="41">
        <f t="shared" si="1"/>
        <v>4077.4400000000005</v>
      </c>
      <c r="K20" s="26"/>
      <c r="L20" s="658" t="s">
        <v>70</v>
      </c>
      <c r="M20" s="299" t="s">
        <v>70</v>
      </c>
      <c r="N20" s="659" t="s">
        <v>70</v>
      </c>
      <c r="O20" s="639" t="s">
        <v>70</v>
      </c>
      <c r="P20" s="180" t="s">
        <v>70</v>
      </c>
      <c r="Q20" s="640" t="s">
        <v>70</v>
      </c>
    </row>
    <row r="21" spans="1:17" x14ac:dyDescent="0.45">
      <c r="A21" s="161">
        <v>44845</v>
      </c>
      <c r="B21" s="7">
        <v>536.49</v>
      </c>
      <c r="C21" s="56">
        <f t="shared" ref="C21:C52" si="2">F21*B21/(100-F21)</f>
        <v>2.6959296482412061</v>
      </c>
      <c r="D21" s="7">
        <v>0.55000000000000004</v>
      </c>
      <c r="E21" s="7">
        <f t="shared" ref="E21:E84" si="3">D21*10^6/B21</f>
        <v>1025.1822028369588</v>
      </c>
      <c r="F21" s="190">
        <v>0.5</v>
      </c>
      <c r="G21" s="7"/>
      <c r="H21" s="7">
        <v>1552.27</v>
      </c>
      <c r="I21" s="200">
        <f t="shared" si="0"/>
        <v>4.6139299999999999</v>
      </c>
      <c r="J21" s="41">
        <f t="shared" si="1"/>
        <v>4613.93</v>
      </c>
      <c r="K21" s="26"/>
      <c r="L21" s="658" t="s">
        <v>70</v>
      </c>
      <c r="M21" s="299" t="s">
        <v>70</v>
      </c>
      <c r="N21" s="659" t="s">
        <v>70</v>
      </c>
      <c r="O21" s="639" t="s">
        <v>70</v>
      </c>
      <c r="P21" s="180" t="s">
        <v>70</v>
      </c>
      <c r="Q21" s="640" t="s">
        <v>70</v>
      </c>
    </row>
    <row r="22" spans="1:17" x14ac:dyDescent="0.45">
      <c r="A22" s="161">
        <v>44846</v>
      </c>
      <c r="B22" s="7">
        <v>1785.76</v>
      </c>
      <c r="C22" s="56">
        <f t="shared" si="2"/>
        <v>8.9736683417085423</v>
      </c>
      <c r="D22" s="7">
        <v>2.2999999999999998</v>
      </c>
      <c r="E22" s="7">
        <f t="shared" si="3"/>
        <v>1287.9670280440821</v>
      </c>
      <c r="F22" s="190">
        <v>0.5</v>
      </c>
      <c r="G22" s="7"/>
      <c r="H22" s="7">
        <v>1532.37</v>
      </c>
      <c r="I22" s="200">
        <f t="shared" si="0"/>
        <v>6.3996900000000005</v>
      </c>
      <c r="J22" s="41">
        <f t="shared" si="1"/>
        <v>6399.6900000000005</v>
      </c>
      <c r="K22" s="26"/>
      <c r="L22" s="658" t="s">
        <v>70</v>
      </c>
      <c r="M22" s="299" t="s">
        <v>70</v>
      </c>
      <c r="N22" s="659" t="s">
        <v>70</v>
      </c>
      <c r="O22" s="639" t="s">
        <v>70</v>
      </c>
      <c r="P22" s="180" t="s">
        <v>70</v>
      </c>
      <c r="Q22" s="640" t="s">
        <v>70</v>
      </c>
    </row>
    <row r="23" spans="1:17" x14ac:dyDescent="0.45">
      <c r="A23" s="161">
        <v>44847</v>
      </c>
      <c r="B23" s="7">
        <v>2201.2199999999998</v>
      </c>
      <c r="C23" s="56">
        <f t="shared" si="2"/>
        <v>11.061407035175879</v>
      </c>
      <c r="D23" s="7">
        <v>2.68</v>
      </c>
      <c r="E23" s="7">
        <f t="shared" si="3"/>
        <v>1217.5066554001874</v>
      </c>
      <c r="F23" s="190">
        <v>0.5</v>
      </c>
      <c r="G23" s="7"/>
      <c r="H23" s="7">
        <v>1493.7</v>
      </c>
      <c r="I23" s="200">
        <f t="shared" si="0"/>
        <v>8.6009100000000007</v>
      </c>
      <c r="J23" s="41">
        <f t="shared" si="1"/>
        <v>8600.91</v>
      </c>
      <c r="K23" s="26"/>
      <c r="L23" s="658" t="s">
        <v>70</v>
      </c>
      <c r="M23" s="299" t="s">
        <v>70</v>
      </c>
      <c r="N23" s="659" t="s">
        <v>70</v>
      </c>
      <c r="O23" s="639" t="s">
        <v>70</v>
      </c>
      <c r="P23" s="180" t="s">
        <v>70</v>
      </c>
      <c r="Q23" s="640" t="s">
        <v>70</v>
      </c>
    </row>
    <row r="24" spans="1:17" x14ac:dyDescent="0.45">
      <c r="A24" s="161">
        <v>44848</v>
      </c>
      <c r="B24" s="7">
        <v>2801.97</v>
      </c>
      <c r="C24" s="56">
        <f t="shared" si="2"/>
        <v>14.080251256281406</v>
      </c>
      <c r="D24" s="7">
        <v>2.99</v>
      </c>
      <c r="E24" s="7">
        <f t="shared" si="3"/>
        <v>1067.1063573128906</v>
      </c>
      <c r="F24" s="190">
        <v>0.5</v>
      </c>
      <c r="G24" s="7"/>
      <c r="H24" s="7">
        <v>1306.01</v>
      </c>
      <c r="I24" s="200">
        <f t="shared" si="0"/>
        <v>11.40288</v>
      </c>
      <c r="J24" s="41">
        <f t="shared" si="1"/>
        <v>11402.88</v>
      </c>
      <c r="K24" s="26"/>
      <c r="L24" s="658" t="s">
        <v>70</v>
      </c>
      <c r="M24" s="299" t="s">
        <v>70</v>
      </c>
      <c r="N24" s="659" t="s">
        <v>70</v>
      </c>
      <c r="O24" s="639" t="s">
        <v>70</v>
      </c>
      <c r="P24" s="180" t="s">
        <v>70</v>
      </c>
      <c r="Q24" s="640" t="s">
        <v>70</v>
      </c>
    </row>
    <row r="25" spans="1:17" x14ac:dyDescent="0.45">
      <c r="A25" s="161">
        <v>44849</v>
      </c>
      <c r="B25" s="7">
        <v>2739.69</v>
      </c>
      <c r="C25" s="56">
        <f t="shared" si="2"/>
        <v>13.767286432160803</v>
      </c>
      <c r="D25" s="7">
        <v>3.66</v>
      </c>
      <c r="E25" s="7">
        <f t="shared" si="3"/>
        <v>1335.9175673160103</v>
      </c>
      <c r="F25" s="190">
        <v>0.5</v>
      </c>
      <c r="G25" s="7">
        <v>36</v>
      </c>
      <c r="H25" s="7">
        <v>1341.32</v>
      </c>
      <c r="I25" s="200">
        <f t="shared" si="0"/>
        <v>14.142569999999999</v>
      </c>
      <c r="J25" s="41">
        <f t="shared" si="1"/>
        <v>14142.57</v>
      </c>
      <c r="K25" s="26"/>
      <c r="L25" s="658" t="s">
        <v>70</v>
      </c>
      <c r="M25" s="299" t="s">
        <v>70</v>
      </c>
      <c r="N25" s="659" t="s">
        <v>70</v>
      </c>
      <c r="O25" s="639" t="s">
        <v>70</v>
      </c>
      <c r="P25" s="180" t="s">
        <v>70</v>
      </c>
      <c r="Q25" s="640" t="s">
        <v>70</v>
      </c>
    </row>
    <row r="26" spans="1:17" x14ac:dyDescent="0.45">
      <c r="A26" s="161">
        <v>44850</v>
      </c>
      <c r="B26" s="7">
        <v>2503.44</v>
      </c>
      <c r="C26" s="56">
        <f t="shared" si="2"/>
        <v>12.580100502512563</v>
      </c>
      <c r="D26" s="7">
        <v>2.93</v>
      </c>
      <c r="E26" s="7">
        <f t="shared" si="3"/>
        <v>1170.3895439874732</v>
      </c>
      <c r="F26" s="190">
        <v>0.5</v>
      </c>
      <c r="G26" s="7">
        <v>36</v>
      </c>
      <c r="H26" s="7">
        <v>1325.08</v>
      </c>
      <c r="I26" s="200">
        <f t="shared" si="0"/>
        <v>16.646009999999997</v>
      </c>
      <c r="J26" s="41">
        <f t="shared" si="1"/>
        <v>16646.009999999998</v>
      </c>
      <c r="K26" s="26"/>
      <c r="L26" s="658" t="s">
        <v>70</v>
      </c>
      <c r="M26" s="299" t="s">
        <v>70</v>
      </c>
      <c r="N26" s="659" t="s">
        <v>70</v>
      </c>
      <c r="O26" s="639" t="s">
        <v>70</v>
      </c>
      <c r="P26" s="180" t="s">
        <v>70</v>
      </c>
      <c r="Q26" s="640" t="s">
        <v>70</v>
      </c>
    </row>
    <row r="27" spans="1:17" x14ac:dyDescent="0.45">
      <c r="A27" s="161">
        <v>44851</v>
      </c>
      <c r="B27" s="7">
        <v>2638.73</v>
      </c>
      <c r="C27" s="56">
        <f t="shared" si="2"/>
        <v>13.259949748743718</v>
      </c>
      <c r="D27" s="7">
        <v>3.17</v>
      </c>
      <c r="E27" s="7">
        <f t="shared" si="3"/>
        <v>1201.335490936928</v>
      </c>
      <c r="F27" s="190">
        <v>0.5</v>
      </c>
      <c r="G27" s="7"/>
      <c r="H27" s="7">
        <v>1432.13</v>
      </c>
      <c r="I27" s="200">
        <f t="shared" si="0"/>
        <v>19.284739999999999</v>
      </c>
      <c r="J27" s="41">
        <f t="shared" si="1"/>
        <v>19284.739999999998</v>
      </c>
      <c r="K27" s="26"/>
      <c r="L27" s="658" t="s">
        <v>70</v>
      </c>
      <c r="M27" s="299" t="s">
        <v>70</v>
      </c>
      <c r="N27" s="659" t="s">
        <v>70</v>
      </c>
      <c r="O27" s="639" t="s">
        <v>70</v>
      </c>
      <c r="P27" s="180" t="s">
        <v>70</v>
      </c>
      <c r="Q27" s="640" t="s">
        <v>70</v>
      </c>
    </row>
    <row r="28" spans="1:17" x14ac:dyDescent="0.45">
      <c r="A28" s="161">
        <v>44852</v>
      </c>
      <c r="B28" s="7">
        <v>2555.46</v>
      </c>
      <c r="C28" s="56">
        <f t="shared" si="2"/>
        <v>12.841507537688443</v>
      </c>
      <c r="D28" s="7">
        <v>3.27</v>
      </c>
      <c r="E28" s="7">
        <f t="shared" si="3"/>
        <v>1279.61306379282</v>
      </c>
      <c r="F28" s="190">
        <v>0.5</v>
      </c>
      <c r="G28" s="7"/>
      <c r="H28" s="7">
        <v>1327.27</v>
      </c>
      <c r="I28" s="200">
        <f t="shared" si="0"/>
        <v>21.840199999999996</v>
      </c>
      <c r="J28" s="41">
        <f t="shared" si="1"/>
        <v>21840.199999999997</v>
      </c>
      <c r="K28" s="26"/>
      <c r="L28" s="658" t="s">
        <v>70</v>
      </c>
      <c r="M28" s="299" t="s">
        <v>70</v>
      </c>
      <c r="N28" s="659" t="s">
        <v>70</v>
      </c>
      <c r="O28" s="639" t="s">
        <v>70</v>
      </c>
      <c r="P28" s="180" t="s">
        <v>70</v>
      </c>
      <c r="Q28" s="640" t="s">
        <v>70</v>
      </c>
    </row>
    <row r="29" spans="1:17" x14ac:dyDescent="0.45">
      <c r="A29" s="161">
        <v>44853</v>
      </c>
      <c r="B29" s="7">
        <v>2595.5100000000002</v>
      </c>
      <c r="C29" s="56">
        <f t="shared" si="2"/>
        <v>13.042763819095478</v>
      </c>
      <c r="D29" s="7">
        <v>3.36</v>
      </c>
      <c r="E29" s="7">
        <f t="shared" si="3"/>
        <v>1294.5432689529225</v>
      </c>
      <c r="F29" s="190">
        <v>0.5</v>
      </c>
      <c r="G29" s="7">
        <v>32</v>
      </c>
      <c r="H29" s="7">
        <v>1338.57</v>
      </c>
      <c r="I29" s="200">
        <f t="shared" si="0"/>
        <v>24.43571</v>
      </c>
      <c r="J29" s="41">
        <f t="shared" si="1"/>
        <v>24435.71</v>
      </c>
      <c r="K29" s="26"/>
      <c r="L29" s="658" t="s">
        <v>70</v>
      </c>
      <c r="M29" s="299" t="s">
        <v>70</v>
      </c>
      <c r="N29" s="659" t="s">
        <v>70</v>
      </c>
      <c r="O29" s="639" t="s">
        <v>70</v>
      </c>
      <c r="P29" s="180" t="s">
        <v>70</v>
      </c>
      <c r="Q29" s="640" t="s">
        <v>70</v>
      </c>
    </row>
    <row r="30" spans="1:17" x14ac:dyDescent="0.45">
      <c r="A30" s="161">
        <v>44854</v>
      </c>
      <c r="B30" s="7">
        <v>2586.15</v>
      </c>
      <c r="C30" s="56">
        <f t="shared" si="2"/>
        <v>12.995728643216081</v>
      </c>
      <c r="D30" s="7">
        <v>3.37</v>
      </c>
      <c r="E30" s="7">
        <f t="shared" si="3"/>
        <v>1303.0953347640313</v>
      </c>
      <c r="F30" s="190">
        <v>0.5</v>
      </c>
      <c r="G30" s="7">
        <v>32</v>
      </c>
      <c r="H30" s="7">
        <v>1335.3</v>
      </c>
      <c r="I30" s="200">
        <f t="shared" si="0"/>
        <v>27.02186</v>
      </c>
      <c r="J30" s="41">
        <f t="shared" si="1"/>
        <v>27021.86</v>
      </c>
      <c r="K30" s="26"/>
      <c r="L30" s="658" t="s">
        <v>70</v>
      </c>
      <c r="M30" s="299" t="s">
        <v>70</v>
      </c>
      <c r="N30" s="659" t="s">
        <v>70</v>
      </c>
      <c r="O30" s="639" t="s">
        <v>70</v>
      </c>
      <c r="P30" s="180" t="s">
        <v>70</v>
      </c>
      <c r="Q30" s="640" t="s">
        <v>70</v>
      </c>
    </row>
    <row r="31" spans="1:17" x14ac:dyDescent="0.45">
      <c r="A31" s="161">
        <v>44855</v>
      </c>
      <c r="B31" s="7">
        <v>2578.14</v>
      </c>
      <c r="C31" s="56">
        <f t="shared" si="2"/>
        <v>12.955477386934673</v>
      </c>
      <c r="D31" s="7">
        <v>3.36</v>
      </c>
      <c r="E31" s="7">
        <f t="shared" si="3"/>
        <v>1303.2651446391585</v>
      </c>
      <c r="F31" s="190">
        <v>0.5</v>
      </c>
      <c r="G31" s="7">
        <v>32</v>
      </c>
      <c r="H31" s="7">
        <v>1333.04</v>
      </c>
      <c r="I31" s="200">
        <f t="shared" si="0"/>
        <v>29.6</v>
      </c>
      <c r="J31" s="41">
        <f t="shared" si="1"/>
        <v>29600</v>
      </c>
      <c r="K31" s="26"/>
      <c r="L31" s="658" t="s">
        <v>70</v>
      </c>
      <c r="M31" s="299" t="s">
        <v>70</v>
      </c>
      <c r="N31" s="659" t="s">
        <v>70</v>
      </c>
      <c r="O31" s="639" t="s">
        <v>70</v>
      </c>
      <c r="P31" s="180" t="s">
        <v>70</v>
      </c>
      <c r="Q31" s="640" t="s">
        <v>70</v>
      </c>
    </row>
    <row r="32" spans="1:17" x14ac:dyDescent="0.45">
      <c r="A32" s="161">
        <v>44856</v>
      </c>
      <c r="B32" s="7">
        <v>2573.1</v>
      </c>
      <c r="C32" s="56">
        <f t="shared" si="2"/>
        <v>12.930150753768844</v>
      </c>
      <c r="D32" s="7">
        <v>3.31</v>
      </c>
      <c r="E32" s="7">
        <f t="shared" si="3"/>
        <v>1286.3860712758928</v>
      </c>
      <c r="F32" s="190">
        <v>0.5</v>
      </c>
      <c r="G32" s="7">
        <v>32</v>
      </c>
      <c r="H32" s="7">
        <v>1330.73</v>
      </c>
      <c r="I32" s="200">
        <f t="shared" si="0"/>
        <v>32.173099999999998</v>
      </c>
      <c r="J32" s="41">
        <f t="shared" si="1"/>
        <v>32173.1</v>
      </c>
      <c r="K32" s="26"/>
      <c r="L32" s="658" t="s">
        <v>70</v>
      </c>
      <c r="M32" s="299" t="s">
        <v>70</v>
      </c>
      <c r="N32" s="659" t="s">
        <v>70</v>
      </c>
      <c r="O32" s="639" t="s">
        <v>70</v>
      </c>
      <c r="P32" s="180" t="s">
        <v>70</v>
      </c>
      <c r="Q32" s="640" t="s">
        <v>70</v>
      </c>
    </row>
    <row r="33" spans="1:17" x14ac:dyDescent="0.45">
      <c r="A33" s="161">
        <v>44857</v>
      </c>
      <c r="B33" s="7">
        <v>2566.17</v>
      </c>
      <c r="C33" s="56">
        <f t="shared" si="2"/>
        <v>12.89532663316583</v>
      </c>
      <c r="D33" s="7">
        <v>3.31</v>
      </c>
      <c r="E33" s="7">
        <f t="shared" si="3"/>
        <v>1289.8599858933742</v>
      </c>
      <c r="F33" s="190">
        <v>0.5</v>
      </c>
      <c r="G33" s="7">
        <v>32</v>
      </c>
      <c r="H33" s="7">
        <v>1328.92</v>
      </c>
      <c r="I33" s="200">
        <f t="shared" si="0"/>
        <v>34.739269999999998</v>
      </c>
      <c r="J33" s="41">
        <f t="shared" si="1"/>
        <v>34739.269999999997</v>
      </c>
      <c r="K33" s="26"/>
      <c r="L33" s="658" t="s">
        <v>70</v>
      </c>
      <c r="M33" s="299" t="s">
        <v>70</v>
      </c>
      <c r="N33" s="659" t="s">
        <v>70</v>
      </c>
      <c r="O33" s="639" t="s">
        <v>70</v>
      </c>
      <c r="P33" s="180" t="s">
        <v>70</v>
      </c>
      <c r="Q33" s="640" t="s">
        <v>70</v>
      </c>
    </row>
    <row r="34" spans="1:17" x14ac:dyDescent="0.45">
      <c r="A34" s="161">
        <v>44858</v>
      </c>
      <c r="B34" s="7">
        <v>2564.19</v>
      </c>
      <c r="C34" s="56">
        <f t="shared" si="2"/>
        <v>12.885376884422111</v>
      </c>
      <c r="D34" s="7">
        <v>3.3</v>
      </c>
      <c r="E34" s="7">
        <f t="shared" si="3"/>
        <v>1286.9561147964855</v>
      </c>
      <c r="F34" s="190">
        <v>0.5</v>
      </c>
      <c r="G34" s="7">
        <v>32</v>
      </c>
      <c r="H34" s="7">
        <v>1327.24</v>
      </c>
      <c r="I34" s="200">
        <f t="shared" si="0"/>
        <v>37.303460000000001</v>
      </c>
      <c r="J34" s="41">
        <f t="shared" si="1"/>
        <v>37303.46</v>
      </c>
      <c r="K34" s="26"/>
      <c r="L34" s="658" t="s">
        <v>70</v>
      </c>
      <c r="M34" s="299" t="s">
        <v>70</v>
      </c>
      <c r="N34" s="659" t="s">
        <v>70</v>
      </c>
      <c r="O34" s="639" t="s">
        <v>70</v>
      </c>
      <c r="P34" s="180" t="s">
        <v>70</v>
      </c>
      <c r="Q34" s="640" t="s">
        <v>70</v>
      </c>
    </row>
    <row r="35" spans="1:17" x14ac:dyDescent="0.45">
      <c r="A35" s="161">
        <v>44859</v>
      </c>
      <c r="B35" s="7">
        <v>2557.25</v>
      </c>
      <c r="C35" s="56">
        <f t="shared" si="2"/>
        <v>12.850502512562814</v>
      </c>
      <c r="D35" s="7">
        <v>3.34</v>
      </c>
      <c r="E35" s="7">
        <f t="shared" si="3"/>
        <v>1306.0905269332291</v>
      </c>
      <c r="F35" s="190">
        <v>0.5</v>
      </c>
      <c r="G35" s="7">
        <v>32</v>
      </c>
      <c r="H35" s="7">
        <v>1324.94</v>
      </c>
      <c r="I35" s="200">
        <f t="shared" si="0"/>
        <v>39.860709999999997</v>
      </c>
      <c r="J35" s="41">
        <f t="shared" si="1"/>
        <v>39860.71</v>
      </c>
      <c r="K35" s="26"/>
      <c r="L35" s="658" t="s">
        <v>70</v>
      </c>
      <c r="M35" s="299" t="s">
        <v>70</v>
      </c>
      <c r="N35" s="659" t="s">
        <v>70</v>
      </c>
      <c r="O35" s="639" t="s">
        <v>70</v>
      </c>
      <c r="P35" s="180" t="s">
        <v>70</v>
      </c>
      <c r="Q35" s="640" t="s">
        <v>70</v>
      </c>
    </row>
    <row r="36" spans="1:17" x14ac:dyDescent="0.45">
      <c r="A36" s="161">
        <v>44860</v>
      </c>
      <c r="B36" s="7">
        <v>2554.54</v>
      </c>
      <c r="C36" s="56">
        <f t="shared" si="2"/>
        <v>12.836884422110552</v>
      </c>
      <c r="D36" s="7">
        <v>3.34</v>
      </c>
      <c r="E36" s="7">
        <f t="shared" si="3"/>
        <v>1307.4761013724585</v>
      </c>
      <c r="F36" s="190">
        <v>0.5</v>
      </c>
      <c r="G36" s="7">
        <v>32</v>
      </c>
      <c r="H36" s="7">
        <v>1323.07</v>
      </c>
      <c r="I36" s="200">
        <f t="shared" si="0"/>
        <v>42.41525</v>
      </c>
      <c r="J36" s="41">
        <f t="shared" si="1"/>
        <v>42415.25</v>
      </c>
      <c r="K36" s="26"/>
      <c r="L36" s="658" t="s">
        <v>70</v>
      </c>
      <c r="M36" s="299" t="s">
        <v>70</v>
      </c>
      <c r="N36" s="659" t="s">
        <v>70</v>
      </c>
      <c r="O36" s="639" t="s">
        <v>70</v>
      </c>
      <c r="P36" s="180" t="s">
        <v>70</v>
      </c>
      <c r="Q36" s="640" t="s">
        <v>70</v>
      </c>
    </row>
    <row r="37" spans="1:17" x14ac:dyDescent="0.45">
      <c r="A37" s="161">
        <v>44861</v>
      </c>
      <c r="B37" s="7">
        <v>2562.39</v>
      </c>
      <c r="C37" s="56">
        <f t="shared" si="2"/>
        <v>12.876331658291457</v>
      </c>
      <c r="D37" s="7">
        <v>3.3</v>
      </c>
      <c r="E37" s="7">
        <f t="shared" si="3"/>
        <v>1287.8601618020678</v>
      </c>
      <c r="F37" s="190">
        <v>0.5</v>
      </c>
      <c r="G37" s="7">
        <v>32</v>
      </c>
      <c r="H37" s="7">
        <v>1321.22</v>
      </c>
      <c r="I37" s="200">
        <f t="shared" si="0"/>
        <v>44.977640000000001</v>
      </c>
      <c r="J37" s="41">
        <f t="shared" si="1"/>
        <v>44977.64</v>
      </c>
      <c r="K37" s="26"/>
      <c r="L37" s="658" t="s">
        <v>70</v>
      </c>
      <c r="M37" s="299" t="s">
        <v>70</v>
      </c>
      <c r="N37" s="659" t="s">
        <v>70</v>
      </c>
      <c r="O37" s="639" t="s">
        <v>70</v>
      </c>
      <c r="P37" s="180" t="s">
        <v>70</v>
      </c>
      <c r="Q37" s="640" t="s">
        <v>70</v>
      </c>
    </row>
    <row r="38" spans="1:17" x14ac:dyDescent="0.45">
      <c r="A38" s="161">
        <v>44862</v>
      </c>
      <c r="B38" s="7">
        <v>2567.44</v>
      </c>
      <c r="C38" s="56">
        <f t="shared" si="2"/>
        <v>12.901708542713568</v>
      </c>
      <c r="D38" s="7">
        <v>3.24</v>
      </c>
      <c r="E38" s="7">
        <f t="shared" si="3"/>
        <v>1261.9574362010408</v>
      </c>
      <c r="F38" s="190">
        <v>0.5</v>
      </c>
      <c r="G38" s="7">
        <v>32</v>
      </c>
      <c r="H38" s="7">
        <v>1318.33</v>
      </c>
      <c r="I38" s="200">
        <f t="shared" si="0"/>
        <v>47.545079999999999</v>
      </c>
      <c r="J38" s="41">
        <f t="shared" si="1"/>
        <v>47545.08</v>
      </c>
      <c r="K38" s="26"/>
      <c r="L38" s="658" t="s">
        <v>70</v>
      </c>
      <c r="M38" s="299" t="s">
        <v>70</v>
      </c>
      <c r="N38" s="659" t="s">
        <v>70</v>
      </c>
      <c r="O38" s="639" t="s">
        <v>70</v>
      </c>
      <c r="P38" s="180" t="s">
        <v>70</v>
      </c>
      <c r="Q38" s="640" t="s">
        <v>70</v>
      </c>
    </row>
    <row r="39" spans="1:17" x14ac:dyDescent="0.45">
      <c r="A39" s="161">
        <v>44863</v>
      </c>
      <c r="B39" s="7">
        <v>2567.56</v>
      </c>
      <c r="C39" s="56">
        <f t="shared" si="2"/>
        <v>12.902311557788945</v>
      </c>
      <c r="D39" s="7">
        <v>3.32</v>
      </c>
      <c r="E39" s="7">
        <f t="shared" si="3"/>
        <v>1293.0564426926733</v>
      </c>
      <c r="F39" s="190">
        <v>0.5</v>
      </c>
      <c r="G39" s="7">
        <v>32</v>
      </c>
      <c r="H39" s="7">
        <v>1317.12</v>
      </c>
      <c r="I39" s="200">
        <f t="shared" si="0"/>
        <v>50.112639999999999</v>
      </c>
      <c r="J39" s="41">
        <f t="shared" si="1"/>
        <v>50112.639999999999</v>
      </c>
      <c r="K39" s="26"/>
      <c r="L39" s="658" t="s">
        <v>70</v>
      </c>
      <c r="M39" s="299" t="s">
        <v>70</v>
      </c>
      <c r="N39" s="659" t="s">
        <v>70</v>
      </c>
      <c r="O39" s="639" t="s">
        <v>70</v>
      </c>
      <c r="P39" s="180" t="s">
        <v>70</v>
      </c>
      <c r="Q39" s="640" t="s">
        <v>70</v>
      </c>
    </row>
    <row r="40" spans="1:17" x14ac:dyDescent="0.45">
      <c r="A40" s="161">
        <v>44864</v>
      </c>
      <c r="B40" s="7">
        <v>2565.11</v>
      </c>
      <c r="C40" s="56">
        <f t="shared" si="2"/>
        <v>12.89</v>
      </c>
      <c r="D40" s="7">
        <v>3.3</v>
      </c>
      <c r="E40" s="7">
        <f t="shared" si="3"/>
        <v>1286.4945362966889</v>
      </c>
      <c r="F40" s="190">
        <v>0.5</v>
      </c>
      <c r="G40" s="7">
        <v>32</v>
      </c>
      <c r="H40" s="7">
        <v>1315.15</v>
      </c>
      <c r="I40" s="200">
        <f t="shared" si="0"/>
        <v>52.677750000000003</v>
      </c>
      <c r="J40" s="41">
        <f t="shared" si="1"/>
        <v>52677.75</v>
      </c>
      <c r="K40" s="26"/>
      <c r="L40" s="658" t="s">
        <v>70</v>
      </c>
      <c r="M40" s="299" t="s">
        <v>70</v>
      </c>
      <c r="N40" s="659" t="s">
        <v>70</v>
      </c>
      <c r="O40" s="639" t="s">
        <v>70</v>
      </c>
      <c r="P40" s="180" t="s">
        <v>70</v>
      </c>
      <c r="Q40" s="640" t="s">
        <v>70</v>
      </c>
    </row>
    <row r="41" spans="1:17" x14ac:dyDescent="0.45">
      <c r="A41" s="384">
        <v>44865</v>
      </c>
      <c r="B41" s="306">
        <v>2567.29</v>
      </c>
      <c r="C41" s="316">
        <f t="shared" si="2"/>
        <v>12.900954773869346</v>
      </c>
      <c r="D41" s="306">
        <v>3.29</v>
      </c>
      <c r="E41" s="306">
        <f t="shared" si="3"/>
        <v>1281.5069586996406</v>
      </c>
      <c r="F41" s="360">
        <v>0.5</v>
      </c>
      <c r="G41" s="306">
        <v>32</v>
      </c>
      <c r="H41" s="306">
        <v>1313.18</v>
      </c>
      <c r="I41" s="307">
        <f t="shared" si="0"/>
        <v>55.245040000000003</v>
      </c>
      <c r="J41" s="308">
        <f t="shared" si="1"/>
        <v>55245.04</v>
      </c>
      <c r="K41" s="454"/>
      <c r="L41" s="660">
        <f>SUM(B11:B41)</f>
        <v>51167.6</v>
      </c>
      <c r="M41" s="661">
        <f>SUM(C11:C41)</f>
        <v>257.12361809045228</v>
      </c>
      <c r="N41" s="662">
        <f>SUM(D11:D41)</f>
        <v>64.690000000000012</v>
      </c>
      <c r="O41" s="639" t="s">
        <v>70</v>
      </c>
      <c r="P41" s="180" t="s">
        <v>70</v>
      </c>
      <c r="Q41" s="640" t="s">
        <v>70</v>
      </c>
    </row>
    <row r="42" spans="1:17" x14ac:dyDescent="0.45">
      <c r="A42" s="235">
        <v>44866</v>
      </c>
      <c r="B42" s="6">
        <v>2565.1</v>
      </c>
      <c r="C42" s="51">
        <f t="shared" si="2"/>
        <v>12.889949748743717</v>
      </c>
      <c r="D42" s="6">
        <v>3.28</v>
      </c>
      <c r="E42" s="6">
        <f t="shared" si="3"/>
        <v>1278.7025846945539</v>
      </c>
      <c r="F42" s="189">
        <v>0.5</v>
      </c>
      <c r="G42" s="6">
        <v>32</v>
      </c>
      <c r="H42" s="6">
        <v>1311.42</v>
      </c>
      <c r="I42" s="200">
        <f t="shared" si="0"/>
        <v>57.810139999999997</v>
      </c>
      <c r="J42" s="72">
        <f t="shared" si="1"/>
        <v>57810.14</v>
      </c>
      <c r="K42" s="26"/>
      <c r="L42" s="658" t="s">
        <v>70</v>
      </c>
      <c r="M42" s="299" t="s">
        <v>70</v>
      </c>
      <c r="N42" s="659" t="s">
        <v>70</v>
      </c>
      <c r="O42" s="639" t="s">
        <v>70</v>
      </c>
      <c r="P42" s="180" t="s">
        <v>70</v>
      </c>
      <c r="Q42" s="640" t="s">
        <v>70</v>
      </c>
    </row>
    <row r="43" spans="1:17" x14ac:dyDescent="0.45">
      <c r="A43" s="161">
        <v>44867</v>
      </c>
      <c r="B43" s="7">
        <v>2565.38</v>
      </c>
      <c r="C43" s="56">
        <f t="shared" si="2"/>
        <v>12.891356783919598</v>
      </c>
      <c r="D43" s="7">
        <v>3.25</v>
      </c>
      <c r="E43" s="7">
        <f t="shared" si="3"/>
        <v>1266.8688459409523</v>
      </c>
      <c r="F43" s="190">
        <v>0.5</v>
      </c>
      <c r="G43" s="7">
        <v>32</v>
      </c>
      <c r="H43" s="7">
        <v>1309.51</v>
      </c>
      <c r="I43" s="200">
        <f t="shared" si="0"/>
        <v>60.375519999999995</v>
      </c>
      <c r="J43" s="41">
        <f t="shared" si="1"/>
        <v>60375.519999999997</v>
      </c>
      <c r="K43" s="26"/>
      <c r="L43" s="658" t="s">
        <v>70</v>
      </c>
      <c r="M43" s="299" t="s">
        <v>70</v>
      </c>
      <c r="N43" s="659" t="s">
        <v>70</v>
      </c>
      <c r="O43" s="639" t="s">
        <v>70</v>
      </c>
      <c r="P43" s="180" t="s">
        <v>70</v>
      </c>
      <c r="Q43" s="640" t="s">
        <v>70</v>
      </c>
    </row>
    <row r="44" spans="1:17" x14ac:dyDescent="0.45">
      <c r="A44" s="161">
        <v>44868</v>
      </c>
      <c r="B44" s="7">
        <v>2567.56</v>
      </c>
      <c r="C44" s="56">
        <f t="shared" si="2"/>
        <v>12.902311557788945</v>
      </c>
      <c r="D44" s="7">
        <v>3.2</v>
      </c>
      <c r="E44" s="7">
        <f t="shared" si="3"/>
        <v>1246.3194628363115</v>
      </c>
      <c r="F44" s="190">
        <v>0.5</v>
      </c>
      <c r="G44" s="7">
        <v>32</v>
      </c>
      <c r="H44" s="7">
        <v>1308.04</v>
      </c>
      <c r="I44" s="200">
        <f t="shared" si="0"/>
        <v>62.943079999999995</v>
      </c>
      <c r="J44" s="41">
        <f t="shared" si="1"/>
        <v>62943.079999999994</v>
      </c>
      <c r="K44" s="26"/>
      <c r="L44" s="658" t="s">
        <v>70</v>
      </c>
      <c r="M44" s="299" t="s">
        <v>70</v>
      </c>
      <c r="N44" s="659" t="s">
        <v>70</v>
      </c>
      <c r="O44" s="639" t="s">
        <v>70</v>
      </c>
      <c r="P44" s="180" t="s">
        <v>70</v>
      </c>
      <c r="Q44" s="640" t="s">
        <v>70</v>
      </c>
    </row>
    <row r="45" spans="1:17" x14ac:dyDescent="0.45">
      <c r="A45" s="161">
        <v>44869</v>
      </c>
      <c r="B45" s="7">
        <v>2563.4699999999998</v>
      </c>
      <c r="C45" s="56">
        <f t="shared" si="2"/>
        <v>12.881758793969848</v>
      </c>
      <c r="D45" s="7">
        <v>3.18</v>
      </c>
      <c r="E45" s="7">
        <f t="shared" si="3"/>
        <v>1240.5060328383013</v>
      </c>
      <c r="F45" s="190">
        <v>0.5</v>
      </c>
      <c r="G45" s="7">
        <v>32</v>
      </c>
      <c r="H45" s="7">
        <v>1307.3800000000001</v>
      </c>
      <c r="I45" s="200">
        <f t="shared" si="0"/>
        <v>65.50654999999999</v>
      </c>
      <c r="J45" s="41">
        <f t="shared" si="1"/>
        <v>65506.549999999996</v>
      </c>
      <c r="K45" s="26"/>
      <c r="L45" s="658" t="s">
        <v>70</v>
      </c>
      <c r="M45" s="299" t="s">
        <v>70</v>
      </c>
      <c r="N45" s="659" t="s">
        <v>70</v>
      </c>
      <c r="O45" s="639" t="s">
        <v>70</v>
      </c>
      <c r="P45" s="180" t="s">
        <v>70</v>
      </c>
      <c r="Q45" s="640" t="s">
        <v>70</v>
      </c>
    </row>
    <row r="46" spans="1:17" x14ac:dyDescent="0.45">
      <c r="A46" s="161">
        <v>44870</v>
      </c>
      <c r="B46" s="7">
        <v>2566.75</v>
      </c>
      <c r="C46" s="56">
        <f t="shared" si="2"/>
        <v>12.89824120603015</v>
      </c>
      <c r="D46" s="7">
        <v>3.18</v>
      </c>
      <c r="E46" s="7">
        <f t="shared" si="3"/>
        <v>1238.9208142592772</v>
      </c>
      <c r="F46" s="190">
        <v>0.5</v>
      </c>
      <c r="G46" s="7">
        <v>32</v>
      </c>
      <c r="H46" s="7">
        <v>1306.08</v>
      </c>
      <c r="I46" s="200">
        <f t="shared" si="0"/>
        <v>68.073299999999989</v>
      </c>
      <c r="J46" s="41">
        <f t="shared" si="1"/>
        <v>68073.299999999988</v>
      </c>
      <c r="K46" s="26"/>
      <c r="L46" s="658" t="s">
        <v>70</v>
      </c>
      <c r="M46" s="299" t="s">
        <v>70</v>
      </c>
      <c r="N46" s="659" t="s">
        <v>70</v>
      </c>
      <c r="O46" s="639" t="s">
        <v>70</v>
      </c>
      <c r="P46" s="180" t="s">
        <v>70</v>
      </c>
      <c r="Q46" s="640" t="s">
        <v>70</v>
      </c>
    </row>
    <row r="47" spans="1:17" x14ac:dyDescent="0.45">
      <c r="A47" s="161">
        <v>44871</v>
      </c>
      <c r="B47" s="7">
        <v>2564.83</v>
      </c>
      <c r="C47" s="56">
        <f t="shared" si="2"/>
        <v>12.88859296482412</v>
      </c>
      <c r="D47" s="7">
        <v>3.18</v>
      </c>
      <c r="E47" s="7">
        <f t="shared" si="3"/>
        <v>1239.8482550500423</v>
      </c>
      <c r="F47" s="190">
        <v>0.5</v>
      </c>
      <c r="G47" s="7">
        <v>32</v>
      </c>
      <c r="H47" s="7">
        <v>1304.5899999999999</v>
      </c>
      <c r="I47" s="200">
        <f t="shared" si="0"/>
        <v>70.63812999999999</v>
      </c>
      <c r="J47" s="41">
        <f t="shared" si="1"/>
        <v>70638.12999999999</v>
      </c>
      <c r="K47" s="26"/>
      <c r="L47" s="658" t="s">
        <v>70</v>
      </c>
      <c r="M47" s="299" t="s">
        <v>70</v>
      </c>
      <c r="N47" s="659" t="s">
        <v>70</v>
      </c>
      <c r="O47" s="639" t="s">
        <v>70</v>
      </c>
      <c r="P47" s="180" t="s">
        <v>70</v>
      </c>
      <c r="Q47" s="640" t="s">
        <v>70</v>
      </c>
    </row>
    <row r="48" spans="1:17" x14ac:dyDescent="0.45">
      <c r="A48" s="161">
        <v>44872</v>
      </c>
      <c r="B48" s="7">
        <v>2557.7399999999998</v>
      </c>
      <c r="C48" s="56">
        <f t="shared" si="2"/>
        <v>12.852964824120601</v>
      </c>
      <c r="D48" s="7">
        <v>3.19</v>
      </c>
      <c r="E48" s="7">
        <f t="shared" si="3"/>
        <v>1247.1947891497964</v>
      </c>
      <c r="F48" s="190">
        <v>0.5</v>
      </c>
      <c r="G48" s="7">
        <v>32</v>
      </c>
      <c r="H48" s="7">
        <v>1303.18</v>
      </c>
      <c r="I48" s="200">
        <f t="shared" si="0"/>
        <v>73.195869999999999</v>
      </c>
      <c r="J48" s="41">
        <f t="shared" si="1"/>
        <v>73195.87</v>
      </c>
      <c r="K48" s="26"/>
      <c r="L48" s="658" t="s">
        <v>70</v>
      </c>
      <c r="M48" s="299" t="s">
        <v>70</v>
      </c>
      <c r="N48" s="659" t="s">
        <v>70</v>
      </c>
      <c r="O48" s="639" t="s">
        <v>70</v>
      </c>
      <c r="P48" s="180" t="s">
        <v>70</v>
      </c>
      <c r="Q48" s="640" t="s">
        <v>70</v>
      </c>
    </row>
    <row r="49" spans="1:17" x14ac:dyDescent="0.45">
      <c r="A49" s="161">
        <v>44873</v>
      </c>
      <c r="B49" s="7">
        <v>2554.46</v>
      </c>
      <c r="C49" s="56">
        <f t="shared" si="2"/>
        <v>12.836482412060302</v>
      </c>
      <c r="D49" s="7">
        <v>3.19</v>
      </c>
      <c r="E49" s="7">
        <f t="shared" si="3"/>
        <v>1248.7962230765015</v>
      </c>
      <c r="F49" s="444">
        <v>0.5</v>
      </c>
      <c r="G49" s="7">
        <v>32</v>
      </c>
      <c r="H49" s="7">
        <v>1302.03</v>
      </c>
      <c r="I49" s="200">
        <f t="shared" si="0"/>
        <v>75.750330000000005</v>
      </c>
      <c r="J49" s="41">
        <f t="shared" si="1"/>
        <v>75750.33</v>
      </c>
      <c r="K49" s="26"/>
      <c r="L49" s="658" t="s">
        <v>70</v>
      </c>
      <c r="M49" s="299" t="s">
        <v>70</v>
      </c>
      <c r="N49" s="659" t="s">
        <v>70</v>
      </c>
      <c r="O49" s="639" t="s">
        <v>70</v>
      </c>
      <c r="P49" s="180" t="s">
        <v>70</v>
      </c>
      <c r="Q49" s="640" t="s">
        <v>70</v>
      </c>
    </row>
    <row r="50" spans="1:17" x14ac:dyDescent="0.45">
      <c r="A50" s="161">
        <v>44874</v>
      </c>
      <c r="B50" s="7">
        <v>53.14</v>
      </c>
      <c r="C50" s="56">
        <f t="shared" si="2"/>
        <v>0.26703517587939701</v>
      </c>
      <c r="D50" s="7">
        <v>0.03</v>
      </c>
      <c r="E50" s="7">
        <f t="shared" si="3"/>
        <v>564.54648099360179</v>
      </c>
      <c r="F50" s="190">
        <v>0.5</v>
      </c>
      <c r="G50" s="7">
        <v>32</v>
      </c>
      <c r="H50" s="7">
        <v>1301.45</v>
      </c>
      <c r="I50" s="200">
        <f t="shared" si="0"/>
        <v>75.803470000000004</v>
      </c>
      <c r="J50" s="41">
        <f t="shared" si="1"/>
        <v>75803.47</v>
      </c>
      <c r="K50" s="26"/>
      <c r="L50" s="658" t="s">
        <v>70</v>
      </c>
      <c r="M50" s="299" t="s">
        <v>70</v>
      </c>
      <c r="N50" s="659" t="s">
        <v>70</v>
      </c>
      <c r="O50" s="639" t="s">
        <v>70</v>
      </c>
      <c r="P50" s="180" t="s">
        <v>70</v>
      </c>
      <c r="Q50" s="640" t="s">
        <v>70</v>
      </c>
    </row>
    <row r="51" spans="1:17" x14ac:dyDescent="0.45">
      <c r="A51" s="161">
        <v>44875</v>
      </c>
      <c r="B51" s="7">
        <v>0</v>
      </c>
      <c r="C51" s="56">
        <f t="shared" si="2"/>
        <v>0</v>
      </c>
      <c r="D51" s="7">
        <v>0</v>
      </c>
      <c r="E51" s="7" t="e">
        <f t="shared" si="3"/>
        <v>#DIV/0!</v>
      </c>
      <c r="F51" s="190"/>
      <c r="G51" s="7">
        <v>32</v>
      </c>
      <c r="H51" s="7"/>
      <c r="I51" s="200">
        <f t="shared" si="0"/>
        <v>75.803470000000004</v>
      </c>
      <c r="J51" s="41">
        <f t="shared" si="1"/>
        <v>75803.47</v>
      </c>
      <c r="K51" s="26"/>
      <c r="L51" s="658" t="s">
        <v>70</v>
      </c>
      <c r="M51" s="299" t="s">
        <v>70</v>
      </c>
      <c r="N51" s="659" t="s">
        <v>70</v>
      </c>
      <c r="O51" s="639" t="s">
        <v>70</v>
      </c>
      <c r="P51" s="180" t="s">
        <v>70</v>
      </c>
      <c r="Q51" s="640" t="s">
        <v>70</v>
      </c>
    </row>
    <row r="52" spans="1:17" x14ac:dyDescent="0.45">
      <c r="A52" s="161">
        <v>44876</v>
      </c>
      <c r="B52" s="7">
        <v>0</v>
      </c>
      <c r="C52" s="56">
        <f t="shared" si="2"/>
        <v>0</v>
      </c>
      <c r="D52" s="7">
        <v>0</v>
      </c>
      <c r="E52" s="7" t="e">
        <f t="shared" si="3"/>
        <v>#DIV/0!</v>
      </c>
      <c r="F52" s="190"/>
      <c r="G52" s="7">
        <v>32</v>
      </c>
      <c r="H52" s="7"/>
      <c r="I52" s="200">
        <f t="shared" si="0"/>
        <v>75.803470000000004</v>
      </c>
      <c r="J52" s="41">
        <f t="shared" si="1"/>
        <v>75803.47</v>
      </c>
      <c r="K52" s="26"/>
      <c r="L52" s="658" t="s">
        <v>70</v>
      </c>
      <c r="M52" s="299" t="s">
        <v>70</v>
      </c>
      <c r="N52" s="659" t="s">
        <v>70</v>
      </c>
      <c r="O52" s="639" t="s">
        <v>70</v>
      </c>
      <c r="P52" s="180" t="s">
        <v>70</v>
      </c>
      <c r="Q52" s="640" t="s">
        <v>70</v>
      </c>
    </row>
    <row r="53" spans="1:17" x14ac:dyDescent="0.45">
      <c r="A53" s="161">
        <v>44877</v>
      </c>
      <c r="B53" s="7">
        <v>0</v>
      </c>
      <c r="C53" s="56">
        <f t="shared" ref="C53:C84" si="4">F53*B53/(100-F53)</f>
        <v>0</v>
      </c>
      <c r="D53" s="7">
        <v>0</v>
      </c>
      <c r="E53" s="7" t="e">
        <f t="shared" si="3"/>
        <v>#DIV/0!</v>
      </c>
      <c r="F53" s="190"/>
      <c r="G53" s="7">
        <v>32</v>
      </c>
      <c r="H53" s="7"/>
      <c r="I53" s="200">
        <f t="shared" si="0"/>
        <v>75.803470000000004</v>
      </c>
      <c r="J53" s="41">
        <f t="shared" si="1"/>
        <v>75803.47</v>
      </c>
      <c r="K53" s="26"/>
      <c r="L53" s="658" t="s">
        <v>70</v>
      </c>
      <c r="M53" s="299" t="s">
        <v>70</v>
      </c>
      <c r="N53" s="659" t="s">
        <v>70</v>
      </c>
      <c r="O53" s="639" t="s">
        <v>70</v>
      </c>
      <c r="P53" s="180" t="s">
        <v>70</v>
      </c>
      <c r="Q53" s="640" t="s">
        <v>70</v>
      </c>
    </row>
    <row r="54" spans="1:17" x14ac:dyDescent="0.45">
      <c r="A54" s="161">
        <v>44878</v>
      </c>
      <c r="B54" s="7">
        <v>0</v>
      </c>
      <c r="C54" s="56">
        <f t="shared" si="4"/>
        <v>0</v>
      </c>
      <c r="D54" s="7">
        <v>0</v>
      </c>
      <c r="E54" s="7" t="e">
        <f t="shared" si="3"/>
        <v>#DIV/0!</v>
      </c>
      <c r="F54" s="190"/>
      <c r="G54" s="7">
        <v>32</v>
      </c>
      <c r="H54" s="7"/>
      <c r="I54" s="200">
        <f t="shared" si="0"/>
        <v>75.803470000000004</v>
      </c>
      <c r="J54" s="41">
        <f t="shared" si="1"/>
        <v>75803.47</v>
      </c>
      <c r="K54" s="26"/>
      <c r="L54" s="658" t="s">
        <v>70</v>
      </c>
      <c r="M54" s="299" t="s">
        <v>70</v>
      </c>
      <c r="N54" s="659" t="s">
        <v>70</v>
      </c>
      <c r="O54" s="639" t="s">
        <v>70</v>
      </c>
      <c r="P54" s="180" t="s">
        <v>70</v>
      </c>
      <c r="Q54" s="640" t="s">
        <v>70</v>
      </c>
    </row>
    <row r="55" spans="1:17" x14ac:dyDescent="0.45">
      <c r="A55" s="161">
        <v>44879</v>
      </c>
      <c r="B55" s="7">
        <v>0</v>
      </c>
      <c r="C55" s="56">
        <f t="shared" si="4"/>
        <v>0</v>
      </c>
      <c r="D55" s="7">
        <v>0</v>
      </c>
      <c r="E55" s="7" t="e">
        <f t="shared" si="3"/>
        <v>#DIV/0!</v>
      </c>
      <c r="F55" s="190"/>
      <c r="G55" s="7">
        <v>32</v>
      </c>
      <c r="H55" s="7"/>
      <c r="I55" s="200">
        <f t="shared" si="0"/>
        <v>75.803470000000004</v>
      </c>
      <c r="J55" s="41">
        <f t="shared" si="1"/>
        <v>75803.47</v>
      </c>
      <c r="K55" s="26"/>
      <c r="L55" s="658" t="s">
        <v>70</v>
      </c>
      <c r="M55" s="299" t="s">
        <v>70</v>
      </c>
      <c r="N55" s="659" t="s">
        <v>70</v>
      </c>
      <c r="O55" s="639" t="s">
        <v>70</v>
      </c>
      <c r="P55" s="180" t="s">
        <v>70</v>
      </c>
      <c r="Q55" s="640" t="s">
        <v>70</v>
      </c>
    </row>
    <row r="56" spans="1:17" x14ac:dyDescent="0.45">
      <c r="A56" s="161">
        <v>44880</v>
      </c>
      <c r="B56" s="7">
        <v>2214.66</v>
      </c>
      <c r="C56" s="56">
        <f t="shared" si="4"/>
        <v>11.128944723618091</v>
      </c>
      <c r="D56" s="7">
        <v>2.06</v>
      </c>
      <c r="E56" s="7">
        <f t="shared" si="3"/>
        <v>930.16535269522194</v>
      </c>
      <c r="F56" s="190">
        <v>0.5</v>
      </c>
      <c r="G56" s="7">
        <v>32</v>
      </c>
      <c r="H56" s="7">
        <v>1271.3399999999999</v>
      </c>
      <c r="I56" s="200">
        <f t="shared" si="0"/>
        <v>78.018129999999999</v>
      </c>
      <c r="J56" s="41">
        <f t="shared" si="1"/>
        <v>78018.13</v>
      </c>
      <c r="K56" s="26"/>
      <c r="L56" s="658" t="s">
        <v>70</v>
      </c>
      <c r="M56" s="299" t="s">
        <v>70</v>
      </c>
      <c r="N56" s="659" t="s">
        <v>70</v>
      </c>
      <c r="O56" s="639" t="s">
        <v>70</v>
      </c>
      <c r="P56" s="180" t="s">
        <v>70</v>
      </c>
      <c r="Q56" s="640" t="s">
        <v>70</v>
      </c>
    </row>
    <row r="57" spans="1:17" x14ac:dyDescent="0.45">
      <c r="A57" s="161">
        <v>44881</v>
      </c>
      <c r="B57" s="7">
        <v>2531.9699999999998</v>
      </c>
      <c r="C57" s="56">
        <f t="shared" si="4"/>
        <v>12.723467336683417</v>
      </c>
      <c r="D57" s="7">
        <v>3.21</v>
      </c>
      <c r="E57" s="7">
        <f t="shared" si="3"/>
        <v>1267.7875330276427</v>
      </c>
      <c r="F57" s="190">
        <v>0.5</v>
      </c>
      <c r="G57" s="7">
        <v>32</v>
      </c>
      <c r="H57" s="7">
        <v>1302.18</v>
      </c>
      <c r="I57" s="200">
        <f t="shared" si="0"/>
        <v>80.5501</v>
      </c>
      <c r="J57" s="41">
        <f t="shared" si="1"/>
        <v>80550.100000000006</v>
      </c>
      <c r="K57" s="26"/>
      <c r="L57" s="658" t="s">
        <v>70</v>
      </c>
      <c r="M57" s="299" t="s">
        <v>70</v>
      </c>
      <c r="N57" s="659" t="s">
        <v>70</v>
      </c>
      <c r="O57" s="639" t="s">
        <v>70</v>
      </c>
      <c r="P57" s="180" t="s">
        <v>70</v>
      </c>
      <c r="Q57" s="640" t="s">
        <v>70</v>
      </c>
    </row>
    <row r="58" spans="1:17" x14ac:dyDescent="0.45">
      <c r="A58" s="161">
        <v>44882</v>
      </c>
      <c r="B58" s="7">
        <v>2523.34</v>
      </c>
      <c r="C58" s="56">
        <f t="shared" si="4"/>
        <v>12.680100502512564</v>
      </c>
      <c r="D58" s="7">
        <v>3.23</v>
      </c>
      <c r="E58" s="7">
        <f t="shared" si="3"/>
        <v>1280.049458257706</v>
      </c>
      <c r="F58" s="190">
        <v>0.5</v>
      </c>
      <c r="G58" s="7">
        <v>32</v>
      </c>
      <c r="H58" s="7">
        <v>1304.45</v>
      </c>
      <c r="I58" s="200">
        <f t="shared" si="0"/>
        <v>83.073440000000005</v>
      </c>
      <c r="J58" s="41">
        <f t="shared" si="1"/>
        <v>83073.440000000002</v>
      </c>
      <c r="K58" s="26"/>
      <c r="L58" s="658" t="s">
        <v>70</v>
      </c>
      <c r="M58" s="299" t="s">
        <v>70</v>
      </c>
      <c r="N58" s="659" t="s">
        <v>70</v>
      </c>
      <c r="O58" s="639" t="s">
        <v>70</v>
      </c>
      <c r="P58" s="180" t="s">
        <v>70</v>
      </c>
      <c r="Q58" s="640" t="s">
        <v>70</v>
      </c>
    </row>
    <row r="59" spans="1:17" x14ac:dyDescent="0.45">
      <c r="A59" s="161">
        <v>44883</v>
      </c>
      <c r="B59" s="7">
        <v>2515.96</v>
      </c>
      <c r="C59" s="56">
        <f t="shared" si="4"/>
        <v>12.643015075376885</v>
      </c>
      <c r="D59" s="7">
        <v>3.22</v>
      </c>
      <c r="E59" s="7">
        <f t="shared" si="3"/>
        <v>1279.8295680376477</v>
      </c>
      <c r="F59" s="190">
        <v>0.5</v>
      </c>
      <c r="G59" s="7">
        <v>32</v>
      </c>
      <c r="H59" s="7">
        <v>1303.07</v>
      </c>
      <c r="I59" s="200">
        <f t="shared" si="0"/>
        <v>85.589400000000012</v>
      </c>
      <c r="J59" s="41">
        <f t="shared" si="1"/>
        <v>85589.400000000009</v>
      </c>
      <c r="K59" s="26"/>
      <c r="L59" s="658" t="s">
        <v>70</v>
      </c>
      <c r="M59" s="299" t="s">
        <v>70</v>
      </c>
      <c r="N59" s="659" t="s">
        <v>70</v>
      </c>
      <c r="O59" s="639" t="s">
        <v>70</v>
      </c>
      <c r="P59" s="180" t="s">
        <v>70</v>
      </c>
      <c r="Q59" s="640" t="s">
        <v>70</v>
      </c>
    </row>
    <row r="60" spans="1:17" x14ac:dyDescent="0.45">
      <c r="A60" s="161">
        <v>44884</v>
      </c>
      <c r="B60" s="7">
        <v>2500.12</v>
      </c>
      <c r="C60" s="56">
        <f t="shared" si="4"/>
        <v>12.563417085427135</v>
      </c>
      <c r="D60" s="7">
        <v>3.24</v>
      </c>
      <c r="E60" s="7">
        <f t="shared" si="3"/>
        <v>1295.9377949858408</v>
      </c>
      <c r="F60" s="190">
        <v>0.5</v>
      </c>
      <c r="G60" s="7">
        <v>32</v>
      </c>
      <c r="H60" s="7">
        <v>1298.48</v>
      </c>
      <c r="I60" s="200">
        <f t="shared" si="0"/>
        <v>88.089520000000007</v>
      </c>
      <c r="J60" s="41">
        <f t="shared" si="1"/>
        <v>88089.52</v>
      </c>
      <c r="K60" s="26"/>
      <c r="L60" s="658" t="s">
        <v>70</v>
      </c>
      <c r="M60" s="299" t="s">
        <v>70</v>
      </c>
      <c r="N60" s="659" t="s">
        <v>70</v>
      </c>
      <c r="O60" s="639" t="s">
        <v>70</v>
      </c>
      <c r="P60" s="180" t="s">
        <v>70</v>
      </c>
      <c r="Q60" s="640" t="s">
        <v>70</v>
      </c>
    </row>
    <row r="61" spans="1:17" x14ac:dyDescent="0.45">
      <c r="A61" s="161">
        <v>44885</v>
      </c>
      <c r="B61" s="7">
        <v>2492.4899999999998</v>
      </c>
      <c r="C61" s="56">
        <f t="shared" si="4"/>
        <v>12.525075376884422</v>
      </c>
      <c r="D61" s="7">
        <v>3.18</v>
      </c>
      <c r="E61" s="7">
        <f t="shared" si="3"/>
        <v>1275.8326011338061</v>
      </c>
      <c r="F61" s="190">
        <v>0.5</v>
      </c>
      <c r="G61" s="7">
        <v>32</v>
      </c>
      <c r="H61" s="7">
        <v>1288.4000000000001</v>
      </c>
      <c r="I61" s="200">
        <f t="shared" si="0"/>
        <v>90.582010000000011</v>
      </c>
      <c r="J61" s="41">
        <f t="shared" si="1"/>
        <v>90582.010000000009</v>
      </c>
      <c r="K61" s="26"/>
      <c r="L61" s="658" t="s">
        <v>70</v>
      </c>
      <c r="M61" s="299" t="s">
        <v>70</v>
      </c>
      <c r="N61" s="659" t="s">
        <v>70</v>
      </c>
      <c r="O61" s="639" t="s">
        <v>70</v>
      </c>
      <c r="P61" s="180" t="s">
        <v>70</v>
      </c>
      <c r="Q61" s="640" t="s">
        <v>70</v>
      </c>
    </row>
    <row r="62" spans="1:17" x14ac:dyDescent="0.45">
      <c r="A62" s="161">
        <v>44886</v>
      </c>
      <c r="B62" s="7">
        <v>2484.5700000000002</v>
      </c>
      <c r="C62" s="56">
        <f t="shared" si="4"/>
        <v>12.485276381909548</v>
      </c>
      <c r="D62" s="7">
        <v>3.16</v>
      </c>
      <c r="E62" s="7">
        <f t="shared" si="3"/>
        <v>1271.8498573193751</v>
      </c>
      <c r="F62" s="190">
        <v>0.5</v>
      </c>
      <c r="G62" s="7">
        <v>32</v>
      </c>
      <c r="H62" s="7">
        <v>1278.5999999999999</v>
      </c>
      <c r="I62" s="200">
        <f t="shared" si="0"/>
        <v>93.066580000000016</v>
      </c>
      <c r="J62" s="41">
        <f t="shared" si="1"/>
        <v>93066.580000000016</v>
      </c>
      <c r="K62" s="26"/>
      <c r="L62" s="658" t="s">
        <v>70</v>
      </c>
      <c r="M62" s="299" t="s">
        <v>70</v>
      </c>
      <c r="N62" s="659" t="s">
        <v>70</v>
      </c>
      <c r="O62" s="639" t="s">
        <v>70</v>
      </c>
      <c r="P62" s="180" t="s">
        <v>70</v>
      </c>
      <c r="Q62" s="640" t="s">
        <v>70</v>
      </c>
    </row>
    <row r="63" spans="1:17" x14ac:dyDescent="0.45">
      <c r="A63" s="161">
        <v>44887</v>
      </c>
      <c r="B63" s="7">
        <v>2480.21</v>
      </c>
      <c r="C63" s="56">
        <f t="shared" si="4"/>
        <v>12.463366834170854</v>
      </c>
      <c r="D63" s="7">
        <v>3.12</v>
      </c>
      <c r="E63" s="7">
        <f t="shared" si="3"/>
        <v>1257.9579954923172</v>
      </c>
      <c r="F63" s="190">
        <v>0.5</v>
      </c>
      <c r="G63" s="7">
        <v>32</v>
      </c>
      <c r="H63" s="7">
        <v>1269.58</v>
      </c>
      <c r="I63" s="200">
        <f t="shared" si="0"/>
        <v>95.546790000000016</v>
      </c>
      <c r="J63" s="41">
        <f t="shared" si="1"/>
        <v>95546.790000000023</v>
      </c>
      <c r="K63" s="26"/>
      <c r="L63" s="658" t="s">
        <v>70</v>
      </c>
      <c r="M63" s="299" t="s">
        <v>70</v>
      </c>
      <c r="N63" s="659" t="s">
        <v>70</v>
      </c>
      <c r="O63" s="639" t="s">
        <v>70</v>
      </c>
      <c r="P63" s="180" t="s">
        <v>70</v>
      </c>
      <c r="Q63" s="640" t="s">
        <v>70</v>
      </c>
    </row>
    <row r="64" spans="1:17" x14ac:dyDescent="0.45">
      <c r="A64" s="161">
        <v>44888</v>
      </c>
      <c r="B64" s="7">
        <v>2477.02</v>
      </c>
      <c r="C64" s="56">
        <f t="shared" si="4"/>
        <v>12.447336683417085</v>
      </c>
      <c r="D64" s="7">
        <v>3.27</v>
      </c>
      <c r="E64" s="7">
        <f t="shared" si="3"/>
        <v>1320.1346779598066</v>
      </c>
      <c r="F64" s="190">
        <v>0.5</v>
      </c>
      <c r="G64" s="7">
        <v>32</v>
      </c>
      <c r="H64" s="7">
        <v>1263.93</v>
      </c>
      <c r="I64" s="200">
        <f t="shared" si="0"/>
        <v>98.023810000000026</v>
      </c>
      <c r="J64" s="41">
        <f t="shared" si="1"/>
        <v>98023.810000000027</v>
      </c>
      <c r="K64" s="26"/>
      <c r="L64" s="658" t="s">
        <v>70</v>
      </c>
      <c r="M64" s="299" t="s">
        <v>70</v>
      </c>
      <c r="N64" s="659" t="s">
        <v>70</v>
      </c>
      <c r="O64" s="639" t="s">
        <v>70</v>
      </c>
      <c r="P64" s="180" t="s">
        <v>70</v>
      </c>
      <c r="Q64" s="640" t="s">
        <v>70</v>
      </c>
    </row>
    <row r="65" spans="1:17" x14ac:dyDescent="0.45">
      <c r="A65" s="161">
        <v>44889</v>
      </c>
      <c r="B65" s="7">
        <v>2461.36</v>
      </c>
      <c r="C65" s="56">
        <f t="shared" si="4"/>
        <v>12.368643216080402</v>
      </c>
      <c r="D65" s="7">
        <v>3.27</v>
      </c>
      <c r="E65" s="7">
        <f t="shared" si="3"/>
        <v>1328.5338187018558</v>
      </c>
      <c r="F65" s="190">
        <v>0.5</v>
      </c>
      <c r="G65" s="7">
        <v>32</v>
      </c>
      <c r="H65" s="7">
        <v>1259.93</v>
      </c>
      <c r="I65" s="200">
        <f t="shared" si="0"/>
        <v>100.48517000000002</v>
      </c>
      <c r="J65" s="41">
        <f t="shared" si="1"/>
        <v>100485.17000000003</v>
      </c>
      <c r="K65" s="26"/>
      <c r="L65" s="658" t="s">
        <v>70</v>
      </c>
      <c r="M65" s="299" t="s">
        <v>70</v>
      </c>
      <c r="N65" s="659" t="s">
        <v>70</v>
      </c>
      <c r="O65" s="639" t="s">
        <v>70</v>
      </c>
      <c r="P65" s="180" t="s">
        <v>70</v>
      </c>
      <c r="Q65" s="640" t="s">
        <v>70</v>
      </c>
    </row>
    <row r="66" spans="1:17" x14ac:dyDescent="0.45">
      <c r="A66" s="161">
        <v>44890</v>
      </c>
      <c r="B66" s="7">
        <v>2455.37</v>
      </c>
      <c r="C66" s="56">
        <f t="shared" si="4"/>
        <v>1.2282991495747875</v>
      </c>
      <c r="D66" s="7">
        <v>3.28</v>
      </c>
      <c r="E66" s="7">
        <f t="shared" si="3"/>
        <v>1335.8475504710084</v>
      </c>
      <c r="F66" s="190">
        <v>0.05</v>
      </c>
      <c r="G66" s="7">
        <v>32</v>
      </c>
      <c r="H66" s="7">
        <v>1257.29</v>
      </c>
      <c r="I66" s="200">
        <f t="shared" si="0"/>
        <v>102.94054000000003</v>
      </c>
      <c r="J66" s="41">
        <f t="shared" si="1"/>
        <v>102940.54000000002</v>
      </c>
      <c r="K66" s="26"/>
      <c r="L66" s="658" t="s">
        <v>70</v>
      </c>
      <c r="M66" s="299" t="s">
        <v>70</v>
      </c>
      <c r="N66" s="659" t="s">
        <v>70</v>
      </c>
      <c r="O66" s="639" t="s">
        <v>70</v>
      </c>
      <c r="P66" s="180" t="s">
        <v>70</v>
      </c>
      <c r="Q66" s="640" t="s">
        <v>70</v>
      </c>
    </row>
    <row r="67" spans="1:17" x14ac:dyDescent="0.45">
      <c r="A67" s="161">
        <v>44891</v>
      </c>
      <c r="B67" s="7">
        <v>2454.5500000000002</v>
      </c>
      <c r="C67" s="56">
        <f t="shared" si="4"/>
        <v>1.2278889444722363</v>
      </c>
      <c r="D67" s="7">
        <v>2.87</v>
      </c>
      <c r="E67" s="7">
        <f t="shared" si="3"/>
        <v>1169.2570939683444</v>
      </c>
      <c r="F67" s="190">
        <v>0.05</v>
      </c>
      <c r="G67" s="7">
        <v>32</v>
      </c>
      <c r="H67" s="7">
        <v>1255.73</v>
      </c>
      <c r="I67" s="200">
        <f t="shared" si="0"/>
        <v>105.39509000000002</v>
      </c>
      <c r="J67" s="41">
        <f t="shared" si="1"/>
        <v>105395.09000000003</v>
      </c>
      <c r="K67" s="26"/>
      <c r="L67" s="658" t="s">
        <v>70</v>
      </c>
      <c r="M67" s="299" t="s">
        <v>70</v>
      </c>
      <c r="N67" s="659" t="s">
        <v>70</v>
      </c>
      <c r="O67" s="639" t="s">
        <v>70</v>
      </c>
      <c r="P67" s="180" t="s">
        <v>70</v>
      </c>
      <c r="Q67" s="640" t="s">
        <v>70</v>
      </c>
    </row>
    <row r="68" spans="1:17" x14ac:dyDescent="0.45">
      <c r="A68" s="161">
        <v>44892</v>
      </c>
      <c r="B68" s="7">
        <v>2452.63</v>
      </c>
      <c r="C68" s="56">
        <f t="shared" si="4"/>
        <v>1.2269284642321161</v>
      </c>
      <c r="D68" s="7">
        <v>2.65</v>
      </c>
      <c r="E68" s="7">
        <f t="shared" si="3"/>
        <v>1080.4727985876386</v>
      </c>
      <c r="F68" s="190">
        <v>0.05</v>
      </c>
      <c r="G68" s="7">
        <v>32</v>
      </c>
      <c r="H68" s="7">
        <v>1254.23</v>
      </c>
      <c r="I68" s="200">
        <f t="shared" ref="I68:I131" si="5">J68/1000</f>
        <v>107.84772000000002</v>
      </c>
      <c r="J68" s="41">
        <f t="shared" ref="J68:J131" si="6">J67+B68</f>
        <v>107847.72000000003</v>
      </c>
      <c r="K68" s="26"/>
      <c r="L68" s="658" t="s">
        <v>70</v>
      </c>
      <c r="M68" s="299" t="s">
        <v>70</v>
      </c>
      <c r="N68" s="659" t="s">
        <v>70</v>
      </c>
      <c r="O68" s="639" t="s">
        <v>70</v>
      </c>
      <c r="P68" s="180" t="s">
        <v>70</v>
      </c>
      <c r="Q68" s="640" t="s">
        <v>70</v>
      </c>
    </row>
    <row r="69" spans="1:17" x14ac:dyDescent="0.45">
      <c r="A69" s="161">
        <v>44893</v>
      </c>
      <c r="B69" s="7">
        <v>2447.7199999999998</v>
      </c>
      <c r="C69" s="56">
        <f t="shared" si="4"/>
        <v>1.2244722361180589</v>
      </c>
      <c r="D69" s="7">
        <v>2.67</v>
      </c>
      <c r="E69" s="7">
        <f t="shared" si="3"/>
        <v>1090.8110404784861</v>
      </c>
      <c r="F69" s="190">
        <v>0.05</v>
      </c>
      <c r="G69" s="7">
        <v>32</v>
      </c>
      <c r="H69" s="7">
        <v>1253.0899999999999</v>
      </c>
      <c r="I69" s="200">
        <f t="shared" si="5"/>
        <v>110.29544000000003</v>
      </c>
      <c r="J69" s="41">
        <f t="shared" si="6"/>
        <v>110295.44000000003</v>
      </c>
      <c r="K69" s="26"/>
      <c r="L69" s="658" t="s">
        <v>70</v>
      </c>
      <c r="M69" s="299" t="s">
        <v>70</v>
      </c>
      <c r="N69" s="659" t="s">
        <v>70</v>
      </c>
      <c r="O69" s="639" t="s">
        <v>70</v>
      </c>
      <c r="P69" s="180" t="s">
        <v>70</v>
      </c>
      <c r="Q69" s="640" t="s">
        <v>70</v>
      </c>
    </row>
    <row r="70" spans="1:17" x14ac:dyDescent="0.45">
      <c r="A70" s="161">
        <v>44894</v>
      </c>
      <c r="B70" s="7">
        <v>2442.35</v>
      </c>
      <c r="C70" s="56">
        <f t="shared" si="4"/>
        <v>1.2217858929464733</v>
      </c>
      <c r="D70" s="7">
        <v>2.91</v>
      </c>
      <c r="E70" s="7">
        <f t="shared" si="3"/>
        <v>1191.4754232603846</v>
      </c>
      <c r="F70" s="190">
        <v>0.05</v>
      </c>
      <c r="G70" s="7">
        <v>32</v>
      </c>
      <c r="H70" s="7">
        <v>1252.02</v>
      </c>
      <c r="I70" s="200">
        <f t="shared" si="5"/>
        <v>112.73779000000003</v>
      </c>
      <c r="J70" s="41">
        <f t="shared" si="6"/>
        <v>112737.79000000004</v>
      </c>
      <c r="K70" s="26"/>
      <c r="L70" s="658" t="s">
        <v>70</v>
      </c>
      <c r="M70" s="299" t="s">
        <v>70</v>
      </c>
      <c r="N70" s="659" t="s">
        <v>70</v>
      </c>
      <c r="O70" s="639" t="s">
        <v>70</v>
      </c>
      <c r="P70" s="180" t="s">
        <v>70</v>
      </c>
      <c r="Q70" s="640" t="s">
        <v>70</v>
      </c>
    </row>
    <row r="71" spans="1:17" x14ac:dyDescent="0.45">
      <c r="A71" s="384">
        <v>44895</v>
      </c>
      <c r="B71" s="306">
        <v>2440.5300000000002</v>
      </c>
      <c r="C71" s="316">
        <f t="shared" si="4"/>
        <v>1.2208754377188595</v>
      </c>
      <c r="D71" s="306">
        <v>2.81</v>
      </c>
      <c r="E71" s="306">
        <f t="shared" si="3"/>
        <v>1151.3892474175691</v>
      </c>
      <c r="F71" s="360">
        <v>0.05</v>
      </c>
      <c r="G71" s="306">
        <v>32</v>
      </c>
      <c r="H71" s="306">
        <v>1250.32</v>
      </c>
      <c r="I71" s="307">
        <f t="shared" si="5"/>
        <v>115.17832000000004</v>
      </c>
      <c r="J71" s="308">
        <f t="shared" si="6"/>
        <v>115178.32000000004</v>
      </c>
      <c r="K71" s="454"/>
      <c r="L71" s="660">
        <f>SUM(B42:B71)</f>
        <v>59933.279999999992</v>
      </c>
      <c r="M71" s="661">
        <f>SUM(C42:C71)</f>
        <v>234.68758680847964</v>
      </c>
      <c r="N71" s="662">
        <f>SUM(D42:D71)</f>
        <v>73.830000000000013</v>
      </c>
      <c r="O71" s="639" t="s">
        <v>70</v>
      </c>
      <c r="P71" s="180" t="s">
        <v>70</v>
      </c>
      <c r="Q71" s="640" t="s">
        <v>70</v>
      </c>
    </row>
    <row r="72" spans="1:17" x14ac:dyDescent="0.45">
      <c r="A72" s="235">
        <v>44896</v>
      </c>
      <c r="B72" s="6">
        <v>2439.5300000000002</v>
      </c>
      <c r="C72" s="51">
        <f t="shared" si="4"/>
        <v>1.2203751875937969</v>
      </c>
      <c r="D72" s="6">
        <v>2.93</v>
      </c>
      <c r="E72" s="6">
        <f t="shared" si="3"/>
        <v>1201.0510221231139</v>
      </c>
      <c r="F72" s="189">
        <v>0.05</v>
      </c>
      <c r="G72" s="6">
        <v>32</v>
      </c>
      <c r="H72" s="6">
        <v>1249.5</v>
      </c>
      <c r="I72" s="200">
        <f t="shared" si="5"/>
        <v>117.61785000000003</v>
      </c>
      <c r="J72" s="72">
        <f t="shared" si="6"/>
        <v>117617.85000000003</v>
      </c>
      <c r="K72" s="26"/>
      <c r="L72" s="658" t="s">
        <v>70</v>
      </c>
      <c r="M72" s="299" t="s">
        <v>70</v>
      </c>
      <c r="N72" s="659" t="s">
        <v>70</v>
      </c>
      <c r="O72" s="639" t="s">
        <v>70</v>
      </c>
      <c r="P72" s="180" t="s">
        <v>70</v>
      </c>
      <c r="Q72" s="640" t="s">
        <v>70</v>
      </c>
    </row>
    <row r="73" spans="1:17" x14ac:dyDescent="0.45">
      <c r="A73" s="161">
        <v>44897</v>
      </c>
      <c r="B73" s="7">
        <v>2435.8000000000002</v>
      </c>
      <c r="C73" s="56">
        <f t="shared" si="4"/>
        <v>1.2185092546273137</v>
      </c>
      <c r="D73" s="7">
        <v>2.79</v>
      </c>
      <c r="E73" s="7">
        <f t="shared" si="3"/>
        <v>1145.4142376221364</v>
      </c>
      <c r="F73" s="190">
        <v>0.05</v>
      </c>
      <c r="G73" s="7">
        <v>32</v>
      </c>
      <c r="H73" s="7">
        <v>1248.43</v>
      </c>
      <c r="I73" s="200">
        <f t="shared" si="5"/>
        <v>120.05365000000003</v>
      </c>
      <c r="J73" s="41">
        <f t="shared" si="6"/>
        <v>120053.65000000004</v>
      </c>
      <c r="K73" s="26"/>
      <c r="L73" s="658" t="s">
        <v>70</v>
      </c>
      <c r="M73" s="299" t="s">
        <v>70</v>
      </c>
      <c r="N73" s="659" t="s">
        <v>70</v>
      </c>
      <c r="O73" s="639" t="s">
        <v>70</v>
      </c>
      <c r="P73" s="180" t="s">
        <v>70</v>
      </c>
      <c r="Q73" s="640" t="s">
        <v>70</v>
      </c>
    </row>
    <row r="74" spans="1:17" x14ac:dyDescent="0.45">
      <c r="A74" s="161">
        <v>44898</v>
      </c>
      <c r="B74" s="7">
        <v>2438.89</v>
      </c>
      <c r="C74" s="56">
        <f t="shared" si="4"/>
        <v>1.2200550275137569</v>
      </c>
      <c r="D74" s="7">
        <v>2.69</v>
      </c>
      <c r="E74" s="7">
        <f t="shared" si="3"/>
        <v>1102.9607731386</v>
      </c>
      <c r="F74" s="190">
        <v>0.05</v>
      </c>
      <c r="G74" s="7">
        <v>32</v>
      </c>
      <c r="H74" s="7">
        <v>1247.24</v>
      </c>
      <c r="I74" s="200">
        <f t="shared" si="5"/>
        <v>122.49254000000003</v>
      </c>
      <c r="J74" s="41">
        <f t="shared" si="6"/>
        <v>122492.54000000004</v>
      </c>
      <c r="K74" s="26"/>
      <c r="L74" s="658" t="s">
        <v>70</v>
      </c>
      <c r="M74" s="299" t="s">
        <v>70</v>
      </c>
      <c r="N74" s="659" t="s">
        <v>70</v>
      </c>
      <c r="O74" s="639" t="s">
        <v>70</v>
      </c>
      <c r="P74" s="180" t="s">
        <v>70</v>
      </c>
      <c r="Q74" s="640" t="s">
        <v>70</v>
      </c>
    </row>
    <row r="75" spans="1:17" x14ac:dyDescent="0.45">
      <c r="A75" s="161">
        <v>44899</v>
      </c>
      <c r="B75" s="7">
        <v>2436.63</v>
      </c>
      <c r="C75" s="56">
        <f t="shared" si="4"/>
        <v>1.2189244622311155</v>
      </c>
      <c r="D75" s="7">
        <v>2.8</v>
      </c>
      <c r="E75" s="7">
        <f t="shared" si="3"/>
        <v>1149.1280990548421</v>
      </c>
      <c r="F75" s="190">
        <v>0.05</v>
      </c>
      <c r="G75" s="7">
        <v>32</v>
      </c>
      <c r="H75" s="7">
        <v>1246.0999999999999</v>
      </c>
      <c r="I75" s="200">
        <f t="shared" si="5"/>
        <v>124.92917000000004</v>
      </c>
      <c r="J75" s="41">
        <f t="shared" si="6"/>
        <v>124929.17000000004</v>
      </c>
      <c r="K75" s="26"/>
      <c r="L75" s="658" t="s">
        <v>70</v>
      </c>
      <c r="M75" s="299" t="s">
        <v>70</v>
      </c>
      <c r="N75" s="659" t="s">
        <v>70</v>
      </c>
      <c r="O75" s="639" t="s">
        <v>70</v>
      </c>
      <c r="P75" s="180" t="s">
        <v>70</v>
      </c>
      <c r="Q75" s="640" t="s">
        <v>70</v>
      </c>
    </row>
    <row r="76" spans="1:17" x14ac:dyDescent="0.45">
      <c r="A76" s="161">
        <v>44900</v>
      </c>
      <c r="B76" s="7">
        <v>2434.0700000000002</v>
      </c>
      <c r="C76" s="56">
        <f t="shared" si="4"/>
        <v>1.2176438219109555</v>
      </c>
      <c r="D76" s="7">
        <v>2.8</v>
      </c>
      <c r="E76" s="7">
        <f t="shared" si="3"/>
        <v>1150.336678895841</v>
      </c>
      <c r="F76" s="190">
        <v>0.05</v>
      </c>
      <c r="G76" s="7">
        <v>32</v>
      </c>
      <c r="H76" s="7">
        <v>1245.4100000000001</v>
      </c>
      <c r="I76" s="200">
        <f t="shared" si="5"/>
        <v>127.36324000000005</v>
      </c>
      <c r="J76" s="41">
        <f t="shared" si="6"/>
        <v>127363.24000000005</v>
      </c>
      <c r="K76" s="26"/>
      <c r="L76" s="658" t="s">
        <v>70</v>
      </c>
      <c r="M76" s="299" t="s">
        <v>70</v>
      </c>
      <c r="N76" s="659" t="s">
        <v>70</v>
      </c>
      <c r="O76" s="639" t="s">
        <v>70</v>
      </c>
      <c r="P76" s="180" t="s">
        <v>70</v>
      </c>
      <c r="Q76" s="640" t="s">
        <v>70</v>
      </c>
    </row>
    <row r="77" spans="1:17" x14ac:dyDescent="0.45">
      <c r="A77" s="161">
        <v>44901</v>
      </c>
      <c r="B77" s="7">
        <v>2437.27</v>
      </c>
      <c r="C77" s="56">
        <f t="shared" si="4"/>
        <v>1.2192446223111555</v>
      </c>
      <c r="D77" s="7">
        <v>3.02</v>
      </c>
      <c r="E77" s="7">
        <f t="shared" si="3"/>
        <v>1239.0912783565218</v>
      </c>
      <c r="F77" s="190">
        <v>0.05</v>
      </c>
      <c r="G77" s="7">
        <v>32</v>
      </c>
      <c r="H77" s="7">
        <v>1244.31</v>
      </c>
      <c r="I77" s="200">
        <f t="shared" si="5"/>
        <v>129.80051000000006</v>
      </c>
      <c r="J77" s="41">
        <f t="shared" si="6"/>
        <v>129800.51000000005</v>
      </c>
      <c r="K77" s="26"/>
      <c r="L77" s="658" t="s">
        <v>70</v>
      </c>
      <c r="M77" s="299" t="s">
        <v>70</v>
      </c>
      <c r="N77" s="659" t="s">
        <v>70</v>
      </c>
      <c r="O77" s="639" t="s">
        <v>70</v>
      </c>
      <c r="P77" s="180" t="s">
        <v>70</v>
      </c>
      <c r="Q77" s="640" t="s">
        <v>70</v>
      </c>
    </row>
    <row r="78" spans="1:17" x14ac:dyDescent="0.45">
      <c r="A78" s="161">
        <v>44902</v>
      </c>
      <c r="B78" s="7">
        <v>2434.98</v>
      </c>
      <c r="C78" s="56">
        <f t="shared" si="4"/>
        <v>1.2180990495247623</v>
      </c>
      <c r="D78" s="7">
        <v>2.68</v>
      </c>
      <c r="E78" s="7">
        <f t="shared" si="3"/>
        <v>1100.6250564686363</v>
      </c>
      <c r="F78" s="190">
        <v>0.05</v>
      </c>
      <c r="G78" s="7">
        <v>32</v>
      </c>
      <c r="H78" s="7">
        <v>1243.73</v>
      </c>
      <c r="I78" s="200">
        <f t="shared" si="5"/>
        <v>132.23549000000006</v>
      </c>
      <c r="J78" s="41">
        <f t="shared" si="6"/>
        <v>132235.49000000005</v>
      </c>
      <c r="K78" s="26"/>
      <c r="L78" s="658" t="s">
        <v>70</v>
      </c>
      <c r="M78" s="299" t="s">
        <v>70</v>
      </c>
      <c r="N78" s="659" t="s">
        <v>70</v>
      </c>
      <c r="O78" s="639" t="s">
        <v>70</v>
      </c>
      <c r="P78" s="180" t="s">
        <v>70</v>
      </c>
      <c r="Q78" s="640" t="s">
        <v>70</v>
      </c>
    </row>
    <row r="79" spans="1:17" x14ac:dyDescent="0.45">
      <c r="A79" s="161">
        <v>44903</v>
      </c>
      <c r="B79" s="7">
        <v>2434.25</v>
      </c>
      <c r="C79" s="56">
        <f t="shared" si="4"/>
        <v>1.2177338669334667</v>
      </c>
      <c r="D79" s="7">
        <v>2.74</v>
      </c>
      <c r="E79" s="7">
        <f t="shared" si="3"/>
        <v>1125.6033685940229</v>
      </c>
      <c r="F79" s="190">
        <v>0.05</v>
      </c>
      <c r="G79" s="7">
        <v>32</v>
      </c>
      <c r="H79" s="7">
        <v>1243.04</v>
      </c>
      <c r="I79" s="200">
        <f t="shared" si="5"/>
        <v>134.66974000000005</v>
      </c>
      <c r="J79" s="41">
        <f t="shared" si="6"/>
        <v>134669.74000000005</v>
      </c>
      <c r="K79" s="26"/>
      <c r="L79" s="658" t="s">
        <v>70</v>
      </c>
      <c r="M79" s="299" t="s">
        <v>70</v>
      </c>
      <c r="N79" s="659" t="s">
        <v>70</v>
      </c>
      <c r="O79" s="639" t="s">
        <v>70</v>
      </c>
      <c r="P79" s="180" t="s">
        <v>70</v>
      </c>
      <c r="Q79" s="640" t="s">
        <v>70</v>
      </c>
    </row>
    <row r="80" spans="1:17" x14ac:dyDescent="0.45">
      <c r="A80" s="161">
        <v>44904</v>
      </c>
      <c r="B80" s="7">
        <v>2432.61</v>
      </c>
      <c r="C80" s="56">
        <f t="shared" si="4"/>
        <v>1.2169134567283644</v>
      </c>
      <c r="D80" s="7">
        <v>2.72</v>
      </c>
      <c r="E80" s="7">
        <f t="shared" si="3"/>
        <v>1118.1405979585711</v>
      </c>
      <c r="F80" s="190">
        <v>0.05</v>
      </c>
      <c r="G80" s="7">
        <v>32</v>
      </c>
      <c r="H80" s="7">
        <v>1242.27</v>
      </c>
      <c r="I80" s="200">
        <f t="shared" si="5"/>
        <v>137.10235000000003</v>
      </c>
      <c r="J80" s="41">
        <f t="shared" si="6"/>
        <v>137102.35000000003</v>
      </c>
      <c r="K80" s="26"/>
      <c r="L80" s="658" t="s">
        <v>70</v>
      </c>
      <c r="M80" s="299" t="s">
        <v>70</v>
      </c>
      <c r="N80" s="659" t="s">
        <v>70</v>
      </c>
      <c r="O80" s="639" t="s">
        <v>70</v>
      </c>
      <c r="P80" s="180" t="s">
        <v>70</v>
      </c>
      <c r="Q80" s="640" t="s">
        <v>70</v>
      </c>
    </row>
    <row r="81" spans="1:17" x14ac:dyDescent="0.45">
      <c r="A81" s="161">
        <v>44905</v>
      </c>
      <c r="B81" s="7">
        <v>2430.8000000000002</v>
      </c>
      <c r="C81" s="56">
        <f t="shared" si="4"/>
        <v>1.2160080040020012</v>
      </c>
      <c r="D81" s="7">
        <v>2.73</v>
      </c>
      <c r="E81" s="7">
        <f t="shared" si="3"/>
        <v>1123.0870495310185</v>
      </c>
      <c r="F81" s="190">
        <v>0.05</v>
      </c>
      <c r="G81" s="7">
        <v>32</v>
      </c>
      <c r="H81" s="7">
        <v>1242.02</v>
      </c>
      <c r="I81" s="200">
        <f t="shared" si="5"/>
        <v>139.53315000000003</v>
      </c>
      <c r="J81" s="41">
        <f t="shared" si="6"/>
        <v>139533.15000000002</v>
      </c>
      <c r="K81" s="26"/>
      <c r="L81" s="658" t="s">
        <v>70</v>
      </c>
      <c r="M81" s="299" t="s">
        <v>70</v>
      </c>
      <c r="N81" s="659" t="s">
        <v>70</v>
      </c>
      <c r="O81" s="639" t="s">
        <v>70</v>
      </c>
      <c r="P81" s="180" t="s">
        <v>70</v>
      </c>
      <c r="Q81" s="640" t="s">
        <v>70</v>
      </c>
    </row>
    <row r="82" spans="1:17" x14ac:dyDescent="0.45">
      <c r="A82" s="161">
        <v>44906</v>
      </c>
      <c r="B82" s="7">
        <v>2430.33</v>
      </c>
      <c r="C82" s="56">
        <f t="shared" si="4"/>
        <v>1.2157728864432216</v>
      </c>
      <c r="D82" s="7">
        <v>2.77</v>
      </c>
      <c r="E82" s="7">
        <f t="shared" si="3"/>
        <v>1139.7629128554559</v>
      </c>
      <c r="F82" s="190">
        <v>0.05</v>
      </c>
      <c r="G82" s="7">
        <v>32</v>
      </c>
      <c r="H82" s="7">
        <v>1241.4000000000001</v>
      </c>
      <c r="I82" s="200">
        <f t="shared" si="5"/>
        <v>141.96348</v>
      </c>
      <c r="J82" s="41">
        <f t="shared" si="6"/>
        <v>141963.48000000001</v>
      </c>
      <c r="K82" s="26"/>
      <c r="L82" s="658" t="s">
        <v>70</v>
      </c>
      <c r="M82" s="299" t="s">
        <v>70</v>
      </c>
      <c r="N82" s="659" t="s">
        <v>70</v>
      </c>
      <c r="O82" s="639" t="s">
        <v>70</v>
      </c>
      <c r="P82" s="180" t="s">
        <v>70</v>
      </c>
      <c r="Q82" s="640" t="s">
        <v>70</v>
      </c>
    </row>
    <row r="83" spans="1:17" x14ac:dyDescent="0.45">
      <c r="A83" s="161">
        <v>44907</v>
      </c>
      <c r="B83" s="7">
        <v>2430.06</v>
      </c>
      <c r="C83" s="56">
        <f t="shared" si="4"/>
        <v>1.2156378189094548</v>
      </c>
      <c r="D83" s="7">
        <v>3.03</v>
      </c>
      <c r="E83" s="7">
        <f t="shared" si="3"/>
        <v>1246.8827930174564</v>
      </c>
      <c r="F83" s="190">
        <v>0.05</v>
      </c>
      <c r="G83" s="7">
        <v>32</v>
      </c>
      <c r="H83" s="7">
        <v>1240.9100000000001</v>
      </c>
      <c r="I83" s="200">
        <f t="shared" si="5"/>
        <v>144.39354</v>
      </c>
      <c r="J83" s="41">
        <f t="shared" si="6"/>
        <v>144393.54</v>
      </c>
      <c r="K83" s="26"/>
      <c r="L83" s="658" t="s">
        <v>70</v>
      </c>
      <c r="M83" s="299" t="s">
        <v>70</v>
      </c>
      <c r="N83" s="659" t="s">
        <v>70</v>
      </c>
      <c r="O83" s="639" t="s">
        <v>70</v>
      </c>
      <c r="P83" s="180" t="s">
        <v>70</v>
      </c>
      <c r="Q83" s="640" t="s">
        <v>70</v>
      </c>
    </row>
    <row r="84" spans="1:17" x14ac:dyDescent="0.45">
      <c r="A84" s="161">
        <v>44908</v>
      </c>
      <c r="B84" s="7">
        <v>2429.52</v>
      </c>
      <c r="C84" s="56">
        <f t="shared" si="4"/>
        <v>1.215367683841921</v>
      </c>
      <c r="D84" s="7">
        <v>2.85</v>
      </c>
      <c r="E84" s="7">
        <f t="shared" si="3"/>
        <v>1173.0712239454708</v>
      </c>
      <c r="F84" s="190">
        <v>0.05</v>
      </c>
      <c r="G84" s="7">
        <v>32</v>
      </c>
      <c r="H84" s="7">
        <v>1239.82</v>
      </c>
      <c r="I84" s="200">
        <f t="shared" si="5"/>
        <v>146.82306</v>
      </c>
      <c r="J84" s="41">
        <f t="shared" si="6"/>
        <v>146823.06</v>
      </c>
      <c r="K84" s="26"/>
      <c r="L84" s="658" t="s">
        <v>70</v>
      </c>
      <c r="M84" s="299" t="s">
        <v>70</v>
      </c>
      <c r="N84" s="659" t="s">
        <v>70</v>
      </c>
      <c r="O84" s="639" t="s">
        <v>70</v>
      </c>
      <c r="P84" s="180" t="s">
        <v>70</v>
      </c>
      <c r="Q84" s="640" t="s">
        <v>70</v>
      </c>
    </row>
    <row r="85" spans="1:17" x14ac:dyDescent="0.45">
      <c r="A85" s="161">
        <v>44909</v>
      </c>
      <c r="B85" s="7">
        <v>2430.08</v>
      </c>
      <c r="C85" s="56">
        <f t="shared" ref="C85:C116" si="7">F85*B85/(100-F85)</f>
        <v>1.2156478239119559</v>
      </c>
      <c r="D85" s="7">
        <v>2.76</v>
      </c>
      <c r="E85" s="7">
        <f t="shared" ref="E85:E148" si="8">D85*10^6/B85</f>
        <v>1135.7650776929154</v>
      </c>
      <c r="F85" s="190">
        <v>0.05</v>
      </c>
      <c r="G85" s="7">
        <v>32</v>
      </c>
      <c r="H85" s="7">
        <v>1239.33</v>
      </c>
      <c r="I85" s="200">
        <f t="shared" si="5"/>
        <v>149.25313999999997</v>
      </c>
      <c r="J85" s="41">
        <f t="shared" si="6"/>
        <v>149253.13999999998</v>
      </c>
      <c r="K85" s="26"/>
      <c r="L85" s="658" t="s">
        <v>70</v>
      </c>
      <c r="M85" s="299" t="s">
        <v>70</v>
      </c>
      <c r="N85" s="659" t="s">
        <v>70</v>
      </c>
      <c r="O85" s="639" t="s">
        <v>70</v>
      </c>
      <c r="P85" s="180" t="s">
        <v>70</v>
      </c>
      <c r="Q85" s="640" t="s">
        <v>70</v>
      </c>
    </row>
    <row r="86" spans="1:17" x14ac:dyDescent="0.45">
      <c r="A86" s="161">
        <v>44910</v>
      </c>
      <c r="B86" s="7">
        <v>2409.9499999999998</v>
      </c>
      <c r="C86" s="56">
        <f t="shared" si="7"/>
        <v>1.2055777888944472</v>
      </c>
      <c r="D86" s="7">
        <v>2.64</v>
      </c>
      <c r="E86" s="7">
        <f t="shared" si="8"/>
        <v>1095.4584120002492</v>
      </c>
      <c r="F86" s="190">
        <v>0.05</v>
      </c>
      <c r="G86" s="7">
        <v>32</v>
      </c>
      <c r="H86" s="7">
        <v>1238.42</v>
      </c>
      <c r="I86" s="200">
        <f t="shared" si="5"/>
        <v>151.66308999999998</v>
      </c>
      <c r="J86" s="41">
        <f t="shared" si="6"/>
        <v>151663.09</v>
      </c>
      <c r="K86" s="26"/>
      <c r="L86" s="658" t="s">
        <v>70</v>
      </c>
      <c r="M86" s="299" t="s">
        <v>70</v>
      </c>
      <c r="N86" s="659" t="s">
        <v>70</v>
      </c>
      <c r="O86" s="639" t="s">
        <v>70</v>
      </c>
      <c r="P86" s="180" t="s">
        <v>70</v>
      </c>
      <c r="Q86" s="640" t="s">
        <v>70</v>
      </c>
    </row>
    <row r="87" spans="1:17" x14ac:dyDescent="0.45">
      <c r="A87" s="161">
        <v>44911</v>
      </c>
      <c r="B87" s="7">
        <v>2386.75</v>
      </c>
      <c r="C87" s="56">
        <f t="shared" si="7"/>
        <v>1.1939719859929965</v>
      </c>
      <c r="D87" s="7">
        <v>2.73</v>
      </c>
      <c r="E87" s="7">
        <f t="shared" si="8"/>
        <v>1143.8148109353724</v>
      </c>
      <c r="F87" s="190">
        <v>0.05</v>
      </c>
      <c r="G87" s="7">
        <v>32</v>
      </c>
      <c r="H87" s="7">
        <v>1237.6600000000001</v>
      </c>
      <c r="I87" s="200">
        <f t="shared" si="5"/>
        <v>154.04983999999999</v>
      </c>
      <c r="J87" s="41">
        <f t="shared" si="6"/>
        <v>154049.84</v>
      </c>
      <c r="K87" s="26"/>
      <c r="L87" s="658" t="s">
        <v>70</v>
      </c>
      <c r="M87" s="299" t="s">
        <v>70</v>
      </c>
      <c r="N87" s="659" t="s">
        <v>70</v>
      </c>
      <c r="O87" s="639" t="s">
        <v>70</v>
      </c>
      <c r="P87" s="180" t="s">
        <v>70</v>
      </c>
      <c r="Q87" s="640" t="s">
        <v>70</v>
      </c>
    </row>
    <row r="88" spans="1:17" x14ac:dyDescent="0.45">
      <c r="A88" s="161">
        <v>44912</v>
      </c>
      <c r="B88" s="7">
        <v>2393.0300000000002</v>
      </c>
      <c r="C88" s="56">
        <f t="shared" si="7"/>
        <v>1.1971135567783893</v>
      </c>
      <c r="D88" s="7">
        <v>2.64</v>
      </c>
      <c r="E88" s="7">
        <f t="shared" si="8"/>
        <v>1103.2038879579445</v>
      </c>
      <c r="F88" s="190">
        <v>0.05</v>
      </c>
      <c r="G88" s="7">
        <v>32</v>
      </c>
      <c r="H88" s="7">
        <v>1237.2</v>
      </c>
      <c r="I88" s="200">
        <f t="shared" si="5"/>
        <v>156.44287</v>
      </c>
      <c r="J88" s="41">
        <f t="shared" si="6"/>
        <v>156442.87</v>
      </c>
      <c r="K88" s="26"/>
      <c r="L88" s="658" t="s">
        <v>70</v>
      </c>
      <c r="M88" s="299" t="s">
        <v>70</v>
      </c>
      <c r="N88" s="659" t="s">
        <v>70</v>
      </c>
      <c r="O88" s="639" t="s">
        <v>70</v>
      </c>
      <c r="P88" s="180" t="s">
        <v>70</v>
      </c>
      <c r="Q88" s="640" t="s">
        <v>70</v>
      </c>
    </row>
    <row r="89" spans="1:17" x14ac:dyDescent="0.45">
      <c r="A89" s="161">
        <v>44913</v>
      </c>
      <c r="B89" s="7">
        <v>2390.66</v>
      </c>
      <c r="C89" s="56">
        <f t="shared" si="7"/>
        <v>1.1959279639819911</v>
      </c>
      <c r="D89" s="7">
        <v>3.07</v>
      </c>
      <c r="E89" s="7">
        <f t="shared" si="8"/>
        <v>1284.1642057005179</v>
      </c>
      <c r="F89" s="190">
        <v>0.05</v>
      </c>
      <c r="G89" s="7">
        <v>32</v>
      </c>
      <c r="H89" s="7">
        <v>1236.3399999999999</v>
      </c>
      <c r="I89" s="200">
        <f t="shared" si="5"/>
        <v>158.83353</v>
      </c>
      <c r="J89" s="41">
        <f t="shared" si="6"/>
        <v>158833.53</v>
      </c>
      <c r="K89" s="26"/>
      <c r="L89" s="658" t="s">
        <v>70</v>
      </c>
      <c r="M89" s="299" t="s">
        <v>70</v>
      </c>
      <c r="N89" s="659" t="s">
        <v>70</v>
      </c>
      <c r="O89" s="639" t="s">
        <v>70</v>
      </c>
      <c r="P89" s="180" t="s">
        <v>70</v>
      </c>
      <c r="Q89" s="640" t="s">
        <v>70</v>
      </c>
    </row>
    <row r="90" spans="1:17" x14ac:dyDescent="0.45">
      <c r="A90" s="161">
        <v>44914</v>
      </c>
      <c r="B90" s="7">
        <v>2393.75</v>
      </c>
      <c r="C90" s="56">
        <f t="shared" si="7"/>
        <v>1.1974737368684343</v>
      </c>
      <c r="D90" s="7">
        <v>3.09</v>
      </c>
      <c r="E90" s="7">
        <f t="shared" si="8"/>
        <v>1290.8616187989555</v>
      </c>
      <c r="F90" s="190">
        <v>0.05</v>
      </c>
      <c r="G90" s="7">
        <v>32</v>
      </c>
      <c r="H90" s="7">
        <v>1235.81</v>
      </c>
      <c r="I90" s="200">
        <f t="shared" si="5"/>
        <v>161.22728000000001</v>
      </c>
      <c r="J90" s="41">
        <f t="shared" si="6"/>
        <v>161227.28</v>
      </c>
      <c r="K90" s="26"/>
      <c r="L90" s="658" t="s">
        <v>70</v>
      </c>
      <c r="M90" s="299" t="s">
        <v>70</v>
      </c>
      <c r="N90" s="659" t="s">
        <v>70</v>
      </c>
      <c r="O90" s="639" t="s">
        <v>70</v>
      </c>
      <c r="P90" s="180" t="s">
        <v>70</v>
      </c>
      <c r="Q90" s="640" t="s">
        <v>70</v>
      </c>
    </row>
    <row r="91" spans="1:17" x14ac:dyDescent="0.45">
      <c r="A91" s="161">
        <v>44915</v>
      </c>
      <c r="B91" s="7">
        <v>2394.13</v>
      </c>
      <c r="C91" s="56">
        <f t="shared" si="7"/>
        <v>1.197663831915958</v>
      </c>
      <c r="D91" s="7">
        <v>2.64</v>
      </c>
      <c r="E91" s="7">
        <f t="shared" si="8"/>
        <v>1102.6970131112346</v>
      </c>
      <c r="F91" s="190">
        <v>0.05</v>
      </c>
      <c r="G91" s="7">
        <v>32</v>
      </c>
      <c r="H91" s="7">
        <v>1235.22</v>
      </c>
      <c r="I91" s="200">
        <f t="shared" si="5"/>
        <v>163.62141</v>
      </c>
      <c r="J91" s="41">
        <f t="shared" si="6"/>
        <v>163621.41</v>
      </c>
      <c r="K91" s="26"/>
      <c r="L91" s="658" t="s">
        <v>70</v>
      </c>
      <c r="M91" s="299" t="s">
        <v>70</v>
      </c>
      <c r="N91" s="659" t="s">
        <v>70</v>
      </c>
      <c r="O91" s="639" t="s">
        <v>70</v>
      </c>
      <c r="P91" s="180" t="s">
        <v>70</v>
      </c>
      <c r="Q91" s="640" t="s">
        <v>70</v>
      </c>
    </row>
    <row r="92" spans="1:17" x14ac:dyDescent="0.45">
      <c r="A92" s="161">
        <v>44916</v>
      </c>
      <c r="B92" s="7">
        <v>573.29999999999995</v>
      </c>
      <c r="C92" s="56">
        <f t="shared" si="7"/>
        <v>0.28679339669834913</v>
      </c>
      <c r="D92" s="7">
        <v>0.6</v>
      </c>
      <c r="E92" s="7">
        <f t="shared" si="8"/>
        <v>1046.5724751439038</v>
      </c>
      <c r="F92" s="190">
        <v>0.05</v>
      </c>
      <c r="G92" s="7">
        <v>32</v>
      </c>
      <c r="H92" s="7">
        <v>1235.33</v>
      </c>
      <c r="I92" s="200">
        <f t="shared" si="5"/>
        <v>164.19470999999999</v>
      </c>
      <c r="J92" s="41">
        <f t="shared" si="6"/>
        <v>164194.71</v>
      </c>
      <c r="K92" s="26"/>
      <c r="L92" s="658" t="s">
        <v>70</v>
      </c>
      <c r="M92" s="299" t="s">
        <v>70</v>
      </c>
      <c r="N92" s="659" t="s">
        <v>70</v>
      </c>
      <c r="O92" s="639" t="s">
        <v>70</v>
      </c>
      <c r="P92" s="180" t="s">
        <v>70</v>
      </c>
      <c r="Q92" s="640" t="s">
        <v>70</v>
      </c>
    </row>
    <row r="93" spans="1:17" x14ac:dyDescent="0.45">
      <c r="A93" s="161">
        <v>44917</v>
      </c>
      <c r="B93" s="103">
        <f>Summary!C2134*0.241</f>
        <v>1908.2379999999998</v>
      </c>
      <c r="C93" s="56">
        <f t="shared" si="7"/>
        <v>0.95459629814907454</v>
      </c>
      <c r="D93" s="7">
        <f>Summary!E2134*0.165</f>
        <v>3.4897773404999999</v>
      </c>
      <c r="E93" s="7">
        <f t="shared" si="8"/>
        <v>1828.7956431535272</v>
      </c>
      <c r="F93" s="190">
        <v>0.05</v>
      </c>
      <c r="G93" s="7">
        <v>32</v>
      </c>
      <c r="H93" s="7">
        <v>1350</v>
      </c>
      <c r="I93" s="200">
        <f t="shared" si="5"/>
        <v>166.102948</v>
      </c>
      <c r="J93" s="41">
        <f t="shared" si="6"/>
        <v>166102.948</v>
      </c>
      <c r="K93" s="26"/>
      <c r="L93" s="658" t="s">
        <v>70</v>
      </c>
      <c r="M93" s="299" t="s">
        <v>70</v>
      </c>
      <c r="N93" s="659" t="s">
        <v>70</v>
      </c>
      <c r="O93" s="639" t="s">
        <v>70</v>
      </c>
      <c r="P93" s="180" t="s">
        <v>70</v>
      </c>
      <c r="Q93" s="640" t="s">
        <v>70</v>
      </c>
    </row>
    <row r="94" spans="1:17" x14ac:dyDescent="0.45">
      <c r="A94" s="161">
        <v>44918</v>
      </c>
      <c r="B94" s="103">
        <f>Summary!C2135*0.241</f>
        <v>2301.5499999999997</v>
      </c>
      <c r="C94" s="56">
        <f t="shared" si="7"/>
        <v>1.1513506753376688</v>
      </c>
      <c r="D94" s="7">
        <f>Summary!E2135*0.165</f>
        <v>3.5971536149999994</v>
      </c>
      <c r="E94" s="7">
        <f t="shared" si="8"/>
        <v>1562.9265560165975</v>
      </c>
      <c r="F94" s="190">
        <v>0.05</v>
      </c>
      <c r="G94" s="7">
        <v>32</v>
      </c>
      <c r="H94" s="7">
        <v>1346</v>
      </c>
      <c r="I94" s="200">
        <f t="shared" si="5"/>
        <v>168.40449799999999</v>
      </c>
      <c r="J94" s="41">
        <f t="shared" si="6"/>
        <v>168404.49799999999</v>
      </c>
      <c r="K94" s="26"/>
      <c r="L94" s="658" t="s">
        <v>70</v>
      </c>
      <c r="M94" s="299" t="s">
        <v>70</v>
      </c>
      <c r="N94" s="659" t="s">
        <v>70</v>
      </c>
      <c r="O94" s="639" t="s">
        <v>70</v>
      </c>
      <c r="P94" s="180" t="s">
        <v>70</v>
      </c>
      <c r="Q94" s="640" t="s">
        <v>70</v>
      </c>
    </row>
    <row r="95" spans="1:17" x14ac:dyDescent="0.45">
      <c r="A95" s="161">
        <v>44919</v>
      </c>
      <c r="B95" s="103">
        <f>Summary!C2136*0.241</f>
        <v>2314.3229999999999</v>
      </c>
      <c r="C95" s="56">
        <f t="shared" si="7"/>
        <v>1.1577403701850926</v>
      </c>
      <c r="D95" s="7">
        <f>Summary!E2136*0.165</f>
        <v>3.6506289451500007</v>
      </c>
      <c r="E95" s="7">
        <f t="shared" si="8"/>
        <v>1577.4068464730294</v>
      </c>
      <c r="F95" s="190">
        <v>0.05</v>
      </c>
      <c r="G95" s="7">
        <v>32</v>
      </c>
      <c r="H95" s="7">
        <v>1300</v>
      </c>
      <c r="I95" s="200">
        <f t="shared" si="5"/>
        <v>170.71882099999999</v>
      </c>
      <c r="J95" s="41">
        <f t="shared" si="6"/>
        <v>170718.821</v>
      </c>
      <c r="K95" s="26"/>
      <c r="L95" s="658" t="s">
        <v>70</v>
      </c>
      <c r="M95" s="299" t="s">
        <v>70</v>
      </c>
      <c r="N95" s="659" t="s">
        <v>70</v>
      </c>
      <c r="O95" s="639" t="s">
        <v>70</v>
      </c>
      <c r="P95" s="180" t="s">
        <v>70</v>
      </c>
      <c r="Q95" s="640" t="s">
        <v>70</v>
      </c>
    </row>
    <row r="96" spans="1:17" x14ac:dyDescent="0.45">
      <c r="A96" s="161">
        <v>44920</v>
      </c>
      <c r="B96" s="103">
        <f>Summary!C2137*0.241</f>
        <v>2316.9739999999997</v>
      </c>
      <c r="C96" s="56">
        <f t="shared" si="7"/>
        <v>1.1590665332666332</v>
      </c>
      <c r="D96" s="7">
        <f>Summary!E2137*0.165</f>
        <v>4.5566754750000005</v>
      </c>
      <c r="E96" s="7">
        <f t="shared" si="8"/>
        <v>1966.6493775933616</v>
      </c>
      <c r="F96" s="190">
        <v>0.05</v>
      </c>
      <c r="G96" s="7">
        <v>32</v>
      </c>
      <c r="H96" s="7">
        <v>1450</v>
      </c>
      <c r="I96" s="200">
        <f t="shared" si="5"/>
        <v>173.03579499999998</v>
      </c>
      <c r="J96" s="41">
        <f t="shared" si="6"/>
        <v>173035.79499999998</v>
      </c>
      <c r="K96" s="26"/>
      <c r="L96" s="658" t="s">
        <v>70</v>
      </c>
      <c r="M96" s="299" t="s">
        <v>70</v>
      </c>
      <c r="N96" s="659" t="s">
        <v>70</v>
      </c>
      <c r="O96" s="639" t="s">
        <v>70</v>
      </c>
      <c r="P96" s="180" t="s">
        <v>70</v>
      </c>
      <c r="Q96" s="640" t="s">
        <v>70</v>
      </c>
    </row>
    <row r="97" spans="1:18" x14ac:dyDescent="0.45">
      <c r="A97" s="161">
        <v>44921</v>
      </c>
      <c r="B97" s="103">
        <f>Summary!C2138*0.241</f>
        <v>2318.1790000000001</v>
      </c>
      <c r="C97" s="56">
        <f t="shared" si="7"/>
        <v>1.1596693346673337</v>
      </c>
      <c r="D97" s="7">
        <f>Summary!E2138*0.165</f>
        <v>2.2962827893499997</v>
      </c>
      <c r="E97" s="7">
        <f t="shared" si="8"/>
        <v>990.55456431535254</v>
      </c>
      <c r="F97" s="190">
        <v>0.05</v>
      </c>
      <c r="G97" s="7">
        <v>32</v>
      </c>
      <c r="H97" s="7">
        <v>1300</v>
      </c>
      <c r="I97" s="200">
        <f t="shared" si="5"/>
        <v>175.35397399999999</v>
      </c>
      <c r="J97" s="41">
        <f t="shared" si="6"/>
        <v>175353.97399999999</v>
      </c>
      <c r="K97" s="26"/>
      <c r="L97" s="658" t="s">
        <v>70</v>
      </c>
      <c r="M97" s="299" t="s">
        <v>70</v>
      </c>
      <c r="N97" s="659" t="s">
        <v>70</v>
      </c>
      <c r="O97" s="639" t="s">
        <v>70</v>
      </c>
      <c r="P97" s="180" t="s">
        <v>70</v>
      </c>
      <c r="Q97" s="640" t="s">
        <v>70</v>
      </c>
    </row>
    <row r="98" spans="1:18" x14ac:dyDescent="0.45">
      <c r="A98" s="161">
        <v>44922</v>
      </c>
      <c r="B98" s="103">
        <f>Summary!C2139*0.241</f>
        <v>2323.2399999999998</v>
      </c>
      <c r="C98" s="56">
        <f t="shared" si="7"/>
        <v>1.162201100550275</v>
      </c>
      <c r="D98" s="7">
        <f>Summary!E2139*0.165</f>
        <v>2.8394595900000001</v>
      </c>
      <c r="E98" s="7">
        <f t="shared" si="8"/>
        <v>1222.1981327800831</v>
      </c>
      <c r="F98" s="190">
        <v>0.05</v>
      </c>
      <c r="G98" s="7">
        <v>32</v>
      </c>
      <c r="H98" s="7">
        <v>1300</v>
      </c>
      <c r="I98" s="200">
        <f t="shared" si="5"/>
        <v>177.67721399999999</v>
      </c>
      <c r="J98" s="41">
        <f t="shared" si="6"/>
        <v>177677.21399999998</v>
      </c>
      <c r="K98" s="26"/>
      <c r="L98" s="658" t="s">
        <v>70</v>
      </c>
      <c r="M98" s="299" t="s">
        <v>70</v>
      </c>
      <c r="N98" s="659" t="s">
        <v>70</v>
      </c>
      <c r="O98" s="639" t="s">
        <v>70</v>
      </c>
      <c r="P98" s="180" t="s">
        <v>70</v>
      </c>
      <c r="Q98" s="640" t="s">
        <v>70</v>
      </c>
    </row>
    <row r="99" spans="1:18" x14ac:dyDescent="0.45">
      <c r="A99" s="161">
        <v>44923</v>
      </c>
      <c r="B99" s="103">
        <f>Summary!C2140*0.241</f>
        <v>2184.665</v>
      </c>
      <c r="C99" s="56">
        <f t="shared" si="7"/>
        <v>1.0928789394697349</v>
      </c>
      <c r="D99" s="7">
        <f>Summary!E2140*0.165</f>
        <v>2.3416023592500004</v>
      </c>
      <c r="E99" s="7">
        <f t="shared" si="8"/>
        <v>1071.8358921161828</v>
      </c>
      <c r="F99" s="190">
        <v>0.05</v>
      </c>
      <c r="G99" s="7">
        <v>32</v>
      </c>
      <c r="H99" s="7">
        <v>1300</v>
      </c>
      <c r="I99" s="200">
        <f t="shared" si="5"/>
        <v>179.86187899999999</v>
      </c>
      <c r="J99" s="41">
        <f t="shared" si="6"/>
        <v>179861.87899999999</v>
      </c>
      <c r="K99" s="26"/>
      <c r="L99" s="658" t="s">
        <v>70</v>
      </c>
      <c r="M99" s="299" t="s">
        <v>70</v>
      </c>
      <c r="N99" s="659" t="s">
        <v>70</v>
      </c>
      <c r="O99" s="639" t="s">
        <v>70</v>
      </c>
      <c r="P99" s="180" t="s">
        <v>70</v>
      </c>
      <c r="Q99" s="640" t="s">
        <v>70</v>
      </c>
    </row>
    <row r="100" spans="1:18" x14ac:dyDescent="0.45">
      <c r="A100" s="161">
        <v>44924</v>
      </c>
      <c r="B100" s="103">
        <f>Summary!C2141*0.241</f>
        <v>1967.7649999999999</v>
      </c>
      <c r="C100" s="56">
        <f t="shared" si="7"/>
        <v>0.98437468734367184</v>
      </c>
      <c r="D100" s="7">
        <f>Summary!E2141*0.165</f>
        <v>1.7717894864999999</v>
      </c>
      <c r="E100" s="7">
        <f t="shared" si="8"/>
        <v>900.40705394190866</v>
      </c>
      <c r="F100" s="190">
        <v>0.05</v>
      </c>
      <c r="G100" s="7">
        <v>32</v>
      </c>
      <c r="H100" s="7">
        <v>1300</v>
      </c>
      <c r="I100" s="200">
        <f t="shared" si="5"/>
        <v>181.829644</v>
      </c>
      <c r="J100" s="41">
        <f t="shared" si="6"/>
        <v>181829.644</v>
      </c>
      <c r="K100" s="26"/>
      <c r="L100" s="658" t="s">
        <v>70</v>
      </c>
      <c r="M100" s="299" t="s">
        <v>70</v>
      </c>
      <c r="N100" s="659" t="s">
        <v>70</v>
      </c>
      <c r="O100" s="639" t="s">
        <v>70</v>
      </c>
      <c r="P100" s="180" t="s">
        <v>70</v>
      </c>
      <c r="Q100" s="640" t="s">
        <v>70</v>
      </c>
    </row>
    <row r="101" spans="1:18" x14ac:dyDescent="0.45">
      <c r="A101" s="161">
        <v>44925</v>
      </c>
      <c r="B101" s="103">
        <f>Summary!C2142*0.241</f>
        <v>2322.2759999999998</v>
      </c>
      <c r="C101" s="56">
        <f t="shared" si="7"/>
        <v>1.1617188594297148</v>
      </c>
      <c r="D101" s="7">
        <f>Summary!E2142*0.165</f>
        <v>2.2333728185999999</v>
      </c>
      <c r="E101" s="7">
        <f t="shared" si="8"/>
        <v>961.71721991701247</v>
      </c>
      <c r="F101" s="190">
        <v>0.05</v>
      </c>
      <c r="G101" s="7">
        <v>32</v>
      </c>
      <c r="H101" s="7">
        <v>1300</v>
      </c>
      <c r="I101" s="200">
        <f t="shared" si="5"/>
        <v>184.15192000000002</v>
      </c>
      <c r="J101" s="41">
        <f t="shared" si="6"/>
        <v>184151.92</v>
      </c>
      <c r="K101" s="26"/>
      <c r="L101" s="658" t="s">
        <v>70</v>
      </c>
      <c r="M101" s="299" t="s">
        <v>70</v>
      </c>
      <c r="N101" s="659" t="s">
        <v>70</v>
      </c>
      <c r="O101" s="639" t="s">
        <v>70</v>
      </c>
      <c r="P101" s="180" t="s">
        <v>70</v>
      </c>
      <c r="Q101" s="640" t="s">
        <v>70</v>
      </c>
    </row>
    <row r="102" spans="1:18" x14ac:dyDescent="0.45">
      <c r="A102" s="386">
        <v>44926</v>
      </c>
      <c r="B102" s="383">
        <f>Summary!C2143*0.241</f>
        <v>2289.982</v>
      </c>
      <c r="C102" s="337">
        <f t="shared" si="7"/>
        <v>1.1455637818909454</v>
      </c>
      <c r="D102" s="320">
        <f>Summary!E2143*0.165</f>
        <v>2.3163590769000004</v>
      </c>
      <c r="E102" s="320">
        <f t="shared" si="8"/>
        <v>1011.5184647302906</v>
      </c>
      <c r="F102" s="387">
        <v>0.05</v>
      </c>
      <c r="G102" s="320">
        <v>32</v>
      </c>
      <c r="H102" s="320">
        <v>1300</v>
      </c>
      <c r="I102" s="324">
        <f t="shared" si="5"/>
        <v>186.441902</v>
      </c>
      <c r="J102" s="325">
        <f t="shared" si="6"/>
        <v>186441.902</v>
      </c>
      <c r="K102" s="456"/>
      <c r="L102" s="666">
        <f>SUM(B72:B102)</f>
        <v>71263.581999999995</v>
      </c>
      <c r="M102" s="667">
        <f>SUM(C72:C102)</f>
        <v>35.649615807903949</v>
      </c>
      <c r="N102" s="668">
        <f>SUM(D72:D102)</f>
        <v>85.813101496250013</v>
      </c>
      <c r="O102" s="643">
        <f>SUM(B3:B102)</f>
        <v>186441.902</v>
      </c>
      <c r="P102" s="326">
        <f>SUM(C3:C102)</f>
        <v>618.52082070683593</v>
      </c>
      <c r="Q102" s="644">
        <f>SUM(D3:D102)</f>
        <v>229.12310149624997</v>
      </c>
    </row>
    <row r="103" spans="1:18" x14ac:dyDescent="0.45">
      <c r="A103" s="235">
        <v>44927</v>
      </c>
      <c r="B103" s="236">
        <f>Summary!C2144*0.241</f>
        <v>2203.7039999999997</v>
      </c>
      <c r="C103" s="51">
        <f t="shared" si="7"/>
        <v>1.1024032016008003</v>
      </c>
      <c r="D103" s="6">
        <f>Summary!E2144*0.165</f>
        <v>2.3026845996</v>
      </c>
      <c r="E103" s="6">
        <f t="shared" si="8"/>
        <v>1044.9155601659752</v>
      </c>
      <c r="F103" s="189">
        <v>0.05</v>
      </c>
      <c r="G103" s="6">
        <v>32</v>
      </c>
      <c r="H103" s="6">
        <v>1300</v>
      </c>
      <c r="I103" s="200">
        <f t="shared" si="5"/>
        <v>188.64560599999999</v>
      </c>
      <c r="J103" s="72">
        <f t="shared" si="6"/>
        <v>188645.606</v>
      </c>
      <c r="K103" s="26"/>
      <c r="L103" s="658" t="s">
        <v>70</v>
      </c>
      <c r="M103" s="299" t="s">
        <v>70</v>
      </c>
      <c r="N103" s="659" t="s">
        <v>70</v>
      </c>
      <c r="O103" s="639" t="s">
        <v>70</v>
      </c>
      <c r="P103" s="180" t="s">
        <v>70</v>
      </c>
      <c r="Q103" s="640" t="s">
        <v>70</v>
      </c>
    </row>
    <row r="104" spans="1:18" x14ac:dyDescent="0.45">
      <c r="A104" s="161">
        <v>44928</v>
      </c>
      <c r="B104" s="103">
        <f>Summary!C2145*0.241</f>
        <v>2306.37</v>
      </c>
      <c r="C104" s="56">
        <f t="shared" si="7"/>
        <v>1.1537618809404702</v>
      </c>
      <c r="D104" s="7">
        <f>Summary!E2145*0.165</f>
        <v>2.4576334200000001</v>
      </c>
      <c r="E104" s="7">
        <f t="shared" si="8"/>
        <v>1065.585062240664</v>
      </c>
      <c r="F104" s="190">
        <v>0.05</v>
      </c>
      <c r="G104" s="7">
        <v>32</v>
      </c>
      <c r="H104" s="7">
        <v>1300</v>
      </c>
      <c r="I104" s="200">
        <f t="shared" si="5"/>
        <v>190.951976</v>
      </c>
      <c r="J104" s="41">
        <f t="shared" si="6"/>
        <v>190951.976</v>
      </c>
      <c r="K104" s="26"/>
      <c r="L104" s="658" t="s">
        <v>70</v>
      </c>
      <c r="M104" s="299" t="s">
        <v>70</v>
      </c>
      <c r="N104" s="659" t="s">
        <v>70</v>
      </c>
      <c r="O104" s="639" t="s">
        <v>70</v>
      </c>
      <c r="P104" s="180" t="s">
        <v>70</v>
      </c>
      <c r="Q104" s="640" t="s">
        <v>70</v>
      </c>
    </row>
    <row r="105" spans="1:18" s="451" customFormat="1" x14ac:dyDescent="0.45">
      <c r="A105" s="445">
        <v>44929</v>
      </c>
      <c r="B105" s="446">
        <f>Summary!C2146*0.241</f>
        <v>1761.2279999999998</v>
      </c>
      <c r="C105" s="135">
        <f t="shared" si="7"/>
        <v>0.88105452726363176</v>
      </c>
      <c r="D105" s="141">
        <f>Summary!E2146*0.165</f>
        <v>4.1803488342000001</v>
      </c>
      <c r="E105" s="141">
        <f t="shared" si="8"/>
        <v>2373.542116182573</v>
      </c>
      <c r="F105" s="447">
        <v>0.05</v>
      </c>
      <c r="G105" s="141">
        <v>32</v>
      </c>
      <c r="H105" s="141">
        <v>1300</v>
      </c>
      <c r="I105" s="448">
        <f t="shared" si="5"/>
        <v>192.71320399999999</v>
      </c>
      <c r="J105" s="449">
        <f t="shared" si="6"/>
        <v>192713.204</v>
      </c>
      <c r="K105" s="470"/>
      <c r="L105" s="663" t="s">
        <v>70</v>
      </c>
      <c r="M105" s="664" t="s">
        <v>70</v>
      </c>
      <c r="N105" s="665" t="s">
        <v>70</v>
      </c>
      <c r="O105" s="645" t="s">
        <v>70</v>
      </c>
      <c r="P105" s="450" t="s">
        <v>70</v>
      </c>
      <c r="Q105" s="646" t="s">
        <v>70</v>
      </c>
    </row>
    <row r="106" spans="1:18" x14ac:dyDescent="0.45">
      <c r="A106" s="161">
        <v>44930</v>
      </c>
      <c r="B106" s="103">
        <f>Summary!C2147*0.241</f>
        <v>2320.83</v>
      </c>
      <c r="C106" s="56">
        <f t="shared" si="7"/>
        <v>1.1609954977488743</v>
      </c>
      <c r="D106" s="7">
        <f>Summary!E2147*0.165</f>
        <v>2.5769432205</v>
      </c>
      <c r="E106" s="7">
        <f t="shared" si="8"/>
        <v>1110.3541493775933</v>
      </c>
      <c r="F106" s="190">
        <v>0.05</v>
      </c>
      <c r="G106" s="7">
        <v>32</v>
      </c>
      <c r="H106" s="7">
        <v>1300</v>
      </c>
      <c r="I106" s="200">
        <f t="shared" si="5"/>
        <v>195.03403399999999</v>
      </c>
      <c r="J106" s="41">
        <f t="shared" si="6"/>
        <v>195034.03399999999</v>
      </c>
      <c r="K106" s="26"/>
      <c r="L106" s="658" t="s">
        <v>70</v>
      </c>
      <c r="M106" s="299" t="s">
        <v>70</v>
      </c>
      <c r="N106" s="659" t="s">
        <v>70</v>
      </c>
      <c r="O106" s="639" t="s">
        <v>70</v>
      </c>
      <c r="P106" s="180" t="s">
        <v>70</v>
      </c>
      <c r="Q106" s="640" t="s">
        <v>70</v>
      </c>
    </row>
    <row r="107" spans="1:18" x14ac:dyDescent="0.45">
      <c r="A107" s="161">
        <v>44931</v>
      </c>
      <c r="B107" s="103">
        <f>Summary!C2148*0.241</f>
        <v>2361.3179999999998</v>
      </c>
      <c r="C107" s="56">
        <f t="shared" si="7"/>
        <v>1.1812496248124063</v>
      </c>
      <c r="D107" s="7">
        <f>Summary!E2148*0.165</f>
        <v>2.1420230832000002</v>
      </c>
      <c r="E107" s="7">
        <f t="shared" si="8"/>
        <v>907.13029045643168</v>
      </c>
      <c r="F107" s="190">
        <v>0.05</v>
      </c>
      <c r="G107" s="7">
        <v>32</v>
      </c>
      <c r="H107" s="7">
        <v>1300</v>
      </c>
      <c r="I107" s="200">
        <f t="shared" si="5"/>
        <v>197.39535199999997</v>
      </c>
      <c r="J107" s="41">
        <f t="shared" si="6"/>
        <v>197395.35199999998</v>
      </c>
      <c r="K107" s="26"/>
      <c r="L107" s="658" t="s">
        <v>70</v>
      </c>
      <c r="M107" s="299" t="s">
        <v>70</v>
      </c>
      <c r="N107" s="659" t="s">
        <v>70</v>
      </c>
      <c r="O107" s="639" t="s">
        <v>70</v>
      </c>
      <c r="P107" s="180" t="s">
        <v>70</v>
      </c>
      <c r="Q107" s="640" t="s">
        <v>70</v>
      </c>
    </row>
    <row r="108" spans="1:18" x14ac:dyDescent="0.45">
      <c r="A108" s="161">
        <v>44932</v>
      </c>
      <c r="B108" s="103">
        <f>Summary!C2149*0.241</f>
        <v>2364.933</v>
      </c>
      <c r="C108" s="56">
        <f t="shared" si="7"/>
        <v>1.1830580290145072</v>
      </c>
      <c r="D108" s="7">
        <f>Summary!E2149*0.165</f>
        <v>2.48851252485</v>
      </c>
      <c r="E108" s="7">
        <f t="shared" si="8"/>
        <v>1052.2549792531122</v>
      </c>
      <c r="F108" s="190">
        <v>0.05</v>
      </c>
      <c r="G108" s="7">
        <v>32</v>
      </c>
      <c r="H108" s="7">
        <v>1250</v>
      </c>
      <c r="I108" s="200">
        <f t="shared" si="5"/>
        <v>199.76028499999998</v>
      </c>
      <c r="J108" s="41">
        <f t="shared" si="6"/>
        <v>199760.28499999997</v>
      </c>
      <c r="K108" s="26"/>
      <c r="L108" s="658" t="s">
        <v>70</v>
      </c>
      <c r="M108" s="299" t="s">
        <v>70</v>
      </c>
      <c r="N108" s="659" t="s">
        <v>70</v>
      </c>
      <c r="O108" s="639" t="s">
        <v>70</v>
      </c>
      <c r="P108" s="180" t="s">
        <v>70</v>
      </c>
      <c r="Q108" s="640" t="s">
        <v>70</v>
      </c>
    </row>
    <row r="109" spans="1:18" x14ac:dyDescent="0.45">
      <c r="A109" s="161">
        <v>44933</v>
      </c>
      <c r="B109" s="103">
        <f>Summary!C2150*0.241</f>
        <v>2430.2440000000001</v>
      </c>
      <c r="C109" s="56">
        <f t="shared" si="7"/>
        <v>1.2157298649324664</v>
      </c>
      <c r="D109" s="7">
        <f>Summary!E2150*0.165</f>
        <v>2.5708966403999995</v>
      </c>
      <c r="E109" s="7">
        <f t="shared" si="8"/>
        <v>1057.8759336099581</v>
      </c>
      <c r="F109" s="190">
        <v>0.05</v>
      </c>
      <c r="G109" s="7">
        <v>32</v>
      </c>
      <c r="H109" s="7">
        <v>1300</v>
      </c>
      <c r="I109" s="200">
        <f t="shared" si="5"/>
        <v>202.19052899999997</v>
      </c>
      <c r="J109" s="41">
        <f t="shared" si="6"/>
        <v>202190.52899999998</v>
      </c>
      <c r="K109" s="26"/>
      <c r="L109" s="658" t="s">
        <v>70</v>
      </c>
      <c r="M109" s="299" t="s">
        <v>70</v>
      </c>
      <c r="N109" s="659" t="s">
        <v>70</v>
      </c>
      <c r="O109" s="639" t="s">
        <v>70</v>
      </c>
      <c r="P109" s="180" t="s">
        <v>70</v>
      </c>
      <c r="Q109" s="640" t="s">
        <v>70</v>
      </c>
    </row>
    <row r="110" spans="1:18" x14ac:dyDescent="0.45">
      <c r="A110" s="161">
        <v>44934</v>
      </c>
      <c r="B110" s="103">
        <f>Summary!C2151*0.241</f>
        <v>2369.9940000000001</v>
      </c>
      <c r="C110" s="56">
        <f t="shared" si="7"/>
        <v>1.185589794897449</v>
      </c>
      <c r="D110" s="7">
        <f>Summary!E2151*0.165</f>
        <v>2.5071596154</v>
      </c>
      <c r="E110" s="7">
        <f t="shared" si="8"/>
        <v>1057.8759336099583</v>
      </c>
      <c r="F110" s="190">
        <v>0.05</v>
      </c>
      <c r="G110" s="7">
        <v>32</v>
      </c>
      <c r="H110" s="7">
        <v>1300</v>
      </c>
      <c r="I110" s="200">
        <f t="shared" si="5"/>
        <v>204.56052299999999</v>
      </c>
      <c r="J110" s="41">
        <f t="shared" si="6"/>
        <v>204560.52299999999</v>
      </c>
      <c r="K110" s="26"/>
      <c r="L110" s="658" t="s">
        <v>70</v>
      </c>
      <c r="M110" s="299" t="s">
        <v>70</v>
      </c>
      <c r="N110" s="659" t="s">
        <v>70</v>
      </c>
      <c r="O110" s="639" t="s">
        <v>70</v>
      </c>
      <c r="P110" s="180" t="s">
        <v>70</v>
      </c>
      <c r="Q110" s="640" t="s">
        <v>70</v>
      </c>
    </row>
    <row r="111" spans="1:18" x14ac:dyDescent="0.45">
      <c r="A111" s="161">
        <v>44935</v>
      </c>
      <c r="B111" s="103">
        <f>Summary!C2152*0.25</f>
        <v>2456.5</v>
      </c>
      <c r="C111" s="56">
        <f t="shared" si="7"/>
        <v>1.228864432216108</v>
      </c>
      <c r="D111" s="7">
        <f>Summary!E2152*0.22</f>
        <v>3.3452617</v>
      </c>
      <c r="E111" s="7">
        <f t="shared" si="8"/>
        <v>1361.8000000000002</v>
      </c>
      <c r="F111" s="190">
        <v>0.05</v>
      </c>
      <c r="G111" s="7">
        <v>32</v>
      </c>
      <c r="H111" s="7">
        <v>1300</v>
      </c>
      <c r="I111" s="200">
        <f t="shared" si="5"/>
        <v>207.01702299999999</v>
      </c>
      <c r="J111" s="41">
        <f t="shared" si="6"/>
        <v>207017.02299999999</v>
      </c>
      <c r="K111" s="26"/>
      <c r="L111" s="658" t="s">
        <v>70</v>
      </c>
      <c r="M111" s="299" t="s">
        <v>70</v>
      </c>
      <c r="N111" s="659" t="s">
        <v>70</v>
      </c>
      <c r="O111" s="639" t="s">
        <v>70</v>
      </c>
      <c r="P111" s="180" t="s">
        <v>70</v>
      </c>
      <c r="Q111" s="640" t="s">
        <v>70</v>
      </c>
    </row>
    <row r="112" spans="1:18" x14ac:dyDescent="0.45">
      <c r="A112" s="161">
        <v>44936</v>
      </c>
      <c r="B112" s="103">
        <f>Summary!C2153*0.25</f>
        <v>2466.75</v>
      </c>
      <c r="C112" s="56">
        <f t="shared" si="7"/>
        <v>1.233991995997999</v>
      </c>
      <c r="D112" s="7">
        <f>Summary!E2153*0.22</f>
        <v>3.2410016495999998</v>
      </c>
      <c r="E112" s="7">
        <f t="shared" si="8"/>
        <v>1313.8751999999999</v>
      </c>
      <c r="F112" s="190">
        <v>0.05</v>
      </c>
      <c r="G112" s="7">
        <v>32</v>
      </c>
      <c r="H112" s="7">
        <v>1300</v>
      </c>
      <c r="I112" s="200">
        <f t="shared" si="5"/>
        <v>209.48377299999999</v>
      </c>
      <c r="J112" s="41">
        <f t="shared" si="6"/>
        <v>209483.77299999999</v>
      </c>
      <c r="K112" s="26"/>
      <c r="L112" s="658" t="s">
        <v>70</v>
      </c>
      <c r="M112" s="299" t="s">
        <v>70</v>
      </c>
      <c r="N112" s="659" t="s">
        <v>70</v>
      </c>
      <c r="O112" s="639" t="s">
        <v>70</v>
      </c>
      <c r="P112" s="180" t="s">
        <v>70</v>
      </c>
      <c r="Q112" s="640" t="s">
        <v>70</v>
      </c>
      <c r="R112" t="s">
        <v>141</v>
      </c>
    </row>
    <row r="113" spans="1:17" x14ac:dyDescent="0.45">
      <c r="A113" s="161">
        <v>44937</v>
      </c>
      <c r="B113" s="103">
        <f>Summary!C2154*0.25</f>
        <v>2475</v>
      </c>
      <c r="C113" s="56">
        <f t="shared" si="7"/>
        <v>1.2381190595297649</v>
      </c>
      <c r="D113" s="7">
        <f>Summary!E2154*0.22</f>
        <v>3.2617728000000006</v>
      </c>
      <c r="E113" s="7">
        <f t="shared" si="8"/>
        <v>1317.8880000000004</v>
      </c>
      <c r="F113" s="190">
        <v>0.05</v>
      </c>
      <c r="G113" s="7">
        <v>32</v>
      </c>
      <c r="H113" s="7">
        <v>1225</v>
      </c>
      <c r="I113" s="200">
        <f t="shared" si="5"/>
        <v>211.95877299999998</v>
      </c>
      <c r="J113" s="41">
        <f t="shared" si="6"/>
        <v>211958.77299999999</v>
      </c>
      <c r="K113" s="26"/>
      <c r="L113" s="658" t="s">
        <v>70</v>
      </c>
      <c r="M113" s="299" t="s">
        <v>70</v>
      </c>
      <c r="N113" s="659" t="s">
        <v>70</v>
      </c>
      <c r="O113" s="639" t="s">
        <v>70</v>
      </c>
      <c r="P113" s="180" t="s">
        <v>70</v>
      </c>
      <c r="Q113" s="640" t="s">
        <v>70</v>
      </c>
    </row>
    <row r="114" spans="1:17" x14ac:dyDescent="0.45">
      <c r="A114" s="161">
        <v>44938</v>
      </c>
      <c r="B114" s="103">
        <f>Summary!C2155*0.25</f>
        <v>2476.25</v>
      </c>
      <c r="C114" s="56">
        <f t="shared" si="7"/>
        <v>1.2387443721860929</v>
      </c>
      <c r="D114" s="7">
        <f>Summary!E2155*0.22</f>
        <v>3.1979164139999998</v>
      </c>
      <c r="E114" s="7">
        <f t="shared" si="8"/>
        <v>1291.4351999999999</v>
      </c>
      <c r="F114" s="190">
        <v>0.05</v>
      </c>
      <c r="G114" s="7">
        <v>32</v>
      </c>
      <c r="H114" s="7">
        <v>1300</v>
      </c>
      <c r="I114" s="200">
        <f t="shared" si="5"/>
        <v>214.43502299999997</v>
      </c>
      <c r="J114" s="41">
        <f t="shared" si="6"/>
        <v>214435.02299999999</v>
      </c>
      <c r="K114" s="26"/>
      <c r="L114" s="658" t="s">
        <v>70</v>
      </c>
      <c r="M114" s="299" t="s">
        <v>70</v>
      </c>
      <c r="N114" s="659" t="s">
        <v>70</v>
      </c>
      <c r="O114" s="639" t="s">
        <v>70</v>
      </c>
      <c r="P114" s="180" t="s">
        <v>70</v>
      </c>
      <c r="Q114" s="640" t="s">
        <v>70</v>
      </c>
    </row>
    <row r="115" spans="1:17" x14ac:dyDescent="0.45">
      <c r="A115" s="161">
        <v>44939</v>
      </c>
      <c r="B115" s="103">
        <f>Summary!C2156*0.25</f>
        <v>2632.25</v>
      </c>
      <c r="C115" s="56">
        <f t="shared" si="7"/>
        <v>1.316783391695848</v>
      </c>
      <c r="D115" s="7">
        <f>Summary!E2156*0.22</f>
        <v>3.3470764447999999</v>
      </c>
      <c r="E115" s="7">
        <f t="shared" si="8"/>
        <v>1271.5647999999999</v>
      </c>
      <c r="F115" s="190">
        <v>0.05</v>
      </c>
      <c r="G115" s="7">
        <v>32</v>
      </c>
      <c r="H115" s="7">
        <v>1300</v>
      </c>
      <c r="I115" s="200">
        <f t="shared" si="5"/>
        <v>217.067273</v>
      </c>
      <c r="J115" s="41">
        <f t="shared" si="6"/>
        <v>217067.27299999999</v>
      </c>
      <c r="K115" s="26"/>
      <c r="L115" s="658" t="s">
        <v>70</v>
      </c>
      <c r="M115" s="299" t="s">
        <v>70</v>
      </c>
      <c r="N115" s="659" t="s">
        <v>70</v>
      </c>
      <c r="O115" s="639" t="s">
        <v>70</v>
      </c>
      <c r="P115" s="180" t="s">
        <v>70</v>
      </c>
      <c r="Q115" s="640" t="s">
        <v>70</v>
      </c>
    </row>
    <row r="116" spans="1:17" x14ac:dyDescent="0.45">
      <c r="A116" s="161">
        <v>44940</v>
      </c>
      <c r="B116" s="103">
        <f>Summary!C2157*0.25</f>
        <v>2513</v>
      </c>
      <c r="C116" s="56">
        <f t="shared" si="7"/>
        <v>1.257128564282141</v>
      </c>
      <c r="D116" s="7">
        <f>Summary!E2157*0.22</f>
        <v>3.0949102800000001</v>
      </c>
      <c r="E116" s="7">
        <f t="shared" si="8"/>
        <v>1231.5600000000002</v>
      </c>
      <c r="F116" s="190">
        <v>0.05</v>
      </c>
      <c r="G116" s="7">
        <v>32</v>
      </c>
      <c r="H116" s="7">
        <v>1300</v>
      </c>
      <c r="I116" s="200">
        <f t="shared" si="5"/>
        <v>219.58027299999998</v>
      </c>
      <c r="J116" s="41">
        <f t="shared" si="6"/>
        <v>219580.27299999999</v>
      </c>
      <c r="K116" s="26"/>
      <c r="L116" s="658" t="s">
        <v>70</v>
      </c>
      <c r="M116" s="299" t="s">
        <v>70</v>
      </c>
      <c r="N116" s="659" t="s">
        <v>70</v>
      </c>
      <c r="O116" s="639" t="s">
        <v>70</v>
      </c>
      <c r="P116" s="180" t="s">
        <v>70</v>
      </c>
      <c r="Q116" s="640" t="s">
        <v>70</v>
      </c>
    </row>
    <row r="117" spans="1:17" x14ac:dyDescent="0.45">
      <c r="A117" s="161">
        <v>44941</v>
      </c>
      <c r="B117" s="103">
        <f>Summary!C2158*0.25</f>
        <v>2512.75</v>
      </c>
      <c r="C117" s="56">
        <f t="shared" ref="C117:C148" si="9">F117*B117/(100-F117)</f>
        <v>1.2570035017508754</v>
      </c>
      <c r="D117" s="7">
        <f>Summary!E2158*0.22</f>
        <v>3.1547254618000005</v>
      </c>
      <c r="E117" s="7">
        <f t="shared" si="8"/>
        <v>1255.4872000000003</v>
      </c>
      <c r="F117" s="190">
        <v>0.05</v>
      </c>
      <c r="G117" s="7">
        <v>32</v>
      </c>
      <c r="H117" s="7">
        <v>1300</v>
      </c>
      <c r="I117" s="200">
        <f t="shared" si="5"/>
        <v>222.09302299999999</v>
      </c>
      <c r="J117" s="41">
        <f t="shared" si="6"/>
        <v>222093.02299999999</v>
      </c>
      <c r="K117" s="26"/>
      <c r="L117" s="658" t="s">
        <v>70</v>
      </c>
      <c r="M117" s="299" t="s">
        <v>70</v>
      </c>
      <c r="N117" s="659" t="s">
        <v>70</v>
      </c>
      <c r="O117" s="639" t="s">
        <v>70</v>
      </c>
      <c r="P117" s="180" t="s">
        <v>70</v>
      </c>
      <c r="Q117" s="640" t="s">
        <v>70</v>
      </c>
    </row>
    <row r="118" spans="1:17" x14ac:dyDescent="0.45">
      <c r="A118" s="161">
        <v>44942</v>
      </c>
      <c r="B118" s="103">
        <f>Summary!C2159*0.25</f>
        <v>2503.25</v>
      </c>
      <c r="C118" s="56">
        <f t="shared" si="9"/>
        <v>1.2522511255627815</v>
      </c>
      <c r="D118" s="7">
        <f>Summary!E2159*0.22</f>
        <v>3.1742551741999994</v>
      </c>
      <c r="E118" s="7">
        <f t="shared" si="8"/>
        <v>1268.0535999999997</v>
      </c>
      <c r="F118" s="190">
        <v>0.05</v>
      </c>
      <c r="G118" s="7">
        <v>32</v>
      </c>
      <c r="H118" s="7">
        <v>1300</v>
      </c>
      <c r="I118" s="200">
        <f t="shared" si="5"/>
        <v>224.596273</v>
      </c>
      <c r="J118" s="41">
        <f t="shared" si="6"/>
        <v>224596.27299999999</v>
      </c>
      <c r="K118" s="26"/>
      <c r="L118" s="658" t="s">
        <v>70</v>
      </c>
      <c r="M118" s="299" t="s">
        <v>70</v>
      </c>
      <c r="N118" s="659" t="s">
        <v>70</v>
      </c>
      <c r="O118" s="639" t="s">
        <v>70</v>
      </c>
      <c r="P118" s="180" t="s">
        <v>70</v>
      </c>
      <c r="Q118" s="640" t="s">
        <v>70</v>
      </c>
    </row>
    <row r="119" spans="1:17" x14ac:dyDescent="0.45">
      <c r="A119" s="161">
        <v>44943</v>
      </c>
      <c r="B119" s="103">
        <f>Summary!C2160*0.25</f>
        <v>2507.25</v>
      </c>
      <c r="C119" s="56">
        <f t="shared" si="9"/>
        <v>1.2542521260630315</v>
      </c>
      <c r="D119" s="7">
        <f>Summary!E2160*0.22</f>
        <v>3.2212927362000001</v>
      </c>
      <c r="E119" s="7">
        <f t="shared" si="8"/>
        <v>1284.7912000000001</v>
      </c>
      <c r="F119" s="190">
        <v>0.05</v>
      </c>
      <c r="G119" s="7">
        <v>32</v>
      </c>
      <c r="H119" s="7">
        <v>1300</v>
      </c>
      <c r="I119" s="200">
        <f t="shared" si="5"/>
        <v>227.103523</v>
      </c>
      <c r="J119" s="41">
        <f t="shared" si="6"/>
        <v>227103.52299999999</v>
      </c>
      <c r="K119" s="26"/>
      <c r="L119" s="658" t="s">
        <v>70</v>
      </c>
      <c r="M119" s="299" t="s">
        <v>70</v>
      </c>
      <c r="N119" s="659" t="s">
        <v>70</v>
      </c>
      <c r="O119" s="639" t="s">
        <v>70</v>
      </c>
      <c r="P119" s="180" t="s">
        <v>70</v>
      </c>
      <c r="Q119" s="640" t="s">
        <v>70</v>
      </c>
    </row>
    <row r="120" spans="1:17" x14ac:dyDescent="0.45">
      <c r="A120" s="161">
        <v>44944</v>
      </c>
      <c r="B120" s="103">
        <f>Summary!C2161*0.25</f>
        <v>2507.75</v>
      </c>
      <c r="C120" s="56">
        <f t="shared" si="9"/>
        <v>1.2545022511255628</v>
      </c>
      <c r="D120" s="7">
        <f>Summary!E2161*0.22</f>
        <v>3.1470577291999997</v>
      </c>
      <c r="E120" s="7">
        <f t="shared" si="8"/>
        <v>1254.9327999999998</v>
      </c>
      <c r="F120" s="190">
        <v>0.05</v>
      </c>
      <c r="G120" s="7">
        <v>32</v>
      </c>
      <c r="H120" s="7">
        <v>1300</v>
      </c>
      <c r="I120" s="200">
        <f t="shared" si="5"/>
        <v>229.61127299999998</v>
      </c>
      <c r="J120" s="41">
        <f t="shared" si="6"/>
        <v>229611.27299999999</v>
      </c>
      <c r="K120" s="26"/>
      <c r="L120" s="658" t="s">
        <v>70</v>
      </c>
      <c r="M120" s="299" t="s">
        <v>70</v>
      </c>
      <c r="N120" s="659" t="s">
        <v>70</v>
      </c>
      <c r="O120" s="639" t="s">
        <v>70</v>
      </c>
      <c r="P120" s="180" t="s">
        <v>70</v>
      </c>
      <c r="Q120" s="640" t="s">
        <v>70</v>
      </c>
    </row>
    <row r="121" spans="1:17" x14ac:dyDescent="0.45">
      <c r="A121" s="161">
        <v>44945</v>
      </c>
      <c r="B121" s="103">
        <f>Summary!C2162*0.25</f>
        <v>2503.5</v>
      </c>
      <c r="C121" s="56">
        <f t="shared" si="9"/>
        <v>1.2523761880940472</v>
      </c>
      <c r="D121" s="7">
        <f>Summary!E2162*0.22</f>
        <v>1.8255602112</v>
      </c>
      <c r="E121" s="7">
        <f t="shared" si="8"/>
        <v>729.20320000000004</v>
      </c>
      <c r="F121" s="190">
        <v>0.05</v>
      </c>
      <c r="G121" s="7">
        <v>32</v>
      </c>
      <c r="H121" s="7">
        <v>1300</v>
      </c>
      <c r="I121" s="200">
        <f t="shared" si="5"/>
        <v>232.11477299999999</v>
      </c>
      <c r="J121" s="41">
        <f t="shared" si="6"/>
        <v>232114.77299999999</v>
      </c>
      <c r="K121" s="26"/>
      <c r="L121" s="658" t="s">
        <v>70</v>
      </c>
      <c r="M121" s="299" t="s">
        <v>70</v>
      </c>
      <c r="N121" s="659" t="s">
        <v>70</v>
      </c>
      <c r="O121" s="639" t="s">
        <v>70</v>
      </c>
      <c r="P121" s="180" t="s">
        <v>70</v>
      </c>
      <c r="Q121" s="640" t="s">
        <v>70</v>
      </c>
    </row>
    <row r="122" spans="1:17" x14ac:dyDescent="0.45">
      <c r="A122" s="161">
        <v>44946</v>
      </c>
      <c r="B122" s="103">
        <f>Summary!C2163*0.25</f>
        <v>2504.25</v>
      </c>
      <c r="C122" s="56">
        <f t="shared" si="9"/>
        <v>1.2527513756878439</v>
      </c>
      <c r="D122" s="7">
        <f>Summary!E2163*0.22</f>
        <v>1.8183499487999999</v>
      </c>
      <c r="E122" s="7">
        <f t="shared" si="8"/>
        <v>726.10559999999998</v>
      </c>
      <c r="F122" s="190">
        <v>0.05</v>
      </c>
      <c r="G122" s="7">
        <v>32</v>
      </c>
      <c r="H122" s="7">
        <v>1300</v>
      </c>
      <c r="I122" s="200">
        <f t="shared" si="5"/>
        <v>234.619023</v>
      </c>
      <c r="J122" s="41">
        <f t="shared" si="6"/>
        <v>234619.02299999999</v>
      </c>
      <c r="K122" s="26"/>
      <c r="L122" s="658" t="s">
        <v>70</v>
      </c>
      <c r="M122" s="299" t="s">
        <v>70</v>
      </c>
      <c r="N122" s="659" t="s">
        <v>70</v>
      </c>
      <c r="O122" s="639" t="s">
        <v>70</v>
      </c>
      <c r="P122" s="180" t="s">
        <v>70</v>
      </c>
      <c r="Q122" s="640" t="s">
        <v>70</v>
      </c>
    </row>
    <row r="123" spans="1:17" x14ac:dyDescent="0.45">
      <c r="A123" s="161">
        <v>44947</v>
      </c>
      <c r="B123" s="103">
        <f>Summary!C2164*0.25</f>
        <v>2253.75</v>
      </c>
      <c r="C123" s="56">
        <f t="shared" si="9"/>
        <v>1.1274387193596798</v>
      </c>
      <c r="D123" s="7">
        <f>Summary!E2164*0.22</f>
        <v>1.7526422099999999</v>
      </c>
      <c r="E123" s="7">
        <f t="shared" si="8"/>
        <v>777.65599999999995</v>
      </c>
      <c r="F123" s="190">
        <v>0.05</v>
      </c>
      <c r="G123" s="7">
        <v>32</v>
      </c>
      <c r="H123" s="7">
        <v>1300</v>
      </c>
      <c r="I123" s="200">
        <f t="shared" si="5"/>
        <v>236.872773</v>
      </c>
      <c r="J123" s="41">
        <f t="shared" si="6"/>
        <v>236872.77299999999</v>
      </c>
      <c r="K123" s="26"/>
      <c r="L123" s="658" t="s">
        <v>70</v>
      </c>
      <c r="M123" s="299" t="s">
        <v>70</v>
      </c>
      <c r="N123" s="659" t="s">
        <v>70</v>
      </c>
      <c r="O123" s="639" t="s">
        <v>70</v>
      </c>
      <c r="P123" s="180" t="s">
        <v>70</v>
      </c>
      <c r="Q123" s="640" t="s">
        <v>70</v>
      </c>
    </row>
    <row r="124" spans="1:17" x14ac:dyDescent="0.45">
      <c r="A124" s="161">
        <v>44948</v>
      </c>
      <c r="B124" s="103">
        <f>Summary!C2165*0.25</f>
        <v>2502.75</v>
      </c>
      <c r="C124" s="56">
        <f t="shared" si="9"/>
        <v>1.2520010005002502</v>
      </c>
      <c r="D124" s="7">
        <f>Summary!E2165*0.22</f>
        <v>1.8630050538</v>
      </c>
      <c r="E124" s="7">
        <f t="shared" si="8"/>
        <v>744.38319999999999</v>
      </c>
      <c r="F124" s="190">
        <v>0.05</v>
      </c>
      <c r="G124" s="7">
        <v>32</v>
      </c>
      <c r="H124" s="7">
        <v>1300</v>
      </c>
      <c r="I124" s="200">
        <f t="shared" si="5"/>
        <v>239.37552299999999</v>
      </c>
      <c r="J124" s="41">
        <f t="shared" si="6"/>
        <v>239375.52299999999</v>
      </c>
      <c r="K124" s="26"/>
      <c r="L124" s="658" t="s">
        <v>70</v>
      </c>
      <c r="M124" s="299" t="s">
        <v>70</v>
      </c>
      <c r="N124" s="659" t="s">
        <v>70</v>
      </c>
      <c r="O124" s="639" t="s">
        <v>70</v>
      </c>
      <c r="P124" s="180" t="s">
        <v>70</v>
      </c>
      <c r="Q124" s="640" t="s">
        <v>70</v>
      </c>
    </row>
    <row r="125" spans="1:17" x14ac:dyDescent="0.45">
      <c r="A125" s="161">
        <v>44949</v>
      </c>
      <c r="B125" s="103">
        <f>Summary!C2166*0.25</f>
        <v>2501</v>
      </c>
      <c r="C125" s="56">
        <f t="shared" si="9"/>
        <v>1.2511255627813909</v>
      </c>
      <c r="D125" s="7">
        <f>Summary!E2166*0.22</f>
        <v>1.660784048</v>
      </c>
      <c r="E125" s="7">
        <f t="shared" si="8"/>
        <v>664.048</v>
      </c>
      <c r="F125" s="190">
        <v>0.05</v>
      </c>
      <c r="G125" s="7">
        <v>32</v>
      </c>
      <c r="H125" s="7">
        <v>1300</v>
      </c>
      <c r="I125" s="200">
        <f t="shared" si="5"/>
        <v>241.87652299999999</v>
      </c>
      <c r="J125" s="41">
        <f t="shared" si="6"/>
        <v>241876.52299999999</v>
      </c>
      <c r="K125" s="26"/>
      <c r="L125" s="658" t="s">
        <v>70</v>
      </c>
      <c r="M125" s="299" t="s">
        <v>70</v>
      </c>
      <c r="N125" s="659" t="s">
        <v>70</v>
      </c>
      <c r="O125" s="639" t="s">
        <v>70</v>
      </c>
      <c r="P125" s="180" t="s">
        <v>70</v>
      </c>
      <c r="Q125" s="640" t="s">
        <v>70</v>
      </c>
    </row>
    <row r="126" spans="1:17" x14ac:dyDescent="0.45">
      <c r="A126" s="161">
        <v>44950</v>
      </c>
      <c r="B126" s="103">
        <f>Summary!C2167*0.25</f>
        <v>2292.5</v>
      </c>
      <c r="C126" s="56">
        <f t="shared" si="9"/>
        <v>1.1468234117058529</v>
      </c>
      <c r="D126" s="7">
        <f>Summary!E2167*0.22</f>
        <v>1.4784515899999999</v>
      </c>
      <c r="E126" s="7">
        <f t="shared" si="8"/>
        <v>644.9079999999999</v>
      </c>
      <c r="F126" s="190">
        <v>0.05</v>
      </c>
      <c r="G126" s="7">
        <v>32</v>
      </c>
      <c r="H126" s="7">
        <v>1300</v>
      </c>
      <c r="I126" s="200">
        <f t="shared" si="5"/>
        <v>244.16902299999998</v>
      </c>
      <c r="J126" s="41">
        <f t="shared" si="6"/>
        <v>244169.02299999999</v>
      </c>
      <c r="K126" s="26"/>
      <c r="L126" s="658" t="s">
        <v>70</v>
      </c>
      <c r="M126" s="299" t="s">
        <v>70</v>
      </c>
      <c r="N126" s="659" t="s">
        <v>70</v>
      </c>
      <c r="O126" s="639" t="s">
        <v>70</v>
      </c>
      <c r="P126" s="180" t="s">
        <v>70</v>
      </c>
      <c r="Q126" s="640" t="s">
        <v>70</v>
      </c>
    </row>
    <row r="127" spans="1:17" x14ac:dyDescent="0.45">
      <c r="A127" s="161">
        <v>44951</v>
      </c>
      <c r="B127" s="103">
        <f>Summary!C2168*0.25</f>
        <v>2501</v>
      </c>
      <c r="C127" s="56">
        <f t="shared" si="9"/>
        <v>1.2511255627813909</v>
      </c>
      <c r="D127" s="7">
        <f>Summary!E2168*0.22</f>
        <v>2.0586811432000003</v>
      </c>
      <c r="E127" s="7">
        <f t="shared" si="8"/>
        <v>823.14320000000009</v>
      </c>
      <c r="F127" s="190">
        <v>0.05</v>
      </c>
      <c r="G127" s="7">
        <v>32</v>
      </c>
      <c r="H127" s="7">
        <v>1300</v>
      </c>
      <c r="I127" s="200">
        <f t="shared" si="5"/>
        <v>246.67002299999999</v>
      </c>
      <c r="J127" s="41">
        <f t="shared" si="6"/>
        <v>246670.02299999999</v>
      </c>
      <c r="K127" s="26"/>
      <c r="L127" s="658" t="s">
        <v>70</v>
      </c>
      <c r="M127" s="299" t="s">
        <v>70</v>
      </c>
      <c r="N127" s="659" t="s">
        <v>70</v>
      </c>
      <c r="O127" s="639" t="s">
        <v>70</v>
      </c>
      <c r="P127" s="180" t="s">
        <v>70</v>
      </c>
      <c r="Q127" s="640" t="s">
        <v>70</v>
      </c>
    </row>
    <row r="128" spans="1:17" x14ac:dyDescent="0.45">
      <c r="A128" s="161">
        <v>44952</v>
      </c>
      <c r="B128" s="103">
        <f>Summary!C2169*0.25</f>
        <v>2324</v>
      </c>
      <c r="C128" s="56">
        <f t="shared" si="9"/>
        <v>1.1625812906453226</v>
      </c>
      <c r="D128" s="7">
        <f>Summary!E2169*0.22</f>
        <v>1.9840936191999998</v>
      </c>
      <c r="E128" s="7">
        <f t="shared" si="8"/>
        <v>853.74079999999992</v>
      </c>
      <c r="F128" s="190">
        <v>0.05</v>
      </c>
      <c r="G128" s="7">
        <v>32</v>
      </c>
      <c r="H128" s="7">
        <v>1300</v>
      </c>
      <c r="I128" s="200">
        <f t="shared" si="5"/>
        <v>248.994023</v>
      </c>
      <c r="J128" s="41">
        <f t="shared" si="6"/>
        <v>248994.02299999999</v>
      </c>
      <c r="K128" s="26"/>
      <c r="L128" s="658" t="s">
        <v>70</v>
      </c>
      <c r="M128" s="299" t="s">
        <v>70</v>
      </c>
      <c r="N128" s="659" t="s">
        <v>70</v>
      </c>
      <c r="O128" s="639" t="s">
        <v>70</v>
      </c>
      <c r="P128" s="180" t="s">
        <v>70</v>
      </c>
      <c r="Q128" s="640" t="s">
        <v>70</v>
      </c>
    </row>
    <row r="129" spans="1:18" x14ac:dyDescent="0.45">
      <c r="A129" s="161">
        <v>44953</v>
      </c>
      <c r="B129" s="103">
        <f>Summary!C2170*0.25</f>
        <v>2501</v>
      </c>
      <c r="C129" s="56">
        <f t="shared" si="9"/>
        <v>1.2511255627813909</v>
      </c>
      <c r="D129" s="7">
        <f>Summary!E2170*0.22</f>
        <v>2.1313321919999999</v>
      </c>
      <c r="E129" s="7">
        <f t="shared" si="8"/>
        <v>852.19199999999989</v>
      </c>
      <c r="F129" s="190">
        <v>0.05</v>
      </c>
      <c r="G129" s="7">
        <v>32</v>
      </c>
      <c r="H129" s="7">
        <v>1350</v>
      </c>
      <c r="I129" s="200">
        <f t="shared" si="5"/>
        <v>251.49502299999997</v>
      </c>
      <c r="J129" s="41">
        <f t="shared" si="6"/>
        <v>251495.02299999999</v>
      </c>
      <c r="K129" s="26"/>
      <c r="L129" s="658" t="s">
        <v>70</v>
      </c>
      <c r="M129" s="299" t="s">
        <v>70</v>
      </c>
      <c r="N129" s="659" t="s">
        <v>70</v>
      </c>
      <c r="O129" s="639" t="s">
        <v>70</v>
      </c>
      <c r="P129" s="180" t="s">
        <v>70</v>
      </c>
      <c r="Q129" s="640" t="s">
        <v>70</v>
      </c>
      <c r="R129" t="s">
        <v>142</v>
      </c>
    </row>
    <row r="130" spans="1:18" x14ac:dyDescent="0.45">
      <c r="A130" s="161">
        <v>44954</v>
      </c>
      <c r="B130" s="103">
        <f>Summary!C2171*0.25</f>
        <v>2501.25</v>
      </c>
      <c r="C130" s="56">
        <f t="shared" si="9"/>
        <v>1.2512506253126563</v>
      </c>
      <c r="D130" s="7">
        <f>Summary!E2171*0.22</f>
        <v>1.9419865079999998</v>
      </c>
      <c r="E130" s="7">
        <f t="shared" si="8"/>
        <v>776.40639999999996</v>
      </c>
      <c r="F130" s="190">
        <v>0.05</v>
      </c>
      <c r="G130" s="7">
        <v>32</v>
      </c>
      <c r="H130" s="7">
        <v>1350</v>
      </c>
      <c r="I130" s="200">
        <f t="shared" si="5"/>
        <v>253.99627299999997</v>
      </c>
      <c r="J130" s="41">
        <f t="shared" si="6"/>
        <v>253996.27299999999</v>
      </c>
      <c r="K130" s="26"/>
      <c r="L130" s="658" t="s">
        <v>70</v>
      </c>
      <c r="M130" s="299" t="s">
        <v>70</v>
      </c>
      <c r="N130" s="659" t="s">
        <v>70</v>
      </c>
      <c r="O130" s="639" t="s">
        <v>70</v>
      </c>
      <c r="P130" s="180" t="s">
        <v>70</v>
      </c>
      <c r="Q130" s="640" t="s">
        <v>70</v>
      </c>
    </row>
    <row r="131" spans="1:18" x14ac:dyDescent="0.45">
      <c r="A131" s="161">
        <v>44955</v>
      </c>
      <c r="B131" s="103">
        <f>Summary!C2172*0.25</f>
        <v>2493.25</v>
      </c>
      <c r="C131" s="56">
        <f t="shared" si="9"/>
        <v>1.2472486243121561</v>
      </c>
      <c r="D131" s="7">
        <f>Summary!E2172*0.22</f>
        <v>2.2133238467999998</v>
      </c>
      <c r="E131" s="7">
        <f t="shared" si="8"/>
        <v>887.72640000000001</v>
      </c>
      <c r="F131" s="190">
        <v>0.05</v>
      </c>
      <c r="G131" s="7">
        <v>32</v>
      </c>
      <c r="H131" s="7">
        <v>1350</v>
      </c>
      <c r="I131" s="200">
        <f t="shared" si="5"/>
        <v>256.48952299999996</v>
      </c>
      <c r="J131" s="41">
        <f t="shared" si="6"/>
        <v>256489.52299999999</v>
      </c>
      <c r="K131" s="26"/>
      <c r="L131" s="658" t="s">
        <v>70</v>
      </c>
      <c r="M131" s="299" t="s">
        <v>70</v>
      </c>
      <c r="N131" s="659" t="s">
        <v>70</v>
      </c>
      <c r="O131" s="639" t="s">
        <v>70</v>
      </c>
      <c r="P131" s="180" t="s">
        <v>70</v>
      </c>
      <c r="Q131" s="640" t="s">
        <v>70</v>
      </c>
    </row>
    <row r="132" spans="1:18" x14ac:dyDescent="0.45">
      <c r="A132" s="161">
        <v>44956</v>
      </c>
      <c r="B132" s="103">
        <f>Summary!C2173*0.25</f>
        <v>2242.75</v>
      </c>
      <c r="C132" s="56">
        <f t="shared" si="9"/>
        <v>1.121935967983992</v>
      </c>
      <c r="D132" s="7">
        <f>Summary!E2173*0.22</f>
        <v>1.9728502881999999</v>
      </c>
      <c r="E132" s="7">
        <f t="shared" si="8"/>
        <v>879.65679999999998</v>
      </c>
      <c r="F132" s="190">
        <v>0.05</v>
      </c>
      <c r="G132" s="7">
        <v>32</v>
      </c>
      <c r="H132" s="7">
        <v>1300</v>
      </c>
      <c r="I132" s="200">
        <f t="shared" ref="I132:I161" si="10">J132/1000</f>
        <v>258.73227299999996</v>
      </c>
      <c r="J132" s="41">
        <f t="shared" ref="J132:J195" si="11">J131+B132</f>
        <v>258732.27299999999</v>
      </c>
      <c r="K132" s="26"/>
      <c r="L132" s="658" t="s">
        <v>70</v>
      </c>
      <c r="M132" s="299" t="s">
        <v>70</v>
      </c>
      <c r="N132" s="659" t="s">
        <v>70</v>
      </c>
      <c r="O132" s="639" t="s">
        <v>70</v>
      </c>
      <c r="P132" s="180" t="s">
        <v>70</v>
      </c>
      <c r="Q132" s="640" t="s">
        <v>70</v>
      </c>
    </row>
    <row r="133" spans="1:18" x14ac:dyDescent="0.45">
      <c r="A133" s="384">
        <v>44957</v>
      </c>
      <c r="B133" s="382">
        <f>Summary!C2174*0.25</f>
        <v>2343.75</v>
      </c>
      <c r="C133" s="316">
        <f t="shared" si="9"/>
        <v>1.1724612306153077</v>
      </c>
      <c r="D133" s="306">
        <f>Summary!E2174*0.22</f>
        <v>2.001718125</v>
      </c>
      <c r="E133" s="306">
        <f t="shared" si="8"/>
        <v>854.06640000000004</v>
      </c>
      <c r="F133" s="360">
        <v>0.05</v>
      </c>
      <c r="G133" s="306">
        <v>32</v>
      </c>
      <c r="H133" s="306">
        <v>1300</v>
      </c>
      <c r="I133" s="307">
        <f t="shared" si="10"/>
        <v>261.07602299999996</v>
      </c>
      <c r="J133" s="308">
        <f t="shared" si="11"/>
        <v>261076.02299999999</v>
      </c>
      <c r="K133" s="454"/>
      <c r="L133" s="669">
        <f>SUM(B103:B133)</f>
        <v>74634.120999999999</v>
      </c>
      <c r="M133" s="670">
        <f>SUM(C103:C133)</f>
        <v>37.335728364182096</v>
      </c>
      <c r="N133" s="671">
        <f>SUM(D103:D133)</f>
        <v>78.114251112149972</v>
      </c>
      <c r="O133" s="639" t="s">
        <v>70</v>
      </c>
      <c r="P133" s="180" t="s">
        <v>70</v>
      </c>
      <c r="Q133" s="640" t="s">
        <v>70</v>
      </c>
    </row>
    <row r="134" spans="1:18" x14ac:dyDescent="0.45">
      <c r="A134" s="235">
        <v>44958</v>
      </c>
      <c r="B134" s="236">
        <f>Summary!C2175*0.25</f>
        <v>2327.25</v>
      </c>
      <c r="C134" s="51">
        <f t="shared" si="9"/>
        <v>1.164207103551776</v>
      </c>
      <c r="D134" s="6">
        <f>Summary!E2175*0.22</f>
        <v>1.9889367366000001</v>
      </c>
      <c r="E134" s="6">
        <f t="shared" si="8"/>
        <v>854.6296000000001</v>
      </c>
      <c r="F134" s="189">
        <v>0.05</v>
      </c>
      <c r="G134" s="6">
        <v>32</v>
      </c>
      <c r="H134" s="6">
        <v>1295</v>
      </c>
      <c r="I134" s="200">
        <f t="shared" si="10"/>
        <v>263.40327300000001</v>
      </c>
      <c r="J134" s="72">
        <f t="shared" si="11"/>
        <v>263403.27299999999</v>
      </c>
      <c r="K134" s="26"/>
      <c r="L134" s="658" t="s">
        <v>70</v>
      </c>
      <c r="M134" s="299" t="s">
        <v>70</v>
      </c>
      <c r="N134" s="659" t="s">
        <v>70</v>
      </c>
      <c r="O134" s="639" t="s">
        <v>70</v>
      </c>
      <c r="P134" s="180" t="s">
        <v>70</v>
      </c>
      <c r="Q134" s="640" t="s">
        <v>70</v>
      </c>
    </row>
    <row r="135" spans="1:18" x14ac:dyDescent="0.45">
      <c r="A135" s="161">
        <v>44959</v>
      </c>
      <c r="B135" s="103">
        <f>Summary!C2176*0.25</f>
        <v>2352</v>
      </c>
      <c r="C135" s="56">
        <f t="shared" si="9"/>
        <v>1.1765882941470736</v>
      </c>
      <c r="D135" s="7">
        <f>Summary!E2176*0.22</f>
        <v>1.0604208384000002</v>
      </c>
      <c r="E135" s="7">
        <f t="shared" si="8"/>
        <v>450.8592000000001</v>
      </c>
      <c r="F135" s="190">
        <v>0.05</v>
      </c>
      <c r="G135" s="7">
        <v>32</v>
      </c>
      <c r="H135" s="7">
        <v>1300</v>
      </c>
      <c r="I135" s="200">
        <f t="shared" si="10"/>
        <v>265.75527299999999</v>
      </c>
      <c r="J135" s="41">
        <f t="shared" si="11"/>
        <v>265755.27299999999</v>
      </c>
      <c r="K135" s="26"/>
      <c r="L135" s="658" t="s">
        <v>70</v>
      </c>
      <c r="M135" s="299" t="s">
        <v>70</v>
      </c>
      <c r="N135" s="659" t="s">
        <v>70</v>
      </c>
      <c r="O135" s="639" t="s">
        <v>70</v>
      </c>
      <c r="P135" s="180" t="s">
        <v>70</v>
      </c>
      <c r="Q135" s="640" t="s">
        <v>70</v>
      </c>
    </row>
    <row r="136" spans="1:18" x14ac:dyDescent="0.45">
      <c r="A136" s="161">
        <v>44960</v>
      </c>
      <c r="B136" s="103">
        <f>Summary!C2177*0.25</f>
        <v>2366.5</v>
      </c>
      <c r="C136" s="56">
        <f t="shared" si="9"/>
        <v>1.1838419209604802</v>
      </c>
      <c r="D136" s="7">
        <f>Summary!E2177*0.22</f>
        <v>1.7877184688000003</v>
      </c>
      <c r="E136" s="7">
        <f t="shared" si="8"/>
        <v>755.4272000000002</v>
      </c>
      <c r="F136" s="190">
        <v>0.05</v>
      </c>
      <c r="G136" s="7">
        <v>32</v>
      </c>
      <c r="H136" s="7">
        <v>1300</v>
      </c>
      <c r="I136" s="200">
        <f t="shared" si="10"/>
        <v>268.12177299999996</v>
      </c>
      <c r="J136" s="41">
        <f t="shared" si="11"/>
        <v>268121.77299999999</v>
      </c>
      <c r="K136" s="26"/>
      <c r="L136" s="658" t="s">
        <v>70</v>
      </c>
      <c r="M136" s="299" t="s">
        <v>70</v>
      </c>
      <c r="N136" s="659" t="s">
        <v>70</v>
      </c>
      <c r="O136" s="639" t="s">
        <v>70</v>
      </c>
      <c r="P136" s="180" t="s">
        <v>70</v>
      </c>
      <c r="Q136" s="640" t="s">
        <v>70</v>
      </c>
    </row>
    <row r="137" spans="1:18" x14ac:dyDescent="0.45">
      <c r="A137" s="161">
        <v>44961</v>
      </c>
      <c r="B137" s="103">
        <f>Summary!C2178*0.25</f>
        <v>2373.5</v>
      </c>
      <c r="C137" s="56">
        <f t="shared" si="9"/>
        <v>1.187343671835918</v>
      </c>
      <c r="D137" s="7">
        <f>Summary!E2178*0.22</f>
        <v>1.95239363</v>
      </c>
      <c r="E137" s="7">
        <f t="shared" si="8"/>
        <v>822.57999999999993</v>
      </c>
      <c r="F137" s="190">
        <v>0.05</v>
      </c>
      <c r="G137" s="7">
        <v>32</v>
      </c>
      <c r="H137" s="7">
        <v>1300</v>
      </c>
      <c r="I137" s="200">
        <f t="shared" si="10"/>
        <v>270.495273</v>
      </c>
      <c r="J137" s="41">
        <f t="shared" si="11"/>
        <v>270495.27299999999</v>
      </c>
      <c r="K137" s="26"/>
      <c r="L137" s="658" t="s">
        <v>70</v>
      </c>
      <c r="M137" s="299" t="s">
        <v>70</v>
      </c>
      <c r="N137" s="659" t="s">
        <v>70</v>
      </c>
      <c r="O137" s="639" t="s">
        <v>70</v>
      </c>
      <c r="P137" s="180" t="s">
        <v>70</v>
      </c>
      <c r="Q137" s="640" t="s">
        <v>70</v>
      </c>
    </row>
    <row r="138" spans="1:18" x14ac:dyDescent="0.45">
      <c r="A138" s="161">
        <v>44962</v>
      </c>
      <c r="B138" s="103">
        <f>Summary!C2179*0.25</f>
        <v>2365</v>
      </c>
      <c r="C138" s="56">
        <f t="shared" si="9"/>
        <v>1.1830915457728863</v>
      </c>
      <c r="D138" s="7">
        <f>Summary!E2179*0.22</f>
        <v>2.1456547640000001</v>
      </c>
      <c r="E138" s="7">
        <f t="shared" si="8"/>
        <v>907.25360000000001</v>
      </c>
      <c r="F138" s="190">
        <v>0.05</v>
      </c>
      <c r="G138" s="7">
        <v>32</v>
      </c>
      <c r="H138" s="7">
        <v>1300</v>
      </c>
      <c r="I138" s="200">
        <f t="shared" si="10"/>
        <v>272.86027300000001</v>
      </c>
      <c r="J138" s="41">
        <f t="shared" si="11"/>
        <v>272860.27299999999</v>
      </c>
      <c r="K138" s="26"/>
      <c r="L138" s="658" t="s">
        <v>70</v>
      </c>
      <c r="M138" s="299" t="s">
        <v>70</v>
      </c>
      <c r="N138" s="659" t="s">
        <v>70</v>
      </c>
      <c r="O138" s="639" t="s">
        <v>70</v>
      </c>
      <c r="P138" s="180" t="s">
        <v>70</v>
      </c>
      <c r="Q138" s="640" t="s">
        <v>70</v>
      </c>
    </row>
    <row r="139" spans="1:18" x14ac:dyDescent="0.45">
      <c r="A139" s="161">
        <v>44963</v>
      </c>
      <c r="B139" s="103">
        <f>Summary!C2180*0.25</f>
        <v>2367</v>
      </c>
      <c r="C139" s="56">
        <f t="shared" si="9"/>
        <v>1.1840920460230115</v>
      </c>
      <c r="D139" s="7">
        <f>Summary!E2180*0.22</f>
        <v>1.7231703191999999</v>
      </c>
      <c r="E139" s="7">
        <f t="shared" si="8"/>
        <v>727.99759999999992</v>
      </c>
      <c r="F139" s="190">
        <v>0.05</v>
      </c>
      <c r="G139" s="7">
        <v>32</v>
      </c>
      <c r="H139" s="7">
        <v>1300</v>
      </c>
      <c r="I139" s="200">
        <f t="shared" si="10"/>
        <v>275.22727299999997</v>
      </c>
      <c r="J139" s="41">
        <f t="shared" si="11"/>
        <v>275227.27299999999</v>
      </c>
      <c r="K139" s="26"/>
      <c r="L139" s="658" t="s">
        <v>70</v>
      </c>
      <c r="M139" s="299" t="s">
        <v>70</v>
      </c>
      <c r="N139" s="659" t="s">
        <v>70</v>
      </c>
      <c r="O139" s="639" t="s">
        <v>70</v>
      </c>
      <c r="P139" s="180" t="s">
        <v>70</v>
      </c>
      <c r="Q139" s="640" t="s">
        <v>70</v>
      </c>
    </row>
    <row r="140" spans="1:18" x14ac:dyDescent="0.45">
      <c r="A140" s="161">
        <v>44964</v>
      </c>
      <c r="B140" s="103">
        <f>Summary!C2181*0.25</f>
        <v>2368.75</v>
      </c>
      <c r="C140" s="56">
        <f t="shared" si="9"/>
        <v>1.1849674837418709</v>
      </c>
      <c r="D140" s="7">
        <f>Summary!E2181*0.22</f>
        <v>1.8251881999999999</v>
      </c>
      <c r="E140" s="7">
        <f t="shared" si="8"/>
        <v>770.52800000000002</v>
      </c>
      <c r="F140" s="190">
        <v>0.05</v>
      </c>
      <c r="G140" s="7">
        <v>32</v>
      </c>
      <c r="H140" s="7">
        <v>1300</v>
      </c>
      <c r="I140" s="200">
        <f t="shared" si="10"/>
        <v>277.596023</v>
      </c>
      <c r="J140" s="41">
        <f t="shared" si="11"/>
        <v>277596.02299999999</v>
      </c>
      <c r="K140" s="26"/>
      <c r="L140" s="658" t="s">
        <v>70</v>
      </c>
      <c r="M140" s="299" t="s">
        <v>70</v>
      </c>
      <c r="N140" s="659" t="s">
        <v>70</v>
      </c>
      <c r="O140" s="639" t="s">
        <v>70</v>
      </c>
      <c r="P140" s="180" t="s">
        <v>70</v>
      </c>
      <c r="Q140" s="640" t="s">
        <v>70</v>
      </c>
    </row>
    <row r="141" spans="1:18" x14ac:dyDescent="0.45">
      <c r="A141" s="161">
        <v>44965</v>
      </c>
      <c r="B141" s="103">
        <f>Summary!C2182*0.26</f>
        <v>2501.46</v>
      </c>
      <c r="C141" s="56">
        <f t="shared" si="9"/>
        <v>1.2513556778389194</v>
      </c>
      <c r="D141" s="7">
        <f>Summary!E2182*0.24</f>
        <v>1.7611278983999998</v>
      </c>
      <c r="E141" s="7">
        <f t="shared" si="8"/>
        <v>704.04</v>
      </c>
      <c r="F141" s="190">
        <v>0.05</v>
      </c>
      <c r="G141" s="7">
        <v>32</v>
      </c>
      <c r="H141" s="7">
        <v>1300</v>
      </c>
      <c r="I141" s="200">
        <f t="shared" si="10"/>
        <v>280.09748300000001</v>
      </c>
      <c r="J141" s="41">
        <f t="shared" si="11"/>
        <v>280097.48300000001</v>
      </c>
      <c r="K141" s="26"/>
      <c r="L141" s="658" t="s">
        <v>70</v>
      </c>
      <c r="M141" s="299" t="s">
        <v>70</v>
      </c>
      <c r="N141" s="659" t="s">
        <v>70</v>
      </c>
      <c r="O141" s="639" t="s">
        <v>70</v>
      </c>
      <c r="P141" s="180" t="s">
        <v>70</v>
      </c>
      <c r="Q141" s="640" t="s">
        <v>70</v>
      </c>
    </row>
    <row r="142" spans="1:18" x14ac:dyDescent="0.45">
      <c r="A142" s="161">
        <v>44966</v>
      </c>
      <c r="B142" s="103">
        <f>Summary!C2183*0.26</f>
        <v>2504.84</v>
      </c>
      <c r="C142" s="56">
        <f t="shared" si="9"/>
        <v>0.75167750325097538</v>
      </c>
      <c r="D142" s="7">
        <f>Summary!E2183*0.24</f>
        <v>2.1679274591999995</v>
      </c>
      <c r="E142" s="7">
        <f t="shared" si="8"/>
        <v>865.4953846153843</v>
      </c>
      <c r="F142" s="190">
        <v>0.03</v>
      </c>
      <c r="G142" s="7">
        <v>32</v>
      </c>
      <c r="H142" s="7">
        <v>1300</v>
      </c>
      <c r="I142" s="200">
        <f t="shared" si="10"/>
        <v>282.60232300000001</v>
      </c>
      <c r="J142" s="41">
        <f t="shared" si="11"/>
        <v>282602.32300000003</v>
      </c>
      <c r="K142" s="26"/>
      <c r="L142" s="658" t="s">
        <v>70</v>
      </c>
      <c r="M142" s="299" t="s">
        <v>70</v>
      </c>
      <c r="N142" s="659" t="s">
        <v>70</v>
      </c>
      <c r="O142" s="639" t="s">
        <v>70</v>
      </c>
      <c r="P142" s="180" t="s">
        <v>70</v>
      </c>
      <c r="Q142" s="640" t="s">
        <v>70</v>
      </c>
    </row>
    <row r="143" spans="1:18" x14ac:dyDescent="0.45">
      <c r="A143" s="161">
        <v>44967</v>
      </c>
      <c r="B143" s="103">
        <f>Summary!C2184*0.26</f>
        <v>2506.4</v>
      </c>
      <c r="C143" s="56">
        <f t="shared" si="9"/>
        <v>0.75214564369310788</v>
      </c>
      <c r="D143" s="7">
        <f>Summary!E2184*0.24</f>
        <v>2.1961847999999997</v>
      </c>
      <c r="E143" s="7">
        <f t="shared" si="8"/>
        <v>876.23076923076917</v>
      </c>
      <c r="F143" s="190">
        <v>0.03</v>
      </c>
      <c r="G143" s="7">
        <v>32</v>
      </c>
      <c r="H143" s="7">
        <v>1300</v>
      </c>
      <c r="I143" s="200">
        <f t="shared" si="10"/>
        <v>285.10872300000005</v>
      </c>
      <c r="J143" s="41">
        <f t="shared" si="11"/>
        <v>285108.72300000006</v>
      </c>
      <c r="K143" s="26"/>
      <c r="L143" s="658" t="s">
        <v>70</v>
      </c>
      <c r="M143" s="299" t="s">
        <v>70</v>
      </c>
      <c r="N143" s="659" t="s">
        <v>70</v>
      </c>
      <c r="O143" s="639" t="s">
        <v>70</v>
      </c>
      <c r="P143" s="180" t="s">
        <v>70</v>
      </c>
      <c r="Q143" s="640" t="s">
        <v>70</v>
      </c>
    </row>
    <row r="144" spans="1:18" x14ac:dyDescent="0.45">
      <c r="A144" s="161">
        <v>44968</v>
      </c>
      <c r="B144" s="103">
        <f>Summary!C2185*0.26</f>
        <v>2505.36</v>
      </c>
      <c r="C144" s="56">
        <f t="shared" si="9"/>
        <v>0.75183355006501951</v>
      </c>
      <c r="D144" s="7">
        <f>Summary!E2185*0.24</f>
        <v>2.0672920224000002</v>
      </c>
      <c r="E144" s="7">
        <f t="shared" si="8"/>
        <v>825.1476923076923</v>
      </c>
      <c r="F144" s="190">
        <v>0.03</v>
      </c>
      <c r="G144" s="7">
        <v>32</v>
      </c>
      <c r="H144" s="7">
        <v>1300</v>
      </c>
      <c r="I144" s="200">
        <f t="shared" si="10"/>
        <v>287.61408300000005</v>
      </c>
      <c r="J144" s="41">
        <f t="shared" si="11"/>
        <v>287614.08300000004</v>
      </c>
      <c r="K144" s="26"/>
      <c r="L144" s="658" t="s">
        <v>70</v>
      </c>
      <c r="M144" s="299" t="s">
        <v>70</v>
      </c>
      <c r="N144" s="659" t="s">
        <v>70</v>
      </c>
      <c r="O144" s="639" t="s">
        <v>70</v>
      </c>
      <c r="P144" s="180" t="s">
        <v>70</v>
      </c>
      <c r="Q144" s="640" t="s">
        <v>70</v>
      </c>
    </row>
    <row r="145" spans="1:17" x14ac:dyDescent="0.45">
      <c r="A145" s="161">
        <v>44969</v>
      </c>
      <c r="B145" s="103">
        <f>Summary!C2186*0.26</f>
        <v>2503.8000000000002</v>
      </c>
      <c r="C145" s="56">
        <f t="shared" si="9"/>
        <v>0.75136540962288689</v>
      </c>
      <c r="D145" s="7">
        <f>Summary!E2186*0.24</f>
        <v>2.5421351040000002</v>
      </c>
      <c r="E145" s="7">
        <f t="shared" si="8"/>
        <v>1015.3107692307693</v>
      </c>
      <c r="F145" s="190">
        <v>0.03</v>
      </c>
      <c r="G145" s="7">
        <v>32</v>
      </c>
      <c r="H145" s="7">
        <v>1300</v>
      </c>
      <c r="I145" s="200">
        <f t="shared" si="10"/>
        <v>290.11788300000001</v>
      </c>
      <c r="J145" s="41">
        <f t="shared" si="11"/>
        <v>290117.88300000003</v>
      </c>
      <c r="K145" s="26"/>
      <c r="L145" s="658" t="s">
        <v>70</v>
      </c>
      <c r="M145" s="299" t="s">
        <v>70</v>
      </c>
      <c r="N145" s="659" t="s">
        <v>70</v>
      </c>
      <c r="O145" s="639" t="s">
        <v>70</v>
      </c>
      <c r="P145" s="180" t="s">
        <v>70</v>
      </c>
      <c r="Q145" s="640" t="s">
        <v>70</v>
      </c>
    </row>
    <row r="146" spans="1:17" x14ac:dyDescent="0.45">
      <c r="A146" s="161">
        <v>44970</v>
      </c>
      <c r="B146" s="103">
        <f>Summary!C2187*0.26</f>
        <v>2504.3200000000002</v>
      </c>
      <c r="C146" s="56">
        <f t="shared" si="9"/>
        <v>0.75152145643693102</v>
      </c>
      <c r="D146" s="7">
        <f>Summary!E2187*0.24</f>
        <v>1.4566358015999998</v>
      </c>
      <c r="E146" s="7">
        <f t="shared" si="8"/>
        <v>581.64923076923071</v>
      </c>
      <c r="F146" s="190">
        <v>0.03</v>
      </c>
      <c r="G146" s="7">
        <v>32</v>
      </c>
      <c r="H146" s="7">
        <v>1300</v>
      </c>
      <c r="I146" s="200">
        <f t="shared" si="10"/>
        <v>292.62220300000001</v>
      </c>
      <c r="J146" s="41">
        <f t="shared" si="11"/>
        <v>292622.20300000004</v>
      </c>
      <c r="K146" s="26"/>
      <c r="L146" s="658" t="s">
        <v>70</v>
      </c>
      <c r="M146" s="299" t="s">
        <v>70</v>
      </c>
      <c r="N146" s="659" t="s">
        <v>70</v>
      </c>
      <c r="O146" s="639" t="s">
        <v>70</v>
      </c>
      <c r="P146" s="180" t="s">
        <v>70</v>
      </c>
      <c r="Q146" s="640" t="s">
        <v>70</v>
      </c>
    </row>
    <row r="147" spans="1:17" x14ac:dyDescent="0.45">
      <c r="A147" s="161">
        <v>44971</v>
      </c>
      <c r="B147" s="103">
        <f>Summary!C2188*0.26</f>
        <v>2492.36</v>
      </c>
      <c r="C147" s="56">
        <f t="shared" si="9"/>
        <v>0.74793237971391413</v>
      </c>
      <c r="D147" s="7">
        <f>Summary!E2188*0.24</f>
        <v>1.7605877664</v>
      </c>
      <c r="E147" s="7">
        <f t="shared" si="8"/>
        <v>706.3938461538462</v>
      </c>
      <c r="F147" s="190">
        <v>0.03</v>
      </c>
      <c r="G147" s="7">
        <v>32</v>
      </c>
      <c r="H147" s="7">
        <v>1300</v>
      </c>
      <c r="I147" s="200">
        <f t="shared" si="10"/>
        <v>295.11456300000003</v>
      </c>
      <c r="J147" s="41">
        <f t="shared" si="11"/>
        <v>295114.56300000002</v>
      </c>
      <c r="K147" s="26"/>
      <c r="L147" s="658" t="s">
        <v>70</v>
      </c>
      <c r="M147" s="299" t="s">
        <v>70</v>
      </c>
      <c r="N147" s="659" t="s">
        <v>70</v>
      </c>
      <c r="O147" s="639" t="s">
        <v>70</v>
      </c>
      <c r="P147" s="180" t="s">
        <v>70</v>
      </c>
      <c r="Q147" s="640" t="s">
        <v>70</v>
      </c>
    </row>
    <row r="148" spans="1:17" x14ac:dyDescent="0.45">
      <c r="A148" s="161">
        <v>44972</v>
      </c>
      <c r="B148" s="103">
        <f>Summary!C2189*0.26</f>
        <v>2496</v>
      </c>
      <c r="C148" s="56">
        <f t="shared" si="9"/>
        <v>0.7490247074122236</v>
      </c>
      <c r="D148" s="7">
        <f>Summary!E2189*0.24</f>
        <v>1.7852083199999997</v>
      </c>
      <c r="E148" s="7">
        <f t="shared" si="8"/>
        <v>715.22769230769222</v>
      </c>
      <c r="F148" s="190">
        <v>0.03</v>
      </c>
      <c r="G148" s="7">
        <v>32</v>
      </c>
      <c r="H148" s="7">
        <v>1300</v>
      </c>
      <c r="I148" s="200">
        <f t="shared" si="10"/>
        <v>297.61056300000001</v>
      </c>
      <c r="J148" s="41">
        <f t="shared" si="11"/>
        <v>297610.56300000002</v>
      </c>
      <c r="K148" s="26"/>
      <c r="L148" s="658" t="s">
        <v>70</v>
      </c>
      <c r="M148" s="299" t="s">
        <v>70</v>
      </c>
      <c r="N148" s="659" t="s">
        <v>70</v>
      </c>
      <c r="O148" s="639" t="s">
        <v>70</v>
      </c>
      <c r="P148" s="180" t="s">
        <v>70</v>
      </c>
      <c r="Q148" s="640" t="s">
        <v>70</v>
      </c>
    </row>
    <row r="149" spans="1:17" x14ac:dyDescent="0.45">
      <c r="A149" s="161">
        <v>44973</v>
      </c>
      <c r="B149" s="103">
        <f>Summary!C2190*0.26</f>
        <v>2496.52</v>
      </c>
      <c r="C149" s="56">
        <f t="shared" ref="C149:C180" si="12">F149*B149/(100-F149)</f>
        <v>0.74918075422626795</v>
      </c>
      <c r="D149" s="7">
        <f>Summary!E2190*0.24</f>
        <v>1.8035782272000001</v>
      </c>
      <c r="E149" s="7">
        <f t="shared" ref="E149:E212" si="13">D149*10^6/B149</f>
        <v>722.43692307692311</v>
      </c>
      <c r="F149" s="190">
        <v>0.03</v>
      </c>
      <c r="G149" s="7">
        <v>32</v>
      </c>
      <c r="H149" s="7">
        <v>1300</v>
      </c>
      <c r="I149" s="200">
        <f t="shared" si="10"/>
        <v>300.10708300000005</v>
      </c>
      <c r="J149" s="41">
        <f t="shared" si="11"/>
        <v>300107.08300000004</v>
      </c>
      <c r="K149" s="26"/>
      <c r="L149" s="658" t="s">
        <v>70</v>
      </c>
      <c r="M149" s="299" t="s">
        <v>70</v>
      </c>
      <c r="N149" s="659" t="s">
        <v>70</v>
      </c>
      <c r="O149" s="639" t="s">
        <v>70</v>
      </c>
      <c r="P149" s="180" t="s">
        <v>70</v>
      </c>
      <c r="Q149" s="640" t="s">
        <v>70</v>
      </c>
    </row>
    <row r="150" spans="1:17" x14ac:dyDescent="0.45">
      <c r="A150" s="161">
        <v>44974</v>
      </c>
      <c r="B150" s="103">
        <f>Summary!C2191*0.26</f>
        <v>2497.56</v>
      </c>
      <c r="C150" s="56">
        <f t="shared" si="12"/>
        <v>0.74949284785435633</v>
      </c>
      <c r="D150" s="7">
        <f>Summary!E2191*0.24</f>
        <v>1.8161795231999998</v>
      </c>
      <c r="E150" s="7">
        <f t="shared" si="13"/>
        <v>727.18153846153837</v>
      </c>
      <c r="F150" s="190">
        <v>0.03</v>
      </c>
      <c r="G150" s="7">
        <v>32</v>
      </c>
      <c r="H150" s="7">
        <v>1300</v>
      </c>
      <c r="I150" s="200">
        <f t="shared" si="10"/>
        <v>302.60464300000007</v>
      </c>
      <c r="J150" s="41">
        <f t="shared" si="11"/>
        <v>302604.64300000004</v>
      </c>
      <c r="K150" s="26"/>
      <c r="L150" s="658" t="s">
        <v>70</v>
      </c>
      <c r="M150" s="299" t="s">
        <v>70</v>
      </c>
      <c r="N150" s="659" t="s">
        <v>70</v>
      </c>
      <c r="O150" s="639" t="s">
        <v>70</v>
      </c>
      <c r="P150" s="180" t="s">
        <v>70</v>
      </c>
      <c r="Q150" s="640" t="s">
        <v>70</v>
      </c>
    </row>
    <row r="151" spans="1:17" x14ac:dyDescent="0.45">
      <c r="A151" s="161">
        <v>44975</v>
      </c>
      <c r="B151" s="103">
        <f>Summary!C2192*0.26</f>
        <v>2502.2400000000002</v>
      </c>
      <c r="C151" s="56">
        <f t="shared" si="12"/>
        <v>0.75089726918075428</v>
      </c>
      <c r="D151" s="7">
        <f>Summary!E2192*0.24</f>
        <v>1.7978940864000004</v>
      </c>
      <c r="E151" s="7">
        <f t="shared" si="13"/>
        <v>718.5138461538462</v>
      </c>
      <c r="F151" s="190">
        <v>0.03</v>
      </c>
      <c r="G151" s="7">
        <v>32</v>
      </c>
      <c r="H151" s="7">
        <v>1300</v>
      </c>
      <c r="I151" s="200">
        <f t="shared" si="10"/>
        <v>305.10688300000004</v>
      </c>
      <c r="J151" s="41">
        <f t="shared" si="11"/>
        <v>305106.88300000003</v>
      </c>
      <c r="K151" s="26"/>
      <c r="L151" s="658" t="s">
        <v>70</v>
      </c>
      <c r="M151" s="299" t="s">
        <v>70</v>
      </c>
      <c r="N151" s="659" t="s">
        <v>70</v>
      </c>
      <c r="O151" s="639" t="s">
        <v>70</v>
      </c>
      <c r="P151" s="180" t="s">
        <v>70</v>
      </c>
      <c r="Q151" s="640" t="s">
        <v>70</v>
      </c>
    </row>
    <row r="152" spans="1:17" x14ac:dyDescent="0.45">
      <c r="A152" s="161">
        <v>44976</v>
      </c>
      <c r="B152" s="103">
        <f>Summary!C2193*0.26</f>
        <v>2497.04</v>
      </c>
      <c r="C152" s="56">
        <f t="shared" si="12"/>
        <v>0.74933680104031208</v>
      </c>
      <c r="D152" s="7">
        <f>Summary!E2193*0.24</f>
        <v>1.6583956703999998</v>
      </c>
      <c r="E152" s="7">
        <f t="shared" si="13"/>
        <v>664.14461538461524</v>
      </c>
      <c r="F152" s="190">
        <v>0.03</v>
      </c>
      <c r="G152" s="7">
        <v>32</v>
      </c>
      <c r="H152" s="7">
        <v>1300</v>
      </c>
      <c r="I152" s="200">
        <f t="shared" si="10"/>
        <v>307.60392300000001</v>
      </c>
      <c r="J152" s="41">
        <f t="shared" si="11"/>
        <v>307603.92300000001</v>
      </c>
      <c r="K152" s="26"/>
      <c r="L152" s="658" t="s">
        <v>70</v>
      </c>
      <c r="M152" s="299" t="s">
        <v>70</v>
      </c>
      <c r="N152" s="659" t="s">
        <v>70</v>
      </c>
      <c r="O152" s="639" t="s">
        <v>70</v>
      </c>
      <c r="P152" s="180" t="s">
        <v>70</v>
      </c>
      <c r="Q152" s="640" t="s">
        <v>70</v>
      </c>
    </row>
    <row r="153" spans="1:17" x14ac:dyDescent="0.45">
      <c r="A153" s="161">
        <v>44977</v>
      </c>
      <c r="B153" s="103">
        <f>Summary!C2194*0.26</f>
        <v>2496</v>
      </c>
      <c r="C153" s="56">
        <f t="shared" si="12"/>
        <v>0.7490247074122236</v>
      </c>
      <c r="D153" s="7">
        <f>Summary!E2194*0.24</f>
        <v>1.8272332799999997</v>
      </c>
      <c r="E153" s="7">
        <f t="shared" si="13"/>
        <v>732.06461538461531</v>
      </c>
      <c r="F153" s="190">
        <v>0.03</v>
      </c>
      <c r="G153" s="7">
        <v>32</v>
      </c>
      <c r="H153" s="7">
        <v>1300</v>
      </c>
      <c r="I153" s="200">
        <f t="shared" si="10"/>
        <v>310.09992299999999</v>
      </c>
      <c r="J153" s="41">
        <f t="shared" si="11"/>
        <v>310099.92300000001</v>
      </c>
      <c r="K153" s="26"/>
      <c r="L153" s="658" t="s">
        <v>70</v>
      </c>
      <c r="M153" s="299" t="s">
        <v>70</v>
      </c>
      <c r="N153" s="659" t="s">
        <v>70</v>
      </c>
      <c r="O153" s="639" t="s">
        <v>70</v>
      </c>
      <c r="P153" s="180" t="s">
        <v>70</v>
      </c>
      <c r="Q153" s="640" t="s">
        <v>70</v>
      </c>
    </row>
    <row r="154" spans="1:17" x14ac:dyDescent="0.45">
      <c r="A154" s="161">
        <v>44978</v>
      </c>
      <c r="B154" s="103">
        <f>Summary!C2195*0.26</f>
        <v>2497.04</v>
      </c>
      <c r="C154" s="56">
        <f t="shared" si="12"/>
        <v>0.74933680104031208</v>
      </c>
      <c r="D154" s="7">
        <f>Summary!E2195*0.24</f>
        <v>1.8279946271999998</v>
      </c>
      <c r="E154" s="7">
        <f t="shared" si="13"/>
        <v>732.06461538461531</v>
      </c>
      <c r="F154" s="190">
        <v>0.03</v>
      </c>
      <c r="G154" s="7">
        <v>32</v>
      </c>
      <c r="H154" s="7">
        <v>1300</v>
      </c>
      <c r="I154" s="200">
        <f t="shared" si="10"/>
        <v>312.59696300000002</v>
      </c>
      <c r="J154" s="41">
        <f t="shared" si="11"/>
        <v>312596.96299999999</v>
      </c>
      <c r="K154" s="26"/>
      <c r="L154" s="658" t="s">
        <v>70</v>
      </c>
      <c r="M154" s="299" t="s">
        <v>70</v>
      </c>
      <c r="N154" s="659" t="s">
        <v>70</v>
      </c>
      <c r="O154" s="639" t="s">
        <v>70</v>
      </c>
      <c r="P154" s="180" t="s">
        <v>70</v>
      </c>
      <c r="Q154" s="640" t="s">
        <v>70</v>
      </c>
    </row>
    <row r="155" spans="1:17" x14ac:dyDescent="0.45">
      <c r="A155" s="161">
        <v>44979</v>
      </c>
      <c r="B155" s="103">
        <f>Summary!C2196*0.26</f>
        <v>2498.34</v>
      </c>
      <c r="C155" s="56">
        <f t="shared" si="12"/>
        <v>0.74972691807542258</v>
      </c>
      <c r="D155" s="7">
        <f>Summary!E2196*0.24</f>
        <v>1.9234988711999996</v>
      </c>
      <c r="E155" s="7">
        <f t="shared" si="13"/>
        <v>769.91076923076912</v>
      </c>
      <c r="F155" s="190">
        <v>0.03</v>
      </c>
      <c r="G155" s="7">
        <v>32</v>
      </c>
      <c r="H155" s="7">
        <v>1300</v>
      </c>
      <c r="I155" s="200">
        <f t="shared" si="10"/>
        <v>315.095303</v>
      </c>
      <c r="J155" s="41">
        <f t="shared" si="11"/>
        <v>315095.30300000001</v>
      </c>
      <c r="K155" s="26"/>
      <c r="L155" s="658" t="s">
        <v>70</v>
      </c>
      <c r="M155" s="299" t="s">
        <v>70</v>
      </c>
      <c r="N155" s="659" t="s">
        <v>70</v>
      </c>
      <c r="O155" s="639" t="s">
        <v>70</v>
      </c>
      <c r="P155" s="180" t="s">
        <v>70</v>
      </c>
      <c r="Q155" s="640" t="s">
        <v>70</v>
      </c>
    </row>
    <row r="156" spans="1:17" x14ac:dyDescent="0.45">
      <c r="A156" s="161">
        <v>44980</v>
      </c>
      <c r="B156" s="103">
        <f>Summary!C2197*0.26</f>
        <v>2498.34</v>
      </c>
      <c r="C156" s="56">
        <f t="shared" si="12"/>
        <v>0.74972691807542258</v>
      </c>
      <c r="D156" s="7">
        <f>Summary!E2197*0.24</f>
        <v>2.0394064727999996</v>
      </c>
      <c r="E156" s="7">
        <f t="shared" si="13"/>
        <v>816.3046153846152</v>
      </c>
      <c r="F156" s="190">
        <v>0.03</v>
      </c>
      <c r="G156" s="7">
        <v>32</v>
      </c>
      <c r="H156" s="7">
        <v>1300</v>
      </c>
      <c r="I156" s="200">
        <f t="shared" si="10"/>
        <v>317.59364300000004</v>
      </c>
      <c r="J156" s="41">
        <f t="shared" si="11"/>
        <v>317593.64300000004</v>
      </c>
      <c r="K156" s="26"/>
      <c r="L156" s="658" t="s">
        <v>70</v>
      </c>
      <c r="M156" s="299" t="s">
        <v>70</v>
      </c>
      <c r="N156" s="659" t="s">
        <v>70</v>
      </c>
      <c r="O156" s="639" t="s">
        <v>70</v>
      </c>
      <c r="P156" s="180" t="s">
        <v>70</v>
      </c>
      <c r="Q156" s="640" t="s">
        <v>70</v>
      </c>
    </row>
    <row r="157" spans="1:17" x14ac:dyDescent="0.45">
      <c r="A157" s="161">
        <v>44981</v>
      </c>
      <c r="B157" s="103">
        <f>Summary!C2198*0.26</f>
        <v>2497.3000000000002</v>
      </c>
      <c r="C157" s="56">
        <f t="shared" si="12"/>
        <v>0.7494148244473342</v>
      </c>
      <c r="D157" s="7">
        <f>Summary!E2198*0.24</f>
        <v>2.0544172920000001</v>
      </c>
      <c r="E157" s="7">
        <f t="shared" si="13"/>
        <v>822.65538461538461</v>
      </c>
      <c r="F157" s="190">
        <v>0.03</v>
      </c>
      <c r="G157" s="7">
        <v>32</v>
      </c>
      <c r="H157" s="7">
        <v>1300</v>
      </c>
      <c r="I157" s="200">
        <f t="shared" si="10"/>
        <v>320.09094300000004</v>
      </c>
      <c r="J157" s="41">
        <f t="shared" si="11"/>
        <v>320090.94300000003</v>
      </c>
      <c r="K157" s="26"/>
      <c r="L157" s="658" t="s">
        <v>70</v>
      </c>
      <c r="M157" s="299" t="s">
        <v>70</v>
      </c>
      <c r="N157" s="659" t="s">
        <v>70</v>
      </c>
      <c r="O157" s="639" t="s">
        <v>70</v>
      </c>
      <c r="P157" s="180" t="s">
        <v>70</v>
      </c>
      <c r="Q157" s="640" t="s">
        <v>70</v>
      </c>
    </row>
    <row r="158" spans="1:17" x14ac:dyDescent="0.45">
      <c r="A158" s="161">
        <v>44982</v>
      </c>
      <c r="B158" s="103">
        <f>Summary!C2199*0.26</f>
        <v>2497.8200000000002</v>
      </c>
      <c r="C158" s="56">
        <f t="shared" si="12"/>
        <v>0.74957087126137845</v>
      </c>
      <c r="D158" s="7">
        <f>Summary!E2199*0.24</f>
        <v>2.0291367407999998</v>
      </c>
      <c r="E158" s="7">
        <f t="shared" si="13"/>
        <v>812.36307692307673</v>
      </c>
      <c r="F158" s="190">
        <v>0.03</v>
      </c>
      <c r="G158" s="7">
        <v>32</v>
      </c>
      <c r="H158" s="7">
        <v>1300</v>
      </c>
      <c r="I158" s="200">
        <f t="shared" si="10"/>
        <v>322.58876300000003</v>
      </c>
      <c r="J158" s="41">
        <f t="shared" si="11"/>
        <v>322588.76300000004</v>
      </c>
      <c r="K158" s="26"/>
      <c r="L158" s="658" t="s">
        <v>70</v>
      </c>
      <c r="M158" s="299" t="s">
        <v>70</v>
      </c>
      <c r="N158" s="659" t="s">
        <v>70</v>
      </c>
      <c r="O158" s="639" t="s">
        <v>70</v>
      </c>
      <c r="P158" s="180" t="s">
        <v>70</v>
      </c>
      <c r="Q158" s="640" t="s">
        <v>70</v>
      </c>
    </row>
    <row r="159" spans="1:17" x14ac:dyDescent="0.45">
      <c r="A159" s="161">
        <v>44983</v>
      </c>
      <c r="B159" s="103">
        <f>Summary!C2200*0.26</f>
        <v>2498.34</v>
      </c>
      <c r="C159" s="56">
        <f t="shared" si="12"/>
        <v>0.74972691807542258</v>
      </c>
      <c r="D159" s="7">
        <f>Summary!E2200*0.24</f>
        <v>2.0654199576000005</v>
      </c>
      <c r="E159" s="7">
        <f t="shared" si="13"/>
        <v>826.71692307692319</v>
      </c>
      <c r="F159" s="190">
        <v>0.03</v>
      </c>
      <c r="G159" s="7">
        <v>32</v>
      </c>
      <c r="H159" s="7">
        <v>1300</v>
      </c>
      <c r="I159" s="200">
        <f t="shared" si="10"/>
        <v>325.08710300000007</v>
      </c>
      <c r="J159" s="41">
        <f t="shared" si="11"/>
        <v>325087.10300000006</v>
      </c>
      <c r="K159" s="26"/>
      <c r="L159" s="658" t="s">
        <v>70</v>
      </c>
      <c r="M159" s="299" t="s">
        <v>70</v>
      </c>
      <c r="N159" s="659" t="s">
        <v>70</v>
      </c>
      <c r="O159" s="639" t="s">
        <v>70</v>
      </c>
      <c r="P159" s="180" t="s">
        <v>70</v>
      </c>
      <c r="Q159" s="640" t="s">
        <v>70</v>
      </c>
    </row>
    <row r="160" spans="1:17" x14ac:dyDescent="0.45">
      <c r="A160" s="161">
        <v>44984</v>
      </c>
      <c r="B160" s="103">
        <f>Summary!C2201*0.26</f>
        <v>2501.98</v>
      </c>
      <c r="C160" s="56">
        <f t="shared" si="12"/>
        <v>0.75081924577373205</v>
      </c>
      <c r="D160" s="7">
        <f>Summary!E2201*0.24</f>
        <v>2.9026047360000002</v>
      </c>
      <c r="E160" s="7">
        <f t="shared" si="13"/>
        <v>1160.123076923077</v>
      </c>
      <c r="F160" s="190">
        <v>0.03</v>
      </c>
      <c r="G160" s="7">
        <v>32</v>
      </c>
      <c r="H160" s="7">
        <v>1275</v>
      </c>
      <c r="I160" s="200">
        <f t="shared" si="10"/>
        <v>327.58908300000002</v>
      </c>
      <c r="J160" s="41">
        <f t="shared" si="11"/>
        <v>327589.08300000004</v>
      </c>
      <c r="K160" s="26"/>
      <c r="L160" s="658" t="s">
        <v>70</v>
      </c>
      <c r="M160" s="299" t="s">
        <v>70</v>
      </c>
      <c r="N160" s="659" t="s">
        <v>70</v>
      </c>
      <c r="O160" s="639" t="s">
        <v>70</v>
      </c>
      <c r="P160" s="180" t="s">
        <v>70</v>
      </c>
      <c r="Q160" s="640" t="s">
        <v>70</v>
      </c>
    </row>
    <row r="161" spans="1:17" x14ac:dyDescent="0.45">
      <c r="A161" s="384">
        <v>44985</v>
      </c>
      <c r="B161" s="382">
        <f>Summary!C2202*0.26</f>
        <v>2500.6800000000003</v>
      </c>
      <c r="C161" s="316">
        <f t="shared" si="12"/>
        <v>0.75042912873862166</v>
      </c>
      <c r="D161" s="306">
        <f>Summary!E2202*0.24</f>
        <v>3.1523341247999999</v>
      </c>
      <c r="E161" s="306">
        <f t="shared" si="13"/>
        <v>1260.590769230769</v>
      </c>
      <c r="F161" s="360">
        <v>0.03</v>
      </c>
      <c r="G161" s="306">
        <v>32</v>
      </c>
      <c r="H161" s="306">
        <v>1250</v>
      </c>
      <c r="I161" s="307">
        <f t="shared" si="10"/>
        <v>330.08976300000006</v>
      </c>
      <c r="J161" s="308">
        <f t="shared" si="11"/>
        <v>330089.76300000004</v>
      </c>
      <c r="K161" s="454"/>
      <c r="L161" s="669">
        <f>SUM(B134:B161)</f>
        <v>69013.739999999991</v>
      </c>
      <c r="M161" s="670">
        <f>SUM(C134:C161)</f>
        <v>24.517672399268552</v>
      </c>
      <c r="N161" s="671">
        <f>SUM(D134:D161)</f>
        <v>55.118675738599983</v>
      </c>
      <c r="O161" s="639" t="s">
        <v>70</v>
      </c>
      <c r="P161" s="180" t="s">
        <v>70</v>
      </c>
      <c r="Q161" s="640" t="s">
        <v>70</v>
      </c>
    </row>
    <row r="162" spans="1:17" x14ac:dyDescent="0.45">
      <c r="A162" s="235">
        <v>44986</v>
      </c>
      <c r="B162" s="236">
        <f>Summary!C2203*0.26</f>
        <v>2501.46</v>
      </c>
      <c r="C162" s="51">
        <f t="shared" si="12"/>
        <v>0.75066319895968792</v>
      </c>
      <c r="D162" s="6">
        <f>Summary!E2203*0.24</f>
        <v>3.1003018271999996</v>
      </c>
      <c r="E162" s="6">
        <f t="shared" si="13"/>
        <v>1239.396923076923</v>
      </c>
      <c r="F162" s="189">
        <v>0.03</v>
      </c>
      <c r="G162" s="6">
        <v>32</v>
      </c>
      <c r="H162" s="6">
        <v>1300</v>
      </c>
      <c r="I162" s="200">
        <f t="shared" ref="I162:I193" si="14">J162/1000</f>
        <v>332.59122300000007</v>
      </c>
      <c r="J162" s="72">
        <f t="shared" si="11"/>
        <v>332591.22300000006</v>
      </c>
      <c r="K162" s="26"/>
      <c r="L162" s="658" t="s">
        <v>70</v>
      </c>
      <c r="M162" s="299" t="s">
        <v>70</v>
      </c>
      <c r="N162" s="659" t="s">
        <v>70</v>
      </c>
      <c r="O162" s="639" t="s">
        <v>70</v>
      </c>
      <c r="P162" s="180" t="s">
        <v>70</v>
      </c>
      <c r="Q162" s="640" t="s">
        <v>70</v>
      </c>
    </row>
    <row r="163" spans="1:17" x14ac:dyDescent="0.45">
      <c r="A163" s="161">
        <v>44987</v>
      </c>
      <c r="B163" s="103">
        <f>Summary!C2204*0.26</f>
        <v>2502.5</v>
      </c>
      <c r="C163" s="56">
        <f t="shared" si="12"/>
        <v>0.7509752925877764</v>
      </c>
      <c r="D163" s="7">
        <f>Summary!E2204*0.24</f>
        <v>3.0594795000000001</v>
      </c>
      <c r="E163" s="7">
        <f t="shared" si="13"/>
        <v>1222.5692307692307</v>
      </c>
      <c r="F163" s="190">
        <v>0.03</v>
      </c>
      <c r="G163" s="7">
        <v>32</v>
      </c>
      <c r="H163" s="7">
        <v>1295</v>
      </c>
      <c r="I163" s="200">
        <f t="shared" si="14"/>
        <v>335.09372300000007</v>
      </c>
      <c r="J163" s="41">
        <f t="shared" si="11"/>
        <v>335093.72300000006</v>
      </c>
      <c r="K163" s="26"/>
      <c r="L163" s="658" t="s">
        <v>70</v>
      </c>
      <c r="M163" s="299" t="s">
        <v>70</v>
      </c>
      <c r="N163" s="659" t="s">
        <v>70</v>
      </c>
      <c r="O163" s="639" t="s">
        <v>70</v>
      </c>
      <c r="P163" s="180" t="s">
        <v>70</v>
      </c>
      <c r="Q163" s="640" t="s">
        <v>70</v>
      </c>
    </row>
    <row r="164" spans="1:17" x14ac:dyDescent="0.45">
      <c r="A164" s="161">
        <v>44988</v>
      </c>
      <c r="B164" s="103">
        <f>Summary!C2205*0.26</f>
        <v>2501.46</v>
      </c>
      <c r="C164" s="56">
        <f t="shared" si="12"/>
        <v>0.75066319895968792</v>
      </c>
      <c r="D164" s="7">
        <f>Summary!E2205*0.24</f>
        <v>2.9464966727999995</v>
      </c>
      <c r="E164" s="7">
        <f t="shared" si="13"/>
        <v>1177.9107692307689</v>
      </c>
      <c r="F164" s="190">
        <v>0.03</v>
      </c>
      <c r="G164" s="7">
        <v>32</v>
      </c>
      <c r="H164" s="7">
        <v>1290</v>
      </c>
      <c r="I164" s="200">
        <f t="shared" si="14"/>
        <v>337.59518300000008</v>
      </c>
      <c r="J164" s="41">
        <f t="shared" si="11"/>
        <v>337595.18300000008</v>
      </c>
      <c r="K164" s="26"/>
      <c r="L164" s="658" t="s">
        <v>70</v>
      </c>
      <c r="M164" s="299" t="s">
        <v>70</v>
      </c>
      <c r="N164" s="659" t="s">
        <v>70</v>
      </c>
      <c r="O164" s="639" t="s">
        <v>70</v>
      </c>
      <c r="P164" s="180" t="s">
        <v>70</v>
      </c>
      <c r="Q164" s="640" t="s">
        <v>70</v>
      </c>
    </row>
    <row r="165" spans="1:17" x14ac:dyDescent="0.45">
      <c r="A165" s="161">
        <v>44989</v>
      </c>
      <c r="B165" s="103">
        <f>Summary!C2206*0.26</f>
        <v>2499.9</v>
      </c>
      <c r="C165" s="56">
        <f t="shared" si="12"/>
        <v>0.7501950585175553</v>
      </c>
      <c r="D165" s="7">
        <f>Summary!E2206*0.24</f>
        <v>2.7808656839999997</v>
      </c>
      <c r="E165" s="7">
        <f t="shared" si="13"/>
        <v>1112.3907692307691</v>
      </c>
      <c r="F165" s="190">
        <v>0.03</v>
      </c>
      <c r="G165" s="7">
        <v>32</v>
      </c>
      <c r="H165" s="7">
        <v>1300</v>
      </c>
      <c r="I165" s="200">
        <f t="shared" si="14"/>
        <v>340.0950830000001</v>
      </c>
      <c r="J165" s="41">
        <f t="shared" si="11"/>
        <v>340095.0830000001</v>
      </c>
      <c r="K165" s="26"/>
      <c r="L165" s="658" t="s">
        <v>70</v>
      </c>
      <c r="M165" s="299" t="s">
        <v>70</v>
      </c>
      <c r="N165" s="659" t="s">
        <v>70</v>
      </c>
      <c r="O165" s="639" t="s">
        <v>70</v>
      </c>
      <c r="P165" s="180" t="s">
        <v>70</v>
      </c>
      <c r="Q165" s="640" t="s">
        <v>70</v>
      </c>
    </row>
    <row r="166" spans="1:17" x14ac:dyDescent="0.45">
      <c r="A166" s="161">
        <v>44990</v>
      </c>
      <c r="B166" s="103">
        <f>Summary!C2207*0.26</f>
        <v>2501.2000000000003</v>
      </c>
      <c r="C166" s="56">
        <f t="shared" si="12"/>
        <v>0.7505851755526658</v>
      </c>
      <c r="D166" s="7">
        <f>Summary!E2207*0.24</f>
        <v>2.6478703679999995</v>
      </c>
      <c r="E166" s="7">
        <f t="shared" si="13"/>
        <v>1058.6399999999996</v>
      </c>
      <c r="F166" s="190">
        <v>0.03</v>
      </c>
      <c r="G166" s="7">
        <v>32</v>
      </c>
      <c r="H166" s="7">
        <v>1290</v>
      </c>
      <c r="I166" s="200">
        <f t="shared" si="14"/>
        <v>342.59628300000008</v>
      </c>
      <c r="J166" s="41">
        <f t="shared" si="11"/>
        <v>342596.28300000011</v>
      </c>
      <c r="K166" s="26"/>
      <c r="L166" s="658" t="s">
        <v>70</v>
      </c>
      <c r="M166" s="299" t="s">
        <v>70</v>
      </c>
      <c r="N166" s="659" t="s">
        <v>70</v>
      </c>
      <c r="O166" s="639" t="s">
        <v>70</v>
      </c>
      <c r="P166" s="180" t="s">
        <v>70</v>
      </c>
      <c r="Q166" s="640" t="s">
        <v>70</v>
      </c>
    </row>
    <row r="167" spans="1:17" x14ac:dyDescent="0.45">
      <c r="A167" s="161">
        <v>44991</v>
      </c>
      <c r="B167" s="103">
        <f>Summary!C2208*0.26</f>
        <v>2501.46</v>
      </c>
      <c r="C167" s="56">
        <f t="shared" si="12"/>
        <v>0.75066319895968792</v>
      </c>
      <c r="D167" s="7">
        <f>Summary!E2208*0.24</f>
        <v>2.8645950239999998</v>
      </c>
      <c r="E167" s="7">
        <f t="shared" si="13"/>
        <v>1145.1692307692306</v>
      </c>
      <c r="F167" s="190">
        <v>0.03</v>
      </c>
      <c r="G167" s="7">
        <v>32</v>
      </c>
      <c r="H167" s="7">
        <v>1250</v>
      </c>
      <c r="I167" s="200">
        <f t="shared" si="14"/>
        <v>345.09774300000015</v>
      </c>
      <c r="J167" s="41">
        <f t="shared" si="11"/>
        <v>345097.74300000013</v>
      </c>
      <c r="K167" s="26"/>
      <c r="L167" s="658" t="s">
        <v>70</v>
      </c>
      <c r="M167" s="299" t="s">
        <v>70</v>
      </c>
      <c r="N167" s="659" t="s">
        <v>70</v>
      </c>
      <c r="O167" s="639" t="s">
        <v>70</v>
      </c>
      <c r="P167" s="180" t="s">
        <v>70</v>
      </c>
      <c r="Q167" s="640" t="s">
        <v>70</v>
      </c>
    </row>
    <row r="168" spans="1:17" x14ac:dyDescent="0.45">
      <c r="A168" s="161">
        <v>44992</v>
      </c>
      <c r="B168" s="103">
        <f>Summary!C2209*0.26</f>
        <v>2500.6800000000003</v>
      </c>
      <c r="C168" s="56">
        <f t="shared" si="12"/>
        <v>0.75042912873862166</v>
      </c>
      <c r="D168" s="7">
        <f>Summary!E2209*0.24</f>
        <v>2.7764472959999997</v>
      </c>
      <c r="E168" s="7">
        <f t="shared" si="13"/>
        <v>1110.2769230769227</v>
      </c>
      <c r="F168" s="190">
        <v>0.03</v>
      </c>
      <c r="G168" s="7">
        <v>32</v>
      </c>
      <c r="H168" s="7">
        <v>1300</v>
      </c>
      <c r="I168" s="200">
        <f t="shared" si="14"/>
        <v>347.59842300000014</v>
      </c>
      <c r="J168" s="41">
        <f t="shared" si="11"/>
        <v>347598.42300000013</v>
      </c>
      <c r="K168" s="26"/>
      <c r="L168" s="658" t="s">
        <v>70</v>
      </c>
      <c r="M168" s="299" t="s">
        <v>70</v>
      </c>
      <c r="N168" s="659" t="s">
        <v>70</v>
      </c>
      <c r="O168" s="639" t="s">
        <v>70</v>
      </c>
      <c r="P168" s="180" t="s">
        <v>70</v>
      </c>
      <c r="Q168" s="640" t="s">
        <v>70</v>
      </c>
    </row>
    <row r="169" spans="1:17" x14ac:dyDescent="0.45">
      <c r="A169" s="161">
        <v>44993</v>
      </c>
      <c r="B169" s="103">
        <f>Summary!C2210*0.26</f>
        <v>2501.2000000000003</v>
      </c>
      <c r="C169" s="56">
        <f t="shared" si="12"/>
        <v>0.7505851755526658</v>
      </c>
      <c r="D169" s="7">
        <f>Summary!E2210*0.24</f>
        <v>3.08178624</v>
      </c>
      <c r="E169" s="7">
        <f t="shared" si="13"/>
        <v>1232.123076923077</v>
      </c>
      <c r="F169" s="190">
        <v>0.03</v>
      </c>
      <c r="G169" s="7">
        <v>32</v>
      </c>
      <c r="H169" s="7">
        <v>1300</v>
      </c>
      <c r="I169" s="200">
        <f t="shared" si="14"/>
        <v>350.09962300000012</v>
      </c>
      <c r="J169" s="41">
        <f t="shared" si="11"/>
        <v>350099.62300000014</v>
      </c>
      <c r="K169" s="26"/>
      <c r="L169" s="658" t="s">
        <v>70</v>
      </c>
      <c r="M169" s="299" t="s">
        <v>70</v>
      </c>
      <c r="N169" s="659" t="s">
        <v>70</v>
      </c>
      <c r="O169" s="639" t="s">
        <v>70</v>
      </c>
      <c r="P169" s="180" t="s">
        <v>70</v>
      </c>
      <c r="Q169" s="640" t="s">
        <v>70</v>
      </c>
    </row>
    <row r="170" spans="1:17" x14ac:dyDescent="0.45">
      <c r="A170" s="161">
        <v>44994</v>
      </c>
      <c r="B170" s="103">
        <f>Summary!C2211*0.26</f>
        <v>2502.7600000000002</v>
      </c>
      <c r="C170" s="56">
        <f t="shared" si="12"/>
        <v>0.75105331599479852</v>
      </c>
      <c r="D170" s="7">
        <f>Summary!E2211*0.24</f>
        <v>2.9975826047999998</v>
      </c>
      <c r="E170" s="7">
        <f t="shared" si="13"/>
        <v>1197.7107692307691</v>
      </c>
      <c r="F170" s="190">
        <v>0.03</v>
      </c>
      <c r="G170" s="7">
        <v>32</v>
      </c>
      <c r="H170" s="7">
        <v>1300</v>
      </c>
      <c r="I170" s="200">
        <f t="shared" si="14"/>
        <v>352.60238300000015</v>
      </c>
      <c r="J170" s="41">
        <f t="shared" si="11"/>
        <v>352602.38300000015</v>
      </c>
      <c r="K170" s="26"/>
      <c r="L170" s="658" t="s">
        <v>70</v>
      </c>
      <c r="M170" s="299" t="s">
        <v>70</v>
      </c>
      <c r="N170" s="659" t="s">
        <v>70</v>
      </c>
      <c r="O170" s="639" t="s">
        <v>70</v>
      </c>
      <c r="P170" s="180" t="s">
        <v>70</v>
      </c>
      <c r="Q170" s="640" t="s">
        <v>70</v>
      </c>
    </row>
    <row r="171" spans="1:17" x14ac:dyDescent="0.45">
      <c r="A171" s="161">
        <v>44995</v>
      </c>
      <c r="B171" s="103">
        <f>Summary!C2212*0.26</f>
        <v>2501.7200000000003</v>
      </c>
      <c r="C171" s="56">
        <f t="shared" si="12"/>
        <v>0.75074122236671015</v>
      </c>
      <c r="D171" s="7">
        <f>Summary!E2212*0.24</f>
        <v>3.017305248</v>
      </c>
      <c r="E171" s="7">
        <f t="shared" si="13"/>
        <v>1206.0923076923077</v>
      </c>
      <c r="F171" s="190">
        <v>0.03</v>
      </c>
      <c r="G171" s="7">
        <v>32</v>
      </c>
      <c r="H171" s="7">
        <v>1300</v>
      </c>
      <c r="I171" s="200">
        <f t="shared" si="14"/>
        <v>355.10410300000012</v>
      </c>
      <c r="J171" s="41">
        <f t="shared" si="11"/>
        <v>355104.10300000012</v>
      </c>
      <c r="K171" s="26"/>
      <c r="L171" s="658" t="s">
        <v>70</v>
      </c>
      <c r="M171" s="299" t="s">
        <v>70</v>
      </c>
      <c r="N171" s="659" t="s">
        <v>70</v>
      </c>
      <c r="O171" s="639" t="s">
        <v>70</v>
      </c>
      <c r="P171" s="180" t="s">
        <v>70</v>
      </c>
      <c r="Q171" s="640" t="s">
        <v>70</v>
      </c>
    </row>
    <row r="172" spans="1:17" x14ac:dyDescent="0.45">
      <c r="A172" s="161">
        <v>44996</v>
      </c>
      <c r="B172" s="103">
        <f>Summary!C2213*0.26</f>
        <v>2500.94</v>
      </c>
      <c r="C172" s="56">
        <f t="shared" si="12"/>
        <v>0.75050715214564367</v>
      </c>
      <c r="D172" s="7">
        <f>Summary!E2213*0.24</f>
        <v>2.8770429000000002</v>
      </c>
      <c r="E172" s="7">
        <f t="shared" si="13"/>
        <v>1150.3846153846155</v>
      </c>
      <c r="F172" s="190">
        <v>0.03</v>
      </c>
      <c r="G172" s="7">
        <v>32</v>
      </c>
      <c r="H172" s="7">
        <v>1300</v>
      </c>
      <c r="I172" s="200">
        <f t="shared" si="14"/>
        <v>357.60504300000014</v>
      </c>
      <c r="J172" s="41">
        <f t="shared" si="11"/>
        <v>357605.04300000012</v>
      </c>
      <c r="K172" s="26"/>
      <c r="L172" s="658" t="s">
        <v>70</v>
      </c>
      <c r="M172" s="299" t="s">
        <v>70</v>
      </c>
      <c r="N172" s="659" t="s">
        <v>70</v>
      </c>
      <c r="O172" s="639" t="s">
        <v>70</v>
      </c>
      <c r="P172" s="180" t="s">
        <v>70</v>
      </c>
      <c r="Q172" s="640" t="s">
        <v>70</v>
      </c>
    </row>
    <row r="173" spans="1:17" x14ac:dyDescent="0.45">
      <c r="A173" s="161">
        <v>44997</v>
      </c>
      <c r="B173" s="103">
        <f>Summary!C2214*0.26</f>
        <v>2499.9</v>
      </c>
      <c r="C173" s="56">
        <f t="shared" si="12"/>
        <v>0.7501950585175553</v>
      </c>
      <c r="D173" s="7">
        <f>Summary!E2214*0.24</f>
        <v>2.8642392720000003</v>
      </c>
      <c r="E173" s="7">
        <f t="shared" si="13"/>
        <v>1145.7415384615385</v>
      </c>
      <c r="F173" s="190">
        <v>0.03</v>
      </c>
      <c r="G173" s="7">
        <v>32</v>
      </c>
      <c r="H173" s="7">
        <v>1300</v>
      </c>
      <c r="I173" s="200">
        <f t="shared" si="14"/>
        <v>360.10494300000016</v>
      </c>
      <c r="J173" s="41">
        <f t="shared" si="11"/>
        <v>360104.94300000014</v>
      </c>
      <c r="K173" s="26"/>
      <c r="L173" s="658" t="s">
        <v>70</v>
      </c>
      <c r="M173" s="299" t="s">
        <v>70</v>
      </c>
      <c r="N173" s="659" t="s">
        <v>70</v>
      </c>
      <c r="O173" s="639" t="s">
        <v>70</v>
      </c>
      <c r="P173" s="180" t="s">
        <v>70</v>
      </c>
      <c r="Q173" s="640" t="s">
        <v>70</v>
      </c>
    </row>
    <row r="174" spans="1:17" x14ac:dyDescent="0.45">
      <c r="A174" s="161">
        <v>44998</v>
      </c>
      <c r="B174" s="103">
        <f>Summary!C2215*0.26</f>
        <v>2496.2600000000002</v>
      </c>
      <c r="C174" s="56">
        <f t="shared" si="12"/>
        <v>0.74910273081924572</v>
      </c>
      <c r="D174" s="7">
        <f>Summary!E2215*0.24</f>
        <v>3.0572886743999996</v>
      </c>
      <c r="E174" s="7">
        <f t="shared" si="13"/>
        <v>1224.747692307692</v>
      </c>
      <c r="F174" s="190">
        <v>0.03</v>
      </c>
      <c r="G174" s="7">
        <v>32</v>
      </c>
      <c r="H174" s="7">
        <v>1283</v>
      </c>
      <c r="I174" s="200">
        <f t="shared" si="14"/>
        <v>362.60120300000017</v>
      </c>
      <c r="J174" s="41">
        <f t="shared" si="11"/>
        <v>362601.20300000015</v>
      </c>
      <c r="K174" s="26"/>
      <c r="L174" s="658" t="s">
        <v>70</v>
      </c>
      <c r="M174" s="299" t="s">
        <v>70</v>
      </c>
      <c r="N174" s="659" t="s">
        <v>70</v>
      </c>
      <c r="O174" s="639" t="s">
        <v>70</v>
      </c>
      <c r="P174" s="180" t="s">
        <v>70</v>
      </c>
      <c r="Q174" s="640" t="s">
        <v>70</v>
      </c>
    </row>
    <row r="175" spans="1:17" x14ac:dyDescent="0.45">
      <c r="A175" s="161">
        <v>44999</v>
      </c>
      <c r="B175" s="103">
        <f>Summary!C2216*0.26</f>
        <v>2496.7800000000002</v>
      </c>
      <c r="C175" s="56">
        <f t="shared" si="12"/>
        <v>0.74925877763329007</v>
      </c>
      <c r="D175" s="7">
        <f>Summary!E2216*0.24</f>
        <v>3.0409167095999998</v>
      </c>
      <c r="E175" s="7">
        <f t="shared" si="13"/>
        <v>1217.9353846153845</v>
      </c>
      <c r="F175" s="190">
        <v>0.03</v>
      </c>
      <c r="G175" s="7">
        <v>32</v>
      </c>
      <c r="H175" s="7">
        <v>1280</v>
      </c>
      <c r="I175" s="200">
        <f t="shared" si="14"/>
        <v>365.09798300000017</v>
      </c>
      <c r="J175" s="41">
        <f t="shared" si="11"/>
        <v>365097.98300000018</v>
      </c>
      <c r="K175" s="26"/>
      <c r="L175" s="658" t="s">
        <v>70</v>
      </c>
      <c r="M175" s="299" t="s">
        <v>70</v>
      </c>
      <c r="N175" s="659" t="s">
        <v>70</v>
      </c>
      <c r="O175" s="639" t="s">
        <v>70</v>
      </c>
      <c r="P175" s="180" t="s">
        <v>70</v>
      </c>
      <c r="Q175" s="640" t="s">
        <v>70</v>
      </c>
    </row>
    <row r="176" spans="1:17" x14ac:dyDescent="0.45">
      <c r="A176" s="161">
        <v>45000</v>
      </c>
      <c r="B176" s="103">
        <f>Summary!C2217*0.26</f>
        <v>2400.06</v>
      </c>
      <c r="C176" s="56">
        <f t="shared" si="12"/>
        <v>0.72023407022106622</v>
      </c>
      <c r="D176" s="7">
        <f>Summary!E2217*0.24</f>
        <v>2.9266183944000002</v>
      </c>
      <c r="E176" s="7">
        <f t="shared" si="13"/>
        <v>1219.3938461538462</v>
      </c>
      <c r="F176" s="190">
        <v>0.03</v>
      </c>
      <c r="G176" s="7">
        <v>32</v>
      </c>
      <c r="H176" s="7">
        <v>1280</v>
      </c>
      <c r="I176" s="200">
        <f t="shared" si="14"/>
        <v>367.49804300000017</v>
      </c>
      <c r="J176" s="41">
        <f t="shared" si="11"/>
        <v>367498.04300000018</v>
      </c>
      <c r="K176" s="26"/>
      <c r="L176" s="658" t="s">
        <v>70</v>
      </c>
      <c r="M176" s="299" t="s">
        <v>70</v>
      </c>
      <c r="N176" s="659" t="s">
        <v>70</v>
      </c>
      <c r="O176" s="639" t="s">
        <v>70</v>
      </c>
      <c r="P176" s="180" t="s">
        <v>70</v>
      </c>
      <c r="Q176" s="640" t="s">
        <v>70</v>
      </c>
    </row>
    <row r="177" spans="1:17" x14ac:dyDescent="0.45">
      <c r="A177" s="161">
        <v>45001</v>
      </c>
      <c r="B177" s="103">
        <f>Summary!C2218*0.26</f>
        <v>2486.38</v>
      </c>
      <c r="C177" s="56">
        <f t="shared" si="12"/>
        <v>0.7461378413524058</v>
      </c>
      <c r="D177" s="7">
        <f>Summary!E2218*0.24</f>
        <v>4.2590771352000001</v>
      </c>
      <c r="E177" s="7">
        <f t="shared" si="13"/>
        <v>1712.9630769230771</v>
      </c>
      <c r="F177" s="190">
        <v>0.03</v>
      </c>
      <c r="G177" s="7">
        <v>32</v>
      </c>
      <c r="H177" s="7">
        <v>1320</v>
      </c>
      <c r="I177" s="200">
        <f t="shared" si="14"/>
        <v>369.98442300000016</v>
      </c>
      <c r="J177" s="41">
        <f t="shared" si="11"/>
        <v>369984.42300000018</v>
      </c>
      <c r="K177" s="26"/>
      <c r="L177" s="658" t="s">
        <v>70</v>
      </c>
      <c r="M177" s="299" t="s">
        <v>70</v>
      </c>
      <c r="N177" s="659" t="s">
        <v>70</v>
      </c>
      <c r="O177" s="639" t="s">
        <v>70</v>
      </c>
      <c r="P177" s="180" t="s">
        <v>70</v>
      </c>
      <c r="Q177" s="640" t="s">
        <v>70</v>
      </c>
    </row>
    <row r="178" spans="1:17" x14ac:dyDescent="0.45">
      <c r="A178" s="161">
        <v>45002</v>
      </c>
      <c r="B178" s="103">
        <f>Summary!C2219*0.26</f>
        <v>2480.4</v>
      </c>
      <c r="C178" s="56">
        <f t="shared" si="12"/>
        <v>0.74434330299089735</v>
      </c>
      <c r="D178" s="7">
        <f>Summary!E2219*0.24</f>
        <v>1.6018041599999999</v>
      </c>
      <c r="E178" s="7">
        <f t="shared" si="13"/>
        <v>645.78461538461534</v>
      </c>
      <c r="F178" s="190">
        <v>0.03</v>
      </c>
      <c r="G178" s="7">
        <v>32</v>
      </c>
      <c r="H178" s="7">
        <v>1300</v>
      </c>
      <c r="I178" s="200">
        <f t="shared" si="14"/>
        <v>372.46482300000019</v>
      </c>
      <c r="J178" s="41">
        <f t="shared" si="11"/>
        <v>372464.82300000021</v>
      </c>
      <c r="K178" s="26"/>
      <c r="L178" s="658" t="s">
        <v>70</v>
      </c>
      <c r="M178" s="299" t="s">
        <v>70</v>
      </c>
      <c r="N178" s="659" t="s">
        <v>70</v>
      </c>
      <c r="O178" s="639" t="s">
        <v>70</v>
      </c>
      <c r="P178" s="180" t="s">
        <v>70</v>
      </c>
      <c r="Q178" s="640" t="s">
        <v>70</v>
      </c>
    </row>
    <row r="179" spans="1:17" x14ac:dyDescent="0.45">
      <c r="A179" s="161">
        <v>45003</v>
      </c>
      <c r="B179" s="103">
        <f>Summary!C2220*0.26</f>
        <v>2471.56</v>
      </c>
      <c r="C179" s="56">
        <f t="shared" si="12"/>
        <v>0.74169050715214568</v>
      </c>
      <c r="D179" s="7">
        <f>Summary!E2220*0.24</f>
        <v>2.3612904000000001</v>
      </c>
      <c r="E179" s="7">
        <f t="shared" si="13"/>
        <v>955.38461538461536</v>
      </c>
      <c r="F179" s="190">
        <v>0.03</v>
      </c>
      <c r="G179" s="7">
        <v>32</v>
      </c>
      <c r="H179" s="7">
        <v>1300</v>
      </c>
      <c r="I179" s="200">
        <f t="shared" si="14"/>
        <v>374.93638300000021</v>
      </c>
      <c r="J179" s="41">
        <f t="shared" si="11"/>
        <v>374936.38300000021</v>
      </c>
      <c r="K179" s="26"/>
      <c r="L179" s="658" t="s">
        <v>70</v>
      </c>
      <c r="M179" s="299" t="s">
        <v>70</v>
      </c>
      <c r="N179" s="659" t="s">
        <v>70</v>
      </c>
      <c r="O179" s="639" t="s">
        <v>70</v>
      </c>
      <c r="P179" s="180" t="s">
        <v>70</v>
      </c>
      <c r="Q179" s="640" t="s">
        <v>70</v>
      </c>
    </row>
    <row r="180" spans="1:17" x14ac:dyDescent="0.45">
      <c r="A180" s="161">
        <v>45004</v>
      </c>
      <c r="B180" s="103">
        <f>Summary!C2221*0.26</f>
        <v>2470.7800000000002</v>
      </c>
      <c r="C180" s="56">
        <f t="shared" si="12"/>
        <v>0.74145643693107932</v>
      </c>
      <c r="D180" s="7">
        <f>Summary!E2221*0.24</f>
        <v>4.9092269928000007</v>
      </c>
      <c r="E180" s="7">
        <f t="shared" si="13"/>
        <v>1986.9138461538464</v>
      </c>
      <c r="F180" s="190">
        <v>0.03</v>
      </c>
      <c r="G180" s="7">
        <v>32</v>
      </c>
      <c r="H180" s="7">
        <v>1300</v>
      </c>
      <c r="I180" s="200">
        <f t="shared" si="14"/>
        <v>377.40716300000025</v>
      </c>
      <c r="J180" s="41">
        <f t="shared" si="11"/>
        <v>377407.16300000023</v>
      </c>
      <c r="K180" s="26"/>
      <c r="L180" s="658" t="s">
        <v>70</v>
      </c>
      <c r="M180" s="299" t="s">
        <v>70</v>
      </c>
      <c r="N180" s="659" t="s">
        <v>70</v>
      </c>
      <c r="O180" s="639" t="s">
        <v>70</v>
      </c>
      <c r="P180" s="180" t="s">
        <v>70</v>
      </c>
      <c r="Q180" s="640" t="s">
        <v>70</v>
      </c>
    </row>
    <row r="181" spans="1:17" x14ac:dyDescent="0.45">
      <c r="A181" s="161">
        <v>45005</v>
      </c>
      <c r="B181" s="103">
        <f>Summary!C2222*0.26</f>
        <v>2446.86</v>
      </c>
      <c r="C181" s="56">
        <f t="shared" ref="C181:C200" si="15">F181*B181/(100-F181)</f>
        <v>0.73427828348504554</v>
      </c>
      <c r="D181" s="7">
        <f>Summary!E2222*0.24</f>
        <v>1.8999679679999997</v>
      </c>
      <c r="E181" s="7">
        <f t="shared" si="13"/>
        <v>776.49230769230746</v>
      </c>
      <c r="F181" s="190">
        <v>0.03</v>
      </c>
      <c r="G181" s="7">
        <v>32</v>
      </c>
      <c r="H181" s="7">
        <v>1300</v>
      </c>
      <c r="I181" s="200">
        <f t="shared" si="14"/>
        <v>379.85402300000021</v>
      </c>
      <c r="J181" s="41">
        <f t="shared" si="11"/>
        <v>379854.02300000022</v>
      </c>
      <c r="K181" s="26"/>
      <c r="L181" s="658" t="s">
        <v>70</v>
      </c>
      <c r="M181" s="299" t="s">
        <v>70</v>
      </c>
      <c r="N181" s="659" t="s">
        <v>70</v>
      </c>
      <c r="O181" s="639" t="s">
        <v>70</v>
      </c>
      <c r="P181" s="180" t="s">
        <v>70</v>
      </c>
      <c r="Q181" s="640" t="s">
        <v>70</v>
      </c>
    </row>
    <row r="182" spans="1:17" x14ac:dyDescent="0.45">
      <c r="A182" s="161">
        <v>45006</v>
      </c>
      <c r="B182" s="103">
        <f>Summary!C2223*0.27</f>
        <v>2556.09</v>
      </c>
      <c r="C182" s="56">
        <f t="shared" si="15"/>
        <v>3.8398948422633952</v>
      </c>
      <c r="D182" s="7">
        <f>Summary!E2223*0.19</f>
        <v>2.2335370028999999</v>
      </c>
      <c r="E182" s="7">
        <f t="shared" si="13"/>
        <v>873.80999999999983</v>
      </c>
      <c r="F182" s="190">
        <v>0.15</v>
      </c>
      <c r="G182" s="7">
        <v>32</v>
      </c>
      <c r="H182" s="7">
        <v>1300</v>
      </c>
      <c r="I182" s="200">
        <f t="shared" si="14"/>
        <v>382.41011300000025</v>
      </c>
      <c r="J182" s="41">
        <f t="shared" si="11"/>
        <v>382410.11300000024</v>
      </c>
      <c r="K182" s="26"/>
      <c r="L182" s="658" t="s">
        <v>70</v>
      </c>
      <c r="M182" s="299" t="s">
        <v>70</v>
      </c>
      <c r="N182" s="659" t="s">
        <v>70</v>
      </c>
      <c r="O182" s="639" t="s">
        <v>70</v>
      </c>
      <c r="P182" s="180" t="s">
        <v>70</v>
      </c>
      <c r="Q182" s="640" t="s">
        <v>70</v>
      </c>
    </row>
    <row r="183" spans="1:17" x14ac:dyDescent="0.45">
      <c r="A183" s="161">
        <v>45007</v>
      </c>
      <c r="B183" s="103">
        <f>Summary!C2224*0.27</f>
        <v>2555.5500000000002</v>
      </c>
      <c r="C183" s="56">
        <f t="shared" si="15"/>
        <v>3.8390836254381577</v>
      </c>
      <c r="D183" s="7">
        <f>Summary!E2224*0.19</f>
        <v>2.361773055</v>
      </c>
      <c r="E183" s="7">
        <f t="shared" si="13"/>
        <v>924.17407407407404</v>
      </c>
      <c r="F183" s="190">
        <v>0.15</v>
      </c>
      <c r="G183" s="7">
        <v>32</v>
      </c>
      <c r="H183" s="7">
        <v>1295</v>
      </c>
      <c r="I183" s="200">
        <f t="shared" si="14"/>
        <v>384.96566300000023</v>
      </c>
      <c r="J183" s="41">
        <f t="shared" si="11"/>
        <v>384965.66300000023</v>
      </c>
      <c r="K183" s="26"/>
      <c r="L183" s="658" t="s">
        <v>70</v>
      </c>
      <c r="M183" s="299" t="s">
        <v>70</v>
      </c>
      <c r="N183" s="659" t="s">
        <v>70</v>
      </c>
      <c r="O183" s="639" t="s">
        <v>70</v>
      </c>
      <c r="P183" s="180" t="s">
        <v>70</v>
      </c>
      <c r="Q183" s="640" t="s">
        <v>70</v>
      </c>
    </row>
    <row r="184" spans="1:17" x14ac:dyDescent="0.45">
      <c r="A184" s="161">
        <v>45008</v>
      </c>
      <c r="B184" s="103">
        <f>Summary!C2225*0.27</f>
        <v>2554.2000000000003</v>
      </c>
      <c r="C184" s="56">
        <f t="shared" si="15"/>
        <v>3.8370555833750633</v>
      </c>
      <c r="D184" s="7">
        <f>Summary!E2225*0.19</f>
        <v>2.3363503899999998</v>
      </c>
      <c r="E184" s="7">
        <f t="shared" si="13"/>
        <v>914.70925925925906</v>
      </c>
      <c r="F184" s="190">
        <v>0.15</v>
      </c>
      <c r="G184" s="7">
        <v>32</v>
      </c>
      <c r="H184" s="7">
        <v>1295</v>
      </c>
      <c r="I184" s="200">
        <f t="shared" si="14"/>
        <v>387.51986300000027</v>
      </c>
      <c r="J184" s="41">
        <f t="shared" si="11"/>
        <v>387519.86300000024</v>
      </c>
      <c r="K184" s="26"/>
      <c r="L184" s="658" t="s">
        <v>70</v>
      </c>
      <c r="M184" s="299" t="s">
        <v>70</v>
      </c>
      <c r="N184" s="659" t="s">
        <v>70</v>
      </c>
      <c r="O184" s="639" t="s">
        <v>70</v>
      </c>
      <c r="P184" s="180" t="s">
        <v>70</v>
      </c>
      <c r="Q184" s="640" t="s">
        <v>70</v>
      </c>
    </row>
    <row r="185" spans="1:17" x14ac:dyDescent="0.45">
      <c r="A185" s="161">
        <v>45009</v>
      </c>
      <c r="B185" s="103">
        <f>Summary!C2226*0.27</f>
        <v>2553.1200000000003</v>
      </c>
      <c r="C185" s="56">
        <f t="shared" si="15"/>
        <v>3.8354331497245875</v>
      </c>
      <c r="D185" s="7">
        <f>Summary!E2226*0.19</f>
        <v>2.4479758991999998</v>
      </c>
      <c r="E185" s="7">
        <f t="shared" si="13"/>
        <v>958.81740740740725</v>
      </c>
      <c r="F185" s="190">
        <v>0.15</v>
      </c>
      <c r="G185" s="7">
        <v>32</v>
      </c>
      <c r="H185" s="7">
        <v>1295</v>
      </c>
      <c r="I185" s="200">
        <f t="shared" si="14"/>
        <v>390.07298300000025</v>
      </c>
      <c r="J185" s="41">
        <f t="shared" si="11"/>
        <v>390072.98300000024</v>
      </c>
      <c r="K185" s="26"/>
      <c r="L185" s="658" t="s">
        <v>70</v>
      </c>
      <c r="M185" s="299" t="s">
        <v>70</v>
      </c>
      <c r="N185" s="659" t="s">
        <v>70</v>
      </c>
      <c r="O185" s="639" t="s">
        <v>70</v>
      </c>
      <c r="P185" s="180" t="s">
        <v>70</v>
      </c>
      <c r="Q185" s="640" t="s">
        <v>70</v>
      </c>
    </row>
    <row r="186" spans="1:17" x14ac:dyDescent="0.45">
      <c r="A186" s="161">
        <v>45010</v>
      </c>
      <c r="B186" s="103">
        <f>Summary!C2227*0.27</f>
        <v>2528.2800000000002</v>
      </c>
      <c r="C186" s="56">
        <f t="shared" si="15"/>
        <v>3.7981171757636458</v>
      </c>
      <c r="D186" s="7">
        <f>Summary!E2227*0.19</f>
        <v>2.2978918895999998</v>
      </c>
      <c r="E186" s="7">
        <f t="shared" si="13"/>
        <v>908.87555555555548</v>
      </c>
      <c r="F186" s="190">
        <v>0.15</v>
      </c>
      <c r="G186" s="7">
        <v>32</v>
      </c>
      <c r="H186" s="7">
        <v>1300</v>
      </c>
      <c r="I186" s="200">
        <f t="shared" si="14"/>
        <v>392.60126300000024</v>
      </c>
      <c r="J186" s="41">
        <f t="shared" si="11"/>
        <v>392601.26300000027</v>
      </c>
      <c r="K186" s="26"/>
      <c r="L186" s="658" t="s">
        <v>70</v>
      </c>
      <c r="M186" s="299" t="s">
        <v>70</v>
      </c>
      <c r="N186" s="659" t="s">
        <v>70</v>
      </c>
      <c r="O186" s="639" t="s">
        <v>70</v>
      </c>
      <c r="P186" s="180" t="s">
        <v>70</v>
      </c>
      <c r="Q186" s="640" t="s">
        <v>70</v>
      </c>
    </row>
    <row r="187" spans="1:17" x14ac:dyDescent="0.45">
      <c r="A187" s="161">
        <v>45011</v>
      </c>
      <c r="B187" s="103">
        <f>Summary!C2228*0.27</f>
        <v>2499.3900000000003</v>
      </c>
      <c r="C187" s="56">
        <f t="shared" si="15"/>
        <v>3.7547170756134212</v>
      </c>
      <c r="D187" s="7">
        <f>Summary!E2228*0.19</f>
        <v>2.3522416537000002</v>
      </c>
      <c r="E187" s="7">
        <f t="shared" si="13"/>
        <v>941.12629629629623</v>
      </c>
      <c r="F187" s="190">
        <v>0.15</v>
      </c>
      <c r="G187" s="7">
        <v>32</v>
      </c>
      <c r="H187" s="7">
        <v>1295</v>
      </c>
      <c r="I187" s="200">
        <f t="shared" si="14"/>
        <v>395.10065300000031</v>
      </c>
      <c r="J187" s="41">
        <f t="shared" si="11"/>
        <v>395100.65300000028</v>
      </c>
      <c r="K187" s="26"/>
      <c r="L187" s="658" t="s">
        <v>70</v>
      </c>
      <c r="M187" s="299" t="s">
        <v>70</v>
      </c>
      <c r="N187" s="659" t="s">
        <v>70</v>
      </c>
      <c r="O187" s="639" t="s">
        <v>70</v>
      </c>
      <c r="P187" s="180" t="s">
        <v>70</v>
      </c>
      <c r="Q187" s="640" t="s">
        <v>70</v>
      </c>
    </row>
    <row r="188" spans="1:17" x14ac:dyDescent="0.45">
      <c r="A188" s="161">
        <v>45012</v>
      </c>
      <c r="B188" s="103">
        <f>Summary!C2229*0.27</f>
        <v>2556.36</v>
      </c>
      <c r="C188" s="56">
        <f t="shared" si="15"/>
        <v>3.8403004506760143</v>
      </c>
      <c r="D188" s="7">
        <f>Summary!E2229*0.19</f>
        <v>1.8557658719999999</v>
      </c>
      <c r="E188" s="7">
        <f t="shared" si="13"/>
        <v>725.94074074074069</v>
      </c>
      <c r="F188" s="190">
        <v>0.15</v>
      </c>
      <c r="G188" s="7">
        <v>32</v>
      </c>
      <c r="H188" s="7">
        <v>1300</v>
      </c>
      <c r="I188" s="200">
        <f t="shared" si="14"/>
        <v>397.65701300000029</v>
      </c>
      <c r="J188" s="41">
        <f t="shared" si="11"/>
        <v>397657.01300000027</v>
      </c>
      <c r="K188" s="26"/>
      <c r="L188" s="658" t="s">
        <v>70</v>
      </c>
      <c r="M188" s="299" t="s">
        <v>70</v>
      </c>
      <c r="N188" s="659" t="s">
        <v>70</v>
      </c>
      <c r="O188" s="639" t="s">
        <v>70</v>
      </c>
      <c r="P188" s="180" t="s">
        <v>70</v>
      </c>
      <c r="Q188" s="640" t="s">
        <v>70</v>
      </c>
    </row>
    <row r="189" spans="1:17" x14ac:dyDescent="0.45">
      <c r="A189" s="161">
        <v>45013</v>
      </c>
      <c r="B189" s="103">
        <f>Summary!C2230*0.27</f>
        <v>2559.6000000000004</v>
      </c>
      <c r="C189" s="56">
        <f t="shared" si="15"/>
        <v>3.8451677516274421</v>
      </c>
      <c r="D189" s="7">
        <f>Summary!E2230*0.19</f>
        <v>1.370875308</v>
      </c>
      <c r="E189" s="7">
        <f t="shared" si="13"/>
        <v>535.58185185185175</v>
      </c>
      <c r="F189" s="190">
        <v>0.15</v>
      </c>
      <c r="G189" s="7">
        <v>32</v>
      </c>
      <c r="H189" s="7">
        <v>1300</v>
      </c>
      <c r="I189" s="200">
        <f t="shared" si="14"/>
        <v>400.21661300000022</v>
      </c>
      <c r="J189" s="41">
        <f t="shared" si="11"/>
        <v>400216.61300000024</v>
      </c>
      <c r="K189" s="26"/>
      <c r="L189" s="658" t="s">
        <v>70</v>
      </c>
      <c r="M189" s="299" t="s">
        <v>70</v>
      </c>
      <c r="N189" s="659" t="s">
        <v>70</v>
      </c>
      <c r="O189" s="639" t="s">
        <v>70</v>
      </c>
      <c r="P189" s="180" t="s">
        <v>70</v>
      </c>
      <c r="Q189" s="640" t="s">
        <v>70</v>
      </c>
    </row>
    <row r="190" spans="1:17" x14ac:dyDescent="0.45">
      <c r="A190" s="161">
        <v>45014</v>
      </c>
      <c r="B190" s="103">
        <f>Summary!C2231*0.27</f>
        <v>2560.6800000000003</v>
      </c>
      <c r="C190" s="56">
        <f t="shared" si="15"/>
        <v>3.8467901852779174</v>
      </c>
      <c r="D190" s="7">
        <f>Summary!E2231*0.19</f>
        <v>1.3877975135999998</v>
      </c>
      <c r="E190" s="7">
        <f t="shared" si="13"/>
        <v>541.96444444444433</v>
      </c>
      <c r="F190" s="190">
        <v>0.15</v>
      </c>
      <c r="G190" s="7">
        <v>32</v>
      </c>
      <c r="H190" s="7">
        <v>1300</v>
      </c>
      <c r="I190" s="200">
        <f t="shared" si="14"/>
        <v>402.77729300000021</v>
      </c>
      <c r="J190" s="41">
        <f t="shared" si="11"/>
        <v>402777.29300000024</v>
      </c>
      <c r="K190" s="26"/>
      <c r="L190" s="658" t="s">
        <v>70</v>
      </c>
      <c r="M190" s="299" t="s">
        <v>70</v>
      </c>
      <c r="N190" s="659" t="s">
        <v>70</v>
      </c>
      <c r="O190" s="639" t="s">
        <v>70</v>
      </c>
      <c r="P190" s="180" t="s">
        <v>70</v>
      </c>
      <c r="Q190" s="640" t="s">
        <v>70</v>
      </c>
    </row>
    <row r="191" spans="1:17" x14ac:dyDescent="0.45">
      <c r="A191" s="161">
        <v>45015</v>
      </c>
      <c r="B191" s="103">
        <f>Summary!C2232*0.27</f>
        <v>2560.1400000000003</v>
      </c>
      <c r="C191" s="56">
        <f t="shared" si="15"/>
        <v>3.8459789684526795</v>
      </c>
      <c r="D191" s="7">
        <f>Summary!E2232*0.19</f>
        <v>1.3984224275999999</v>
      </c>
      <c r="E191" s="7">
        <f t="shared" si="13"/>
        <v>546.22888888888872</v>
      </c>
      <c r="F191" s="190">
        <v>0.15</v>
      </c>
      <c r="G191" s="7">
        <v>32</v>
      </c>
      <c r="H191" s="7">
        <v>1300</v>
      </c>
      <c r="I191" s="200">
        <f t="shared" si="14"/>
        <v>405.33743300000026</v>
      </c>
      <c r="J191" s="41">
        <f t="shared" si="11"/>
        <v>405337.43300000025</v>
      </c>
      <c r="K191" s="26"/>
      <c r="L191" s="658" t="s">
        <v>70</v>
      </c>
      <c r="M191" s="299" t="s">
        <v>70</v>
      </c>
      <c r="N191" s="659" t="s">
        <v>70</v>
      </c>
      <c r="O191" s="639" t="s">
        <v>70</v>
      </c>
      <c r="P191" s="180" t="s">
        <v>70</v>
      </c>
      <c r="Q191" s="640" t="s">
        <v>70</v>
      </c>
    </row>
    <row r="192" spans="1:17" x14ac:dyDescent="0.45">
      <c r="A192" s="384">
        <v>45016</v>
      </c>
      <c r="B192" s="382">
        <f>Summary!C2233*0.27</f>
        <v>2492.3700000000003</v>
      </c>
      <c r="C192" s="316">
        <f t="shared" si="15"/>
        <v>3.7441712568853287</v>
      </c>
      <c r="D192" s="306">
        <f>Summary!E2233*0.19</f>
        <v>1.3791889404</v>
      </c>
      <c r="E192" s="306">
        <f t="shared" si="13"/>
        <v>553.3644444444443</v>
      </c>
      <c r="F192" s="360">
        <v>0.15</v>
      </c>
      <c r="G192" s="306">
        <v>32</v>
      </c>
      <c r="H192" s="306">
        <v>1300</v>
      </c>
      <c r="I192" s="307">
        <f t="shared" si="14"/>
        <v>407.82980300000025</v>
      </c>
      <c r="J192" s="308">
        <f t="shared" si="11"/>
        <v>407829.80300000025</v>
      </c>
      <c r="K192" s="454"/>
      <c r="L192" s="669">
        <f>SUM(B162:B192)</f>
        <v>77740.039999999994</v>
      </c>
      <c r="M192" s="670">
        <f>SUM(C162:C192)</f>
        <v>56.960468192535878</v>
      </c>
      <c r="N192" s="671">
        <f>SUM(D162:D192)</f>
        <v>80.492023023200005</v>
      </c>
      <c r="O192" s="639" t="s">
        <v>70</v>
      </c>
      <c r="P192" s="180" t="s">
        <v>70</v>
      </c>
      <c r="Q192" s="640" t="s">
        <v>70</v>
      </c>
    </row>
    <row r="193" spans="1:17" x14ac:dyDescent="0.45">
      <c r="A193" s="235">
        <v>45017</v>
      </c>
      <c r="B193" s="236">
        <f>Summary!C2234*0.27</f>
        <v>2545.02</v>
      </c>
      <c r="C193" s="51">
        <f t="shared" si="15"/>
        <v>3.8232648973460193</v>
      </c>
      <c r="D193" s="6">
        <f>Summary!E2234*0.19</f>
        <v>1.3112009022</v>
      </c>
      <c r="E193" s="6">
        <f t="shared" si="13"/>
        <v>515.20259259259251</v>
      </c>
      <c r="F193" s="189">
        <v>0.15</v>
      </c>
      <c r="G193" s="6">
        <v>32</v>
      </c>
      <c r="H193" s="6">
        <v>1290</v>
      </c>
      <c r="I193" s="200">
        <f t="shared" si="14"/>
        <v>410.37482300000028</v>
      </c>
      <c r="J193" s="72">
        <f t="shared" si="11"/>
        <v>410374.82300000027</v>
      </c>
      <c r="K193" s="26"/>
      <c r="L193" s="658" t="s">
        <v>70</v>
      </c>
      <c r="M193" s="299" t="s">
        <v>70</v>
      </c>
      <c r="N193" s="659" t="s">
        <v>70</v>
      </c>
      <c r="O193" s="639" t="s">
        <v>70</v>
      </c>
      <c r="P193" s="180" t="s">
        <v>70</v>
      </c>
      <c r="Q193" s="640" t="s">
        <v>70</v>
      </c>
    </row>
    <row r="194" spans="1:17" x14ac:dyDescent="0.45">
      <c r="A194" s="161">
        <v>45018</v>
      </c>
      <c r="B194" s="103">
        <f>Summary!C2235*0.27</f>
        <v>2560.6800000000003</v>
      </c>
      <c r="C194" s="56">
        <f t="shared" si="15"/>
        <v>3.8467901852779174</v>
      </c>
      <c r="D194" s="7">
        <f>Summary!E2235*0.19</f>
        <v>1.5046546195999999</v>
      </c>
      <c r="E194" s="7">
        <f t="shared" si="13"/>
        <v>587.59962962962948</v>
      </c>
      <c r="F194" s="190">
        <v>0.15</v>
      </c>
      <c r="G194" s="7">
        <v>32</v>
      </c>
      <c r="H194" s="7">
        <v>1300</v>
      </c>
      <c r="I194" s="200">
        <f t="shared" ref="I194:I220" si="16">J194/1000</f>
        <v>412.93550300000027</v>
      </c>
      <c r="J194" s="41">
        <f t="shared" si="11"/>
        <v>412935.50300000026</v>
      </c>
      <c r="K194" s="26"/>
      <c r="L194" s="658" t="s">
        <v>70</v>
      </c>
      <c r="M194" s="299" t="s">
        <v>70</v>
      </c>
      <c r="N194" s="659" t="s">
        <v>70</v>
      </c>
      <c r="O194" s="639" t="s">
        <v>70</v>
      </c>
      <c r="P194" s="180" t="s">
        <v>70</v>
      </c>
      <c r="Q194" s="640" t="s">
        <v>70</v>
      </c>
    </row>
    <row r="195" spans="1:17" x14ac:dyDescent="0.45">
      <c r="A195" s="161">
        <v>45019</v>
      </c>
      <c r="B195" s="103">
        <f>Summary!C2236*0.27</f>
        <v>2539.6200000000003</v>
      </c>
      <c r="C195" s="56">
        <f t="shared" si="15"/>
        <v>3.8151527290936409</v>
      </c>
      <c r="D195" s="7">
        <f>Summary!E2236*0.19</f>
        <v>1.3539730068</v>
      </c>
      <c r="E195" s="7">
        <f t="shared" si="13"/>
        <v>533.14</v>
      </c>
      <c r="F195" s="190">
        <v>0.15</v>
      </c>
      <c r="G195" s="7">
        <v>32</v>
      </c>
      <c r="H195" s="7">
        <v>1300</v>
      </c>
      <c r="I195" s="200">
        <f t="shared" si="16"/>
        <v>415.47512300000028</v>
      </c>
      <c r="J195" s="41">
        <f t="shared" si="11"/>
        <v>415475.12300000025</v>
      </c>
      <c r="K195" s="26"/>
      <c r="L195" s="658" t="s">
        <v>70</v>
      </c>
      <c r="M195" s="299" t="s">
        <v>70</v>
      </c>
      <c r="N195" s="659" t="s">
        <v>70</v>
      </c>
      <c r="O195" s="639" t="s">
        <v>70</v>
      </c>
      <c r="P195" s="180" t="s">
        <v>70</v>
      </c>
      <c r="Q195" s="640" t="s">
        <v>70</v>
      </c>
    </row>
    <row r="196" spans="1:17" x14ac:dyDescent="0.45">
      <c r="A196" s="161">
        <v>45020</v>
      </c>
      <c r="B196" s="103">
        <f>Summary!C2237*0.27</f>
        <v>2564.46</v>
      </c>
      <c r="C196" s="56">
        <f t="shared" si="15"/>
        <v>3.8524687030545821</v>
      </c>
      <c r="D196" s="7">
        <f>Summary!E2237*0.19</f>
        <v>1.3635167334</v>
      </c>
      <c r="E196" s="7">
        <f t="shared" si="13"/>
        <v>531.69740740740735</v>
      </c>
      <c r="F196" s="190">
        <v>0.15</v>
      </c>
      <c r="G196" s="7">
        <v>32</v>
      </c>
      <c r="H196" s="7">
        <v>1300</v>
      </c>
      <c r="I196" s="200">
        <f t="shared" si="16"/>
        <v>418.03958300000028</v>
      </c>
      <c r="J196" s="41">
        <f t="shared" ref="J196:J259" si="17">J195+B196</f>
        <v>418039.58300000028</v>
      </c>
      <c r="K196" s="26"/>
      <c r="L196" s="658" t="s">
        <v>70</v>
      </c>
      <c r="M196" s="299" t="s">
        <v>70</v>
      </c>
      <c r="N196" s="659" t="s">
        <v>70</v>
      </c>
      <c r="O196" s="639" t="s">
        <v>70</v>
      </c>
      <c r="P196" s="180" t="s">
        <v>70</v>
      </c>
      <c r="Q196" s="640" t="s">
        <v>70</v>
      </c>
    </row>
    <row r="197" spans="1:17" x14ac:dyDescent="0.45">
      <c r="A197" s="161">
        <v>45021</v>
      </c>
      <c r="B197" s="103">
        <f>Summary!C2238*0.27</f>
        <v>2574.4500000000003</v>
      </c>
      <c r="C197" s="56">
        <f t="shared" si="15"/>
        <v>3.8674762143214827</v>
      </c>
      <c r="D197" s="7">
        <f>Summary!E2238*0.19</f>
        <v>1.334171526</v>
      </c>
      <c r="E197" s="7">
        <f t="shared" si="13"/>
        <v>518.23555555555549</v>
      </c>
      <c r="F197" s="190">
        <v>0.15</v>
      </c>
      <c r="G197" s="7">
        <v>32</v>
      </c>
      <c r="H197" s="7">
        <v>1300</v>
      </c>
      <c r="I197" s="200">
        <f t="shared" si="16"/>
        <v>420.61403300000029</v>
      </c>
      <c r="J197" s="41">
        <f t="shared" si="17"/>
        <v>420614.03300000029</v>
      </c>
      <c r="K197" s="26"/>
      <c r="L197" s="658" t="s">
        <v>70</v>
      </c>
      <c r="M197" s="299" t="s">
        <v>70</v>
      </c>
      <c r="N197" s="659" t="s">
        <v>70</v>
      </c>
      <c r="O197" s="639" t="s">
        <v>70</v>
      </c>
      <c r="P197" s="180" t="s">
        <v>70</v>
      </c>
      <c r="Q197" s="640" t="s">
        <v>70</v>
      </c>
    </row>
    <row r="198" spans="1:17" x14ac:dyDescent="0.45">
      <c r="A198" s="161">
        <v>45022</v>
      </c>
      <c r="B198" s="103">
        <f>Summary!C2239*0.27</f>
        <v>2572.56</v>
      </c>
      <c r="C198" s="56">
        <f t="shared" si="15"/>
        <v>3.8646369554331494</v>
      </c>
      <c r="D198" s="7">
        <f>Summary!E2239*0.19</f>
        <v>1.3611252984000002</v>
      </c>
      <c r="E198" s="7">
        <f t="shared" si="13"/>
        <v>529.0937037037038</v>
      </c>
      <c r="F198" s="190">
        <v>0.15</v>
      </c>
      <c r="G198" s="7">
        <v>32</v>
      </c>
      <c r="H198" s="7">
        <v>1290</v>
      </c>
      <c r="I198" s="200">
        <f t="shared" si="16"/>
        <v>423.1865930000003</v>
      </c>
      <c r="J198" s="41">
        <f t="shared" si="17"/>
        <v>423186.59300000028</v>
      </c>
      <c r="K198" s="26"/>
      <c r="L198" s="658" t="s">
        <v>70</v>
      </c>
      <c r="M198" s="299" t="s">
        <v>70</v>
      </c>
      <c r="N198" s="659" t="s">
        <v>70</v>
      </c>
      <c r="O198" s="639" t="s">
        <v>70</v>
      </c>
      <c r="P198" s="180" t="s">
        <v>70</v>
      </c>
      <c r="Q198" s="640" t="s">
        <v>70</v>
      </c>
    </row>
    <row r="199" spans="1:17" x14ac:dyDescent="0.45">
      <c r="A199" s="161">
        <v>45023</v>
      </c>
      <c r="B199" s="103">
        <f>Summary!C2240*0.27</f>
        <v>2579.04</v>
      </c>
      <c r="C199" s="56">
        <f t="shared" si="15"/>
        <v>3.874371557336004</v>
      </c>
      <c r="D199" s="7">
        <f>Summary!E2240*0.19</f>
        <v>1.3568768832000002</v>
      </c>
      <c r="E199" s="7">
        <f t="shared" si="13"/>
        <v>526.11703703703711</v>
      </c>
      <c r="F199" s="190">
        <v>0.15</v>
      </c>
      <c r="G199" s="7">
        <v>32</v>
      </c>
      <c r="H199" s="7">
        <v>1290</v>
      </c>
      <c r="I199" s="200">
        <f t="shared" si="16"/>
        <v>425.76563300000026</v>
      </c>
      <c r="J199" s="41">
        <f t="shared" si="17"/>
        <v>425765.63300000026</v>
      </c>
      <c r="K199" s="26"/>
      <c r="L199" s="658" t="s">
        <v>70</v>
      </c>
      <c r="M199" s="299" t="s">
        <v>70</v>
      </c>
      <c r="N199" s="659" t="s">
        <v>70</v>
      </c>
      <c r="O199" s="639" t="s">
        <v>70</v>
      </c>
      <c r="P199" s="180" t="s">
        <v>70</v>
      </c>
      <c r="Q199" s="640" t="s">
        <v>70</v>
      </c>
    </row>
    <row r="200" spans="1:17" x14ac:dyDescent="0.45">
      <c r="A200" s="161">
        <v>45024</v>
      </c>
      <c r="B200" s="103">
        <f>Summary!C2241*0.27</f>
        <v>2571.48</v>
      </c>
      <c r="C200" s="56">
        <f t="shared" si="15"/>
        <v>3.8630145217826741</v>
      </c>
      <c r="D200" s="7">
        <f>Summary!E2241*0.19</f>
        <v>1.2941973120000001</v>
      </c>
      <c r="E200" s="7">
        <f t="shared" si="13"/>
        <v>503.28888888888895</v>
      </c>
      <c r="F200" s="190">
        <v>0.15</v>
      </c>
      <c r="G200" s="7">
        <v>32</v>
      </c>
      <c r="H200" s="7">
        <v>1300</v>
      </c>
      <c r="I200" s="200">
        <f t="shared" si="16"/>
        <v>428.33711300000027</v>
      </c>
      <c r="J200" s="41">
        <f t="shared" si="17"/>
        <v>428337.11300000024</v>
      </c>
      <c r="K200" s="26"/>
      <c r="L200" s="658" t="s">
        <v>70</v>
      </c>
      <c r="M200" s="299" t="s">
        <v>70</v>
      </c>
      <c r="N200" s="659" t="s">
        <v>70</v>
      </c>
      <c r="O200" s="639" t="s">
        <v>70</v>
      </c>
      <c r="P200" s="180" t="s">
        <v>70</v>
      </c>
      <c r="Q200" s="640" t="s">
        <v>70</v>
      </c>
    </row>
    <row r="201" spans="1:17" x14ac:dyDescent="0.45">
      <c r="A201" s="161">
        <v>45025</v>
      </c>
      <c r="B201" s="103"/>
      <c r="C201" s="56"/>
      <c r="D201" s="7"/>
      <c r="E201" s="7" t="e">
        <f t="shared" si="13"/>
        <v>#DIV/0!</v>
      </c>
      <c r="F201" s="190"/>
      <c r="G201" s="7"/>
      <c r="H201" s="7"/>
      <c r="I201" s="200">
        <f t="shared" si="16"/>
        <v>428.33711300000027</v>
      </c>
      <c r="J201" s="41">
        <f t="shared" si="17"/>
        <v>428337.11300000024</v>
      </c>
      <c r="K201" s="26"/>
      <c r="L201" s="658" t="s">
        <v>70</v>
      </c>
      <c r="M201" s="299" t="s">
        <v>70</v>
      </c>
      <c r="N201" s="659" t="s">
        <v>70</v>
      </c>
      <c r="O201" s="639" t="s">
        <v>70</v>
      </c>
      <c r="P201" s="180" t="s">
        <v>70</v>
      </c>
      <c r="Q201" s="640" t="s">
        <v>70</v>
      </c>
    </row>
    <row r="202" spans="1:17" x14ac:dyDescent="0.45">
      <c r="A202" s="161">
        <v>45026</v>
      </c>
      <c r="B202" s="103"/>
      <c r="C202" s="56"/>
      <c r="D202" s="7"/>
      <c r="E202" s="7" t="e">
        <f t="shared" si="13"/>
        <v>#DIV/0!</v>
      </c>
      <c r="F202" s="190"/>
      <c r="G202" s="7"/>
      <c r="H202" s="7"/>
      <c r="I202" s="200">
        <f t="shared" si="16"/>
        <v>428.33711300000027</v>
      </c>
      <c r="J202" s="41">
        <f t="shared" si="17"/>
        <v>428337.11300000024</v>
      </c>
      <c r="K202" s="26"/>
      <c r="L202" s="658" t="s">
        <v>70</v>
      </c>
      <c r="M202" s="299" t="s">
        <v>70</v>
      </c>
      <c r="N202" s="659" t="s">
        <v>70</v>
      </c>
      <c r="O202" s="639" t="s">
        <v>70</v>
      </c>
      <c r="P202" s="180" t="s">
        <v>70</v>
      </c>
      <c r="Q202" s="640" t="s">
        <v>70</v>
      </c>
    </row>
    <row r="203" spans="1:17" x14ac:dyDescent="0.45">
      <c r="A203" s="161">
        <v>45027</v>
      </c>
      <c r="B203" s="103"/>
      <c r="C203" s="56"/>
      <c r="D203" s="7"/>
      <c r="E203" s="7" t="e">
        <f t="shared" si="13"/>
        <v>#DIV/0!</v>
      </c>
      <c r="F203" s="190"/>
      <c r="G203" s="7"/>
      <c r="H203" s="7"/>
      <c r="I203" s="200">
        <f t="shared" si="16"/>
        <v>428.33711300000027</v>
      </c>
      <c r="J203" s="41">
        <f t="shared" si="17"/>
        <v>428337.11300000024</v>
      </c>
      <c r="K203" s="26"/>
      <c r="L203" s="658" t="s">
        <v>70</v>
      </c>
      <c r="M203" s="299" t="s">
        <v>70</v>
      </c>
      <c r="N203" s="659" t="s">
        <v>70</v>
      </c>
      <c r="O203" s="639" t="s">
        <v>70</v>
      </c>
      <c r="P203" s="180" t="s">
        <v>70</v>
      </c>
      <c r="Q203" s="640" t="s">
        <v>70</v>
      </c>
    </row>
    <row r="204" spans="1:17" x14ac:dyDescent="0.45">
      <c r="A204" s="161">
        <v>45028</v>
      </c>
      <c r="B204" s="103"/>
      <c r="C204" s="56"/>
      <c r="D204" s="7"/>
      <c r="E204" s="7" t="e">
        <f t="shared" si="13"/>
        <v>#DIV/0!</v>
      </c>
      <c r="F204" s="190"/>
      <c r="G204" s="7"/>
      <c r="H204" s="7"/>
      <c r="I204" s="200">
        <f t="shared" si="16"/>
        <v>428.33711300000027</v>
      </c>
      <c r="J204" s="41">
        <f t="shared" si="17"/>
        <v>428337.11300000024</v>
      </c>
      <c r="K204" s="26"/>
      <c r="L204" s="658" t="s">
        <v>70</v>
      </c>
      <c r="M204" s="299" t="s">
        <v>70</v>
      </c>
      <c r="N204" s="659" t="s">
        <v>70</v>
      </c>
      <c r="O204" s="639" t="s">
        <v>70</v>
      </c>
      <c r="P204" s="180" t="s">
        <v>70</v>
      </c>
      <c r="Q204" s="640" t="s">
        <v>70</v>
      </c>
    </row>
    <row r="205" spans="1:17" x14ac:dyDescent="0.45">
      <c r="A205" s="161">
        <v>45029</v>
      </c>
      <c r="B205" s="103"/>
      <c r="C205" s="56"/>
      <c r="D205" s="7"/>
      <c r="E205" s="7" t="e">
        <f t="shared" si="13"/>
        <v>#DIV/0!</v>
      </c>
      <c r="F205" s="190"/>
      <c r="G205" s="7"/>
      <c r="H205" s="7"/>
      <c r="I205" s="200">
        <f t="shared" si="16"/>
        <v>428.33711300000027</v>
      </c>
      <c r="J205" s="41">
        <f t="shared" si="17"/>
        <v>428337.11300000024</v>
      </c>
      <c r="K205" s="26"/>
      <c r="L205" s="658" t="s">
        <v>70</v>
      </c>
      <c r="M205" s="299" t="s">
        <v>70</v>
      </c>
      <c r="N205" s="659" t="s">
        <v>70</v>
      </c>
      <c r="O205" s="639" t="s">
        <v>70</v>
      </c>
      <c r="P205" s="180" t="s">
        <v>70</v>
      </c>
      <c r="Q205" s="640" t="s">
        <v>70</v>
      </c>
    </row>
    <row r="206" spans="1:17" x14ac:dyDescent="0.45">
      <c r="A206" s="161">
        <v>45030</v>
      </c>
      <c r="B206" s="103"/>
      <c r="C206" s="56"/>
      <c r="D206" s="7"/>
      <c r="E206" s="7" t="e">
        <f t="shared" si="13"/>
        <v>#DIV/0!</v>
      </c>
      <c r="F206" s="190"/>
      <c r="G206" s="7"/>
      <c r="H206" s="7"/>
      <c r="I206" s="200">
        <f t="shared" si="16"/>
        <v>428.33711300000027</v>
      </c>
      <c r="J206" s="41">
        <f t="shared" si="17"/>
        <v>428337.11300000024</v>
      </c>
      <c r="K206" s="26"/>
      <c r="L206" s="658" t="s">
        <v>70</v>
      </c>
      <c r="M206" s="299" t="s">
        <v>70</v>
      </c>
      <c r="N206" s="659" t="s">
        <v>70</v>
      </c>
      <c r="O206" s="639" t="s">
        <v>70</v>
      </c>
      <c r="P206" s="180" t="s">
        <v>70</v>
      </c>
      <c r="Q206" s="640" t="s">
        <v>70</v>
      </c>
    </row>
    <row r="207" spans="1:17" x14ac:dyDescent="0.45">
      <c r="A207" s="161">
        <v>45031</v>
      </c>
      <c r="B207" s="103"/>
      <c r="C207" s="56"/>
      <c r="D207" s="7"/>
      <c r="E207" s="7" t="e">
        <f t="shared" si="13"/>
        <v>#DIV/0!</v>
      </c>
      <c r="F207" s="190"/>
      <c r="G207" s="7"/>
      <c r="H207" s="7"/>
      <c r="I207" s="200">
        <f t="shared" si="16"/>
        <v>428.33711300000027</v>
      </c>
      <c r="J207" s="41">
        <f t="shared" si="17"/>
        <v>428337.11300000024</v>
      </c>
      <c r="K207" s="26"/>
      <c r="L207" s="658" t="s">
        <v>70</v>
      </c>
      <c r="M207" s="299" t="s">
        <v>70</v>
      </c>
      <c r="N207" s="659" t="s">
        <v>70</v>
      </c>
      <c r="O207" s="639" t="s">
        <v>70</v>
      </c>
      <c r="P207" s="180" t="s">
        <v>70</v>
      </c>
      <c r="Q207" s="640" t="s">
        <v>70</v>
      </c>
    </row>
    <row r="208" spans="1:17" x14ac:dyDescent="0.45">
      <c r="A208" s="161">
        <v>45032</v>
      </c>
      <c r="B208" s="103"/>
      <c r="C208" s="56"/>
      <c r="D208" s="7"/>
      <c r="E208" s="7" t="e">
        <f t="shared" si="13"/>
        <v>#DIV/0!</v>
      </c>
      <c r="F208" s="190"/>
      <c r="G208" s="7"/>
      <c r="H208" s="7"/>
      <c r="I208" s="200">
        <f t="shared" si="16"/>
        <v>428.33711300000027</v>
      </c>
      <c r="J208" s="41">
        <f t="shared" si="17"/>
        <v>428337.11300000024</v>
      </c>
      <c r="K208" s="26"/>
      <c r="L208" s="658" t="s">
        <v>70</v>
      </c>
      <c r="M208" s="299" t="s">
        <v>70</v>
      </c>
      <c r="N208" s="659" t="s">
        <v>70</v>
      </c>
      <c r="O208" s="639" t="s">
        <v>70</v>
      </c>
      <c r="P208" s="180" t="s">
        <v>70</v>
      </c>
      <c r="Q208" s="640" t="s">
        <v>70</v>
      </c>
    </row>
    <row r="209" spans="1:17" x14ac:dyDescent="0.45">
      <c r="A209" s="161">
        <v>45033</v>
      </c>
      <c r="B209" s="103"/>
      <c r="C209" s="56"/>
      <c r="D209" s="7"/>
      <c r="E209" s="7" t="e">
        <f t="shared" si="13"/>
        <v>#DIV/0!</v>
      </c>
      <c r="F209" s="190"/>
      <c r="G209" s="7"/>
      <c r="H209" s="7"/>
      <c r="I209" s="200">
        <f t="shared" si="16"/>
        <v>428.33711300000027</v>
      </c>
      <c r="J209" s="41">
        <f t="shared" si="17"/>
        <v>428337.11300000024</v>
      </c>
      <c r="K209" s="26"/>
      <c r="L209" s="658" t="s">
        <v>70</v>
      </c>
      <c r="M209" s="299" t="s">
        <v>70</v>
      </c>
      <c r="N209" s="659" t="s">
        <v>70</v>
      </c>
      <c r="O209" s="639" t="s">
        <v>70</v>
      </c>
      <c r="P209" s="180" t="s">
        <v>70</v>
      </c>
      <c r="Q209" s="640" t="s">
        <v>70</v>
      </c>
    </row>
    <row r="210" spans="1:17" x14ac:dyDescent="0.45">
      <c r="A210" s="161">
        <v>45034</v>
      </c>
      <c r="B210" s="103"/>
      <c r="C210" s="56"/>
      <c r="D210" s="7"/>
      <c r="E210" s="7" t="e">
        <f t="shared" si="13"/>
        <v>#DIV/0!</v>
      </c>
      <c r="F210" s="190"/>
      <c r="G210" s="7"/>
      <c r="H210" s="7"/>
      <c r="I210" s="200">
        <f t="shared" si="16"/>
        <v>428.33711300000027</v>
      </c>
      <c r="J210" s="41">
        <f t="shared" si="17"/>
        <v>428337.11300000024</v>
      </c>
      <c r="K210" s="26"/>
      <c r="L210" s="658" t="s">
        <v>70</v>
      </c>
      <c r="M210" s="299" t="s">
        <v>70</v>
      </c>
      <c r="N210" s="659" t="s">
        <v>70</v>
      </c>
      <c r="O210" s="639" t="s">
        <v>70</v>
      </c>
      <c r="P210" s="180" t="s">
        <v>70</v>
      </c>
      <c r="Q210" s="640" t="s">
        <v>70</v>
      </c>
    </row>
    <row r="211" spans="1:17" x14ac:dyDescent="0.45">
      <c r="A211" s="161">
        <v>45035</v>
      </c>
      <c r="B211" s="103"/>
      <c r="C211" s="56"/>
      <c r="D211" s="7"/>
      <c r="E211" s="7" t="e">
        <f t="shared" si="13"/>
        <v>#DIV/0!</v>
      </c>
      <c r="F211" s="190"/>
      <c r="G211" s="7"/>
      <c r="H211" s="7"/>
      <c r="I211" s="200">
        <f t="shared" si="16"/>
        <v>428.33711300000027</v>
      </c>
      <c r="J211" s="41">
        <f t="shared" si="17"/>
        <v>428337.11300000024</v>
      </c>
      <c r="K211" s="26"/>
      <c r="L211" s="658" t="s">
        <v>70</v>
      </c>
      <c r="M211" s="299" t="s">
        <v>70</v>
      </c>
      <c r="N211" s="659" t="s">
        <v>70</v>
      </c>
      <c r="O211" s="639" t="s">
        <v>70</v>
      </c>
      <c r="P211" s="180" t="s">
        <v>70</v>
      </c>
      <c r="Q211" s="640" t="s">
        <v>70</v>
      </c>
    </row>
    <row r="212" spans="1:17" x14ac:dyDescent="0.45">
      <c r="A212" s="161">
        <v>45036</v>
      </c>
      <c r="B212" s="103"/>
      <c r="C212" s="56"/>
      <c r="D212" s="7"/>
      <c r="E212" s="7" t="e">
        <f t="shared" si="13"/>
        <v>#DIV/0!</v>
      </c>
      <c r="F212" s="190"/>
      <c r="G212" s="7"/>
      <c r="H212" s="7"/>
      <c r="I212" s="200">
        <f t="shared" si="16"/>
        <v>428.33711300000027</v>
      </c>
      <c r="J212" s="41">
        <f t="shared" si="17"/>
        <v>428337.11300000024</v>
      </c>
      <c r="K212" s="26"/>
      <c r="L212" s="658" t="s">
        <v>70</v>
      </c>
      <c r="M212" s="299" t="s">
        <v>70</v>
      </c>
      <c r="N212" s="659" t="s">
        <v>70</v>
      </c>
      <c r="O212" s="639" t="s">
        <v>70</v>
      </c>
      <c r="P212" s="180" t="s">
        <v>70</v>
      </c>
      <c r="Q212" s="640" t="s">
        <v>70</v>
      </c>
    </row>
    <row r="213" spans="1:17" x14ac:dyDescent="0.45">
      <c r="A213" s="161">
        <v>45037</v>
      </c>
      <c r="B213" s="103"/>
      <c r="C213" s="56"/>
      <c r="D213" s="7"/>
      <c r="E213" s="7" t="e">
        <f t="shared" ref="E213:E276" si="18">D213*10^6/B213</f>
        <v>#DIV/0!</v>
      </c>
      <c r="F213" s="190"/>
      <c r="G213" s="7"/>
      <c r="H213" s="7"/>
      <c r="I213" s="200">
        <f t="shared" si="16"/>
        <v>428.33711300000027</v>
      </c>
      <c r="J213" s="41">
        <f t="shared" si="17"/>
        <v>428337.11300000024</v>
      </c>
      <c r="K213" s="26"/>
      <c r="L213" s="658" t="s">
        <v>70</v>
      </c>
      <c r="M213" s="299" t="s">
        <v>70</v>
      </c>
      <c r="N213" s="659" t="s">
        <v>70</v>
      </c>
      <c r="O213" s="639" t="s">
        <v>70</v>
      </c>
      <c r="P213" s="180" t="s">
        <v>70</v>
      </c>
      <c r="Q213" s="640" t="s">
        <v>70</v>
      </c>
    </row>
    <row r="214" spans="1:17" x14ac:dyDescent="0.45">
      <c r="A214" s="161">
        <v>45038</v>
      </c>
      <c r="B214" s="103"/>
      <c r="C214" s="56"/>
      <c r="D214" s="7"/>
      <c r="E214" s="7" t="e">
        <f t="shared" si="18"/>
        <v>#DIV/0!</v>
      </c>
      <c r="F214" s="190"/>
      <c r="G214" s="7"/>
      <c r="H214" s="7"/>
      <c r="I214" s="200">
        <f t="shared" si="16"/>
        <v>428.33711300000027</v>
      </c>
      <c r="J214" s="41">
        <f t="shared" si="17"/>
        <v>428337.11300000024</v>
      </c>
      <c r="K214" s="26"/>
      <c r="L214" s="658" t="s">
        <v>70</v>
      </c>
      <c r="M214" s="299" t="s">
        <v>70</v>
      </c>
      <c r="N214" s="659" t="s">
        <v>70</v>
      </c>
      <c r="O214" s="639" t="s">
        <v>70</v>
      </c>
      <c r="P214" s="180" t="s">
        <v>70</v>
      </c>
      <c r="Q214" s="640" t="s">
        <v>70</v>
      </c>
    </row>
    <row r="215" spans="1:17" x14ac:dyDescent="0.45">
      <c r="A215" s="161">
        <v>45039</v>
      </c>
      <c r="B215" s="103"/>
      <c r="C215" s="56"/>
      <c r="D215" s="7"/>
      <c r="E215" s="7" t="e">
        <f t="shared" si="18"/>
        <v>#DIV/0!</v>
      </c>
      <c r="F215" s="190"/>
      <c r="G215" s="7"/>
      <c r="H215" s="7"/>
      <c r="I215" s="200">
        <f t="shared" si="16"/>
        <v>428.33711300000027</v>
      </c>
      <c r="J215" s="41">
        <f t="shared" si="17"/>
        <v>428337.11300000024</v>
      </c>
      <c r="K215" s="26"/>
      <c r="L215" s="658" t="s">
        <v>70</v>
      </c>
      <c r="M215" s="299" t="s">
        <v>70</v>
      </c>
      <c r="N215" s="659" t="s">
        <v>70</v>
      </c>
      <c r="O215" s="639" t="s">
        <v>70</v>
      </c>
      <c r="P215" s="180" t="s">
        <v>70</v>
      </c>
      <c r="Q215" s="640" t="s">
        <v>70</v>
      </c>
    </row>
    <row r="216" spans="1:17" x14ac:dyDescent="0.45">
      <c r="A216" s="161">
        <v>45040</v>
      </c>
      <c r="B216" s="103"/>
      <c r="C216" s="56"/>
      <c r="D216" s="7"/>
      <c r="E216" s="7" t="e">
        <f t="shared" si="18"/>
        <v>#DIV/0!</v>
      </c>
      <c r="F216" s="190"/>
      <c r="G216" s="7"/>
      <c r="H216" s="7"/>
      <c r="I216" s="200">
        <f t="shared" si="16"/>
        <v>428.33711300000027</v>
      </c>
      <c r="J216" s="41">
        <f t="shared" si="17"/>
        <v>428337.11300000024</v>
      </c>
      <c r="K216" s="26"/>
      <c r="L216" s="658" t="s">
        <v>70</v>
      </c>
      <c r="M216" s="299" t="s">
        <v>70</v>
      </c>
      <c r="N216" s="659" t="s">
        <v>70</v>
      </c>
      <c r="O216" s="639" t="s">
        <v>70</v>
      </c>
      <c r="P216" s="180" t="s">
        <v>70</v>
      </c>
      <c r="Q216" s="640" t="s">
        <v>70</v>
      </c>
    </row>
    <row r="217" spans="1:17" x14ac:dyDescent="0.45">
      <c r="A217" s="161">
        <v>45041</v>
      </c>
      <c r="B217" s="103"/>
      <c r="C217" s="56"/>
      <c r="D217" s="7"/>
      <c r="E217" s="7" t="e">
        <f t="shared" si="18"/>
        <v>#DIV/0!</v>
      </c>
      <c r="F217" s="190"/>
      <c r="G217" s="7"/>
      <c r="H217" s="7"/>
      <c r="I217" s="200">
        <f t="shared" si="16"/>
        <v>428.33711300000027</v>
      </c>
      <c r="J217" s="41">
        <f t="shared" si="17"/>
        <v>428337.11300000024</v>
      </c>
      <c r="K217" s="26"/>
      <c r="L217" s="658" t="s">
        <v>70</v>
      </c>
      <c r="M217" s="299" t="s">
        <v>70</v>
      </c>
      <c r="N217" s="659" t="s">
        <v>70</v>
      </c>
      <c r="O217" s="639" t="s">
        <v>70</v>
      </c>
      <c r="P217" s="180" t="s">
        <v>70</v>
      </c>
      <c r="Q217" s="640" t="s">
        <v>70</v>
      </c>
    </row>
    <row r="218" spans="1:17" x14ac:dyDescent="0.45">
      <c r="A218" s="161">
        <v>45042</v>
      </c>
      <c r="B218" s="103"/>
      <c r="C218" s="56"/>
      <c r="D218" s="7"/>
      <c r="E218" s="7" t="e">
        <f t="shared" si="18"/>
        <v>#DIV/0!</v>
      </c>
      <c r="F218" s="190"/>
      <c r="G218" s="7"/>
      <c r="H218" s="7"/>
      <c r="I218" s="200">
        <f t="shared" si="16"/>
        <v>428.33711300000027</v>
      </c>
      <c r="J218" s="41">
        <f t="shared" si="17"/>
        <v>428337.11300000024</v>
      </c>
      <c r="K218" s="26"/>
      <c r="L218" s="658" t="s">
        <v>70</v>
      </c>
      <c r="M218" s="299" t="s">
        <v>70</v>
      </c>
      <c r="N218" s="659" t="s">
        <v>70</v>
      </c>
      <c r="O218" s="639" t="s">
        <v>70</v>
      </c>
      <c r="P218" s="180" t="s">
        <v>70</v>
      </c>
      <c r="Q218" s="640" t="s">
        <v>70</v>
      </c>
    </row>
    <row r="219" spans="1:17" x14ac:dyDescent="0.45">
      <c r="A219" s="161">
        <v>45043</v>
      </c>
      <c r="B219" s="103"/>
      <c r="C219" s="56"/>
      <c r="D219" s="7"/>
      <c r="E219" s="7" t="e">
        <f t="shared" si="18"/>
        <v>#DIV/0!</v>
      </c>
      <c r="F219" s="190"/>
      <c r="G219" s="7"/>
      <c r="H219" s="7"/>
      <c r="I219" s="200">
        <f t="shared" si="16"/>
        <v>428.33711300000027</v>
      </c>
      <c r="J219" s="41">
        <f t="shared" si="17"/>
        <v>428337.11300000024</v>
      </c>
      <c r="K219" s="26"/>
      <c r="L219" s="658" t="s">
        <v>70</v>
      </c>
      <c r="M219" s="299" t="s">
        <v>70</v>
      </c>
      <c r="N219" s="659" t="s">
        <v>70</v>
      </c>
      <c r="O219" s="639" t="s">
        <v>70</v>
      </c>
      <c r="P219" s="180" t="s">
        <v>70</v>
      </c>
      <c r="Q219" s="640" t="s">
        <v>70</v>
      </c>
    </row>
    <row r="220" spans="1:17" x14ac:dyDescent="0.45">
      <c r="A220" s="161">
        <v>45044</v>
      </c>
      <c r="B220" s="103"/>
      <c r="C220" s="56"/>
      <c r="D220" s="7"/>
      <c r="E220" s="7" t="e">
        <f t="shared" si="18"/>
        <v>#DIV/0!</v>
      </c>
      <c r="F220" s="190"/>
      <c r="G220" s="7"/>
      <c r="H220" s="7"/>
      <c r="I220" s="200">
        <f t="shared" si="16"/>
        <v>428.33711300000027</v>
      </c>
      <c r="J220" s="41">
        <f t="shared" si="17"/>
        <v>428337.11300000024</v>
      </c>
      <c r="K220" s="26"/>
      <c r="L220" s="658" t="s">
        <v>70</v>
      </c>
      <c r="M220" s="299" t="s">
        <v>70</v>
      </c>
      <c r="N220" s="659" t="s">
        <v>70</v>
      </c>
      <c r="O220" s="639" t="s">
        <v>70</v>
      </c>
      <c r="P220" s="180" t="s">
        <v>70</v>
      </c>
      <c r="Q220" s="640" t="s">
        <v>70</v>
      </c>
    </row>
    <row r="221" spans="1:17" x14ac:dyDescent="0.45">
      <c r="A221" s="161">
        <v>45045</v>
      </c>
      <c r="B221" s="405"/>
      <c r="C221" s="91"/>
      <c r="D221" s="66"/>
      <c r="E221" s="7" t="e">
        <f t="shared" si="18"/>
        <v>#DIV/0!</v>
      </c>
      <c r="F221" s="190"/>
      <c r="G221" s="7"/>
      <c r="H221" s="7"/>
      <c r="I221" s="200">
        <f t="shared" ref="I221:I275" si="19">J221/1000</f>
        <v>428.33711300000027</v>
      </c>
      <c r="J221" s="41">
        <f t="shared" si="17"/>
        <v>428337.11300000024</v>
      </c>
      <c r="K221" s="26"/>
      <c r="L221" s="658" t="s">
        <v>70</v>
      </c>
      <c r="M221" s="299" t="s">
        <v>70</v>
      </c>
      <c r="N221" s="659" t="s">
        <v>70</v>
      </c>
      <c r="O221" s="639" t="s">
        <v>70</v>
      </c>
      <c r="P221" s="180" t="s">
        <v>70</v>
      </c>
      <c r="Q221" s="640" t="s">
        <v>70</v>
      </c>
    </row>
    <row r="222" spans="1:17" x14ac:dyDescent="0.45">
      <c r="A222" s="404">
        <v>45046</v>
      </c>
      <c r="B222" s="382"/>
      <c r="C222" s="316"/>
      <c r="D222" s="306"/>
      <c r="E222" s="341" t="e">
        <f t="shared" si="18"/>
        <v>#DIV/0!</v>
      </c>
      <c r="F222" s="360"/>
      <c r="G222" s="306"/>
      <c r="H222" s="306"/>
      <c r="I222" s="307">
        <f t="shared" si="19"/>
        <v>428.33711300000027</v>
      </c>
      <c r="J222" s="308">
        <f t="shared" si="17"/>
        <v>428337.11300000024</v>
      </c>
      <c r="K222" s="454"/>
      <c r="L222" s="669">
        <f>SUM(B193:B222)</f>
        <v>20507.310000000001</v>
      </c>
      <c r="M222" s="670">
        <f>SUM(C193:C222)</f>
        <v>30.807175763645468</v>
      </c>
      <c r="N222" s="671">
        <f>SUM(D193:D222)</f>
        <v>10.8797162816</v>
      </c>
      <c r="O222" s="639" t="s">
        <v>70</v>
      </c>
      <c r="P222" s="180" t="s">
        <v>70</v>
      </c>
      <c r="Q222" s="640" t="s">
        <v>70</v>
      </c>
    </row>
    <row r="223" spans="1:17" x14ac:dyDescent="0.45">
      <c r="A223" s="235">
        <v>45047</v>
      </c>
      <c r="B223" s="236"/>
      <c r="C223" s="51"/>
      <c r="D223" s="6"/>
      <c r="E223" s="6" t="e">
        <f t="shared" si="18"/>
        <v>#DIV/0!</v>
      </c>
      <c r="F223" s="189"/>
      <c r="G223" s="6"/>
      <c r="H223" s="6"/>
      <c r="I223" s="200">
        <f t="shared" si="19"/>
        <v>428.33711300000027</v>
      </c>
      <c r="J223" s="72">
        <f t="shared" si="17"/>
        <v>428337.11300000024</v>
      </c>
      <c r="K223" s="26"/>
      <c r="L223" s="658" t="s">
        <v>70</v>
      </c>
      <c r="M223" s="299" t="s">
        <v>70</v>
      </c>
      <c r="N223" s="659" t="s">
        <v>70</v>
      </c>
      <c r="O223" s="639" t="s">
        <v>70</v>
      </c>
      <c r="P223" s="180" t="s">
        <v>70</v>
      </c>
      <c r="Q223" s="640" t="s">
        <v>70</v>
      </c>
    </row>
    <row r="224" spans="1:17" x14ac:dyDescent="0.45">
      <c r="A224" s="161">
        <v>45048</v>
      </c>
      <c r="B224" s="103"/>
      <c r="C224" s="56"/>
      <c r="D224" s="7"/>
      <c r="E224" s="7" t="e">
        <f t="shared" si="18"/>
        <v>#DIV/0!</v>
      </c>
      <c r="F224" s="190"/>
      <c r="G224" s="7"/>
      <c r="H224" s="7"/>
      <c r="I224" s="200">
        <f t="shared" si="19"/>
        <v>428.33711300000027</v>
      </c>
      <c r="J224" s="41">
        <f t="shared" si="17"/>
        <v>428337.11300000024</v>
      </c>
      <c r="K224" s="26"/>
      <c r="L224" s="658" t="s">
        <v>70</v>
      </c>
      <c r="M224" s="299" t="s">
        <v>70</v>
      </c>
      <c r="N224" s="659" t="s">
        <v>70</v>
      </c>
      <c r="O224" s="639" t="s">
        <v>70</v>
      </c>
      <c r="P224" s="180" t="s">
        <v>70</v>
      </c>
      <c r="Q224" s="640" t="s">
        <v>70</v>
      </c>
    </row>
    <row r="225" spans="1:17" x14ac:dyDescent="0.45">
      <c r="A225" s="161">
        <v>45049</v>
      </c>
      <c r="B225" s="103"/>
      <c r="C225" s="56"/>
      <c r="D225" s="7"/>
      <c r="E225" s="7" t="e">
        <f t="shared" si="18"/>
        <v>#DIV/0!</v>
      </c>
      <c r="F225" s="190"/>
      <c r="G225" s="7"/>
      <c r="H225" s="7"/>
      <c r="I225" s="200">
        <f t="shared" si="19"/>
        <v>428.33711300000027</v>
      </c>
      <c r="J225" s="41">
        <f t="shared" si="17"/>
        <v>428337.11300000024</v>
      </c>
      <c r="K225" s="26"/>
      <c r="L225" s="658" t="s">
        <v>70</v>
      </c>
      <c r="M225" s="299" t="s">
        <v>70</v>
      </c>
      <c r="N225" s="659" t="s">
        <v>70</v>
      </c>
      <c r="O225" s="639" t="s">
        <v>70</v>
      </c>
      <c r="P225" s="180" t="s">
        <v>70</v>
      </c>
      <c r="Q225" s="640" t="s">
        <v>70</v>
      </c>
    </row>
    <row r="226" spans="1:17" x14ac:dyDescent="0.45">
      <c r="A226" s="161">
        <v>45050</v>
      </c>
      <c r="B226" s="103"/>
      <c r="C226" s="56"/>
      <c r="D226" s="7"/>
      <c r="E226" s="7" t="e">
        <f t="shared" si="18"/>
        <v>#DIV/0!</v>
      </c>
      <c r="F226" s="190"/>
      <c r="G226" s="7"/>
      <c r="H226" s="7"/>
      <c r="I226" s="200">
        <f t="shared" si="19"/>
        <v>428.33711300000027</v>
      </c>
      <c r="J226" s="41">
        <f t="shared" si="17"/>
        <v>428337.11300000024</v>
      </c>
      <c r="K226" s="26"/>
      <c r="L226" s="658" t="s">
        <v>70</v>
      </c>
      <c r="M226" s="299" t="s">
        <v>70</v>
      </c>
      <c r="N226" s="659" t="s">
        <v>70</v>
      </c>
      <c r="O226" s="639" t="s">
        <v>70</v>
      </c>
      <c r="P226" s="180" t="s">
        <v>70</v>
      </c>
      <c r="Q226" s="640" t="s">
        <v>70</v>
      </c>
    </row>
    <row r="227" spans="1:17" x14ac:dyDescent="0.45">
      <c r="A227" s="161">
        <v>45051</v>
      </c>
      <c r="B227" s="103"/>
      <c r="C227" s="56"/>
      <c r="D227" s="7"/>
      <c r="E227" s="7" t="e">
        <f t="shared" si="18"/>
        <v>#DIV/0!</v>
      </c>
      <c r="F227" s="190"/>
      <c r="G227" s="7"/>
      <c r="H227" s="7"/>
      <c r="I227" s="200">
        <f t="shared" si="19"/>
        <v>428.33711300000027</v>
      </c>
      <c r="J227" s="41">
        <f t="shared" si="17"/>
        <v>428337.11300000024</v>
      </c>
      <c r="K227" s="26"/>
      <c r="L227" s="658" t="s">
        <v>70</v>
      </c>
      <c r="M227" s="299" t="s">
        <v>70</v>
      </c>
      <c r="N227" s="659" t="s">
        <v>70</v>
      </c>
      <c r="O227" s="639" t="s">
        <v>70</v>
      </c>
      <c r="P227" s="180" t="s">
        <v>70</v>
      </c>
      <c r="Q227" s="640" t="s">
        <v>70</v>
      </c>
    </row>
    <row r="228" spans="1:17" x14ac:dyDescent="0.45">
      <c r="A228" s="161">
        <v>45052</v>
      </c>
      <c r="B228" s="103"/>
      <c r="C228" s="56"/>
      <c r="D228" s="7"/>
      <c r="E228" s="7" t="e">
        <f t="shared" si="18"/>
        <v>#DIV/0!</v>
      </c>
      <c r="F228" s="190"/>
      <c r="G228" s="7"/>
      <c r="H228" s="7"/>
      <c r="I228" s="200">
        <f t="shared" si="19"/>
        <v>428.33711300000027</v>
      </c>
      <c r="J228" s="41">
        <f t="shared" si="17"/>
        <v>428337.11300000024</v>
      </c>
      <c r="K228" s="26"/>
      <c r="L228" s="658" t="s">
        <v>70</v>
      </c>
      <c r="M228" s="299" t="s">
        <v>70</v>
      </c>
      <c r="N228" s="659" t="s">
        <v>70</v>
      </c>
      <c r="O228" s="639" t="s">
        <v>70</v>
      </c>
      <c r="P228" s="180" t="s">
        <v>70</v>
      </c>
      <c r="Q228" s="640" t="s">
        <v>70</v>
      </c>
    </row>
    <row r="229" spans="1:17" x14ac:dyDescent="0.45">
      <c r="A229" s="161">
        <v>45053</v>
      </c>
      <c r="B229" s="103"/>
      <c r="C229" s="56"/>
      <c r="D229" s="7"/>
      <c r="E229" s="7" t="e">
        <f t="shared" si="18"/>
        <v>#DIV/0!</v>
      </c>
      <c r="F229" s="190"/>
      <c r="G229" s="7"/>
      <c r="H229" s="7"/>
      <c r="I229" s="200">
        <f t="shared" si="19"/>
        <v>428.33711300000027</v>
      </c>
      <c r="J229" s="41">
        <f t="shared" si="17"/>
        <v>428337.11300000024</v>
      </c>
      <c r="K229" s="26"/>
      <c r="L229" s="658" t="s">
        <v>70</v>
      </c>
      <c r="M229" s="299" t="s">
        <v>70</v>
      </c>
      <c r="N229" s="659" t="s">
        <v>70</v>
      </c>
      <c r="O229" s="639" t="s">
        <v>70</v>
      </c>
      <c r="P229" s="180" t="s">
        <v>70</v>
      </c>
      <c r="Q229" s="640" t="s">
        <v>70</v>
      </c>
    </row>
    <row r="230" spans="1:17" x14ac:dyDescent="0.45">
      <c r="A230" s="161">
        <v>45054</v>
      </c>
      <c r="B230" s="103"/>
      <c r="C230" s="56"/>
      <c r="D230" s="7"/>
      <c r="E230" s="7" t="e">
        <f t="shared" si="18"/>
        <v>#DIV/0!</v>
      </c>
      <c r="F230" s="190"/>
      <c r="G230" s="7"/>
      <c r="H230" s="7"/>
      <c r="I230" s="200">
        <f t="shared" si="19"/>
        <v>428.33711300000027</v>
      </c>
      <c r="J230" s="41">
        <f t="shared" si="17"/>
        <v>428337.11300000024</v>
      </c>
      <c r="K230" s="26"/>
      <c r="L230" s="658" t="s">
        <v>70</v>
      </c>
      <c r="M230" s="299" t="s">
        <v>70</v>
      </c>
      <c r="N230" s="659" t="s">
        <v>70</v>
      </c>
      <c r="O230" s="639" t="s">
        <v>70</v>
      </c>
      <c r="P230" s="180" t="s">
        <v>70</v>
      </c>
      <c r="Q230" s="640" t="s">
        <v>70</v>
      </c>
    </row>
    <row r="231" spans="1:17" x14ac:dyDescent="0.45">
      <c r="A231" s="161">
        <v>45055</v>
      </c>
      <c r="B231" s="103"/>
      <c r="C231" s="56"/>
      <c r="D231" s="7"/>
      <c r="E231" s="7" t="e">
        <f t="shared" si="18"/>
        <v>#DIV/0!</v>
      </c>
      <c r="F231" s="190"/>
      <c r="G231" s="7"/>
      <c r="H231" s="7"/>
      <c r="I231" s="200">
        <f t="shared" si="19"/>
        <v>428.33711300000027</v>
      </c>
      <c r="J231" s="41">
        <f t="shared" si="17"/>
        <v>428337.11300000024</v>
      </c>
      <c r="K231" s="26"/>
      <c r="L231" s="658" t="s">
        <v>70</v>
      </c>
      <c r="M231" s="299" t="s">
        <v>70</v>
      </c>
      <c r="N231" s="659" t="s">
        <v>70</v>
      </c>
      <c r="O231" s="639" t="s">
        <v>70</v>
      </c>
      <c r="P231" s="180" t="s">
        <v>70</v>
      </c>
      <c r="Q231" s="640" t="s">
        <v>70</v>
      </c>
    </row>
    <row r="232" spans="1:17" x14ac:dyDescent="0.45">
      <c r="A232" s="161">
        <v>45056</v>
      </c>
      <c r="B232" s="103">
        <f>Summary!C2273*0.27</f>
        <v>2574.4500000000003</v>
      </c>
      <c r="C232" s="56">
        <f t="shared" ref="C232:C248" si="20">F232*B232/(100-F232)</f>
        <v>3.8674762143214827</v>
      </c>
      <c r="D232" s="7">
        <f>Summary!E2273*0.19</f>
        <v>0.89432102250000001</v>
      </c>
      <c r="E232" s="7">
        <f t="shared" si="18"/>
        <v>347.38333333333327</v>
      </c>
      <c r="F232" s="190">
        <v>0.15</v>
      </c>
      <c r="G232" s="7">
        <v>32</v>
      </c>
      <c r="H232" s="7">
        <v>1300</v>
      </c>
      <c r="I232" s="200">
        <f t="shared" si="19"/>
        <v>430.91156300000023</v>
      </c>
      <c r="J232" s="41">
        <f t="shared" si="17"/>
        <v>430911.56300000026</v>
      </c>
      <c r="K232" s="26"/>
      <c r="L232" s="658" t="s">
        <v>70</v>
      </c>
      <c r="M232" s="299" t="s">
        <v>70</v>
      </c>
      <c r="N232" s="659" t="s">
        <v>70</v>
      </c>
      <c r="O232" s="639" t="s">
        <v>70</v>
      </c>
      <c r="P232" s="180" t="s">
        <v>70</v>
      </c>
      <c r="Q232" s="640" t="s">
        <v>70</v>
      </c>
    </row>
    <row r="233" spans="1:17" x14ac:dyDescent="0.45">
      <c r="A233" s="161">
        <v>45057</v>
      </c>
      <c r="B233" s="103">
        <f>Summary!C2274*0.27</f>
        <v>2569.59</v>
      </c>
      <c r="C233" s="56">
        <f t="shared" si="20"/>
        <v>3.8601752628943422</v>
      </c>
      <c r="D233" s="7">
        <f>Summary!E2274*0.19</f>
        <v>0.84471464450000011</v>
      </c>
      <c r="E233" s="7">
        <f t="shared" si="18"/>
        <v>328.73518518518523</v>
      </c>
      <c r="F233" s="190">
        <v>0.15</v>
      </c>
      <c r="G233" s="7">
        <v>32</v>
      </c>
      <c r="H233" s="7">
        <v>1300</v>
      </c>
      <c r="I233" s="200">
        <f t="shared" si="19"/>
        <v>433.48115300000029</v>
      </c>
      <c r="J233" s="41">
        <f t="shared" si="17"/>
        <v>433481.15300000028</v>
      </c>
      <c r="K233" s="26"/>
      <c r="L233" s="658" t="s">
        <v>70</v>
      </c>
      <c r="M233" s="299" t="s">
        <v>70</v>
      </c>
      <c r="N233" s="659" t="s">
        <v>70</v>
      </c>
      <c r="O233" s="639" t="s">
        <v>70</v>
      </c>
      <c r="P233" s="180" t="s">
        <v>70</v>
      </c>
      <c r="Q233" s="640" t="s">
        <v>70</v>
      </c>
    </row>
    <row r="234" spans="1:17" x14ac:dyDescent="0.45">
      <c r="A234" s="161">
        <v>45058</v>
      </c>
      <c r="B234" s="103">
        <f>Summary!C2275*0.32</f>
        <v>2641.6</v>
      </c>
      <c r="C234" s="56">
        <f t="shared" si="20"/>
        <v>3.9683525287931896</v>
      </c>
      <c r="D234" s="7">
        <f>Summary!E2275*0.23</f>
        <v>1.5379254865</v>
      </c>
      <c r="E234" s="7">
        <f t="shared" si="18"/>
        <v>582.1946875000001</v>
      </c>
      <c r="F234" s="190">
        <v>0.15</v>
      </c>
      <c r="G234" s="7">
        <v>32</v>
      </c>
      <c r="H234" s="7">
        <v>1300</v>
      </c>
      <c r="I234" s="200">
        <f t="shared" si="19"/>
        <v>436.12275300000027</v>
      </c>
      <c r="J234" s="41">
        <f t="shared" si="17"/>
        <v>436122.75300000026</v>
      </c>
      <c r="K234" s="26"/>
      <c r="L234" s="658" t="s">
        <v>70</v>
      </c>
      <c r="M234" s="299" t="s">
        <v>70</v>
      </c>
      <c r="N234" s="659" t="s">
        <v>70</v>
      </c>
      <c r="O234" s="639" t="s">
        <v>70</v>
      </c>
      <c r="P234" s="180" t="s">
        <v>70</v>
      </c>
      <c r="Q234" s="640" t="s">
        <v>70</v>
      </c>
    </row>
    <row r="235" spans="1:17" x14ac:dyDescent="0.45">
      <c r="A235" s="161">
        <v>45059</v>
      </c>
      <c r="B235" s="103">
        <f>Summary!C2276*0.32</f>
        <v>2635.84</v>
      </c>
      <c r="C235" s="56">
        <f t="shared" si="20"/>
        <v>3.9596995493239864</v>
      </c>
      <c r="D235" s="7">
        <f>Summary!E2276*0.23</f>
        <v>1.5343636490000001</v>
      </c>
      <c r="E235" s="7">
        <f t="shared" si="18"/>
        <v>582.11562500000002</v>
      </c>
      <c r="F235" s="190">
        <v>0.15</v>
      </c>
      <c r="G235" s="7">
        <v>32</v>
      </c>
      <c r="H235" s="7">
        <v>1300</v>
      </c>
      <c r="I235" s="200">
        <f t="shared" si="19"/>
        <v>438.7585930000003</v>
      </c>
      <c r="J235" s="41">
        <f t="shared" si="17"/>
        <v>438758.59300000028</v>
      </c>
      <c r="K235" s="26"/>
      <c r="L235" s="658" t="s">
        <v>70</v>
      </c>
      <c r="M235" s="299" t="s">
        <v>70</v>
      </c>
      <c r="N235" s="659" t="s">
        <v>70</v>
      </c>
      <c r="O235" s="639" t="s">
        <v>70</v>
      </c>
      <c r="P235" s="180" t="s">
        <v>70</v>
      </c>
      <c r="Q235" s="640" t="s">
        <v>70</v>
      </c>
    </row>
    <row r="236" spans="1:17" x14ac:dyDescent="0.45">
      <c r="A236" s="161">
        <v>45060</v>
      </c>
      <c r="B236" s="103">
        <f>Summary!C2277*0.32</f>
        <v>2637.76</v>
      </c>
      <c r="C236" s="56">
        <f t="shared" si="20"/>
        <v>3.9625838758137211</v>
      </c>
      <c r="D236" s="7">
        <f>Summary!E2277*0.23</f>
        <v>1.5403916661000001</v>
      </c>
      <c r="E236" s="7">
        <f t="shared" si="18"/>
        <v>583.97718750000001</v>
      </c>
      <c r="F236" s="190">
        <v>0.15</v>
      </c>
      <c r="G236" s="7">
        <v>32</v>
      </c>
      <c r="H236" s="7">
        <v>1300</v>
      </c>
      <c r="I236" s="200">
        <f t="shared" si="19"/>
        <v>441.39635300000032</v>
      </c>
      <c r="J236" s="41">
        <f t="shared" si="17"/>
        <v>441396.35300000029</v>
      </c>
      <c r="K236" s="26"/>
      <c r="L236" s="658" t="s">
        <v>70</v>
      </c>
      <c r="M236" s="299" t="s">
        <v>70</v>
      </c>
      <c r="N236" s="659" t="s">
        <v>70</v>
      </c>
      <c r="O236" s="639" t="s">
        <v>70</v>
      </c>
      <c r="P236" s="180" t="s">
        <v>70</v>
      </c>
      <c r="Q236" s="640" t="s">
        <v>70</v>
      </c>
    </row>
    <row r="237" spans="1:17" x14ac:dyDescent="0.45">
      <c r="A237" s="161">
        <v>45061</v>
      </c>
      <c r="B237" s="103">
        <f>Summary!C2278*0.32</f>
        <v>2634.88</v>
      </c>
      <c r="C237" s="56">
        <f t="shared" si="20"/>
        <v>3.958257386079119</v>
      </c>
      <c r="D237" s="7">
        <f>Summary!E2278*0.23</f>
        <v>1.5488985634000001</v>
      </c>
      <c r="E237" s="7">
        <f t="shared" si="18"/>
        <v>587.84406250000006</v>
      </c>
      <c r="F237" s="190">
        <v>0.15</v>
      </c>
      <c r="G237" s="7">
        <v>32</v>
      </c>
      <c r="H237" s="7">
        <v>1300</v>
      </c>
      <c r="I237" s="200">
        <f t="shared" si="19"/>
        <v>444.03123300000027</v>
      </c>
      <c r="J237" s="41">
        <f t="shared" si="17"/>
        <v>444031.2330000003</v>
      </c>
      <c r="K237" s="26"/>
      <c r="L237" s="658" t="s">
        <v>70</v>
      </c>
      <c r="M237" s="299" t="s">
        <v>70</v>
      </c>
      <c r="N237" s="659" t="s">
        <v>70</v>
      </c>
      <c r="O237" s="639" t="s">
        <v>70</v>
      </c>
      <c r="P237" s="180" t="s">
        <v>70</v>
      </c>
      <c r="Q237" s="640" t="s">
        <v>70</v>
      </c>
    </row>
    <row r="238" spans="1:17" x14ac:dyDescent="0.45">
      <c r="A238" s="161">
        <v>45062</v>
      </c>
      <c r="B238" s="103">
        <f>Summary!C2279*0.32</f>
        <v>2634.56</v>
      </c>
      <c r="C238" s="56">
        <f t="shared" si="20"/>
        <v>3.9577766649974961</v>
      </c>
      <c r="D238" s="7">
        <f>Summary!E2279*0.23</f>
        <v>1.5521567870999999</v>
      </c>
      <c r="E238" s="7">
        <f t="shared" si="18"/>
        <v>589.15218749999997</v>
      </c>
      <c r="F238" s="190">
        <v>0.15</v>
      </c>
      <c r="G238" s="7">
        <v>32</v>
      </c>
      <c r="H238" s="7">
        <v>1300</v>
      </c>
      <c r="I238" s="200">
        <f t="shared" si="19"/>
        <v>446.66579300000029</v>
      </c>
      <c r="J238" s="41">
        <f t="shared" si="17"/>
        <v>446665.7930000003</v>
      </c>
      <c r="K238" s="26"/>
      <c r="L238" s="658" t="s">
        <v>70</v>
      </c>
      <c r="M238" s="299" t="s">
        <v>70</v>
      </c>
      <c r="N238" s="659" t="s">
        <v>70</v>
      </c>
      <c r="O238" s="639" t="s">
        <v>70</v>
      </c>
      <c r="P238" s="180" t="s">
        <v>70</v>
      </c>
      <c r="Q238" s="640" t="s">
        <v>70</v>
      </c>
    </row>
    <row r="239" spans="1:17" x14ac:dyDescent="0.45">
      <c r="A239" s="161">
        <v>45063</v>
      </c>
      <c r="B239" s="103">
        <f>Summary!C2280*0.32</f>
        <v>2639.68</v>
      </c>
      <c r="C239" s="56">
        <f t="shared" si="20"/>
        <v>3.9654682023034549</v>
      </c>
      <c r="D239" s="7">
        <f>Summary!E2280*0.23</f>
        <v>1.5427840732</v>
      </c>
      <c r="E239" s="7">
        <f t="shared" si="18"/>
        <v>584.45875000000001</v>
      </c>
      <c r="F239" s="190">
        <v>0.15</v>
      </c>
      <c r="G239" s="7">
        <v>32</v>
      </c>
      <c r="H239" s="7">
        <v>1300</v>
      </c>
      <c r="I239" s="200">
        <f t="shared" si="19"/>
        <v>449.30547300000029</v>
      </c>
      <c r="J239" s="41">
        <f t="shared" si="17"/>
        <v>449305.47300000029</v>
      </c>
      <c r="K239" s="26"/>
      <c r="L239" s="658" t="s">
        <v>70</v>
      </c>
      <c r="M239" s="299" t="s">
        <v>70</v>
      </c>
      <c r="N239" s="659" t="s">
        <v>70</v>
      </c>
      <c r="O239" s="639" t="s">
        <v>70</v>
      </c>
      <c r="P239" s="180" t="s">
        <v>70</v>
      </c>
      <c r="Q239" s="640" t="s">
        <v>70</v>
      </c>
    </row>
    <row r="240" spans="1:17" x14ac:dyDescent="0.45">
      <c r="A240" s="161">
        <v>45064</v>
      </c>
      <c r="B240" s="103">
        <f>Summary!C2281*0.27</f>
        <v>2605.5</v>
      </c>
      <c r="C240" s="56">
        <f t="shared" si="20"/>
        <v>3.9141211817726589</v>
      </c>
      <c r="D240" s="7">
        <f>Summary!E2281*0.19</f>
        <v>0.93939372500000007</v>
      </c>
      <c r="E240" s="7">
        <f t="shared" si="18"/>
        <v>360.54259259259265</v>
      </c>
      <c r="F240" s="190">
        <v>0.15</v>
      </c>
      <c r="G240" s="7">
        <v>32</v>
      </c>
      <c r="H240" s="7">
        <v>1300</v>
      </c>
      <c r="I240" s="200">
        <f t="shared" si="19"/>
        <v>451.9109730000003</v>
      </c>
      <c r="J240" s="41">
        <f t="shared" si="17"/>
        <v>451910.97300000029</v>
      </c>
      <c r="K240" s="26"/>
      <c r="L240" s="658" t="s">
        <v>70</v>
      </c>
      <c r="M240" s="299" t="s">
        <v>70</v>
      </c>
      <c r="N240" s="659" t="s">
        <v>70</v>
      </c>
      <c r="O240" s="639" t="s">
        <v>70</v>
      </c>
      <c r="P240" s="180" t="s">
        <v>70</v>
      </c>
      <c r="Q240" s="640" t="s">
        <v>70</v>
      </c>
    </row>
    <row r="241" spans="1:17" x14ac:dyDescent="0.45">
      <c r="A241" s="161">
        <v>45065</v>
      </c>
      <c r="B241" s="103">
        <f>Summary!C2282*0.27</f>
        <v>2592.54</v>
      </c>
      <c r="C241" s="56">
        <f t="shared" si="20"/>
        <v>3.8946519779669502</v>
      </c>
      <c r="D241" s="7">
        <f>Summary!E2282*0.19</f>
        <v>0.89896324500000002</v>
      </c>
      <c r="E241" s="7">
        <f t="shared" si="18"/>
        <v>346.75</v>
      </c>
      <c r="F241" s="190">
        <v>0.15</v>
      </c>
      <c r="G241" s="7">
        <v>32</v>
      </c>
      <c r="H241" s="7">
        <v>1300</v>
      </c>
      <c r="I241" s="200">
        <f t="shared" si="19"/>
        <v>454.50351300000028</v>
      </c>
      <c r="J241" s="41">
        <f t="shared" si="17"/>
        <v>454503.51300000027</v>
      </c>
      <c r="K241" s="26"/>
      <c r="L241" s="658" t="s">
        <v>70</v>
      </c>
      <c r="M241" s="299" t="s">
        <v>70</v>
      </c>
      <c r="N241" s="659" t="s">
        <v>70</v>
      </c>
      <c r="O241" s="639" t="s">
        <v>70</v>
      </c>
      <c r="P241" s="180" t="s">
        <v>70</v>
      </c>
      <c r="Q241" s="640" t="s">
        <v>70</v>
      </c>
    </row>
    <row r="242" spans="1:17" x14ac:dyDescent="0.45">
      <c r="A242" s="161">
        <v>45066</v>
      </c>
      <c r="B242" s="103">
        <f>Summary!C2283*0.27</f>
        <v>2594.9700000000003</v>
      </c>
      <c r="C242" s="56">
        <f t="shared" si="20"/>
        <v>3.8983024536805213</v>
      </c>
      <c r="D242" s="7">
        <f>Summary!E2283*0.19</f>
        <v>0.88974409160000001</v>
      </c>
      <c r="E242" s="7">
        <f t="shared" si="18"/>
        <v>342.87259259259258</v>
      </c>
      <c r="F242" s="190">
        <v>0.15</v>
      </c>
      <c r="G242" s="7">
        <v>32</v>
      </c>
      <c r="H242" s="7">
        <v>1300</v>
      </c>
      <c r="I242" s="200">
        <f t="shared" si="19"/>
        <v>457.09848300000021</v>
      </c>
      <c r="J242" s="41">
        <f t="shared" si="17"/>
        <v>457098.48300000024</v>
      </c>
      <c r="K242" s="26"/>
      <c r="L242" s="658" t="s">
        <v>70</v>
      </c>
      <c r="M242" s="299" t="s">
        <v>70</v>
      </c>
      <c r="N242" s="659" t="s">
        <v>70</v>
      </c>
      <c r="O242" s="639" t="s">
        <v>70</v>
      </c>
      <c r="P242" s="180" t="s">
        <v>70</v>
      </c>
      <c r="Q242" s="640" t="s">
        <v>70</v>
      </c>
    </row>
    <row r="243" spans="1:17" x14ac:dyDescent="0.45">
      <c r="A243" s="161">
        <v>45067</v>
      </c>
      <c r="B243" s="103">
        <f>Summary!C2284*0.27</f>
        <v>2597.67</v>
      </c>
      <c r="C243" s="56">
        <f t="shared" si="20"/>
        <v>3.9023585378067107</v>
      </c>
      <c r="D243" s="7">
        <f>Summary!E2284*0.19</f>
        <v>0.88357724640000013</v>
      </c>
      <c r="E243" s="7">
        <f t="shared" si="18"/>
        <v>340.1422222222223</v>
      </c>
      <c r="F243" s="190">
        <v>0.15</v>
      </c>
      <c r="G243" s="7">
        <v>32</v>
      </c>
      <c r="H243" s="7">
        <v>1300</v>
      </c>
      <c r="I243" s="200">
        <f t="shared" si="19"/>
        <v>459.69615300000021</v>
      </c>
      <c r="J243" s="41">
        <f t="shared" si="17"/>
        <v>459696.15300000022</v>
      </c>
      <c r="K243" s="26"/>
      <c r="L243" s="658" t="s">
        <v>70</v>
      </c>
      <c r="M243" s="299" t="s">
        <v>70</v>
      </c>
      <c r="N243" s="659" t="s">
        <v>70</v>
      </c>
      <c r="O243" s="639" t="s">
        <v>70</v>
      </c>
      <c r="P243" s="180" t="s">
        <v>70</v>
      </c>
      <c r="Q243" s="640" t="s">
        <v>70</v>
      </c>
    </row>
    <row r="244" spans="1:17" x14ac:dyDescent="0.45">
      <c r="A244" s="161">
        <v>45068</v>
      </c>
      <c r="B244" s="103">
        <f>Summary!C2285*0.27</f>
        <v>2575.2600000000002</v>
      </c>
      <c r="C244" s="56">
        <f t="shared" si="20"/>
        <v>3.8686930395593397</v>
      </c>
      <c r="D244" s="7">
        <f>Summary!E2285*0.19</f>
        <v>0.88436335999999993</v>
      </c>
      <c r="E244" s="7">
        <f t="shared" si="18"/>
        <v>343.40740740740739</v>
      </c>
      <c r="F244" s="190">
        <v>0.15</v>
      </c>
      <c r="G244" s="7">
        <v>32</v>
      </c>
      <c r="H244" s="7">
        <v>1300</v>
      </c>
      <c r="I244" s="200">
        <f t="shared" si="19"/>
        <v>462.27141300000022</v>
      </c>
      <c r="J244" s="41">
        <f t="shared" si="17"/>
        <v>462271.41300000023</v>
      </c>
      <c r="K244" s="26"/>
      <c r="L244" s="658" t="s">
        <v>70</v>
      </c>
      <c r="M244" s="299" t="s">
        <v>70</v>
      </c>
      <c r="N244" s="659" t="s">
        <v>70</v>
      </c>
      <c r="O244" s="639" t="s">
        <v>70</v>
      </c>
      <c r="P244" s="180" t="s">
        <v>70</v>
      </c>
      <c r="Q244" s="640" t="s">
        <v>70</v>
      </c>
    </row>
    <row r="245" spans="1:17" x14ac:dyDescent="0.45">
      <c r="A245" s="161">
        <v>45069</v>
      </c>
      <c r="B245" s="103">
        <f>Summary!C2286*0.27</f>
        <v>2594.9700000000003</v>
      </c>
      <c r="C245" s="56">
        <f t="shared" si="20"/>
        <v>3.8983024536805213</v>
      </c>
      <c r="D245" s="7">
        <f>Summary!E2286*0.19</f>
        <v>0.87933537859999988</v>
      </c>
      <c r="E245" s="7">
        <f t="shared" si="18"/>
        <v>338.86148148148141</v>
      </c>
      <c r="F245" s="190">
        <v>0.15</v>
      </c>
      <c r="G245" s="7">
        <v>32</v>
      </c>
      <c r="H245" s="7">
        <v>1300</v>
      </c>
      <c r="I245" s="200">
        <f t="shared" si="19"/>
        <v>464.86638300000021</v>
      </c>
      <c r="J245" s="41">
        <f t="shared" si="17"/>
        <v>464866.38300000021</v>
      </c>
      <c r="K245" s="26"/>
      <c r="L245" s="658" t="s">
        <v>70</v>
      </c>
      <c r="M245" s="299" t="s">
        <v>70</v>
      </c>
      <c r="N245" s="659" t="s">
        <v>70</v>
      </c>
      <c r="O245" s="639" t="s">
        <v>70</v>
      </c>
      <c r="P245" s="180" t="s">
        <v>70</v>
      </c>
      <c r="Q245" s="640" t="s">
        <v>70</v>
      </c>
    </row>
    <row r="246" spans="1:17" x14ac:dyDescent="0.45">
      <c r="A246" s="161">
        <v>45070</v>
      </c>
      <c r="B246" s="103">
        <f>Summary!C2287*0.27</f>
        <v>2594.4300000000003</v>
      </c>
      <c r="C246" s="56">
        <f t="shared" si="20"/>
        <v>3.8974912368552834</v>
      </c>
      <c r="D246" s="7">
        <f>Summary!E2287*0.19</f>
        <v>0.85883224110000012</v>
      </c>
      <c r="E246" s="7">
        <f t="shared" si="18"/>
        <v>331.02925925925928</v>
      </c>
      <c r="F246" s="190">
        <v>0.15</v>
      </c>
      <c r="G246" s="7">
        <v>32</v>
      </c>
      <c r="H246" s="7">
        <v>1300</v>
      </c>
      <c r="I246" s="200">
        <f t="shared" si="19"/>
        <v>467.4608130000002</v>
      </c>
      <c r="J246" s="41">
        <f t="shared" si="17"/>
        <v>467460.8130000002</v>
      </c>
      <c r="K246" s="26"/>
      <c r="L246" s="658" t="s">
        <v>70</v>
      </c>
      <c r="M246" s="299" t="s">
        <v>70</v>
      </c>
      <c r="N246" s="659" t="s">
        <v>70</v>
      </c>
      <c r="O246" s="639" t="s">
        <v>70</v>
      </c>
      <c r="P246" s="180" t="s">
        <v>70</v>
      </c>
      <c r="Q246" s="640" t="s">
        <v>70</v>
      </c>
    </row>
    <row r="247" spans="1:17" x14ac:dyDescent="0.45">
      <c r="A247" s="161">
        <v>45071</v>
      </c>
      <c r="B247" s="103">
        <f>Summary!C2288*0.27</f>
        <v>2596.86</v>
      </c>
      <c r="C247" s="56">
        <f t="shared" si="20"/>
        <v>3.9011417125688537</v>
      </c>
      <c r="D247" s="7">
        <f>Summary!E2288*0.19</f>
        <v>0.85963664220000002</v>
      </c>
      <c r="E247" s="7">
        <f t="shared" si="18"/>
        <v>331.02925925925922</v>
      </c>
      <c r="F247" s="190">
        <v>0.15</v>
      </c>
      <c r="G247" s="7">
        <v>32</v>
      </c>
      <c r="H247" s="7">
        <v>1300</v>
      </c>
      <c r="I247" s="200">
        <f t="shared" si="19"/>
        <v>470.05767300000019</v>
      </c>
      <c r="J247" s="41">
        <f t="shared" si="17"/>
        <v>470057.67300000018</v>
      </c>
      <c r="K247" s="26"/>
      <c r="L247" s="658" t="s">
        <v>70</v>
      </c>
      <c r="M247" s="299" t="s">
        <v>70</v>
      </c>
      <c r="N247" s="659" t="s">
        <v>70</v>
      </c>
      <c r="O247" s="639" t="s">
        <v>70</v>
      </c>
      <c r="P247" s="180" t="s">
        <v>70</v>
      </c>
      <c r="Q247" s="640" t="s">
        <v>70</v>
      </c>
    </row>
    <row r="248" spans="1:17" x14ac:dyDescent="0.45">
      <c r="A248" s="161">
        <v>45072</v>
      </c>
      <c r="B248" s="103">
        <f>Summary!C2289*0.27</f>
        <v>2599.02</v>
      </c>
      <c r="C248" s="56">
        <f t="shared" si="20"/>
        <v>3.9043865798698052</v>
      </c>
      <c r="D248" s="7">
        <f>Summary!E2289*0.19</f>
        <v>0.85788259639999997</v>
      </c>
      <c r="E248" s="7">
        <f t="shared" si="18"/>
        <v>330.07925925925923</v>
      </c>
      <c r="F248" s="190">
        <v>0.15</v>
      </c>
      <c r="G248" s="7">
        <v>32</v>
      </c>
      <c r="H248" s="7">
        <v>1300</v>
      </c>
      <c r="I248" s="200">
        <f t="shared" si="19"/>
        <v>472.65669300000019</v>
      </c>
      <c r="J248" s="41">
        <f t="shared" si="17"/>
        <v>472656.6930000002</v>
      </c>
      <c r="K248" s="26"/>
      <c r="L248" s="658" t="s">
        <v>70</v>
      </c>
      <c r="M248" s="299" t="s">
        <v>70</v>
      </c>
      <c r="N248" s="659" t="s">
        <v>70</v>
      </c>
      <c r="O248" s="639" t="s">
        <v>70</v>
      </c>
      <c r="P248" s="180" t="s">
        <v>70</v>
      </c>
      <c r="Q248" s="640" t="s">
        <v>70</v>
      </c>
    </row>
    <row r="249" spans="1:17" x14ac:dyDescent="0.45">
      <c r="A249" s="161">
        <v>45073</v>
      </c>
      <c r="B249" s="103"/>
      <c r="C249" s="56"/>
      <c r="D249" s="7"/>
      <c r="E249" s="7" t="e">
        <f t="shared" si="18"/>
        <v>#DIV/0!</v>
      </c>
      <c r="F249" s="190"/>
      <c r="G249" s="7"/>
      <c r="H249" s="7"/>
      <c r="I249" s="200">
        <f t="shared" si="19"/>
        <v>472.65669300000019</v>
      </c>
      <c r="J249" s="41">
        <f t="shared" si="17"/>
        <v>472656.6930000002</v>
      </c>
      <c r="K249" s="26"/>
      <c r="L249" s="658" t="s">
        <v>70</v>
      </c>
      <c r="M249" s="299" t="s">
        <v>70</v>
      </c>
      <c r="N249" s="659" t="s">
        <v>70</v>
      </c>
      <c r="O249" s="639" t="s">
        <v>70</v>
      </c>
      <c r="P249" s="180" t="s">
        <v>70</v>
      </c>
      <c r="Q249" s="640" t="s">
        <v>70</v>
      </c>
    </row>
    <row r="250" spans="1:17" x14ac:dyDescent="0.45">
      <c r="A250" s="161">
        <v>45074</v>
      </c>
      <c r="B250" s="103"/>
      <c r="C250" s="56"/>
      <c r="D250" s="7"/>
      <c r="E250" s="7" t="e">
        <f t="shared" si="18"/>
        <v>#DIV/0!</v>
      </c>
      <c r="F250" s="190"/>
      <c r="G250" s="7"/>
      <c r="H250" s="7"/>
      <c r="I250" s="200">
        <f t="shared" si="19"/>
        <v>472.65669300000019</v>
      </c>
      <c r="J250" s="41">
        <f t="shared" si="17"/>
        <v>472656.6930000002</v>
      </c>
      <c r="K250" s="26"/>
      <c r="L250" s="658" t="s">
        <v>70</v>
      </c>
      <c r="M250" s="299" t="s">
        <v>70</v>
      </c>
      <c r="N250" s="659" t="s">
        <v>70</v>
      </c>
      <c r="O250" s="639" t="s">
        <v>70</v>
      </c>
      <c r="P250" s="180" t="s">
        <v>70</v>
      </c>
      <c r="Q250" s="640" t="s">
        <v>70</v>
      </c>
    </row>
    <row r="251" spans="1:17" x14ac:dyDescent="0.45">
      <c r="A251" s="161">
        <v>45075</v>
      </c>
      <c r="B251" s="103"/>
      <c r="C251" s="56"/>
      <c r="D251" s="7"/>
      <c r="E251" s="7" t="e">
        <f t="shared" si="18"/>
        <v>#DIV/0!</v>
      </c>
      <c r="F251" s="190"/>
      <c r="G251" s="7"/>
      <c r="H251" s="7"/>
      <c r="I251" s="200">
        <f t="shared" si="19"/>
        <v>472.65669300000019</v>
      </c>
      <c r="J251" s="41">
        <f t="shared" si="17"/>
        <v>472656.6930000002</v>
      </c>
      <c r="K251" s="26"/>
      <c r="L251" s="658" t="s">
        <v>70</v>
      </c>
      <c r="M251" s="299" t="s">
        <v>70</v>
      </c>
      <c r="N251" s="659" t="s">
        <v>70</v>
      </c>
      <c r="O251" s="639" t="s">
        <v>70</v>
      </c>
      <c r="P251" s="180" t="s">
        <v>70</v>
      </c>
      <c r="Q251" s="640" t="s">
        <v>70</v>
      </c>
    </row>
    <row r="252" spans="1:17" x14ac:dyDescent="0.45">
      <c r="A252" s="161">
        <v>45076</v>
      </c>
      <c r="B252" s="405">
        <f>Summary!C2293*0.27</f>
        <v>2611.71</v>
      </c>
      <c r="C252" s="91">
        <f t="shared" ref="C252:C278" si="21">F252*B252/(100-F252)</f>
        <v>3.9234501752628947</v>
      </c>
      <c r="D252" s="66">
        <f>Summary!E2293*0.19</f>
        <v>0.88430952920000017</v>
      </c>
      <c r="E252" s="7">
        <f t="shared" si="18"/>
        <v>338.59407407407417</v>
      </c>
      <c r="F252" s="190">
        <v>0.15</v>
      </c>
      <c r="G252" s="7">
        <v>32</v>
      </c>
      <c r="H252" s="7">
        <v>1300</v>
      </c>
      <c r="I252" s="200">
        <f t="shared" si="19"/>
        <v>475.26840300000021</v>
      </c>
      <c r="J252" s="41">
        <f t="shared" si="17"/>
        <v>475268.40300000022</v>
      </c>
      <c r="K252" s="26"/>
      <c r="L252" s="658" t="s">
        <v>70</v>
      </c>
      <c r="M252" s="299" t="s">
        <v>70</v>
      </c>
      <c r="N252" s="659" t="s">
        <v>70</v>
      </c>
      <c r="O252" s="639" t="s">
        <v>70</v>
      </c>
      <c r="P252" s="180" t="s">
        <v>70</v>
      </c>
      <c r="Q252" s="640" t="s">
        <v>70</v>
      </c>
    </row>
    <row r="253" spans="1:17" x14ac:dyDescent="0.45">
      <c r="A253" s="384">
        <v>45077</v>
      </c>
      <c r="B253" s="471">
        <f>Summary!C2294*0.27</f>
        <v>2573.3700000000003</v>
      </c>
      <c r="C253" s="462">
        <f t="shared" si="21"/>
        <v>3.8658537806710069</v>
      </c>
      <c r="D253" s="460">
        <f>Summary!E2294*0.17</f>
        <v>0.920799441</v>
      </c>
      <c r="E253" s="306">
        <f t="shared" si="18"/>
        <v>357.81851851851849</v>
      </c>
      <c r="F253" s="360">
        <v>0.15</v>
      </c>
      <c r="G253" s="306">
        <v>32</v>
      </c>
      <c r="H253" s="306">
        <v>1300</v>
      </c>
      <c r="I253" s="307">
        <f t="shared" si="19"/>
        <v>477.84177300000022</v>
      </c>
      <c r="J253" s="308">
        <f t="shared" si="17"/>
        <v>477841.77300000022</v>
      </c>
      <c r="K253" s="454"/>
      <c r="L253" s="669">
        <f>SUM(B223:B253)</f>
        <v>49504.660000000011</v>
      </c>
      <c r="M253" s="670">
        <f>SUM(C223:C253)</f>
        <v>74.368542814221342</v>
      </c>
      <c r="N253" s="671">
        <f>SUM(D223:D253)</f>
        <v>20.752393388800002</v>
      </c>
      <c r="O253" s="639" t="s">
        <v>70</v>
      </c>
      <c r="P253" s="180" t="s">
        <v>70</v>
      </c>
      <c r="Q253" s="640" t="s">
        <v>70</v>
      </c>
    </row>
    <row r="254" spans="1:17" x14ac:dyDescent="0.45">
      <c r="A254" s="235">
        <v>45078</v>
      </c>
      <c r="B254" s="236">
        <f>Summary!C2295*0.27</f>
        <v>2612.25</v>
      </c>
      <c r="C254" s="51">
        <f t="shared" si="21"/>
        <v>3.9242613920881322</v>
      </c>
      <c r="D254" s="6">
        <f>Summary!E2295*0.19</f>
        <v>0.90710284500000005</v>
      </c>
      <c r="E254" s="6">
        <f t="shared" si="18"/>
        <v>347.24962962962968</v>
      </c>
      <c r="F254" s="189">
        <v>0.15</v>
      </c>
      <c r="G254" s="6">
        <v>32</v>
      </c>
      <c r="H254" s="6">
        <v>1300</v>
      </c>
      <c r="I254" s="200">
        <f t="shared" si="19"/>
        <v>480.45402300000023</v>
      </c>
      <c r="J254" s="72">
        <f t="shared" si="17"/>
        <v>480454.02300000022</v>
      </c>
      <c r="K254" s="26"/>
      <c r="L254" s="658" t="s">
        <v>70</v>
      </c>
      <c r="M254" s="299" t="s">
        <v>70</v>
      </c>
      <c r="N254" s="659" t="s">
        <v>70</v>
      </c>
      <c r="O254" s="639" t="s">
        <v>70</v>
      </c>
      <c r="P254" s="180" t="s">
        <v>70</v>
      </c>
      <c r="Q254" s="640" t="s">
        <v>70</v>
      </c>
    </row>
    <row r="255" spans="1:17" x14ac:dyDescent="0.45">
      <c r="A255" s="161">
        <v>45079</v>
      </c>
      <c r="B255" s="103">
        <f>Summary!C2296*0.27</f>
        <v>2613.3300000000004</v>
      </c>
      <c r="C255" s="56">
        <f t="shared" si="21"/>
        <v>3.9258838257386088</v>
      </c>
      <c r="D255" s="7">
        <f>Summary!E2296*0.19</f>
        <v>0.90996053809999999</v>
      </c>
      <c r="E255" s="7">
        <f t="shared" si="18"/>
        <v>348.19962962962956</v>
      </c>
      <c r="F255" s="190">
        <v>0.15</v>
      </c>
      <c r="G255" s="7">
        <v>32</v>
      </c>
      <c r="H255" s="7">
        <v>1300</v>
      </c>
      <c r="I255" s="200">
        <f t="shared" si="19"/>
        <v>483.06735300000025</v>
      </c>
      <c r="J255" s="41">
        <f t="shared" si="17"/>
        <v>483067.35300000024</v>
      </c>
      <c r="K255" s="26"/>
      <c r="L255" s="658" t="s">
        <v>70</v>
      </c>
      <c r="M255" s="299" t="s">
        <v>70</v>
      </c>
      <c r="N255" s="659" t="s">
        <v>70</v>
      </c>
      <c r="O255" s="639" t="s">
        <v>70</v>
      </c>
      <c r="P255" s="180" t="s">
        <v>70</v>
      </c>
      <c r="Q255" s="640" t="s">
        <v>70</v>
      </c>
    </row>
    <row r="256" spans="1:17" x14ac:dyDescent="0.45">
      <c r="A256" s="161">
        <v>45080</v>
      </c>
      <c r="B256" s="103">
        <f>Summary!C2297*0.27</f>
        <v>2613.06</v>
      </c>
      <c r="C256" s="56">
        <f t="shared" si="21"/>
        <v>3.9254782173259892</v>
      </c>
      <c r="D256" s="7">
        <f>Summary!E2297*0.19</f>
        <v>0.90523269780000004</v>
      </c>
      <c r="E256" s="7">
        <f t="shared" si="18"/>
        <v>346.42629629629636</v>
      </c>
      <c r="F256" s="190">
        <v>0.15</v>
      </c>
      <c r="G256" s="7">
        <v>32</v>
      </c>
      <c r="H256" s="7">
        <v>1300</v>
      </c>
      <c r="I256" s="200">
        <f t="shared" si="19"/>
        <v>485.68041300000021</v>
      </c>
      <c r="J256" s="41">
        <f t="shared" si="17"/>
        <v>485680.41300000023</v>
      </c>
      <c r="K256" s="26"/>
      <c r="L256" s="658" t="s">
        <v>70</v>
      </c>
      <c r="M256" s="299" t="s">
        <v>70</v>
      </c>
      <c r="N256" s="659" t="s">
        <v>70</v>
      </c>
      <c r="O256" s="639" t="s">
        <v>70</v>
      </c>
      <c r="P256" s="180" t="s">
        <v>70</v>
      </c>
      <c r="Q256" s="640" t="s">
        <v>70</v>
      </c>
    </row>
    <row r="257" spans="1:17" x14ac:dyDescent="0.45">
      <c r="A257" s="161">
        <v>45081</v>
      </c>
      <c r="B257" s="103">
        <f>Summary!C2298*0.27</f>
        <v>2614.9500000000003</v>
      </c>
      <c r="C257" s="56">
        <f t="shared" si="21"/>
        <v>3.9283174762143216</v>
      </c>
      <c r="D257" s="7">
        <f>Summary!E2298*0.19</f>
        <v>0.90627387500000012</v>
      </c>
      <c r="E257" s="7">
        <f t="shared" si="18"/>
        <v>346.57407407407408</v>
      </c>
      <c r="F257" s="190">
        <v>0.15</v>
      </c>
      <c r="G257" s="7">
        <v>32</v>
      </c>
      <c r="H257" s="7">
        <v>1300</v>
      </c>
      <c r="I257" s="200">
        <f t="shared" si="19"/>
        <v>488.29536300000024</v>
      </c>
      <c r="J257" s="41">
        <f t="shared" si="17"/>
        <v>488295.36300000024</v>
      </c>
      <c r="K257" s="26"/>
      <c r="L257" s="658" t="s">
        <v>70</v>
      </c>
      <c r="M257" s="299" t="s">
        <v>70</v>
      </c>
      <c r="N257" s="659" t="s">
        <v>70</v>
      </c>
      <c r="O257" s="639" t="s">
        <v>70</v>
      </c>
      <c r="P257" s="180" t="s">
        <v>70</v>
      </c>
      <c r="Q257" s="640" t="s">
        <v>70</v>
      </c>
    </row>
    <row r="258" spans="1:17" x14ac:dyDescent="0.45">
      <c r="A258" s="161">
        <v>45082</v>
      </c>
      <c r="B258" s="103">
        <f>Summary!C2299*0.27</f>
        <v>2618.19</v>
      </c>
      <c r="C258" s="56">
        <f t="shared" si="21"/>
        <v>3.9331847771657489</v>
      </c>
      <c r="D258" s="7">
        <f>Summary!E2299*0.19</f>
        <v>0.90903653770000004</v>
      </c>
      <c r="E258" s="7">
        <f t="shared" si="18"/>
        <v>347.20037037037036</v>
      </c>
      <c r="F258" s="190">
        <v>0.15</v>
      </c>
      <c r="G258" s="7">
        <v>32</v>
      </c>
      <c r="H258" s="7">
        <v>1300</v>
      </c>
      <c r="I258" s="200">
        <f t="shared" si="19"/>
        <v>490.91355300000026</v>
      </c>
      <c r="J258" s="41">
        <f t="shared" si="17"/>
        <v>490913.55300000025</v>
      </c>
      <c r="K258" s="26"/>
      <c r="L258" s="658" t="s">
        <v>70</v>
      </c>
      <c r="M258" s="299" t="s">
        <v>70</v>
      </c>
      <c r="N258" s="659" t="s">
        <v>70</v>
      </c>
      <c r="O258" s="639" t="s">
        <v>70</v>
      </c>
      <c r="P258" s="180" t="s">
        <v>70</v>
      </c>
      <c r="Q258" s="640" t="s">
        <v>70</v>
      </c>
    </row>
    <row r="259" spans="1:17" x14ac:dyDescent="0.45">
      <c r="A259" s="161">
        <v>45083</v>
      </c>
      <c r="B259" s="103">
        <f>Summary!C2300*0.27</f>
        <v>2617.65</v>
      </c>
      <c r="C259" s="56">
        <f t="shared" si="21"/>
        <v>3.932373560340511</v>
      </c>
      <c r="D259" s="7">
        <f>Summary!E2300*0.19</f>
        <v>0.90879378799999999</v>
      </c>
      <c r="E259" s="7">
        <f t="shared" si="18"/>
        <v>347.1792592592592</v>
      </c>
      <c r="F259" s="190">
        <v>0.15</v>
      </c>
      <c r="G259" s="7">
        <v>32</v>
      </c>
      <c r="H259" s="7">
        <v>1300</v>
      </c>
      <c r="I259" s="200">
        <f t="shared" si="19"/>
        <v>493.53120300000029</v>
      </c>
      <c r="J259" s="41">
        <f t="shared" si="17"/>
        <v>493531.20300000027</v>
      </c>
      <c r="K259" s="26"/>
      <c r="L259" s="658" t="s">
        <v>70</v>
      </c>
      <c r="M259" s="299" t="s">
        <v>70</v>
      </c>
      <c r="N259" s="659" t="s">
        <v>70</v>
      </c>
      <c r="O259" s="639" t="s">
        <v>70</v>
      </c>
      <c r="P259" s="180" t="s">
        <v>70</v>
      </c>
      <c r="Q259" s="640" t="s">
        <v>70</v>
      </c>
    </row>
    <row r="260" spans="1:17" x14ac:dyDescent="0.45">
      <c r="A260" s="161">
        <v>45084</v>
      </c>
      <c r="B260" s="103">
        <f>Summary!C2301*0.27</f>
        <v>2619.27</v>
      </c>
      <c r="C260" s="56">
        <f t="shared" si="21"/>
        <v>3.9348072108162242</v>
      </c>
      <c r="D260" s="7">
        <f>Summary!E2301*0.19</f>
        <v>0.91094136180000007</v>
      </c>
      <c r="E260" s="7">
        <f t="shared" si="18"/>
        <v>347.78444444444449</v>
      </c>
      <c r="F260" s="190">
        <v>0.15</v>
      </c>
      <c r="G260" s="7">
        <v>32</v>
      </c>
      <c r="H260" s="7">
        <v>1300</v>
      </c>
      <c r="I260" s="200">
        <f t="shared" si="19"/>
        <v>496.15047300000026</v>
      </c>
      <c r="J260" s="41">
        <f t="shared" ref="J260:J323" si="22">J259+B260</f>
        <v>496150.47300000029</v>
      </c>
      <c r="K260" s="26"/>
      <c r="L260" s="658" t="s">
        <v>70</v>
      </c>
      <c r="M260" s="299" t="s">
        <v>70</v>
      </c>
      <c r="N260" s="659" t="s">
        <v>70</v>
      </c>
      <c r="O260" s="639" t="s">
        <v>70</v>
      </c>
      <c r="P260" s="180" t="s">
        <v>70</v>
      </c>
      <c r="Q260" s="640" t="s">
        <v>70</v>
      </c>
    </row>
    <row r="261" spans="1:17" x14ac:dyDescent="0.45">
      <c r="A261" s="161">
        <v>45085</v>
      </c>
      <c r="B261" s="103">
        <f>Summary!C2302*0.27</f>
        <v>2618.19</v>
      </c>
      <c r="C261" s="56">
        <f t="shared" si="21"/>
        <v>3.9331847771657489</v>
      </c>
      <c r="D261" s="7">
        <f>Summary!E2302*0.19</f>
        <v>0.91097108920000014</v>
      </c>
      <c r="E261" s="7">
        <f t="shared" si="18"/>
        <v>347.9392592592593</v>
      </c>
      <c r="F261" s="190">
        <v>0.15</v>
      </c>
      <c r="G261" s="7">
        <v>32</v>
      </c>
      <c r="H261" s="7">
        <v>1300</v>
      </c>
      <c r="I261" s="200">
        <f t="shared" si="19"/>
        <v>498.76866300000029</v>
      </c>
      <c r="J261" s="41">
        <f t="shared" si="22"/>
        <v>498768.66300000029</v>
      </c>
      <c r="K261" s="26"/>
      <c r="L261" s="658" t="s">
        <v>70</v>
      </c>
      <c r="M261" s="299" t="s">
        <v>70</v>
      </c>
      <c r="N261" s="659" t="s">
        <v>70</v>
      </c>
      <c r="O261" s="639" t="s">
        <v>70</v>
      </c>
      <c r="P261" s="180" t="s">
        <v>70</v>
      </c>
      <c r="Q261" s="640" t="s">
        <v>70</v>
      </c>
    </row>
    <row r="262" spans="1:17" x14ac:dyDescent="0.45">
      <c r="A262" s="161">
        <v>45086</v>
      </c>
      <c r="B262" s="103">
        <f>Summary!C2303*0.27</f>
        <v>2618.73</v>
      </c>
      <c r="C262" s="56">
        <f t="shared" si="21"/>
        <v>3.9339959939909868</v>
      </c>
      <c r="D262" s="7">
        <f>Summary!E2303*0.19</f>
        <v>0.90594382410000018</v>
      </c>
      <c r="E262" s="7">
        <f t="shared" si="18"/>
        <v>345.94777777777784</v>
      </c>
      <c r="F262" s="190">
        <v>0.15</v>
      </c>
      <c r="G262" s="7">
        <v>32</v>
      </c>
      <c r="H262" s="7">
        <v>1300</v>
      </c>
      <c r="I262" s="200">
        <f t="shared" si="19"/>
        <v>501.38739300000026</v>
      </c>
      <c r="J262" s="41">
        <f t="shared" si="22"/>
        <v>501387.39300000027</v>
      </c>
      <c r="K262" s="26"/>
      <c r="L262" s="658" t="s">
        <v>70</v>
      </c>
      <c r="M262" s="299" t="s">
        <v>70</v>
      </c>
      <c r="N262" s="659" t="s">
        <v>70</v>
      </c>
      <c r="O262" s="639" t="s">
        <v>70</v>
      </c>
      <c r="P262" s="180" t="s">
        <v>70</v>
      </c>
      <c r="Q262" s="640" t="s">
        <v>70</v>
      </c>
    </row>
    <row r="263" spans="1:17" x14ac:dyDescent="0.45">
      <c r="A263" s="161">
        <v>45087</v>
      </c>
      <c r="B263" s="103">
        <f>Summary!C2304*0.27</f>
        <v>2618.19</v>
      </c>
      <c r="C263" s="56">
        <f t="shared" si="21"/>
        <v>3.9331847771657489</v>
      </c>
      <c r="D263" s="7">
        <f>Summary!E2304*0.19</f>
        <v>0.90914708350000006</v>
      </c>
      <c r="E263" s="7">
        <f t="shared" si="18"/>
        <v>347.24259259259259</v>
      </c>
      <c r="F263" s="190">
        <v>0.15</v>
      </c>
      <c r="G263" s="7">
        <v>32</v>
      </c>
      <c r="H263" s="7">
        <v>1300</v>
      </c>
      <c r="I263" s="200">
        <f t="shared" si="19"/>
        <v>504.00558300000029</v>
      </c>
      <c r="J263" s="41">
        <f t="shared" si="22"/>
        <v>504005.58300000028</v>
      </c>
      <c r="K263" s="26"/>
      <c r="L263" s="658" t="s">
        <v>70</v>
      </c>
      <c r="M263" s="299" t="s">
        <v>70</v>
      </c>
      <c r="N263" s="659" t="s">
        <v>70</v>
      </c>
      <c r="O263" s="639" t="s">
        <v>70</v>
      </c>
      <c r="P263" s="180" t="s">
        <v>70</v>
      </c>
      <c r="Q263" s="640" t="s">
        <v>70</v>
      </c>
    </row>
    <row r="264" spans="1:17" x14ac:dyDescent="0.45">
      <c r="A264" s="161">
        <v>45088</v>
      </c>
      <c r="B264" s="103">
        <f>Summary!C2305*0.27</f>
        <v>2618.73</v>
      </c>
      <c r="C264" s="56">
        <f t="shared" si="21"/>
        <v>3.9339959939909868</v>
      </c>
      <c r="D264" s="7">
        <f>Summary!E2305*0.19</f>
        <v>0.90616496130000013</v>
      </c>
      <c r="E264" s="7">
        <f t="shared" si="18"/>
        <v>346.03222222222223</v>
      </c>
      <c r="F264" s="190">
        <v>0.15</v>
      </c>
      <c r="G264" s="7">
        <v>32</v>
      </c>
      <c r="H264" s="7">
        <v>1300</v>
      </c>
      <c r="I264" s="200">
        <f t="shared" si="19"/>
        <v>506.62431300000026</v>
      </c>
      <c r="J264" s="41">
        <f t="shared" si="22"/>
        <v>506624.31300000026</v>
      </c>
      <c r="K264" s="26"/>
      <c r="L264" s="658" t="s">
        <v>70</v>
      </c>
      <c r="M264" s="299" t="s">
        <v>70</v>
      </c>
      <c r="N264" s="659" t="s">
        <v>70</v>
      </c>
      <c r="O264" s="639" t="s">
        <v>70</v>
      </c>
      <c r="P264" s="180" t="s">
        <v>70</v>
      </c>
      <c r="Q264" s="640" t="s">
        <v>70</v>
      </c>
    </row>
    <row r="265" spans="1:17" x14ac:dyDescent="0.45">
      <c r="A265" s="161">
        <v>45089</v>
      </c>
      <c r="B265" s="103">
        <f>Summary!C2306*0.27</f>
        <v>2618.19</v>
      </c>
      <c r="C265" s="56">
        <f t="shared" si="21"/>
        <v>3.9331847771657489</v>
      </c>
      <c r="D265" s="7">
        <f>Summary!E2306*0.19</f>
        <v>0.87976032500000012</v>
      </c>
      <c r="E265" s="7">
        <f t="shared" si="18"/>
        <v>336.01851851851853</v>
      </c>
      <c r="F265" s="190">
        <v>0.15</v>
      </c>
      <c r="G265" s="7">
        <v>32</v>
      </c>
      <c r="H265" s="7">
        <v>1300</v>
      </c>
      <c r="I265" s="200">
        <f t="shared" si="19"/>
        <v>509.24250300000028</v>
      </c>
      <c r="J265" s="41">
        <f t="shared" si="22"/>
        <v>509242.50300000026</v>
      </c>
      <c r="K265" s="26"/>
      <c r="L265" s="658" t="s">
        <v>70</v>
      </c>
      <c r="M265" s="299" t="s">
        <v>70</v>
      </c>
      <c r="N265" s="659" t="s">
        <v>70</v>
      </c>
      <c r="O265" s="639" t="s">
        <v>70</v>
      </c>
      <c r="P265" s="180" t="s">
        <v>70</v>
      </c>
      <c r="Q265" s="640" t="s">
        <v>70</v>
      </c>
    </row>
    <row r="266" spans="1:17" x14ac:dyDescent="0.45">
      <c r="A266" s="161">
        <v>45090</v>
      </c>
      <c r="B266" s="103">
        <f>Summary!C2307*0.27</f>
        <v>2617.92</v>
      </c>
      <c r="C266" s="56">
        <f t="shared" si="21"/>
        <v>3.9327791687531297</v>
      </c>
      <c r="D266" s="7">
        <f>Summary!E2307*0.19</f>
        <v>1.0527848928000001</v>
      </c>
      <c r="E266" s="7">
        <f t="shared" si="18"/>
        <v>402.14555555555557</v>
      </c>
      <c r="F266" s="190">
        <v>0.15</v>
      </c>
      <c r="G266" s="7">
        <v>32</v>
      </c>
      <c r="H266" s="7">
        <v>1300</v>
      </c>
      <c r="I266" s="200">
        <f t="shared" si="19"/>
        <v>511.86042300000025</v>
      </c>
      <c r="J266" s="41">
        <f t="shared" si="22"/>
        <v>511860.42300000024</v>
      </c>
      <c r="K266" s="26"/>
      <c r="L266" s="658" t="s">
        <v>70</v>
      </c>
      <c r="M266" s="299" t="s">
        <v>70</v>
      </c>
      <c r="N266" s="659" t="s">
        <v>70</v>
      </c>
      <c r="O266" s="639" t="s">
        <v>70</v>
      </c>
      <c r="P266" s="180" t="s">
        <v>70</v>
      </c>
      <c r="Q266" s="640" t="s">
        <v>70</v>
      </c>
    </row>
    <row r="267" spans="1:17" x14ac:dyDescent="0.45">
      <c r="A267" s="161">
        <v>45091</v>
      </c>
      <c r="B267" s="103">
        <f>Summary!C2308*0.27</f>
        <v>2618.46</v>
      </c>
      <c r="C267" s="56">
        <f t="shared" si="21"/>
        <v>3.933590385578368</v>
      </c>
      <c r="D267" s="7">
        <f>Summary!E2308*0.19</f>
        <v>0.89271253760000002</v>
      </c>
      <c r="E267" s="7">
        <f t="shared" si="18"/>
        <v>340.93037037037038</v>
      </c>
      <c r="F267" s="190">
        <v>0.15</v>
      </c>
      <c r="G267" s="7">
        <v>32</v>
      </c>
      <c r="H267" s="7">
        <v>1300</v>
      </c>
      <c r="I267" s="200">
        <f t="shared" si="19"/>
        <v>514.47888300000022</v>
      </c>
      <c r="J267" s="41">
        <f t="shared" si="22"/>
        <v>514478.88300000026</v>
      </c>
      <c r="K267" s="26"/>
      <c r="L267" s="658" t="s">
        <v>70</v>
      </c>
      <c r="M267" s="299" t="s">
        <v>70</v>
      </c>
      <c r="N267" s="659" t="s">
        <v>70</v>
      </c>
      <c r="O267" s="639" t="s">
        <v>70</v>
      </c>
      <c r="P267" s="180" t="s">
        <v>70</v>
      </c>
      <c r="Q267" s="640" t="s">
        <v>70</v>
      </c>
    </row>
    <row r="268" spans="1:17" x14ac:dyDescent="0.45">
      <c r="A268" s="161">
        <v>45092</v>
      </c>
      <c r="B268" s="103">
        <f>Summary!C2309*0.27</f>
        <v>2618.73</v>
      </c>
      <c r="C268" s="56">
        <f t="shared" si="21"/>
        <v>3.9339959939909868</v>
      </c>
      <c r="D268" s="7">
        <f>Summary!E2309*0.19</f>
        <v>0.91587657</v>
      </c>
      <c r="E268" s="7">
        <f t="shared" si="18"/>
        <v>349.7407407407407</v>
      </c>
      <c r="F268" s="190">
        <v>0.15</v>
      </c>
      <c r="G268" s="7">
        <v>32</v>
      </c>
      <c r="H268" s="7">
        <v>1300</v>
      </c>
      <c r="I268" s="200">
        <f t="shared" si="19"/>
        <v>517.09761300000025</v>
      </c>
      <c r="J268" s="41">
        <f t="shared" si="22"/>
        <v>517097.61300000024</v>
      </c>
      <c r="K268" s="26"/>
      <c r="L268" s="658" t="s">
        <v>70</v>
      </c>
      <c r="M268" s="299" t="s">
        <v>70</v>
      </c>
      <c r="N268" s="659" t="s">
        <v>70</v>
      </c>
      <c r="O268" s="639" t="s">
        <v>70</v>
      </c>
      <c r="P268" s="180" t="s">
        <v>70</v>
      </c>
      <c r="Q268" s="640" t="s">
        <v>70</v>
      </c>
    </row>
    <row r="269" spans="1:17" x14ac:dyDescent="0.45">
      <c r="A269" s="161">
        <v>45093</v>
      </c>
      <c r="B269" s="103">
        <f>Summary!C2310*0.27</f>
        <v>2617.92</v>
      </c>
      <c r="C269" s="56">
        <f t="shared" si="21"/>
        <v>3.9327791687531297</v>
      </c>
      <c r="D269" s="7">
        <f>Summary!E2310*0.19</f>
        <v>0.90100273920000007</v>
      </c>
      <c r="E269" s="7">
        <f t="shared" si="18"/>
        <v>344.16740740740744</v>
      </c>
      <c r="F269" s="190">
        <v>0.15</v>
      </c>
      <c r="G269" s="7">
        <v>32</v>
      </c>
      <c r="H269" s="7">
        <v>1300</v>
      </c>
      <c r="I269" s="200">
        <f t="shared" si="19"/>
        <v>519.71553300000028</v>
      </c>
      <c r="J269" s="41">
        <f t="shared" si="22"/>
        <v>519715.53300000023</v>
      </c>
      <c r="K269" s="26"/>
      <c r="L269" s="658" t="s">
        <v>70</v>
      </c>
      <c r="M269" s="299" t="s">
        <v>70</v>
      </c>
      <c r="N269" s="659" t="s">
        <v>70</v>
      </c>
      <c r="O269" s="639" t="s">
        <v>70</v>
      </c>
      <c r="P269" s="180" t="s">
        <v>70</v>
      </c>
      <c r="Q269" s="640" t="s">
        <v>70</v>
      </c>
    </row>
    <row r="270" spans="1:17" x14ac:dyDescent="0.45">
      <c r="A270" s="161">
        <v>45094</v>
      </c>
      <c r="B270" s="103">
        <f>Summary!C2311*0.27</f>
        <v>2617.92</v>
      </c>
      <c r="C270" s="56">
        <f t="shared" si="21"/>
        <v>3.9327791687531297</v>
      </c>
      <c r="D270" s="7">
        <f>Summary!E2311*0.19</f>
        <v>0.9024581088000001</v>
      </c>
      <c r="E270" s="7">
        <f t="shared" si="18"/>
        <v>344.72333333333336</v>
      </c>
      <c r="F270" s="190">
        <v>0.15</v>
      </c>
      <c r="G270" s="7">
        <v>32</v>
      </c>
      <c r="H270" s="7">
        <v>1300</v>
      </c>
      <c r="I270" s="200">
        <f t="shared" si="19"/>
        <v>522.33345300000019</v>
      </c>
      <c r="J270" s="41">
        <f t="shared" si="22"/>
        <v>522333.45300000021</v>
      </c>
      <c r="K270" s="26"/>
      <c r="L270" s="658" t="s">
        <v>70</v>
      </c>
      <c r="M270" s="299" t="s">
        <v>70</v>
      </c>
      <c r="N270" s="659" t="s">
        <v>70</v>
      </c>
      <c r="O270" s="639" t="s">
        <v>70</v>
      </c>
      <c r="P270" s="180" t="s">
        <v>70</v>
      </c>
      <c r="Q270" s="640" t="s">
        <v>70</v>
      </c>
    </row>
    <row r="271" spans="1:17" x14ac:dyDescent="0.45">
      <c r="A271" s="161">
        <v>45095</v>
      </c>
      <c r="B271" s="103">
        <f>Summary!C2312*0.27</f>
        <v>2618.46</v>
      </c>
      <c r="C271" s="56">
        <f t="shared" si="21"/>
        <v>3.933590385578368</v>
      </c>
      <c r="D271" s="7">
        <f>Summary!E2312*0.19</f>
        <v>0.90984890359999981</v>
      </c>
      <c r="E271" s="7">
        <f t="shared" si="18"/>
        <v>347.47481481481475</v>
      </c>
      <c r="F271" s="190">
        <v>0.15</v>
      </c>
      <c r="G271" s="7">
        <v>32</v>
      </c>
      <c r="H271" s="7">
        <v>1300</v>
      </c>
      <c r="I271" s="200">
        <f t="shared" si="19"/>
        <v>524.95191300000022</v>
      </c>
      <c r="J271" s="41">
        <f t="shared" si="22"/>
        <v>524951.91300000018</v>
      </c>
      <c r="K271" s="26"/>
      <c r="L271" s="658" t="s">
        <v>70</v>
      </c>
      <c r="M271" s="299" t="s">
        <v>70</v>
      </c>
      <c r="N271" s="659" t="s">
        <v>70</v>
      </c>
      <c r="O271" s="639" t="s">
        <v>70</v>
      </c>
      <c r="P271" s="180" t="s">
        <v>70</v>
      </c>
      <c r="Q271" s="640" t="s">
        <v>70</v>
      </c>
    </row>
    <row r="272" spans="1:17" x14ac:dyDescent="0.45">
      <c r="A272" s="161">
        <v>45096</v>
      </c>
      <c r="B272" s="103">
        <f>Summary!C2313*0.27</f>
        <v>2617.92</v>
      </c>
      <c r="C272" s="56">
        <f t="shared" si="21"/>
        <v>3.9327791687531297</v>
      </c>
      <c r="D272" s="7">
        <f>Summary!E2313*0.19</f>
        <v>0.94070301119999988</v>
      </c>
      <c r="E272" s="7">
        <f t="shared" si="18"/>
        <v>359.33222222222213</v>
      </c>
      <c r="F272" s="190">
        <v>0.15</v>
      </c>
      <c r="G272" s="7">
        <v>32</v>
      </c>
      <c r="H272" s="7">
        <v>1300</v>
      </c>
      <c r="I272" s="200">
        <f t="shared" si="19"/>
        <v>527.56983300000024</v>
      </c>
      <c r="J272" s="41">
        <f t="shared" si="22"/>
        <v>527569.83300000022</v>
      </c>
      <c r="K272" s="26"/>
      <c r="L272" s="658" t="s">
        <v>70</v>
      </c>
      <c r="M272" s="299" t="s">
        <v>70</v>
      </c>
      <c r="N272" s="659" t="s">
        <v>70</v>
      </c>
      <c r="O272" s="639" t="s">
        <v>70</v>
      </c>
      <c r="P272" s="180" t="s">
        <v>70</v>
      </c>
      <c r="Q272" s="640" t="s">
        <v>70</v>
      </c>
    </row>
    <row r="273" spans="1:17" x14ac:dyDescent="0.45">
      <c r="A273" s="161">
        <v>45097</v>
      </c>
      <c r="B273" s="103">
        <f>Summary!C2314*0.27</f>
        <v>2617.65</v>
      </c>
      <c r="C273" s="56">
        <f t="shared" si="21"/>
        <v>3.932373560340511</v>
      </c>
      <c r="D273" s="7">
        <f>Summary!E2314*0.19</f>
        <v>0.88440504600000003</v>
      </c>
      <c r="E273" s="7">
        <f t="shared" si="18"/>
        <v>337.86222222222221</v>
      </c>
      <c r="F273" s="190">
        <v>0.15</v>
      </c>
      <c r="G273" s="7">
        <v>32</v>
      </c>
      <c r="H273" s="7">
        <v>1300</v>
      </c>
      <c r="I273" s="200">
        <f t="shared" si="19"/>
        <v>530.18748300000027</v>
      </c>
      <c r="J273" s="41">
        <f t="shared" si="22"/>
        <v>530187.48300000024</v>
      </c>
      <c r="K273" s="26"/>
      <c r="L273" s="658" t="s">
        <v>70</v>
      </c>
      <c r="M273" s="299" t="s">
        <v>70</v>
      </c>
      <c r="N273" s="659" t="s">
        <v>70</v>
      </c>
      <c r="O273" s="639" t="s">
        <v>70</v>
      </c>
      <c r="P273" s="180" t="s">
        <v>70</v>
      </c>
      <c r="Q273" s="640" t="s">
        <v>70</v>
      </c>
    </row>
    <row r="274" spans="1:17" x14ac:dyDescent="0.45">
      <c r="A274" s="161">
        <v>45098</v>
      </c>
      <c r="B274" s="103">
        <f>Summary!C2315*0.27</f>
        <v>2615.4900000000002</v>
      </c>
      <c r="C274" s="56">
        <f t="shared" si="21"/>
        <v>3.9291286930395599</v>
      </c>
      <c r="D274" s="7">
        <f>Summary!E2315*0.19</f>
        <v>0.88601273669999991</v>
      </c>
      <c r="E274" s="7">
        <f t="shared" si="18"/>
        <v>338.75592592592585</v>
      </c>
      <c r="F274" s="190">
        <v>0.15</v>
      </c>
      <c r="G274" s="7">
        <v>32</v>
      </c>
      <c r="H274" s="7">
        <v>1300</v>
      </c>
      <c r="I274" s="200">
        <f t="shared" si="19"/>
        <v>532.80297300000018</v>
      </c>
      <c r="J274" s="41">
        <f t="shared" si="22"/>
        <v>532802.97300000023</v>
      </c>
      <c r="K274" s="26"/>
      <c r="L274" s="658" t="s">
        <v>70</v>
      </c>
      <c r="M274" s="299" t="s">
        <v>70</v>
      </c>
      <c r="N274" s="659" t="s">
        <v>70</v>
      </c>
      <c r="O274" s="639" t="s">
        <v>70</v>
      </c>
      <c r="P274" s="180" t="s">
        <v>70</v>
      </c>
      <c r="Q274" s="640" t="s">
        <v>70</v>
      </c>
    </row>
    <row r="275" spans="1:17" x14ac:dyDescent="0.45">
      <c r="A275" s="161">
        <v>45099</v>
      </c>
      <c r="B275" s="103">
        <f>Summary!C2316*0.27</f>
        <v>2616.3000000000002</v>
      </c>
      <c r="C275" s="56">
        <f t="shared" si="21"/>
        <v>3.9303455182774161</v>
      </c>
      <c r="D275" s="7">
        <f>Summary!E2316*0.19</f>
        <v>0.89431432500000008</v>
      </c>
      <c r="E275" s="7">
        <f t="shared" si="18"/>
        <v>341.82407407407408</v>
      </c>
      <c r="F275" s="190">
        <v>0.15</v>
      </c>
      <c r="G275" s="7">
        <v>32</v>
      </c>
      <c r="H275" s="7">
        <v>1300</v>
      </c>
      <c r="I275" s="200">
        <f t="shared" si="19"/>
        <v>535.41927300000032</v>
      </c>
      <c r="J275" s="41">
        <f t="shared" si="22"/>
        <v>535419.27300000028</v>
      </c>
      <c r="K275" s="26"/>
      <c r="L275" s="658" t="s">
        <v>70</v>
      </c>
      <c r="M275" s="299" t="s">
        <v>70</v>
      </c>
      <c r="N275" s="659" t="s">
        <v>70</v>
      </c>
      <c r="O275" s="639" t="s">
        <v>70</v>
      </c>
      <c r="P275" s="180" t="s">
        <v>70</v>
      </c>
      <c r="Q275" s="640" t="s">
        <v>70</v>
      </c>
    </row>
    <row r="276" spans="1:17" x14ac:dyDescent="0.45">
      <c r="A276" s="161">
        <v>45100</v>
      </c>
      <c r="B276" s="103">
        <f>Summary!C2317*0.27</f>
        <v>2614.9500000000003</v>
      </c>
      <c r="C276" s="56">
        <f t="shared" si="21"/>
        <v>3.9283174762143216</v>
      </c>
      <c r="D276" s="7">
        <f>Summary!E2317*0.19</f>
        <v>2.0824609519999999</v>
      </c>
      <c r="E276" s="7">
        <f t="shared" si="18"/>
        <v>796.3674074074072</v>
      </c>
      <c r="F276" s="190">
        <v>0.15</v>
      </c>
      <c r="G276" s="7">
        <v>32</v>
      </c>
      <c r="H276" s="7">
        <v>1300</v>
      </c>
      <c r="I276" s="200">
        <f t="shared" ref="I276:I323" si="23">J276/1000</f>
        <v>538.03422300000022</v>
      </c>
      <c r="J276" s="41">
        <f t="shared" si="22"/>
        <v>538034.22300000023</v>
      </c>
      <c r="K276" s="26"/>
      <c r="L276" s="658" t="s">
        <v>70</v>
      </c>
      <c r="M276" s="299" t="s">
        <v>70</v>
      </c>
      <c r="N276" s="659" t="s">
        <v>70</v>
      </c>
      <c r="O276" s="639" t="s">
        <v>70</v>
      </c>
      <c r="P276" s="180" t="s">
        <v>70</v>
      </c>
      <c r="Q276" s="640" t="s">
        <v>70</v>
      </c>
    </row>
    <row r="277" spans="1:17" x14ac:dyDescent="0.45">
      <c r="A277" s="161">
        <v>45101</v>
      </c>
      <c r="B277" s="103">
        <f>Summary!C2318*0.27</f>
        <v>2613.8700000000003</v>
      </c>
      <c r="C277" s="56">
        <f t="shared" si="21"/>
        <v>3.9266950425638463</v>
      </c>
      <c r="D277" s="7">
        <f>Summary!E2318*0.19</f>
        <v>2.1111230847</v>
      </c>
      <c r="E277" s="7">
        <f t="shared" ref="E277:E340" si="24">D277*10^6/B277</f>
        <v>807.66185185185179</v>
      </c>
      <c r="F277" s="190">
        <v>0.15</v>
      </c>
      <c r="G277" s="7">
        <v>32</v>
      </c>
      <c r="H277" s="7">
        <v>1300</v>
      </c>
      <c r="I277" s="200">
        <f t="shared" si="23"/>
        <v>540.64809300000024</v>
      </c>
      <c r="J277" s="41">
        <f t="shared" si="22"/>
        <v>540648.09300000023</v>
      </c>
      <c r="K277" s="26"/>
      <c r="L277" s="658" t="s">
        <v>70</v>
      </c>
      <c r="M277" s="299" t="s">
        <v>70</v>
      </c>
      <c r="N277" s="659" t="s">
        <v>70</v>
      </c>
      <c r="O277" s="639" t="s">
        <v>70</v>
      </c>
      <c r="P277" s="180" t="s">
        <v>70</v>
      </c>
      <c r="Q277" s="640" t="s">
        <v>70</v>
      </c>
    </row>
    <row r="278" spans="1:17" x14ac:dyDescent="0.45">
      <c r="A278" s="161">
        <v>45102</v>
      </c>
      <c r="B278" s="103">
        <f>Summary!C2319*0.32</f>
        <v>2617.6</v>
      </c>
      <c r="C278" s="56">
        <f t="shared" si="21"/>
        <v>0.65456364091022756</v>
      </c>
      <c r="D278" s="7">
        <f>Summary!E2319*0.23</f>
        <v>0.5933935600000001</v>
      </c>
      <c r="E278" s="7">
        <f t="shared" si="24"/>
        <v>226.69375000000002</v>
      </c>
      <c r="F278" s="475">
        <v>2.5000000000000001E-2</v>
      </c>
      <c r="G278" s="7">
        <v>32</v>
      </c>
      <c r="H278" s="7">
        <v>1300</v>
      </c>
      <c r="I278" s="200">
        <f t="shared" si="23"/>
        <v>543.26569300000017</v>
      </c>
      <c r="J278" s="41">
        <f t="shared" si="22"/>
        <v>543265.6930000002</v>
      </c>
      <c r="K278" s="26"/>
      <c r="L278" s="658" t="s">
        <v>70</v>
      </c>
      <c r="M278" s="299" t="s">
        <v>70</v>
      </c>
      <c r="N278" s="659" t="s">
        <v>70</v>
      </c>
      <c r="O278" s="639" t="s">
        <v>70</v>
      </c>
      <c r="P278" s="180" t="s">
        <v>70</v>
      </c>
      <c r="Q278" s="640" t="s">
        <v>70</v>
      </c>
    </row>
    <row r="279" spans="1:17" x14ac:dyDescent="0.45">
      <c r="A279" s="161">
        <v>45103</v>
      </c>
      <c r="B279" s="103"/>
      <c r="C279" s="56"/>
      <c r="D279" s="7"/>
      <c r="E279" s="7" t="e">
        <f t="shared" si="24"/>
        <v>#DIV/0!</v>
      </c>
      <c r="F279" s="190"/>
      <c r="G279" s="7"/>
      <c r="H279" s="7"/>
      <c r="I279" s="200">
        <f t="shared" si="23"/>
        <v>543.26569300000017</v>
      </c>
      <c r="J279" s="41">
        <f t="shared" si="22"/>
        <v>543265.6930000002</v>
      </c>
      <c r="K279" s="26"/>
      <c r="L279" s="658" t="s">
        <v>70</v>
      </c>
      <c r="M279" s="299" t="s">
        <v>70</v>
      </c>
      <c r="N279" s="659" t="s">
        <v>70</v>
      </c>
      <c r="O279" s="639" t="s">
        <v>70</v>
      </c>
      <c r="P279" s="180" t="s">
        <v>70</v>
      </c>
      <c r="Q279" s="640" t="s">
        <v>70</v>
      </c>
    </row>
    <row r="280" spans="1:17" x14ac:dyDescent="0.45">
      <c r="A280" s="161">
        <v>45104</v>
      </c>
      <c r="B280" s="103"/>
      <c r="C280" s="56"/>
      <c r="D280" s="7"/>
      <c r="E280" s="7" t="e">
        <f t="shared" si="24"/>
        <v>#DIV/0!</v>
      </c>
      <c r="F280" s="190"/>
      <c r="G280" s="7"/>
      <c r="H280" s="7"/>
      <c r="I280" s="200">
        <f t="shared" si="23"/>
        <v>543.26569300000017</v>
      </c>
      <c r="J280" s="41">
        <f t="shared" si="22"/>
        <v>543265.6930000002</v>
      </c>
      <c r="K280" s="26"/>
      <c r="L280" s="658" t="s">
        <v>70</v>
      </c>
      <c r="M280" s="299" t="s">
        <v>70</v>
      </c>
      <c r="N280" s="659" t="s">
        <v>70</v>
      </c>
      <c r="O280" s="639" t="s">
        <v>70</v>
      </c>
      <c r="P280" s="180" t="s">
        <v>70</v>
      </c>
      <c r="Q280" s="640" t="s">
        <v>70</v>
      </c>
    </row>
    <row r="281" spans="1:17" x14ac:dyDescent="0.45">
      <c r="A281" s="161">
        <v>45105</v>
      </c>
      <c r="B281" s="103"/>
      <c r="C281" s="56"/>
      <c r="D281" s="7"/>
      <c r="E281" s="7" t="e">
        <f t="shared" si="24"/>
        <v>#DIV/0!</v>
      </c>
      <c r="F281" s="190"/>
      <c r="G281" s="7"/>
      <c r="H281" s="7"/>
      <c r="I281" s="200">
        <f t="shared" si="23"/>
        <v>543.26569300000017</v>
      </c>
      <c r="J281" s="41">
        <f t="shared" si="22"/>
        <v>543265.6930000002</v>
      </c>
      <c r="K281" s="26"/>
      <c r="L281" s="658" t="s">
        <v>70</v>
      </c>
      <c r="M281" s="299" t="s">
        <v>70</v>
      </c>
      <c r="N281" s="659" t="s">
        <v>70</v>
      </c>
      <c r="O281" s="639" t="s">
        <v>70</v>
      </c>
      <c r="P281" s="180" t="s">
        <v>70</v>
      </c>
      <c r="Q281" s="640" t="s">
        <v>70</v>
      </c>
    </row>
    <row r="282" spans="1:17" x14ac:dyDescent="0.45">
      <c r="A282" s="161">
        <v>45106</v>
      </c>
      <c r="B282" s="103"/>
      <c r="C282" s="56"/>
      <c r="D282" s="7"/>
      <c r="E282" s="7" t="e">
        <f t="shared" si="24"/>
        <v>#DIV/0!</v>
      </c>
      <c r="F282" s="190"/>
      <c r="G282" s="7"/>
      <c r="H282" s="7"/>
      <c r="I282" s="200">
        <f t="shared" si="23"/>
        <v>543.26569300000017</v>
      </c>
      <c r="J282" s="41">
        <f t="shared" si="22"/>
        <v>543265.6930000002</v>
      </c>
      <c r="K282" s="26"/>
      <c r="L282" s="658" t="s">
        <v>70</v>
      </c>
      <c r="M282" s="299" t="s">
        <v>70</v>
      </c>
      <c r="N282" s="659" t="s">
        <v>70</v>
      </c>
      <c r="O282" s="639" t="s">
        <v>70</v>
      </c>
      <c r="P282" s="180" t="s">
        <v>70</v>
      </c>
      <c r="Q282" s="640" t="s">
        <v>70</v>
      </c>
    </row>
    <row r="283" spans="1:17" x14ac:dyDescent="0.45">
      <c r="A283" s="384">
        <v>45107</v>
      </c>
      <c r="B283" s="103"/>
      <c r="C283" s="56"/>
      <c r="D283" s="7"/>
      <c r="E283" s="306" t="e">
        <f t="shared" si="24"/>
        <v>#DIV/0!</v>
      </c>
      <c r="F283" s="360"/>
      <c r="G283" s="306"/>
      <c r="H283" s="306"/>
      <c r="I283" s="307">
        <f t="shared" si="23"/>
        <v>543.26569300000017</v>
      </c>
      <c r="J283" s="308">
        <f t="shared" si="22"/>
        <v>543265.6930000002</v>
      </c>
      <c r="K283" s="454"/>
      <c r="L283" s="669">
        <f>SUM(B254:B283)</f>
        <v>65423.919999999991</v>
      </c>
      <c r="M283" s="670">
        <f>SUM(C254:C283)</f>
        <v>95.005570150674885</v>
      </c>
      <c r="N283" s="671">
        <f>SUM(D254:D283)</f>
        <v>24.836425394099997</v>
      </c>
      <c r="O283" s="639" t="s">
        <v>70</v>
      </c>
      <c r="P283" s="180" t="s">
        <v>70</v>
      </c>
      <c r="Q283" s="640" t="s">
        <v>70</v>
      </c>
    </row>
    <row r="284" spans="1:17" x14ac:dyDescent="0.45">
      <c r="A284" s="235">
        <v>45108</v>
      </c>
      <c r="B284" s="103"/>
      <c r="C284" s="56"/>
      <c r="D284" s="7"/>
      <c r="E284" s="6" t="e">
        <f t="shared" si="24"/>
        <v>#DIV/0!</v>
      </c>
      <c r="F284" s="189"/>
      <c r="G284" s="6"/>
      <c r="H284" s="6"/>
      <c r="I284" s="200">
        <f t="shared" si="23"/>
        <v>543.26569300000017</v>
      </c>
      <c r="J284" s="72">
        <f t="shared" si="22"/>
        <v>543265.6930000002</v>
      </c>
      <c r="K284" s="26"/>
      <c r="L284" s="658" t="s">
        <v>70</v>
      </c>
      <c r="M284" s="299" t="s">
        <v>70</v>
      </c>
      <c r="N284" s="659" t="s">
        <v>70</v>
      </c>
      <c r="O284" s="639" t="s">
        <v>70</v>
      </c>
      <c r="P284" s="180" t="s">
        <v>70</v>
      </c>
      <c r="Q284" s="640" t="s">
        <v>70</v>
      </c>
    </row>
    <row r="285" spans="1:17" x14ac:dyDescent="0.45">
      <c r="A285" s="161">
        <v>45109</v>
      </c>
      <c r="B285" s="103"/>
      <c r="C285" s="56"/>
      <c r="D285" s="7"/>
      <c r="E285" s="7" t="e">
        <f t="shared" si="24"/>
        <v>#DIV/0!</v>
      </c>
      <c r="F285" s="190"/>
      <c r="G285" s="7"/>
      <c r="H285" s="7"/>
      <c r="I285" s="200">
        <f t="shared" si="23"/>
        <v>543.26569300000017</v>
      </c>
      <c r="J285" s="41">
        <f t="shared" si="22"/>
        <v>543265.6930000002</v>
      </c>
      <c r="K285" s="26"/>
      <c r="L285" s="658" t="s">
        <v>70</v>
      </c>
      <c r="M285" s="299" t="s">
        <v>70</v>
      </c>
      <c r="N285" s="659" t="s">
        <v>70</v>
      </c>
      <c r="O285" s="639" t="s">
        <v>70</v>
      </c>
      <c r="P285" s="180" t="s">
        <v>70</v>
      </c>
      <c r="Q285" s="640" t="s">
        <v>70</v>
      </c>
    </row>
    <row r="286" spans="1:17" x14ac:dyDescent="0.45">
      <c r="A286" s="161">
        <v>45110</v>
      </c>
      <c r="B286" s="103"/>
      <c r="C286" s="56"/>
      <c r="D286" s="7"/>
      <c r="E286" s="7" t="e">
        <f t="shared" si="24"/>
        <v>#DIV/0!</v>
      </c>
      <c r="F286" s="190"/>
      <c r="G286" s="7"/>
      <c r="H286" s="7"/>
      <c r="I286" s="200">
        <f t="shared" si="23"/>
        <v>543.26569300000017</v>
      </c>
      <c r="J286" s="41">
        <f t="shared" si="22"/>
        <v>543265.6930000002</v>
      </c>
      <c r="K286" s="26"/>
      <c r="L286" s="658" t="s">
        <v>70</v>
      </c>
      <c r="M286" s="299" t="s">
        <v>70</v>
      </c>
      <c r="N286" s="659" t="s">
        <v>70</v>
      </c>
      <c r="O286" s="639" t="s">
        <v>70</v>
      </c>
      <c r="P286" s="180" t="s">
        <v>70</v>
      </c>
      <c r="Q286" s="640" t="s">
        <v>70</v>
      </c>
    </row>
    <row r="287" spans="1:17" x14ac:dyDescent="0.45">
      <c r="A287" s="161">
        <v>45111</v>
      </c>
      <c r="B287" s="103"/>
      <c r="C287" s="56"/>
      <c r="D287" s="7"/>
      <c r="E287" s="7" t="e">
        <f t="shared" si="24"/>
        <v>#DIV/0!</v>
      </c>
      <c r="F287" s="190"/>
      <c r="G287" s="7"/>
      <c r="H287" s="7"/>
      <c r="I287" s="200">
        <f t="shared" si="23"/>
        <v>543.26569300000017</v>
      </c>
      <c r="J287" s="41">
        <f t="shared" si="22"/>
        <v>543265.6930000002</v>
      </c>
      <c r="K287" s="26"/>
      <c r="L287" s="658" t="s">
        <v>70</v>
      </c>
      <c r="M287" s="299" t="s">
        <v>70</v>
      </c>
      <c r="N287" s="659" t="s">
        <v>70</v>
      </c>
      <c r="O287" s="639" t="s">
        <v>70</v>
      </c>
      <c r="P287" s="180" t="s">
        <v>70</v>
      </c>
      <c r="Q287" s="640" t="s">
        <v>70</v>
      </c>
    </row>
    <row r="288" spans="1:17" x14ac:dyDescent="0.45">
      <c r="A288" s="161">
        <v>45112</v>
      </c>
      <c r="B288" s="103"/>
      <c r="C288" s="56"/>
      <c r="D288" s="7"/>
      <c r="E288" s="7" t="e">
        <f t="shared" si="24"/>
        <v>#DIV/0!</v>
      </c>
      <c r="F288" s="190"/>
      <c r="G288" s="7"/>
      <c r="H288" s="7"/>
      <c r="I288" s="200">
        <f t="shared" si="23"/>
        <v>543.26569300000017</v>
      </c>
      <c r="J288" s="41">
        <f t="shared" si="22"/>
        <v>543265.6930000002</v>
      </c>
      <c r="K288" s="26"/>
      <c r="L288" s="658" t="s">
        <v>70</v>
      </c>
      <c r="M288" s="299" t="s">
        <v>70</v>
      </c>
      <c r="N288" s="659" t="s">
        <v>70</v>
      </c>
      <c r="O288" s="639" t="s">
        <v>70</v>
      </c>
      <c r="P288" s="180" t="s">
        <v>70</v>
      </c>
      <c r="Q288" s="640" t="s">
        <v>70</v>
      </c>
    </row>
    <row r="289" spans="1:17" x14ac:dyDescent="0.45">
      <c r="A289" s="161">
        <v>45113</v>
      </c>
      <c r="B289" s="103"/>
      <c r="C289" s="56"/>
      <c r="D289" s="7"/>
      <c r="E289" s="7" t="e">
        <f t="shared" si="24"/>
        <v>#DIV/0!</v>
      </c>
      <c r="F289" s="190"/>
      <c r="G289" s="7"/>
      <c r="H289" s="7"/>
      <c r="I289" s="200">
        <f t="shared" si="23"/>
        <v>543.26569300000017</v>
      </c>
      <c r="J289" s="41">
        <f t="shared" si="22"/>
        <v>543265.6930000002</v>
      </c>
      <c r="K289" s="26"/>
      <c r="L289" s="658" t="s">
        <v>70</v>
      </c>
      <c r="M289" s="299" t="s">
        <v>70</v>
      </c>
      <c r="N289" s="659" t="s">
        <v>70</v>
      </c>
      <c r="O289" s="639" t="s">
        <v>70</v>
      </c>
      <c r="P289" s="180" t="s">
        <v>70</v>
      </c>
      <c r="Q289" s="640" t="s">
        <v>70</v>
      </c>
    </row>
    <row r="290" spans="1:17" x14ac:dyDescent="0.45">
      <c r="A290" s="161">
        <v>45114</v>
      </c>
      <c r="B290" s="103"/>
      <c r="C290" s="56"/>
      <c r="D290" s="7"/>
      <c r="E290" s="7" t="e">
        <f t="shared" si="24"/>
        <v>#DIV/0!</v>
      </c>
      <c r="F290" s="190"/>
      <c r="G290" s="7"/>
      <c r="H290" s="7"/>
      <c r="I290" s="200">
        <f t="shared" si="23"/>
        <v>543.26569300000017</v>
      </c>
      <c r="J290" s="41">
        <f t="shared" si="22"/>
        <v>543265.6930000002</v>
      </c>
      <c r="K290" s="26"/>
      <c r="L290" s="658" t="s">
        <v>70</v>
      </c>
      <c r="M290" s="299" t="s">
        <v>70</v>
      </c>
      <c r="N290" s="659" t="s">
        <v>70</v>
      </c>
      <c r="O290" s="639" t="s">
        <v>70</v>
      </c>
      <c r="P290" s="180" t="s">
        <v>70</v>
      </c>
      <c r="Q290" s="640" t="s">
        <v>70</v>
      </c>
    </row>
    <row r="291" spans="1:17" x14ac:dyDescent="0.45">
      <c r="A291" s="161">
        <v>45115</v>
      </c>
      <c r="B291" s="103"/>
      <c r="C291" s="56"/>
      <c r="D291" s="7"/>
      <c r="E291" s="7" t="e">
        <f t="shared" si="24"/>
        <v>#DIV/0!</v>
      </c>
      <c r="F291" s="190"/>
      <c r="G291" s="7"/>
      <c r="H291" s="7"/>
      <c r="I291" s="200">
        <f t="shared" si="23"/>
        <v>543.26569300000017</v>
      </c>
      <c r="J291" s="41">
        <f t="shared" si="22"/>
        <v>543265.6930000002</v>
      </c>
      <c r="K291" s="26"/>
      <c r="L291" s="658" t="s">
        <v>70</v>
      </c>
      <c r="M291" s="299" t="s">
        <v>70</v>
      </c>
      <c r="N291" s="659" t="s">
        <v>70</v>
      </c>
      <c r="O291" s="639" t="s">
        <v>70</v>
      </c>
      <c r="P291" s="180" t="s">
        <v>70</v>
      </c>
      <c r="Q291" s="640" t="s">
        <v>70</v>
      </c>
    </row>
    <row r="292" spans="1:17" x14ac:dyDescent="0.45">
      <c r="A292" s="161">
        <v>45116</v>
      </c>
      <c r="B292" s="103"/>
      <c r="C292" s="56"/>
      <c r="D292" s="7"/>
      <c r="E292" s="7" t="e">
        <f t="shared" si="24"/>
        <v>#DIV/0!</v>
      </c>
      <c r="F292" s="190"/>
      <c r="G292" s="7"/>
      <c r="H292" s="7"/>
      <c r="I292" s="200">
        <f t="shared" si="23"/>
        <v>543.26569300000017</v>
      </c>
      <c r="J292" s="41">
        <f t="shared" si="22"/>
        <v>543265.6930000002</v>
      </c>
      <c r="K292" s="26"/>
      <c r="L292" s="658" t="s">
        <v>70</v>
      </c>
      <c r="M292" s="299" t="s">
        <v>70</v>
      </c>
      <c r="N292" s="659" t="s">
        <v>70</v>
      </c>
      <c r="O292" s="639" t="s">
        <v>70</v>
      </c>
      <c r="P292" s="180" t="s">
        <v>70</v>
      </c>
      <c r="Q292" s="640" t="s">
        <v>70</v>
      </c>
    </row>
    <row r="293" spans="1:17" x14ac:dyDescent="0.45">
      <c r="A293" s="161">
        <v>45117</v>
      </c>
      <c r="B293" s="103"/>
      <c r="C293" s="56"/>
      <c r="D293" s="7"/>
      <c r="E293" s="7" t="e">
        <f t="shared" si="24"/>
        <v>#DIV/0!</v>
      </c>
      <c r="F293" s="190"/>
      <c r="G293" s="7"/>
      <c r="H293" s="7"/>
      <c r="I293" s="200">
        <f t="shared" si="23"/>
        <v>543.26569300000017</v>
      </c>
      <c r="J293" s="41">
        <f t="shared" si="22"/>
        <v>543265.6930000002</v>
      </c>
      <c r="K293" s="26"/>
      <c r="L293" s="658" t="s">
        <v>70</v>
      </c>
      <c r="M293" s="299" t="s">
        <v>70</v>
      </c>
      <c r="N293" s="659" t="s">
        <v>70</v>
      </c>
      <c r="O293" s="639" t="s">
        <v>70</v>
      </c>
      <c r="P293" s="180" t="s">
        <v>70</v>
      </c>
      <c r="Q293" s="640" t="s">
        <v>70</v>
      </c>
    </row>
    <row r="294" spans="1:17" x14ac:dyDescent="0.45">
      <c r="A294" s="161">
        <v>45118</v>
      </c>
      <c r="B294" s="103"/>
      <c r="C294" s="56"/>
      <c r="D294" s="7"/>
      <c r="E294" s="7" t="e">
        <f t="shared" si="24"/>
        <v>#DIV/0!</v>
      </c>
      <c r="F294" s="190"/>
      <c r="G294" s="7"/>
      <c r="H294" s="7"/>
      <c r="I294" s="200">
        <f t="shared" si="23"/>
        <v>543.26569300000017</v>
      </c>
      <c r="J294" s="41">
        <f t="shared" si="22"/>
        <v>543265.6930000002</v>
      </c>
      <c r="K294" s="26"/>
      <c r="L294" s="658" t="s">
        <v>70</v>
      </c>
      <c r="M294" s="299" t="s">
        <v>70</v>
      </c>
      <c r="N294" s="659" t="s">
        <v>70</v>
      </c>
      <c r="O294" s="639" t="s">
        <v>70</v>
      </c>
      <c r="P294" s="180" t="s">
        <v>70</v>
      </c>
      <c r="Q294" s="640" t="s">
        <v>70</v>
      </c>
    </row>
    <row r="295" spans="1:17" x14ac:dyDescent="0.45">
      <c r="A295" s="161">
        <v>45119</v>
      </c>
      <c r="B295" s="103">
        <f>Summary!C2336*0.45</f>
        <v>2171.25</v>
      </c>
      <c r="C295" s="56">
        <f t="shared" ref="C295:C312" si="25">F295*B295/(100-F295)</f>
        <v>0.54294823705926487</v>
      </c>
      <c r="D295" s="7">
        <f>Summary!E2336*0.39</f>
        <v>0.58767052499999994</v>
      </c>
      <c r="E295" s="7">
        <f t="shared" si="24"/>
        <v>270.65999999999997</v>
      </c>
      <c r="F295" s="475">
        <v>2.5000000000000001E-2</v>
      </c>
      <c r="G295" s="7">
        <v>32</v>
      </c>
      <c r="H295" s="7">
        <v>1300</v>
      </c>
      <c r="I295" s="200">
        <f t="shared" si="23"/>
        <v>545.43694300000016</v>
      </c>
      <c r="J295" s="41">
        <f t="shared" si="22"/>
        <v>545436.9430000002</v>
      </c>
      <c r="K295" s="26"/>
      <c r="L295" s="658" t="s">
        <v>70</v>
      </c>
      <c r="M295" s="299" t="s">
        <v>70</v>
      </c>
      <c r="N295" s="659" t="s">
        <v>70</v>
      </c>
      <c r="O295" s="639" t="s">
        <v>70</v>
      </c>
      <c r="P295" s="180" t="s">
        <v>70</v>
      </c>
      <c r="Q295" s="640" t="s">
        <v>70</v>
      </c>
    </row>
    <row r="296" spans="1:17" x14ac:dyDescent="0.45">
      <c r="A296" s="161">
        <v>45120</v>
      </c>
      <c r="B296" s="103">
        <f>Summary!C2337*0.45</f>
        <v>2704.9500000000003</v>
      </c>
      <c r="C296" s="56">
        <f t="shared" si="25"/>
        <v>0.67640660165041278</v>
      </c>
      <c r="D296" s="7">
        <f>Summary!E2337*0.39</f>
        <v>0.70462324529999998</v>
      </c>
      <c r="E296" s="7">
        <f t="shared" si="24"/>
        <v>260.49399999999997</v>
      </c>
      <c r="F296" s="475">
        <v>2.5000000000000001E-2</v>
      </c>
      <c r="G296" s="7">
        <v>32</v>
      </c>
      <c r="H296" s="7">
        <v>1300</v>
      </c>
      <c r="I296" s="200">
        <f t="shared" si="23"/>
        <v>548.14189300000021</v>
      </c>
      <c r="J296" s="41">
        <f t="shared" si="22"/>
        <v>548141.89300000016</v>
      </c>
      <c r="K296" s="26"/>
      <c r="L296" s="658" t="s">
        <v>70</v>
      </c>
      <c r="M296" s="299" t="s">
        <v>70</v>
      </c>
      <c r="N296" s="659" t="s">
        <v>70</v>
      </c>
      <c r="O296" s="639" t="s">
        <v>70</v>
      </c>
      <c r="P296" s="180" t="s">
        <v>70</v>
      </c>
      <c r="Q296" s="640" t="s">
        <v>70</v>
      </c>
    </row>
    <row r="297" spans="1:17" x14ac:dyDescent="0.45">
      <c r="A297" s="161">
        <v>45121</v>
      </c>
      <c r="B297" s="103">
        <f>Summary!C2338*0.3</f>
        <v>2572.7999999999997</v>
      </c>
      <c r="C297" s="56">
        <f t="shared" si="25"/>
        <v>0.64336084021005246</v>
      </c>
      <c r="D297" s="7">
        <f>Summary!E2338*0.26</f>
        <v>0.50840757759999999</v>
      </c>
      <c r="E297" s="7">
        <f t="shared" si="24"/>
        <v>197.60866666666669</v>
      </c>
      <c r="F297" s="475">
        <v>2.5000000000000001E-2</v>
      </c>
      <c r="G297" s="7">
        <v>32</v>
      </c>
      <c r="H297" s="7">
        <v>1300</v>
      </c>
      <c r="I297" s="200">
        <f t="shared" si="23"/>
        <v>550.71469300000024</v>
      </c>
      <c r="J297" s="41">
        <f t="shared" si="22"/>
        <v>550714.6930000002</v>
      </c>
      <c r="K297" s="26"/>
      <c r="L297" s="658" t="s">
        <v>70</v>
      </c>
      <c r="M297" s="299" t="s">
        <v>70</v>
      </c>
      <c r="N297" s="659" t="s">
        <v>70</v>
      </c>
      <c r="O297" s="639" t="s">
        <v>70</v>
      </c>
      <c r="P297" s="180" t="s">
        <v>70</v>
      </c>
      <c r="Q297" s="640" t="s">
        <v>70</v>
      </c>
    </row>
    <row r="298" spans="1:17" x14ac:dyDescent="0.45">
      <c r="A298" s="161">
        <v>45122</v>
      </c>
      <c r="B298" s="103">
        <f>Summary!C2339*0.25</f>
        <v>2137.75</v>
      </c>
      <c r="C298" s="56">
        <f t="shared" si="25"/>
        <v>0.53457114278569651</v>
      </c>
      <c r="D298" s="7">
        <f>Summary!E2339*0.22</f>
        <v>0.41913581599999999</v>
      </c>
      <c r="E298" s="7">
        <f t="shared" si="24"/>
        <v>196.06399999999999</v>
      </c>
      <c r="F298" s="475">
        <v>2.5000000000000001E-2</v>
      </c>
      <c r="G298" s="7">
        <v>32</v>
      </c>
      <c r="H298" s="7">
        <v>1300</v>
      </c>
      <c r="I298" s="200">
        <f t="shared" si="23"/>
        <v>552.85244300000022</v>
      </c>
      <c r="J298" s="41">
        <f t="shared" si="22"/>
        <v>552852.4430000002</v>
      </c>
      <c r="K298" s="26"/>
      <c r="L298" s="658" t="s">
        <v>70</v>
      </c>
      <c r="M298" s="299" t="s">
        <v>70</v>
      </c>
      <c r="N298" s="659" t="s">
        <v>70</v>
      </c>
      <c r="O298" s="639" t="s">
        <v>70</v>
      </c>
      <c r="P298" s="180" t="s">
        <v>70</v>
      </c>
      <c r="Q298" s="640" t="s">
        <v>70</v>
      </c>
    </row>
    <row r="299" spans="1:17" x14ac:dyDescent="0.45">
      <c r="A299" s="161">
        <v>45123</v>
      </c>
      <c r="B299" s="103">
        <f>Summary!C2340*0.25</f>
        <v>2150.25</v>
      </c>
      <c r="C299" s="56">
        <f t="shared" si="25"/>
        <v>0.53769692423105786</v>
      </c>
      <c r="D299" s="7">
        <f>Summary!E2340*0.22</f>
        <v>2.9511820007999998</v>
      </c>
      <c r="E299" s="7">
        <f t="shared" si="24"/>
        <v>1372.4832000000001</v>
      </c>
      <c r="F299" s="475">
        <v>2.5000000000000001E-2</v>
      </c>
      <c r="G299" s="7">
        <v>32</v>
      </c>
      <c r="H299" s="7">
        <v>1300</v>
      </c>
      <c r="I299" s="200">
        <f t="shared" si="23"/>
        <v>555.00269300000025</v>
      </c>
      <c r="J299" s="41">
        <f t="shared" si="22"/>
        <v>555002.6930000002</v>
      </c>
      <c r="K299" s="26"/>
      <c r="L299" s="658" t="s">
        <v>70</v>
      </c>
      <c r="M299" s="299" t="s">
        <v>70</v>
      </c>
      <c r="N299" s="659" t="s">
        <v>70</v>
      </c>
      <c r="O299" s="639" t="s">
        <v>70</v>
      </c>
      <c r="P299" s="180" t="s">
        <v>70</v>
      </c>
      <c r="Q299" s="640" t="s">
        <v>70</v>
      </c>
    </row>
    <row r="300" spans="1:17" x14ac:dyDescent="0.45">
      <c r="A300" s="161">
        <v>45124</v>
      </c>
      <c r="B300" s="103">
        <f>Summary!C2341*0.25</f>
        <v>2173.75</v>
      </c>
      <c r="C300" s="56">
        <f t="shared" si="25"/>
        <v>0.5435733933483371</v>
      </c>
      <c r="D300" s="7">
        <f>Summary!E2341*0.22</f>
        <v>2.732233328</v>
      </c>
      <c r="E300" s="7">
        <f t="shared" si="24"/>
        <v>1256.9215999999999</v>
      </c>
      <c r="F300" s="475">
        <v>2.5000000000000001E-2</v>
      </c>
      <c r="G300" s="7">
        <v>32</v>
      </c>
      <c r="H300" s="7">
        <v>1300</v>
      </c>
      <c r="I300" s="200">
        <f t="shared" si="23"/>
        <v>557.17644300000018</v>
      </c>
      <c r="J300" s="41">
        <f t="shared" si="22"/>
        <v>557176.4430000002</v>
      </c>
      <c r="K300" s="26"/>
      <c r="L300" s="658" t="s">
        <v>70</v>
      </c>
      <c r="M300" s="299" t="s">
        <v>70</v>
      </c>
      <c r="N300" s="659" t="s">
        <v>70</v>
      </c>
      <c r="O300" s="639" t="s">
        <v>70</v>
      </c>
      <c r="P300" s="180" t="s">
        <v>70</v>
      </c>
      <c r="Q300" s="640" t="s">
        <v>70</v>
      </c>
    </row>
    <row r="301" spans="1:17" x14ac:dyDescent="0.45">
      <c r="A301" s="161">
        <v>45125</v>
      </c>
      <c r="B301" s="103">
        <f>Summary!C2342*0.25</f>
        <v>2175</v>
      </c>
      <c r="C301" s="56">
        <f t="shared" si="25"/>
        <v>0.54388597149287321</v>
      </c>
      <c r="D301" s="7">
        <f>Summary!E2342*0.22</f>
        <v>7.2889713599999997</v>
      </c>
      <c r="E301" s="7">
        <f t="shared" si="24"/>
        <v>3351.2511999999997</v>
      </c>
      <c r="F301" s="475">
        <v>2.5000000000000001E-2</v>
      </c>
      <c r="G301" s="7">
        <v>32</v>
      </c>
      <c r="H301" s="7">
        <v>1300</v>
      </c>
      <c r="I301" s="200">
        <f t="shared" si="23"/>
        <v>559.35144300000024</v>
      </c>
      <c r="J301" s="41">
        <f t="shared" si="22"/>
        <v>559351.4430000002</v>
      </c>
      <c r="K301" s="26"/>
      <c r="L301" s="658" t="s">
        <v>70</v>
      </c>
      <c r="M301" s="299" t="s">
        <v>70</v>
      </c>
      <c r="N301" s="659" t="s">
        <v>70</v>
      </c>
      <c r="O301" s="639" t="s">
        <v>70</v>
      </c>
      <c r="P301" s="180" t="s">
        <v>70</v>
      </c>
      <c r="Q301" s="640" t="s">
        <v>70</v>
      </c>
    </row>
    <row r="302" spans="1:17" x14ac:dyDescent="0.45">
      <c r="A302" s="161">
        <v>45126</v>
      </c>
      <c r="B302" s="103">
        <f>Summary!C2343*0.22</f>
        <v>2123.44</v>
      </c>
      <c r="C302" s="56">
        <f t="shared" si="25"/>
        <v>0.53099274818704689</v>
      </c>
      <c r="D302" s="7">
        <f>Summary!E2343*0.19</f>
        <v>1.6685557179999997</v>
      </c>
      <c r="E302" s="7">
        <f t="shared" si="24"/>
        <v>785.77954545454531</v>
      </c>
      <c r="F302" s="475">
        <v>2.5000000000000001E-2</v>
      </c>
      <c r="G302" s="7">
        <v>32</v>
      </c>
      <c r="H302" s="7">
        <v>1300</v>
      </c>
      <c r="I302" s="200">
        <f t="shared" si="23"/>
        <v>561.47488300000009</v>
      </c>
      <c r="J302" s="41">
        <f t="shared" si="22"/>
        <v>561474.88300000015</v>
      </c>
      <c r="K302" s="26"/>
      <c r="L302" s="658" t="s">
        <v>70</v>
      </c>
      <c r="M302" s="299" t="s">
        <v>70</v>
      </c>
      <c r="N302" s="659" t="s">
        <v>70</v>
      </c>
      <c r="O302" s="639" t="s">
        <v>70</v>
      </c>
      <c r="P302" s="180" t="s">
        <v>70</v>
      </c>
      <c r="Q302" s="640" t="s">
        <v>70</v>
      </c>
    </row>
    <row r="303" spans="1:17" x14ac:dyDescent="0.45">
      <c r="A303" s="161">
        <v>45127</v>
      </c>
      <c r="B303" s="103">
        <f>Summary!C2344*0.22</f>
        <v>2204.1799999999998</v>
      </c>
      <c r="C303" s="56">
        <f t="shared" si="25"/>
        <v>0.55118279569892481</v>
      </c>
      <c r="D303" s="7">
        <f>Summary!E2344*0.19</f>
        <v>1.8322817332999999</v>
      </c>
      <c r="E303" s="7">
        <f t="shared" si="24"/>
        <v>831.27590909090918</v>
      </c>
      <c r="F303" s="475">
        <v>2.5000000000000001E-2</v>
      </c>
      <c r="G303" s="7">
        <v>32</v>
      </c>
      <c r="H303" s="7">
        <v>1300</v>
      </c>
      <c r="I303" s="200">
        <f t="shared" si="23"/>
        <v>563.67906300000016</v>
      </c>
      <c r="J303" s="41">
        <f t="shared" si="22"/>
        <v>563679.0630000002</v>
      </c>
      <c r="K303" s="26"/>
      <c r="L303" s="658" t="s">
        <v>70</v>
      </c>
      <c r="M303" s="299" t="s">
        <v>70</v>
      </c>
      <c r="N303" s="659" t="s">
        <v>70</v>
      </c>
      <c r="O303" s="639" t="s">
        <v>70</v>
      </c>
      <c r="P303" s="180" t="s">
        <v>70</v>
      </c>
      <c r="Q303" s="640" t="s">
        <v>70</v>
      </c>
    </row>
    <row r="304" spans="1:17" x14ac:dyDescent="0.45">
      <c r="A304" s="161">
        <v>45128</v>
      </c>
      <c r="B304" s="103">
        <f>Summary!C2345*0.22</f>
        <v>2203.3000000000002</v>
      </c>
      <c r="C304" s="56">
        <f t="shared" si="25"/>
        <v>0.55096274068517148</v>
      </c>
      <c r="D304" s="7">
        <f>Summary!E2345*0.19</f>
        <v>2.1666420955000003</v>
      </c>
      <c r="E304" s="7">
        <f t="shared" si="24"/>
        <v>983.36227272727274</v>
      </c>
      <c r="F304" s="475">
        <v>2.5000000000000001E-2</v>
      </c>
      <c r="G304" s="7">
        <v>32</v>
      </c>
      <c r="H304" s="7">
        <v>1300</v>
      </c>
      <c r="I304" s="200">
        <f t="shared" si="23"/>
        <v>565.88236300000028</v>
      </c>
      <c r="J304" s="41">
        <f t="shared" si="22"/>
        <v>565882.36300000024</v>
      </c>
      <c r="K304" s="26"/>
      <c r="L304" s="658" t="s">
        <v>70</v>
      </c>
      <c r="M304" s="299" t="s">
        <v>70</v>
      </c>
      <c r="N304" s="659" t="s">
        <v>70</v>
      </c>
      <c r="O304" s="639" t="s">
        <v>70</v>
      </c>
      <c r="P304" s="180" t="s">
        <v>70</v>
      </c>
      <c r="Q304" s="640" t="s">
        <v>70</v>
      </c>
    </row>
    <row r="305" spans="1:17" x14ac:dyDescent="0.45">
      <c r="A305" s="161">
        <v>45129</v>
      </c>
      <c r="B305" s="103">
        <f>Summary!C2346*0.22</f>
        <v>2205.94</v>
      </c>
      <c r="C305" s="56">
        <f t="shared" si="25"/>
        <v>0.55162290572643169</v>
      </c>
      <c r="D305" s="7">
        <f>Summary!E2346*0.19</f>
        <v>2.8318804885</v>
      </c>
      <c r="E305" s="7">
        <f t="shared" si="24"/>
        <v>1283.7522727272726</v>
      </c>
      <c r="F305" s="475">
        <v>2.5000000000000001E-2</v>
      </c>
      <c r="G305" s="7">
        <v>32</v>
      </c>
      <c r="H305" s="7">
        <v>1300</v>
      </c>
      <c r="I305" s="200">
        <f t="shared" si="23"/>
        <v>568.08830300000022</v>
      </c>
      <c r="J305" s="41">
        <f t="shared" si="22"/>
        <v>568088.30300000019</v>
      </c>
      <c r="K305" s="26"/>
      <c r="L305" s="658" t="s">
        <v>70</v>
      </c>
      <c r="M305" s="299" t="s">
        <v>70</v>
      </c>
      <c r="N305" s="659" t="s">
        <v>70</v>
      </c>
      <c r="O305" s="639" t="s">
        <v>70</v>
      </c>
      <c r="P305" s="180" t="s">
        <v>70</v>
      </c>
      <c r="Q305" s="640" t="s">
        <v>70</v>
      </c>
    </row>
    <row r="306" spans="1:17" x14ac:dyDescent="0.45">
      <c r="A306" s="161">
        <v>45130</v>
      </c>
      <c r="B306" s="103">
        <f>Summary!C2347*0.22</f>
        <v>2207.2600000000002</v>
      </c>
      <c r="C306" s="56">
        <f t="shared" si="25"/>
        <v>0.55195298824706185</v>
      </c>
      <c r="D306" s="7">
        <f>Summary!E2347*0.19</f>
        <v>2.8689935380999998</v>
      </c>
      <c r="E306" s="7">
        <f t="shared" si="24"/>
        <v>1299.7986363636362</v>
      </c>
      <c r="F306" s="475">
        <v>2.5000000000000001E-2</v>
      </c>
      <c r="G306" s="7">
        <v>32</v>
      </c>
      <c r="H306" s="7">
        <v>1300</v>
      </c>
      <c r="I306" s="200">
        <f t="shared" si="23"/>
        <v>570.29556300000024</v>
      </c>
      <c r="J306" s="41">
        <f t="shared" si="22"/>
        <v>570295.5630000002</v>
      </c>
      <c r="K306" s="26"/>
      <c r="L306" s="658" t="s">
        <v>70</v>
      </c>
      <c r="M306" s="299" t="s">
        <v>70</v>
      </c>
      <c r="N306" s="659" t="s">
        <v>70</v>
      </c>
      <c r="O306" s="639" t="s">
        <v>70</v>
      </c>
      <c r="P306" s="180" t="s">
        <v>70</v>
      </c>
      <c r="Q306" s="640" t="s">
        <v>70</v>
      </c>
    </row>
    <row r="307" spans="1:17" x14ac:dyDescent="0.45">
      <c r="A307" s="161">
        <v>45131</v>
      </c>
      <c r="B307" s="103">
        <f>Summary!C2348*0.22</f>
        <v>2207.92</v>
      </c>
      <c r="C307" s="56">
        <f t="shared" si="25"/>
        <v>0.55211802950737698</v>
      </c>
      <c r="D307" s="7">
        <f>Summary!E2348*0.19</f>
        <v>4.0887416700000001</v>
      </c>
      <c r="E307" s="7">
        <f t="shared" si="24"/>
        <v>1851.8522727272725</v>
      </c>
      <c r="F307" s="475">
        <v>2.5000000000000001E-2</v>
      </c>
      <c r="G307" s="7">
        <v>32</v>
      </c>
      <c r="H307" s="7">
        <v>1380</v>
      </c>
      <c r="I307" s="200">
        <f t="shared" si="23"/>
        <v>572.50348300000019</v>
      </c>
      <c r="J307" s="41">
        <f t="shared" si="22"/>
        <v>572503.48300000024</v>
      </c>
      <c r="K307" s="26"/>
      <c r="L307" s="658" t="s">
        <v>70</v>
      </c>
      <c r="M307" s="299" t="s">
        <v>70</v>
      </c>
      <c r="N307" s="659" t="s">
        <v>70</v>
      </c>
      <c r="O307" s="639" t="s">
        <v>70</v>
      </c>
      <c r="P307" s="180" t="s">
        <v>70</v>
      </c>
      <c r="Q307" s="640" t="s">
        <v>70</v>
      </c>
    </row>
    <row r="308" spans="1:17" x14ac:dyDescent="0.45">
      <c r="A308" s="161">
        <v>45132</v>
      </c>
      <c r="B308" s="103">
        <f>Summary!C2349*0.25</f>
        <v>2510.25</v>
      </c>
      <c r="C308" s="56">
        <f t="shared" si="25"/>
        <v>0.62771942985746443</v>
      </c>
      <c r="D308" s="7">
        <f>Summary!E2349*0.22</f>
        <v>1.5371686572000001</v>
      </c>
      <c r="E308" s="7">
        <f t="shared" si="24"/>
        <v>612.35680000000002</v>
      </c>
      <c r="F308" s="475">
        <v>2.5000000000000001E-2</v>
      </c>
      <c r="G308" s="7">
        <v>32</v>
      </c>
      <c r="H308" s="7">
        <v>1380</v>
      </c>
      <c r="I308" s="200">
        <f t="shared" si="23"/>
        <v>575.01373300000023</v>
      </c>
      <c r="J308" s="41">
        <f t="shared" si="22"/>
        <v>575013.73300000024</v>
      </c>
      <c r="K308" s="26"/>
      <c r="L308" s="658" t="s">
        <v>70</v>
      </c>
      <c r="M308" s="299" t="s">
        <v>70</v>
      </c>
      <c r="N308" s="659" t="s">
        <v>70</v>
      </c>
      <c r="O308" s="639" t="s">
        <v>70</v>
      </c>
      <c r="P308" s="180" t="s">
        <v>70</v>
      </c>
      <c r="Q308" s="640" t="s">
        <v>70</v>
      </c>
    </row>
    <row r="309" spans="1:17" x14ac:dyDescent="0.45">
      <c r="A309" s="161">
        <v>45133</v>
      </c>
      <c r="B309" s="103">
        <f>Summary!C2350*0.22</f>
        <v>2481.8200000000002</v>
      </c>
      <c r="C309" s="56">
        <f t="shared" si="25"/>
        <v>0.62061015253813456</v>
      </c>
      <c r="D309" s="7">
        <f>Summary!E2350*0.19</f>
        <v>0.35863201479999995</v>
      </c>
      <c r="E309" s="7">
        <f t="shared" si="24"/>
        <v>144.50363636363633</v>
      </c>
      <c r="F309" s="475">
        <v>2.5000000000000001E-2</v>
      </c>
      <c r="G309" s="7">
        <v>32</v>
      </c>
      <c r="H309" s="7">
        <v>1300</v>
      </c>
      <c r="I309" s="200">
        <f t="shared" si="23"/>
        <v>577.4955530000002</v>
      </c>
      <c r="J309" s="41">
        <f t="shared" si="22"/>
        <v>577495.55300000019</v>
      </c>
      <c r="K309" s="26"/>
      <c r="L309" s="658" t="s">
        <v>70</v>
      </c>
      <c r="M309" s="299" t="s">
        <v>70</v>
      </c>
      <c r="N309" s="659" t="s">
        <v>70</v>
      </c>
      <c r="O309" s="639" t="s">
        <v>70</v>
      </c>
      <c r="P309" s="180" t="s">
        <v>70</v>
      </c>
      <c r="Q309" s="640" t="s">
        <v>70</v>
      </c>
    </row>
    <row r="310" spans="1:17" x14ac:dyDescent="0.45">
      <c r="A310" s="161">
        <v>45134</v>
      </c>
      <c r="B310" s="103">
        <f>Summary!C2351*0.22</f>
        <v>2497.2199999999998</v>
      </c>
      <c r="C310" s="56">
        <f t="shared" si="25"/>
        <v>0.62446111527881965</v>
      </c>
      <c r="D310" s="7">
        <f>Summary!E2351*0.19</f>
        <v>2.3209866442</v>
      </c>
      <c r="E310" s="7">
        <f t="shared" si="24"/>
        <v>929.42818181818188</v>
      </c>
      <c r="F310" s="475">
        <v>2.5000000000000001E-2</v>
      </c>
      <c r="G310" s="7">
        <v>32</v>
      </c>
      <c r="H310" s="7">
        <v>1260</v>
      </c>
      <c r="I310" s="200">
        <f t="shared" si="23"/>
        <v>579.99277300000017</v>
      </c>
      <c r="J310" s="41">
        <f t="shared" si="22"/>
        <v>579992.77300000016</v>
      </c>
      <c r="K310" s="26"/>
      <c r="L310" s="658" t="s">
        <v>70</v>
      </c>
      <c r="M310" s="299" t="s">
        <v>70</v>
      </c>
      <c r="N310" s="659" t="s">
        <v>70</v>
      </c>
      <c r="O310" s="639" t="s">
        <v>70</v>
      </c>
      <c r="P310" s="180" t="s">
        <v>70</v>
      </c>
      <c r="Q310" s="640" t="s">
        <v>70</v>
      </c>
    </row>
    <row r="311" spans="1:17" x14ac:dyDescent="0.45">
      <c r="A311" s="161">
        <v>45135</v>
      </c>
      <c r="B311" s="103">
        <f>Summary!C2352*0.22</f>
        <v>2507.56</v>
      </c>
      <c r="C311" s="56">
        <f t="shared" si="25"/>
        <v>0.62704676169042262</v>
      </c>
      <c r="D311" s="7">
        <f>Summary!E2352*0.19</f>
        <v>2.3302071200000003</v>
      </c>
      <c r="E311" s="7">
        <f t="shared" si="24"/>
        <v>929.27272727272737</v>
      </c>
      <c r="F311" s="475">
        <v>2.5000000000000001E-2</v>
      </c>
      <c r="G311" s="7">
        <v>32</v>
      </c>
      <c r="H311" s="7">
        <v>1260</v>
      </c>
      <c r="I311" s="200">
        <f t="shared" si="23"/>
        <v>582.50033300000018</v>
      </c>
      <c r="J311" s="41">
        <f t="shared" si="22"/>
        <v>582500.33300000022</v>
      </c>
      <c r="K311" s="26"/>
      <c r="L311" s="658" t="s">
        <v>70</v>
      </c>
      <c r="M311" s="299" t="s">
        <v>70</v>
      </c>
      <c r="N311" s="659" t="s">
        <v>70</v>
      </c>
      <c r="O311" s="639" t="s">
        <v>70</v>
      </c>
      <c r="P311" s="180" t="s">
        <v>70</v>
      </c>
      <c r="Q311" s="640" t="s">
        <v>70</v>
      </c>
    </row>
    <row r="312" spans="1:17" x14ac:dyDescent="0.45">
      <c r="A312" s="161">
        <v>45136</v>
      </c>
      <c r="B312" s="103">
        <f>Summary!C2353*0.22</f>
        <v>2241.58</v>
      </c>
      <c r="C312" s="56">
        <f t="shared" si="25"/>
        <v>0.56053513378344588</v>
      </c>
      <c r="D312" s="7">
        <f>Summary!E2353*0.19</f>
        <v>2.4668333174999999</v>
      </c>
      <c r="E312" s="7">
        <f t="shared" si="24"/>
        <v>1100.4886363636363</v>
      </c>
      <c r="F312" s="475">
        <v>2.5000000000000001E-2</v>
      </c>
      <c r="G312" s="7">
        <v>32</v>
      </c>
      <c r="H312" s="7">
        <v>1260</v>
      </c>
      <c r="I312" s="200">
        <f t="shared" si="23"/>
        <v>584.74191300000018</v>
      </c>
      <c r="J312" s="41">
        <f t="shared" si="22"/>
        <v>584741.91300000018</v>
      </c>
      <c r="K312" s="26"/>
      <c r="L312" s="658" t="s">
        <v>70</v>
      </c>
      <c r="M312" s="299" t="s">
        <v>70</v>
      </c>
      <c r="N312" s="659" t="s">
        <v>70</v>
      </c>
      <c r="O312" s="639" t="s">
        <v>70</v>
      </c>
      <c r="P312" s="180" t="s">
        <v>70</v>
      </c>
      <c r="Q312" s="640" t="s">
        <v>70</v>
      </c>
    </row>
    <row r="313" spans="1:17" s="499" customFormat="1" x14ac:dyDescent="0.45">
      <c r="A313" s="513">
        <v>45137</v>
      </c>
      <c r="B313" s="518"/>
      <c r="C313" s="490"/>
      <c r="D313" s="493"/>
      <c r="E313" s="493" t="e">
        <f t="shared" si="24"/>
        <v>#DIV/0!</v>
      </c>
      <c r="F313" s="514"/>
      <c r="G313" s="493"/>
      <c r="H313" s="493"/>
      <c r="I313" s="494">
        <f t="shared" si="23"/>
        <v>584.74191300000018</v>
      </c>
      <c r="J313" s="495">
        <f t="shared" si="22"/>
        <v>584741.91300000018</v>
      </c>
      <c r="K313" s="496"/>
      <c r="L313" s="675" t="s">
        <v>70</v>
      </c>
      <c r="M313" s="676" t="s">
        <v>70</v>
      </c>
      <c r="N313" s="677" t="s">
        <v>70</v>
      </c>
      <c r="O313" s="647" t="s">
        <v>70</v>
      </c>
      <c r="P313" s="497" t="s">
        <v>70</v>
      </c>
      <c r="Q313" s="648" t="s">
        <v>70</v>
      </c>
    </row>
    <row r="314" spans="1:17" x14ac:dyDescent="0.45">
      <c r="A314" s="384">
        <v>45138</v>
      </c>
      <c r="B314" s="382"/>
      <c r="C314" s="316"/>
      <c r="D314" s="306"/>
      <c r="E314" s="306" t="e">
        <f t="shared" si="24"/>
        <v>#DIV/0!</v>
      </c>
      <c r="F314" s="360"/>
      <c r="G314" s="306"/>
      <c r="H314" s="306"/>
      <c r="I314" s="307">
        <f t="shared" si="23"/>
        <v>584.74191300000018</v>
      </c>
      <c r="J314" s="308">
        <f t="shared" si="22"/>
        <v>584741.91300000018</v>
      </c>
      <c r="K314" s="454"/>
      <c r="L314" s="669">
        <f>SUM(B284:B314)</f>
        <v>41476.219999999994</v>
      </c>
      <c r="M314" s="670">
        <f>SUM(C284:C314)</f>
        <v>10.371647911977995</v>
      </c>
      <c r="N314" s="671">
        <f>SUM(D284:D314)</f>
        <v>39.663146849799993</v>
      </c>
      <c r="O314" s="639" t="s">
        <v>70</v>
      </c>
      <c r="P314" s="180" t="s">
        <v>70</v>
      </c>
      <c r="Q314" s="640" t="s">
        <v>70</v>
      </c>
    </row>
    <row r="315" spans="1:17" x14ac:dyDescent="0.45">
      <c r="A315" s="235">
        <v>45139</v>
      </c>
      <c r="B315" s="236"/>
      <c r="C315" s="51"/>
      <c r="D315" s="6"/>
      <c r="E315" s="6" t="e">
        <f t="shared" si="24"/>
        <v>#DIV/0!</v>
      </c>
      <c r="F315" s="189"/>
      <c r="G315" s="6"/>
      <c r="H315" s="6"/>
      <c r="I315" s="200">
        <f t="shared" si="23"/>
        <v>584.74191300000018</v>
      </c>
      <c r="J315" s="72">
        <f t="shared" si="22"/>
        <v>584741.91300000018</v>
      </c>
      <c r="K315" s="26"/>
      <c r="L315" s="658" t="s">
        <v>70</v>
      </c>
      <c r="M315" s="299" t="s">
        <v>70</v>
      </c>
      <c r="N315" s="659" t="s">
        <v>70</v>
      </c>
      <c r="O315" s="639" t="s">
        <v>70</v>
      </c>
      <c r="P315" s="180" t="s">
        <v>70</v>
      </c>
      <c r="Q315" s="640" t="s">
        <v>70</v>
      </c>
    </row>
    <row r="316" spans="1:17" x14ac:dyDescent="0.45">
      <c r="A316" s="161">
        <v>45140</v>
      </c>
      <c r="B316" s="103"/>
      <c r="C316" s="56"/>
      <c r="D316" s="7"/>
      <c r="E316" s="7" t="e">
        <f t="shared" si="24"/>
        <v>#DIV/0!</v>
      </c>
      <c r="F316" s="190"/>
      <c r="G316" s="7"/>
      <c r="H316" s="7"/>
      <c r="I316" s="200">
        <f t="shared" si="23"/>
        <v>584.74191300000018</v>
      </c>
      <c r="J316" s="41">
        <f t="shared" si="22"/>
        <v>584741.91300000018</v>
      </c>
      <c r="K316" s="26"/>
      <c r="L316" s="658" t="s">
        <v>70</v>
      </c>
      <c r="M316" s="299" t="s">
        <v>70</v>
      </c>
      <c r="N316" s="659" t="s">
        <v>70</v>
      </c>
      <c r="O316" s="639" t="s">
        <v>70</v>
      </c>
      <c r="P316" s="180" t="s">
        <v>70</v>
      </c>
      <c r="Q316" s="640" t="s">
        <v>70</v>
      </c>
    </row>
    <row r="317" spans="1:17" x14ac:dyDescent="0.45">
      <c r="A317" s="161">
        <v>45141</v>
      </c>
      <c r="B317" s="103"/>
      <c r="C317" s="56"/>
      <c r="D317" s="7"/>
      <c r="E317" s="7" t="e">
        <f t="shared" si="24"/>
        <v>#DIV/0!</v>
      </c>
      <c r="F317" s="190"/>
      <c r="G317" s="7"/>
      <c r="H317" s="7"/>
      <c r="I317" s="200">
        <f t="shared" si="23"/>
        <v>584.74191300000018</v>
      </c>
      <c r="J317" s="41">
        <f t="shared" si="22"/>
        <v>584741.91300000018</v>
      </c>
      <c r="K317" s="26"/>
      <c r="L317" s="658" t="s">
        <v>70</v>
      </c>
      <c r="M317" s="299" t="s">
        <v>70</v>
      </c>
      <c r="N317" s="659" t="s">
        <v>70</v>
      </c>
      <c r="O317" s="639" t="s">
        <v>70</v>
      </c>
      <c r="P317" s="180" t="s">
        <v>70</v>
      </c>
      <c r="Q317" s="640" t="s">
        <v>70</v>
      </c>
    </row>
    <row r="318" spans="1:17" x14ac:dyDescent="0.45">
      <c r="A318" s="161">
        <v>45142</v>
      </c>
      <c r="B318" s="103"/>
      <c r="C318" s="56"/>
      <c r="D318" s="7"/>
      <c r="E318" s="7" t="e">
        <f t="shared" si="24"/>
        <v>#DIV/0!</v>
      </c>
      <c r="F318" s="190"/>
      <c r="G318" s="7"/>
      <c r="H318" s="7"/>
      <c r="I318" s="200">
        <f t="shared" si="23"/>
        <v>584.74191300000018</v>
      </c>
      <c r="J318" s="41">
        <f t="shared" si="22"/>
        <v>584741.91300000018</v>
      </c>
      <c r="K318" s="26"/>
      <c r="L318" s="658" t="s">
        <v>70</v>
      </c>
      <c r="M318" s="299" t="s">
        <v>70</v>
      </c>
      <c r="N318" s="659" t="s">
        <v>70</v>
      </c>
      <c r="O318" s="639" t="s">
        <v>70</v>
      </c>
      <c r="P318" s="180" t="s">
        <v>70</v>
      </c>
      <c r="Q318" s="640" t="s">
        <v>70</v>
      </c>
    </row>
    <row r="319" spans="1:17" x14ac:dyDescent="0.45">
      <c r="A319" s="161">
        <v>45143</v>
      </c>
      <c r="B319" s="103"/>
      <c r="C319" s="56"/>
      <c r="D319" s="7"/>
      <c r="E319" s="7" t="e">
        <f t="shared" si="24"/>
        <v>#DIV/0!</v>
      </c>
      <c r="F319" s="190"/>
      <c r="G319" s="7"/>
      <c r="H319" s="7"/>
      <c r="I319" s="200">
        <f t="shared" si="23"/>
        <v>584.74191300000018</v>
      </c>
      <c r="J319" s="41">
        <f t="shared" si="22"/>
        <v>584741.91300000018</v>
      </c>
      <c r="K319" s="26"/>
      <c r="L319" s="658" t="s">
        <v>70</v>
      </c>
      <c r="M319" s="299" t="s">
        <v>70</v>
      </c>
      <c r="N319" s="659" t="s">
        <v>70</v>
      </c>
      <c r="O319" s="639" t="s">
        <v>70</v>
      </c>
      <c r="P319" s="180" t="s">
        <v>70</v>
      </c>
      <c r="Q319" s="640" t="s">
        <v>70</v>
      </c>
    </row>
    <row r="320" spans="1:17" x14ac:dyDescent="0.45">
      <c r="A320" s="161">
        <v>45144</v>
      </c>
      <c r="B320" s="103"/>
      <c r="C320" s="56"/>
      <c r="D320" s="7"/>
      <c r="E320" s="7" t="e">
        <f t="shared" si="24"/>
        <v>#DIV/0!</v>
      </c>
      <c r="F320" s="190"/>
      <c r="G320" s="7"/>
      <c r="H320" s="7"/>
      <c r="I320" s="200">
        <f t="shared" si="23"/>
        <v>584.74191300000018</v>
      </c>
      <c r="J320" s="41">
        <f t="shared" si="22"/>
        <v>584741.91300000018</v>
      </c>
      <c r="K320" s="26"/>
      <c r="L320" s="658" t="s">
        <v>70</v>
      </c>
      <c r="M320" s="299" t="s">
        <v>70</v>
      </c>
      <c r="N320" s="659" t="s">
        <v>70</v>
      </c>
      <c r="O320" s="639" t="s">
        <v>70</v>
      </c>
      <c r="P320" s="180" t="s">
        <v>70</v>
      </c>
      <c r="Q320" s="640" t="s">
        <v>70</v>
      </c>
    </row>
    <row r="321" spans="1:17" x14ac:dyDescent="0.45">
      <c r="A321" s="161">
        <v>45145</v>
      </c>
      <c r="B321" s="103"/>
      <c r="C321" s="56"/>
      <c r="D321" s="7"/>
      <c r="E321" s="7" t="e">
        <f t="shared" si="24"/>
        <v>#DIV/0!</v>
      </c>
      <c r="F321" s="190"/>
      <c r="G321" s="7"/>
      <c r="H321" s="7"/>
      <c r="I321" s="200">
        <f t="shared" si="23"/>
        <v>584.74191300000018</v>
      </c>
      <c r="J321" s="41">
        <f t="shared" si="22"/>
        <v>584741.91300000018</v>
      </c>
      <c r="K321" s="26"/>
      <c r="L321" s="658" t="s">
        <v>70</v>
      </c>
      <c r="M321" s="299" t="s">
        <v>70</v>
      </c>
      <c r="N321" s="659" t="s">
        <v>70</v>
      </c>
      <c r="O321" s="639" t="s">
        <v>70</v>
      </c>
      <c r="P321" s="180" t="s">
        <v>70</v>
      </c>
      <c r="Q321" s="640" t="s">
        <v>70</v>
      </c>
    </row>
    <row r="322" spans="1:17" x14ac:dyDescent="0.45">
      <c r="A322" s="161">
        <v>45146</v>
      </c>
      <c r="B322" s="103"/>
      <c r="C322" s="56"/>
      <c r="D322" s="7"/>
      <c r="E322" s="7" t="e">
        <f t="shared" si="24"/>
        <v>#DIV/0!</v>
      </c>
      <c r="F322" s="190"/>
      <c r="G322" s="7"/>
      <c r="H322" s="7"/>
      <c r="I322" s="200">
        <f t="shared" si="23"/>
        <v>584.74191300000018</v>
      </c>
      <c r="J322" s="41">
        <f t="shared" si="22"/>
        <v>584741.91300000018</v>
      </c>
      <c r="K322" s="26"/>
      <c r="L322" s="658" t="s">
        <v>70</v>
      </c>
      <c r="M322" s="299" t="s">
        <v>70</v>
      </c>
      <c r="N322" s="659" t="s">
        <v>70</v>
      </c>
      <c r="O322" s="639" t="s">
        <v>70</v>
      </c>
      <c r="P322" s="180" t="s">
        <v>70</v>
      </c>
      <c r="Q322" s="640" t="s">
        <v>70</v>
      </c>
    </row>
    <row r="323" spans="1:17" x14ac:dyDescent="0.45">
      <c r="A323" s="161">
        <v>45147</v>
      </c>
      <c r="B323" s="103"/>
      <c r="C323" s="56"/>
      <c r="D323" s="7"/>
      <c r="E323" s="7" t="e">
        <f t="shared" si="24"/>
        <v>#DIV/0!</v>
      </c>
      <c r="F323" s="190"/>
      <c r="G323" s="7"/>
      <c r="H323" s="7"/>
      <c r="I323" s="200">
        <f t="shared" si="23"/>
        <v>584.74191300000018</v>
      </c>
      <c r="J323" s="41">
        <f t="shared" si="22"/>
        <v>584741.91300000018</v>
      </c>
      <c r="K323" s="26"/>
      <c r="L323" s="658" t="s">
        <v>70</v>
      </c>
      <c r="M323" s="299" t="s">
        <v>70</v>
      </c>
      <c r="N323" s="659" t="s">
        <v>70</v>
      </c>
      <c r="O323" s="639" t="s">
        <v>70</v>
      </c>
      <c r="P323" s="180" t="s">
        <v>70</v>
      </c>
      <c r="Q323" s="640" t="s">
        <v>70</v>
      </c>
    </row>
    <row r="324" spans="1:17" x14ac:dyDescent="0.45">
      <c r="A324" s="161">
        <v>45148</v>
      </c>
      <c r="B324" s="103"/>
      <c r="C324" s="56"/>
      <c r="D324" s="7"/>
      <c r="E324" s="7" t="e">
        <f t="shared" si="24"/>
        <v>#DIV/0!</v>
      </c>
      <c r="F324" s="190"/>
      <c r="G324" s="7"/>
      <c r="H324" s="7"/>
      <c r="I324" s="200">
        <f t="shared" ref="I324:I387" si="26">J324/1000</f>
        <v>584.74191300000018</v>
      </c>
      <c r="J324" s="41">
        <f t="shared" ref="J324:J387" si="27">J323+B324</f>
        <v>584741.91300000018</v>
      </c>
      <c r="K324" s="26"/>
      <c r="L324" s="658" t="s">
        <v>70</v>
      </c>
      <c r="M324" s="299" t="s">
        <v>70</v>
      </c>
      <c r="N324" s="659" t="s">
        <v>70</v>
      </c>
      <c r="O324" s="639" t="s">
        <v>70</v>
      </c>
      <c r="P324" s="180" t="s">
        <v>70</v>
      </c>
      <c r="Q324" s="640" t="s">
        <v>70</v>
      </c>
    </row>
    <row r="325" spans="1:17" x14ac:dyDescent="0.45">
      <c r="A325" s="161">
        <v>45149</v>
      </c>
      <c r="B325" s="103"/>
      <c r="C325" s="56"/>
      <c r="D325" s="7"/>
      <c r="E325" s="7" t="e">
        <f t="shared" si="24"/>
        <v>#DIV/0!</v>
      </c>
      <c r="F325" s="190"/>
      <c r="G325" s="7"/>
      <c r="H325" s="7"/>
      <c r="I325" s="200">
        <f t="shared" si="26"/>
        <v>584.74191300000018</v>
      </c>
      <c r="J325" s="41">
        <f t="shared" si="27"/>
        <v>584741.91300000018</v>
      </c>
      <c r="K325" s="26"/>
      <c r="L325" s="658" t="s">
        <v>70</v>
      </c>
      <c r="M325" s="299" t="s">
        <v>70</v>
      </c>
      <c r="N325" s="659" t="s">
        <v>70</v>
      </c>
      <c r="O325" s="639" t="s">
        <v>70</v>
      </c>
      <c r="P325" s="180" t="s">
        <v>70</v>
      </c>
      <c r="Q325" s="640" t="s">
        <v>70</v>
      </c>
    </row>
    <row r="326" spans="1:17" x14ac:dyDescent="0.45">
      <c r="A326" s="161">
        <v>45150</v>
      </c>
      <c r="B326" s="103"/>
      <c r="C326" s="56"/>
      <c r="D326" s="7"/>
      <c r="E326" s="7" t="e">
        <f t="shared" si="24"/>
        <v>#DIV/0!</v>
      </c>
      <c r="F326" s="190"/>
      <c r="G326" s="7"/>
      <c r="H326" s="7"/>
      <c r="I326" s="200">
        <f t="shared" si="26"/>
        <v>584.74191300000018</v>
      </c>
      <c r="J326" s="41">
        <f t="shared" si="27"/>
        <v>584741.91300000018</v>
      </c>
      <c r="K326" s="26"/>
      <c r="L326" s="658" t="s">
        <v>70</v>
      </c>
      <c r="M326" s="299" t="s">
        <v>70</v>
      </c>
      <c r="N326" s="659" t="s">
        <v>70</v>
      </c>
      <c r="O326" s="639" t="s">
        <v>70</v>
      </c>
      <c r="P326" s="180" t="s">
        <v>70</v>
      </c>
      <c r="Q326" s="640" t="s">
        <v>70</v>
      </c>
    </row>
    <row r="327" spans="1:17" x14ac:dyDescent="0.45">
      <c r="A327" s="161">
        <v>45151</v>
      </c>
      <c r="B327" s="103"/>
      <c r="C327" s="56"/>
      <c r="D327" s="7"/>
      <c r="E327" s="7" t="e">
        <f t="shared" si="24"/>
        <v>#DIV/0!</v>
      </c>
      <c r="F327" s="190"/>
      <c r="G327" s="7"/>
      <c r="H327" s="7"/>
      <c r="I327" s="200">
        <f t="shared" si="26"/>
        <v>584.74191300000018</v>
      </c>
      <c r="J327" s="41">
        <f t="shared" si="27"/>
        <v>584741.91300000018</v>
      </c>
      <c r="K327" s="26"/>
      <c r="L327" s="658" t="s">
        <v>70</v>
      </c>
      <c r="M327" s="299" t="s">
        <v>70</v>
      </c>
      <c r="N327" s="659" t="s">
        <v>70</v>
      </c>
      <c r="O327" s="639" t="s">
        <v>70</v>
      </c>
      <c r="P327" s="180" t="s">
        <v>70</v>
      </c>
      <c r="Q327" s="640" t="s">
        <v>70</v>
      </c>
    </row>
    <row r="328" spans="1:17" x14ac:dyDescent="0.45">
      <c r="A328" s="161">
        <v>45152</v>
      </c>
      <c r="B328" s="103"/>
      <c r="C328" s="56"/>
      <c r="D328" s="7"/>
      <c r="E328" s="7" t="e">
        <f t="shared" si="24"/>
        <v>#DIV/0!</v>
      </c>
      <c r="F328" s="190"/>
      <c r="G328" s="7"/>
      <c r="H328" s="7"/>
      <c r="I328" s="200">
        <f t="shared" si="26"/>
        <v>584.74191300000018</v>
      </c>
      <c r="J328" s="41">
        <f t="shared" si="27"/>
        <v>584741.91300000018</v>
      </c>
      <c r="K328" s="26"/>
      <c r="L328" s="658" t="s">
        <v>70</v>
      </c>
      <c r="M328" s="299" t="s">
        <v>70</v>
      </c>
      <c r="N328" s="659" t="s">
        <v>70</v>
      </c>
      <c r="O328" s="639" t="s">
        <v>70</v>
      </c>
      <c r="P328" s="180" t="s">
        <v>70</v>
      </c>
      <c r="Q328" s="640" t="s">
        <v>70</v>
      </c>
    </row>
    <row r="329" spans="1:17" x14ac:dyDescent="0.45">
      <c r="A329" s="161">
        <v>45153</v>
      </c>
      <c r="B329" s="103"/>
      <c r="C329" s="56"/>
      <c r="D329" s="7"/>
      <c r="E329" s="7" t="e">
        <f t="shared" si="24"/>
        <v>#DIV/0!</v>
      </c>
      <c r="F329" s="190"/>
      <c r="G329" s="7"/>
      <c r="H329" s="7"/>
      <c r="I329" s="200">
        <f t="shared" si="26"/>
        <v>584.74191300000018</v>
      </c>
      <c r="J329" s="41">
        <f t="shared" si="27"/>
        <v>584741.91300000018</v>
      </c>
      <c r="K329" s="26"/>
      <c r="L329" s="658" t="s">
        <v>70</v>
      </c>
      <c r="M329" s="299" t="s">
        <v>70</v>
      </c>
      <c r="N329" s="659" t="s">
        <v>70</v>
      </c>
      <c r="O329" s="639" t="s">
        <v>70</v>
      </c>
      <c r="P329" s="180" t="s">
        <v>70</v>
      </c>
      <c r="Q329" s="640" t="s">
        <v>70</v>
      </c>
    </row>
    <row r="330" spans="1:17" x14ac:dyDescent="0.45">
      <c r="A330" s="161">
        <v>45154</v>
      </c>
      <c r="B330" s="103"/>
      <c r="C330" s="56"/>
      <c r="D330" s="7"/>
      <c r="E330" s="7" t="e">
        <f t="shared" si="24"/>
        <v>#DIV/0!</v>
      </c>
      <c r="F330" s="190"/>
      <c r="G330" s="7"/>
      <c r="H330" s="7"/>
      <c r="I330" s="200">
        <f t="shared" si="26"/>
        <v>584.74191300000018</v>
      </c>
      <c r="J330" s="41">
        <f t="shared" si="27"/>
        <v>584741.91300000018</v>
      </c>
      <c r="K330" s="26"/>
      <c r="L330" s="658" t="s">
        <v>70</v>
      </c>
      <c r="M330" s="299" t="s">
        <v>70</v>
      </c>
      <c r="N330" s="659" t="s">
        <v>70</v>
      </c>
      <c r="O330" s="639" t="s">
        <v>70</v>
      </c>
      <c r="P330" s="180" t="s">
        <v>70</v>
      </c>
      <c r="Q330" s="640" t="s">
        <v>70</v>
      </c>
    </row>
    <row r="331" spans="1:17" x14ac:dyDescent="0.45">
      <c r="A331" s="161">
        <v>45155</v>
      </c>
      <c r="B331" s="103">
        <f>Summary!C2372*0.28</f>
        <v>2432.0800000000004</v>
      </c>
      <c r="C331" s="56">
        <f t="shared" ref="C331:C362" si="28">F331*B331/(100-F331)</f>
        <v>0.60817204301075289</v>
      </c>
      <c r="D331" s="7">
        <f>Summary!E2372*0.25</f>
        <v>3.0371684750000001</v>
      </c>
      <c r="E331" s="7">
        <f t="shared" si="24"/>
        <v>1248.7946428571427</v>
      </c>
      <c r="F331" s="475">
        <v>2.5000000000000001E-2</v>
      </c>
      <c r="G331" s="7">
        <v>32</v>
      </c>
      <c r="H331" s="7">
        <v>1275</v>
      </c>
      <c r="I331" s="200">
        <f t="shared" si="26"/>
        <v>587.17399300000011</v>
      </c>
      <c r="J331" s="41">
        <f t="shared" si="27"/>
        <v>587173.99300000013</v>
      </c>
      <c r="K331" s="26"/>
      <c r="L331" s="658" t="s">
        <v>70</v>
      </c>
      <c r="M331" s="299" t="s">
        <v>70</v>
      </c>
      <c r="N331" s="659" t="s">
        <v>70</v>
      </c>
      <c r="O331" s="639" t="s">
        <v>70</v>
      </c>
      <c r="P331" s="180" t="s">
        <v>70</v>
      </c>
      <c r="Q331" s="640" t="s">
        <v>70</v>
      </c>
    </row>
    <row r="332" spans="1:17" x14ac:dyDescent="0.45">
      <c r="A332" s="161">
        <v>45156</v>
      </c>
      <c r="B332" s="103">
        <f>Summary!C2373*0.22</f>
        <v>2477.42</v>
      </c>
      <c r="C332" s="56">
        <f t="shared" si="28"/>
        <v>0.61950987746936748</v>
      </c>
      <c r="D332" s="7">
        <f>Summary!E2373*0.19</f>
        <v>2.6289356289000003</v>
      </c>
      <c r="E332" s="7">
        <f t="shared" si="24"/>
        <v>1061.1586363636366</v>
      </c>
      <c r="F332" s="475">
        <v>2.5000000000000001E-2</v>
      </c>
      <c r="G332" s="7">
        <v>32</v>
      </c>
      <c r="H332" s="7">
        <v>1300</v>
      </c>
      <c r="I332" s="200">
        <f t="shared" si="26"/>
        <v>589.65141300000016</v>
      </c>
      <c r="J332" s="41">
        <f t="shared" si="27"/>
        <v>589651.41300000018</v>
      </c>
      <c r="K332" s="26"/>
      <c r="L332" s="658" t="s">
        <v>70</v>
      </c>
      <c r="M332" s="299" t="s">
        <v>70</v>
      </c>
      <c r="N332" s="659" t="s">
        <v>70</v>
      </c>
      <c r="O332" s="639" t="s">
        <v>70</v>
      </c>
      <c r="P332" s="180" t="s">
        <v>70</v>
      </c>
      <c r="Q332" s="640" t="s">
        <v>70</v>
      </c>
    </row>
    <row r="333" spans="1:17" x14ac:dyDescent="0.45">
      <c r="A333" s="161">
        <v>45157</v>
      </c>
      <c r="B333" s="103">
        <f>Summary!C2374*0.22</f>
        <v>2502.7199999999998</v>
      </c>
      <c r="C333" s="56">
        <f t="shared" si="28"/>
        <v>0.6258364591147787</v>
      </c>
      <c r="D333" s="7">
        <f>Summary!E2374*0.19</f>
        <v>4.2970507920000003</v>
      </c>
      <c r="E333" s="7">
        <f t="shared" si="24"/>
        <v>1716.9522727272731</v>
      </c>
      <c r="F333" s="475">
        <v>2.5000000000000001E-2</v>
      </c>
      <c r="G333" s="7">
        <v>32</v>
      </c>
      <c r="H333" s="7">
        <v>1300</v>
      </c>
      <c r="I333" s="200">
        <f t="shared" si="26"/>
        <v>592.15413300000012</v>
      </c>
      <c r="J333" s="41">
        <f t="shared" si="27"/>
        <v>592154.13300000015</v>
      </c>
      <c r="K333" s="26"/>
      <c r="L333" s="658" t="s">
        <v>70</v>
      </c>
      <c r="M333" s="299" t="s">
        <v>70</v>
      </c>
      <c r="N333" s="659" t="s">
        <v>70</v>
      </c>
      <c r="O333" s="639" t="s">
        <v>70</v>
      </c>
      <c r="P333" s="180" t="s">
        <v>70</v>
      </c>
      <c r="Q333" s="640" t="s">
        <v>70</v>
      </c>
    </row>
    <row r="334" spans="1:17" x14ac:dyDescent="0.45">
      <c r="A334" s="161">
        <v>45158</v>
      </c>
      <c r="B334" s="103">
        <f>Summary!C2375*0.22</f>
        <v>2504.6999999999998</v>
      </c>
      <c r="C334" s="56">
        <f t="shared" si="28"/>
        <v>0.62633158289572399</v>
      </c>
      <c r="D334" s="7">
        <f>Summary!E2375*0.19</f>
        <v>2.7761001840000001</v>
      </c>
      <c r="E334" s="7">
        <f t="shared" si="24"/>
        <v>1108.3563636363638</v>
      </c>
      <c r="F334" s="475">
        <v>2.5000000000000001E-2</v>
      </c>
      <c r="G334" s="7">
        <v>32</v>
      </c>
      <c r="H334" s="7">
        <v>1300</v>
      </c>
      <c r="I334" s="200">
        <f t="shared" si="26"/>
        <v>594.65883300000007</v>
      </c>
      <c r="J334" s="41">
        <f t="shared" si="27"/>
        <v>594658.8330000001</v>
      </c>
      <c r="K334" s="26"/>
      <c r="L334" s="658" t="s">
        <v>70</v>
      </c>
      <c r="M334" s="299" t="s">
        <v>70</v>
      </c>
      <c r="N334" s="659" t="s">
        <v>70</v>
      </c>
      <c r="O334" s="639" t="s">
        <v>70</v>
      </c>
      <c r="P334" s="180" t="s">
        <v>70</v>
      </c>
      <c r="Q334" s="640" t="s">
        <v>70</v>
      </c>
    </row>
    <row r="335" spans="1:17" x14ac:dyDescent="0.45">
      <c r="A335" s="161">
        <v>45159</v>
      </c>
      <c r="B335" s="103">
        <f>Summary!C2376*0.22</f>
        <v>2509.3200000000002</v>
      </c>
      <c r="C335" s="56">
        <f t="shared" si="28"/>
        <v>0.62748687171792961</v>
      </c>
      <c r="D335" s="7">
        <f>Summary!E2376*0.19</f>
        <v>2.8114307219999999</v>
      </c>
      <c r="E335" s="7">
        <f t="shared" si="24"/>
        <v>1120.3954545454544</v>
      </c>
      <c r="F335" s="475">
        <v>2.5000000000000001E-2</v>
      </c>
      <c r="G335" s="7">
        <v>32</v>
      </c>
      <c r="H335" s="7">
        <v>1300</v>
      </c>
      <c r="I335" s="200">
        <f t="shared" si="26"/>
        <v>597.16815300000007</v>
      </c>
      <c r="J335" s="41">
        <f t="shared" si="27"/>
        <v>597168.15300000005</v>
      </c>
      <c r="K335" s="26"/>
      <c r="L335" s="658" t="s">
        <v>70</v>
      </c>
      <c r="M335" s="299" t="s">
        <v>70</v>
      </c>
      <c r="N335" s="659" t="s">
        <v>70</v>
      </c>
      <c r="O335" s="639" t="s">
        <v>70</v>
      </c>
      <c r="P335" s="180" t="s">
        <v>70</v>
      </c>
      <c r="Q335" s="640" t="s">
        <v>70</v>
      </c>
    </row>
    <row r="336" spans="1:17" x14ac:dyDescent="0.45">
      <c r="A336" s="161">
        <v>45160</v>
      </c>
      <c r="B336" s="103">
        <f>Summary!C2377*0.22</f>
        <v>2511.52</v>
      </c>
      <c r="C336" s="56">
        <f t="shared" si="28"/>
        <v>0.62803700925231321</v>
      </c>
      <c r="D336" s="7">
        <f>Summary!E2377*0.19</f>
        <v>2.7949598727999998</v>
      </c>
      <c r="E336" s="7">
        <f t="shared" si="24"/>
        <v>1112.8559090909091</v>
      </c>
      <c r="F336" s="475">
        <v>2.5000000000000001E-2</v>
      </c>
      <c r="G336" s="7">
        <v>32</v>
      </c>
      <c r="H336" s="7">
        <v>1300</v>
      </c>
      <c r="I336" s="200">
        <f t="shared" si="26"/>
        <v>599.67967300000009</v>
      </c>
      <c r="J336" s="41">
        <f t="shared" si="27"/>
        <v>599679.67300000007</v>
      </c>
      <c r="K336" s="26"/>
      <c r="L336" s="658" t="s">
        <v>70</v>
      </c>
      <c r="M336" s="299" t="s">
        <v>70</v>
      </c>
      <c r="N336" s="659" t="s">
        <v>70</v>
      </c>
      <c r="O336" s="639" t="s">
        <v>70</v>
      </c>
      <c r="P336" s="180" t="s">
        <v>70</v>
      </c>
      <c r="Q336" s="640" t="s">
        <v>70</v>
      </c>
    </row>
    <row r="337" spans="1:17" x14ac:dyDescent="0.45">
      <c r="A337" s="161">
        <v>45161</v>
      </c>
      <c r="B337" s="103">
        <f>Summary!C2378*0.22</f>
        <v>2512.62</v>
      </c>
      <c r="C337" s="56">
        <f t="shared" si="28"/>
        <v>0.62831207801950495</v>
      </c>
      <c r="D337" s="7">
        <f>Summary!E2378*0.19</f>
        <v>2.8150195275000001</v>
      </c>
      <c r="E337" s="7">
        <f t="shared" si="24"/>
        <v>1120.3522727272727</v>
      </c>
      <c r="F337" s="475">
        <v>2.5000000000000001E-2</v>
      </c>
      <c r="G337" s="7">
        <v>32</v>
      </c>
      <c r="H337" s="7">
        <v>1300</v>
      </c>
      <c r="I337" s="200">
        <f t="shared" si="26"/>
        <v>602.19229300000006</v>
      </c>
      <c r="J337" s="41">
        <f t="shared" si="27"/>
        <v>602192.29300000006</v>
      </c>
      <c r="K337" s="26"/>
      <c r="L337" s="658" t="s">
        <v>70</v>
      </c>
      <c r="M337" s="299" t="s">
        <v>70</v>
      </c>
      <c r="N337" s="659" t="s">
        <v>70</v>
      </c>
      <c r="O337" s="639" t="s">
        <v>70</v>
      </c>
      <c r="P337" s="180" t="s">
        <v>70</v>
      </c>
      <c r="Q337" s="640" t="s">
        <v>70</v>
      </c>
    </row>
    <row r="338" spans="1:17" x14ac:dyDescent="0.45">
      <c r="A338" s="161">
        <v>45162</v>
      </c>
      <c r="B338" s="103">
        <f>Summary!C2379*0.22</f>
        <v>2516.8000000000002</v>
      </c>
      <c r="C338" s="56">
        <f t="shared" si="28"/>
        <v>0.62935733933483384</v>
      </c>
      <c r="D338" s="7">
        <f>Summary!E2379*0.19</f>
        <v>2.8024876879999998</v>
      </c>
      <c r="E338" s="7">
        <f t="shared" si="24"/>
        <v>1113.5122727272726</v>
      </c>
      <c r="F338" s="475">
        <v>2.5000000000000001E-2</v>
      </c>
      <c r="G338" s="7">
        <v>32</v>
      </c>
      <c r="H338" s="7">
        <v>1300</v>
      </c>
      <c r="I338" s="200">
        <f t="shared" si="26"/>
        <v>604.70909300000017</v>
      </c>
      <c r="J338" s="41">
        <f t="shared" si="27"/>
        <v>604709.09300000011</v>
      </c>
      <c r="K338" s="26"/>
      <c r="L338" s="658" t="s">
        <v>70</v>
      </c>
      <c r="M338" s="299" t="s">
        <v>70</v>
      </c>
      <c r="N338" s="659" t="s">
        <v>70</v>
      </c>
      <c r="O338" s="639" t="s">
        <v>70</v>
      </c>
      <c r="P338" s="180" t="s">
        <v>70</v>
      </c>
      <c r="Q338" s="640" t="s">
        <v>70</v>
      </c>
    </row>
    <row r="339" spans="1:17" x14ac:dyDescent="0.45">
      <c r="A339" s="161">
        <v>45163</v>
      </c>
      <c r="B339" s="103">
        <f>Summary!C2380*0.22</f>
        <v>2536.6</v>
      </c>
      <c r="C339" s="56">
        <f t="shared" si="28"/>
        <v>0.63430857714428612</v>
      </c>
      <c r="D339" s="7">
        <f>Summary!E2380*0.19</f>
        <v>2.4743737429999997</v>
      </c>
      <c r="E339" s="7">
        <f t="shared" si="24"/>
        <v>975.46863636363628</v>
      </c>
      <c r="F339" s="475">
        <v>2.5000000000000001E-2</v>
      </c>
      <c r="G339" s="7">
        <v>32</v>
      </c>
      <c r="H339" s="7">
        <v>1300</v>
      </c>
      <c r="I339" s="200">
        <f t="shared" si="26"/>
        <v>607.24569300000007</v>
      </c>
      <c r="J339" s="41">
        <f t="shared" si="27"/>
        <v>607245.69300000009</v>
      </c>
      <c r="K339" s="26"/>
      <c r="L339" s="658" t="s">
        <v>70</v>
      </c>
      <c r="M339" s="299" t="s">
        <v>70</v>
      </c>
      <c r="N339" s="659" t="s">
        <v>70</v>
      </c>
      <c r="O339" s="639" t="s">
        <v>70</v>
      </c>
      <c r="P339" s="180" t="s">
        <v>70</v>
      </c>
      <c r="Q339" s="640" t="s">
        <v>70</v>
      </c>
    </row>
    <row r="340" spans="1:17" x14ac:dyDescent="0.45">
      <c r="A340" s="161">
        <v>45164</v>
      </c>
      <c r="B340" s="103">
        <f>Summary!C2381*0.22</f>
        <v>2552.44</v>
      </c>
      <c r="C340" s="56">
        <f t="shared" si="28"/>
        <v>0.63826956739184804</v>
      </c>
      <c r="D340" s="7">
        <f>Summary!E2381*0.19</f>
        <v>1.6617498191999998</v>
      </c>
      <c r="E340" s="7">
        <f t="shared" si="24"/>
        <v>651.04363636363632</v>
      </c>
      <c r="F340" s="475">
        <v>2.5000000000000001E-2</v>
      </c>
      <c r="G340" s="7">
        <v>32</v>
      </c>
      <c r="H340" s="7">
        <v>1300</v>
      </c>
      <c r="I340" s="200">
        <f t="shared" si="26"/>
        <v>609.79813300000001</v>
      </c>
      <c r="J340" s="41">
        <f t="shared" si="27"/>
        <v>609798.13300000003</v>
      </c>
      <c r="K340" s="26"/>
      <c r="L340" s="658" t="s">
        <v>70</v>
      </c>
      <c r="M340" s="299" t="s">
        <v>70</v>
      </c>
      <c r="N340" s="659" t="s">
        <v>70</v>
      </c>
      <c r="O340" s="639" t="s">
        <v>70</v>
      </c>
      <c r="P340" s="180" t="s">
        <v>70</v>
      </c>
      <c r="Q340" s="640" t="s">
        <v>70</v>
      </c>
    </row>
    <row r="341" spans="1:17" x14ac:dyDescent="0.45">
      <c r="A341" s="161">
        <v>45165</v>
      </c>
      <c r="B341" s="103">
        <f>Summary!C2382*0.22</f>
        <v>2560.14</v>
      </c>
      <c r="C341" s="56">
        <f t="shared" si="28"/>
        <v>0.64019504876219058</v>
      </c>
      <c r="D341" s="7">
        <f>Summary!E2382*0.19</f>
        <v>2.7661754124</v>
      </c>
      <c r="E341" s="7">
        <f t="shared" ref="E341:E404" si="29">D341*10^6/B341</f>
        <v>1080.4781818181818</v>
      </c>
      <c r="F341" s="475">
        <v>2.5000000000000001E-2</v>
      </c>
      <c r="G341" s="7">
        <v>32</v>
      </c>
      <c r="H341" s="7">
        <v>1300</v>
      </c>
      <c r="I341" s="200">
        <f t="shared" si="26"/>
        <v>612.35827300000005</v>
      </c>
      <c r="J341" s="41">
        <f t="shared" si="27"/>
        <v>612358.27300000004</v>
      </c>
      <c r="K341" s="26"/>
      <c r="L341" s="658" t="s">
        <v>70</v>
      </c>
      <c r="M341" s="299" t="s">
        <v>70</v>
      </c>
      <c r="N341" s="659" t="s">
        <v>70</v>
      </c>
      <c r="O341" s="639" t="s">
        <v>70</v>
      </c>
      <c r="P341" s="180" t="s">
        <v>70</v>
      </c>
      <c r="Q341" s="640" t="s">
        <v>70</v>
      </c>
    </row>
    <row r="342" spans="1:17" x14ac:dyDescent="0.45">
      <c r="A342" s="161">
        <v>45166</v>
      </c>
      <c r="B342" s="103">
        <f>Summary!C2383*0.22</f>
        <v>2561.9</v>
      </c>
      <c r="C342" s="56">
        <f t="shared" si="28"/>
        <v>0.64063515878969746</v>
      </c>
      <c r="D342" s="7">
        <f>Summary!E2383*0.19</f>
        <v>2.6539094739999998</v>
      </c>
      <c r="E342" s="7">
        <f t="shared" si="29"/>
        <v>1035.9145454545453</v>
      </c>
      <c r="F342" s="475">
        <v>2.5000000000000001E-2</v>
      </c>
      <c r="G342" s="7">
        <v>32</v>
      </c>
      <c r="H342" s="7">
        <v>1300</v>
      </c>
      <c r="I342" s="200">
        <f t="shared" si="26"/>
        <v>614.92017300000009</v>
      </c>
      <c r="J342" s="41">
        <f t="shared" si="27"/>
        <v>614920.17300000007</v>
      </c>
      <c r="K342" s="26"/>
      <c r="L342" s="658" t="s">
        <v>70</v>
      </c>
      <c r="M342" s="299" t="s">
        <v>70</v>
      </c>
      <c r="N342" s="659" t="s">
        <v>70</v>
      </c>
      <c r="O342" s="639" t="s">
        <v>70</v>
      </c>
      <c r="P342" s="180" t="s">
        <v>70</v>
      </c>
      <c r="Q342" s="640" t="s">
        <v>70</v>
      </c>
    </row>
    <row r="343" spans="1:17" x14ac:dyDescent="0.45">
      <c r="A343" s="161">
        <v>45167</v>
      </c>
      <c r="B343" s="103">
        <f>Summary!C2384*0.22</f>
        <v>2551.56</v>
      </c>
      <c r="C343" s="56">
        <f t="shared" si="28"/>
        <v>0.6380495123780946</v>
      </c>
      <c r="D343" s="7">
        <f>Summary!E2384*0.19</f>
        <v>2.8028063141999997</v>
      </c>
      <c r="E343" s="7">
        <f t="shared" si="29"/>
        <v>1098.4677272727272</v>
      </c>
      <c r="F343" s="475">
        <v>2.5000000000000001E-2</v>
      </c>
      <c r="G343" s="7">
        <v>32</v>
      </c>
      <c r="H343" s="7">
        <v>1300</v>
      </c>
      <c r="I343" s="200">
        <f t="shared" si="26"/>
        <v>617.47173300000009</v>
      </c>
      <c r="J343" s="41">
        <f t="shared" si="27"/>
        <v>617471.73300000012</v>
      </c>
      <c r="K343" s="26"/>
      <c r="L343" s="658" t="s">
        <v>70</v>
      </c>
      <c r="M343" s="299" t="s">
        <v>70</v>
      </c>
      <c r="N343" s="659" t="s">
        <v>70</v>
      </c>
      <c r="O343" s="639" t="s">
        <v>70</v>
      </c>
      <c r="P343" s="180" t="s">
        <v>70</v>
      </c>
      <c r="Q343" s="640" t="s">
        <v>70</v>
      </c>
    </row>
    <row r="344" spans="1:17" x14ac:dyDescent="0.45">
      <c r="A344" s="161">
        <v>45168</v>
      </c>
      <c r="B344" s="103">
        <f>Summary!C2385*0.22</f>
        <v>2572.2400000000002</v>
      </c>
      <c r="C344" s="56">
        <f t="shared" si="28"/>
        <v>0.64322080520130043</v>
      </c>
      <c r="D344" s="7">
        <f>Summary!E2385*0.19</f>
        <v>4.6427154815999998</v>
      </c>
      <c r="E344" s="7">
        <f t="shared" si="29"/>
        <v>1804.9309090909087</v>
      </c>
      <c r="F344" s="475">
        <v>2.5000000000000001E-2</v>
      </c>
      <c r="G344" s="7">
        <v>32</v>
      </c>
      <c r="H344" s="7">
        <v>1300</v>
      </c>
      <c r="I344" s="200">
        <f t="shared" si="26"/>
        <v>620.04397300000016</v>
      </c>
      <c r="J344" s="41">
        <f t="shared" si="27"/>
        <v>620043.97300000011</v>
      </c>
      <c r="K344" s="26"/>
      <c r="L344" s="658" t="s">
        <v>70</v>
      </c>
      <c r="M344" s="299" t="s">
        <v>70</v>
      </c>
      <c r="N344" s="659" t="s">
        <v>70</v>
      </c>
      <c r="O344" s="639" t="s">
        <v>70</v>
      </c>
      <c r="P344" s="180" t="s">
        <v>70</v>
      </c>
      <c r="Q344" s="640" t="s">
        <v>70</v>
      </c>
    </row>
    <row r="345" spans="1:17" x14ac:dyDescent="0.45">
      <c r="A345" s="384">
        <v>45169</v>
      </c>
      <c r="B345" s="382">
        <f>Summary!C2386*0.22</f>
        <v>2572.9</v>
      </c>
      <c r="C345" s="316">
        <f t="shared" si="28"/>
        <v>0.64338584646161545</v>
      </c>
      <c r="D345" s="306">
        <f>Summary!E2386*0.19</f>
        <v>5.0894944224999996</v>
      </c>
      <c r="E345" s="306">
        <f t="shared" si="29"/>
        <v>1978.1159090909089</v>
      </c>
      <c r="F345" s="516">
        <v>2.5000000000000001E-2</v>
      </c>
      <c r="G345" s="306">
        <v>32</v>
      </c>
      <c r="H345" s="306">
        <v>1300</v>
      </c>
      <c r="I345" s="307">
        <f t="shared" si="26"/>
        <v>622.61687300000017</v>
      </c>
      <c r="J345" s="308">
        <f t="shared" si="27"/>
        <v>622616.87300000014</v>
      </c>
      <c r="K345" s="454"/>
      <c r="L345" s="669">
        <f>SUM(B315:B345)</f>
        <v>37874.959999999999</v>
      </c>
      <c r="M345" s="678">
        <f>SUM(C315:C345)</f>
        <v>9.4711077769442369</v>
      </c>
      <c r="N345" s="679">
        <f>SUM(D315:D345)</f>
        <v>46.054377557099997</v>
      </c>
      <c r="O345" s="639" t="s">
        <v>70</v>
      </c>
      <c r="P345" s="180" t="s">
        <v>70</v>
      </c>
      <c r="Q345" s="640" t="s">
        <v>70</v>
      </c>
    </row>
    <row r="346" spans="1:17" x14ac:dyDescent="0.45">
      <c r="A346" s="235">
        <v>45170</v>
      </c>
      <c r="B346" s="236">
        <f>Summary!C2387*0.22</f>
        <v>2572.46</v>
      </c>
      <c r="C346" s="51">
        <f t="shared" si="28"/>
        <v>0.64327581895473884</v>
      </c>
      <c r="D346" s="6">
        <f>Summary!E2387*0.19</f>
        <v>2.7612692095999996</v>
      </c>
      <c r="E346" s="6">
        <f t="shared" si="29"/>
        <v>1073.3963636363635</v>
      </c>
      <c r="F346" s="517">
        <v>2.5000000000000001E-2</v>
      </c>
      <c r="G346" s="6">
        <v>32</v>
      </c>
      <c r="H346" s="6">
        <v>1300</v>
      </c>
      <c r="I346" s="200">
        <f t="shared" si="26"/>
        <v>625.18933300000015</v>
      </c>
      <c r="J346" s="72">
        <f t="shared" si="27"/>
        <v>625189.3330000001</v>
      </c>
      <c r="K346" s="26"/>
      <c r="L346" s="658" t="s">
        <v>70</v>
      </c>
      <c r="M346" s="299" t="s">
        <v>70</v>
      </c>
      <c r="N346" s="659" t="s">
        <v>70</v>
      </c>
      <c r="O346" s="639" t="s">
        <v>70</v>
      </c>
      <c r="P346" s="180" t="s">
        <v>70</v>
      </c>
      <c r="Q346" s="640" t="s">
        <v>70</v>
      </c>
    </row>
    <row r="347" spans="1:17" x14ac:dyDescent="0.45">
      <c r="A347" s="161">
        <v>45171</v>
      </c>
      <c r="B347" s="236">
        <f>Summary!C2388*0.213</f>
        <v>2486.5619999999999</v>
      </c>
      <c r="C347" s="51">
        <f t="shared" si="28"/>
        <v>0.99502280912364949</v>
      </c>
      <c r="D347" s="7">
        <f>Summary!E2388*0.18</f>
        <v>1.8609500051999999</v>
      </c>
      <c r="E347" s="7">
        <f t="shared" si="29"/>
        <v>748.40281690140841</v>
      </c>
      <c r="F347" s="475">
        <v>0.04</v>
      </c>
      <c r="G347" s="7">
        <v>32</v>
      </c>
      <c r="H347" s="7">
        <v>1300</v>
      </c>
      <c r="I347" s="200">
        <f t="shared" si="26"/>
        <v>627.67589500000008</v>
      </c>
      <c r="J347" s="41">
        <f t="shared" si="27"/>
        <v>627675.89500000014</v>
      </c>
      <c r="K347" s="26"/>
      <c r="L347" s="658" t="s">
        <v>70</v>
      </c>
      <c r="M347" s="299" t="s">
        <v>70</v>
      </c>
      <c r="N347" s="659" t="s">
        <v>70</v>
      </c>
      <c r="O347" s="639" t="s">
        <v>70</v>
      </c>
      <c r="P347" s="180" t="s">
        <v>70</v>
      </c>
      <c r="Q347" s="640" t="s">
        <v>70</v>
      </c>
    </row>
    <row r="348" spans="1:17" x14ac:dyDescent="0.45">
      <c r="A348" s="161">
        <v>45172</v>
      </c>
      <c r="B348" s="236">
        <f>Summary!C2389*0.213</f>
        <v>2482.9409999999998</v>
      </c>
      <c r="C348" s="51">
        <f t="shared" si="28"/>
        <v>0.99357382953181272</v>
      </c>
      <c r="D348" s="7">
        <f>Summary!E2389*0.18</f>
        <v>1.5676729938</v>
      </c>
      <c r="E348" s="7">
        <f t="shared" si="29"/>
        <v>631.37746478873248</v>
      </c>
      <c r="F348" s="475">
        <v>0.04</v>
      </c>
      <c r="G348" s="7">
        <v>32</v>
      </c>
      <c r="H348" s="7">
        <v>1300</v>
      </c>
      <c r="I348" s="200">
        <f t="shared" si="26"/>
        <v>630.15883600000018</v>
      </c>
      <c r="J348" s="41">
        <f t="shared" si="27"/>
        <v>630158.83600000013</v>
      </c>
      <c r="K348" s="26"/>
      <c r="L348" s="658" t="s">
        <v>70</v>
      </c>
      <c r="M348" s="299" t="s">
        <v>70</v>
      </c>
      <c r="N348" s="659" t="s">
        <v>70</v>
      </c>
      <c r="O348" s="639" t="s">
        <v>70</v>
      </c>
      <c r="P348" s="180" t="s">
        <v>70</v>
      </c>
      <c r="Q348" s="640" t="s">
        <v>70</v>
      </c>
    </row>
    <row r="349" spans="1:17" x14ac:dyDescent="0.45">
      <c r="A349" s="161">
        <v>45173</v>
      </c>
      <c r="B349" s="236">
        <f>Summary!C2390*0.213</f>
        <v>2506.797</v>
      </c>
      <c r="C349" s="51">
        <f t="shared" si="28"/>
        <v>1.003120048019208</v>
      </c>
      <c r="D349" s="7">
        <f>Summary!E2390*0.18</f>
        <v>4.8521350889999999</v>
      </c>
      <c r="E349" s="7">
        <f t="shared" si="29"/>
        <v>1935.5915492957745</v>
      </c>
      <c r="F349" s="475">
        <v>0.04</v>
      </c>
      <c r="G349" s="7">
        <v>32</v>
      </c>
      <c r="H349" s="7">
        <v>1300</v>
      </c>
      <c r="I349" s="200">
        <f t="shared" si="26"/>
        <v>632.66563300000018</v>
      </c>
      <c r="J349" s="41">
        <f t="shared" si="27"/>
        <v>632665.63300000015</v>
      </c>
      <c r="K349" s="26"/>
      <c r="L349" s="658" t="s">
        <v>70</v>
      </c>
      <c r="M349" s="299" t="s">
        <v>70</v>
      </c>
      <c r="N349" s="659" t="s">
        <v>70</v>
      </c>
      <c r="O349" s="639" t="s">
        <v>70</v>
      </c>
      <c r="P349" s="180" t="s">
        <v>70</v>
      </c>
      <c r="Q349" s="640" t="s">
        <v>70</v>
      </c>
    </row>
    <row r="350" spans="1:17" x14ac:dyDescent="0.45">
      <c r="A350" s="161">
        <v>45174</v>
      </c>
      <c r="B350" s="236">
        <f>Summary!C2391*0.213</f>
        <v>2500.4070000000002</v>
      </c>
      <c r="C350" s="51">
        <f t="shared" si="28"/>
        <v>1.0005630252100841</v>
      </c>
      <c r="D350" s="7">
        <f>Summary!E2391*0.18</f>
        <v>1.0315552338</v>
      </c>
      <c r="E350" s="7">
        <f t="shared" si="29"/>
        <v>412.5549295774648</v>
      </c>
      <c r="F350" s="475">
        <v>0.04</v>
      </c>
      <c r="G350" s="7">
        <v>32</v>
      </c>
      <c r="H350" s="7">
        <v>1273</v>
      </c>
      <c r="I350" s="200">
        <f t="shared" si="26"/>
        <v>635.16604000000018</v>
      </c>
      <c r="J350" s="41">
        <f t="shared" si="27"/>
        <v>635166.04000000015</v>
      </c>
      <c r="K350" s="26"/>
      <c r="L350" s="658" t="s">
        <v>70</v>
      </c>
      <c r="M350" s="299" t="s">
        <v>70</v>
      </c>
      <c r="N350" s="659" t="s">
        <v>70</v>
      </c>
      <c r="O350" s="639" t="s">
        <v>70</v>
      </c>
      <c r="P350" s="180" t="s">
        <v>70</v>
      </c>
      <c r="Q350" s="640" t="s">
        <v>70</v>
      </c>
    </row>
    <row r="351" spans="1:17" x14ac:dyDescent="0.45">
      <c r="A351" s="161">
        <v>45175</v>
      </c>
      <c r="B351" s="236">
        <f>Summary!C2392*0.213</f>
        <v>2503.1759999999999</v>
      </c>
      <c r="C351" s="51">
        <f t="shared" si="28"/>
        <v>1.0016710684273709</v>
      </c>
      <c r="D351" s="7">
        <f>Summary!E2392*0.18</f>
        <v>1.1898053856000002</v>
      </c>
      <c r="E351" s="7">
        <f t="shared" si="29"/>
        <v>475.31830985915502</v>
      </c>
      <c r="F351" s="475">
        <v>0.04</v>
      </c>
      <c r="G351" s="7">
        <v>32</v>
      </c>
      <c r="H351" s="7">
        <v>1250</v>
      </c>
      <c r="I351" s="200">
        <f t="shared" si="26"/>
        <v>637.66921600000012</v>
      </c>
      <c r="J351" s="41">
        <f t="shared" si="27"/>
        <v>637669.21600000013</v>
      </c>
      <c r="K351" s="26"/>
      <c r="L351" s="658" t="s">
        <v>70</v>
      </c>
      <c r="M351" s="299" t="s">
        <v>70</v>
      </c>
      <c r="N351" s="659" t="s">
        <v>70</v>
      </c>
      <c r="O351" s="639" t="s">
        <v>70</v>
      </c>
      <c r="P351" s="180" t="s">
        <v>70</v>
      </c>
      <c r="Q351" s="640" t="s">
        <v>70</v>
      </c>
    </row>
    <row r="352" spans="1:17" x14ac:dyDescent="0.45">
      <c r="A352" s="161">
        <v>45176</v>
      </c>
      <c r="B352" s="236">
        <f>Summary!C2393*0.213</f>
        <v>2491.674</v>
      </c>
      <c r="C352" s="51">
        <f t="shared" si="28"/>
        <v>0.99706842737094847</v>
      </c>
      <c r="D352" s="7">
        <f>Summary!E2393*0.18</f>
        <v>1.2053946743999999</v>
      </c>
      <c r="E352" s="7">
        <f t="shared" si="29"/>
        <v>483.76901408450703</v>
      </c>
      <c r="F352" s="475">
        <v>0.04</v>
      </c>
      <c r="G352" s="7">
        <v>32</v>
      </c>
      <c r="H352" s="7">
        <v>1300</v>
      </c>
      <c r="I352" s="200">
        <f t="shared" si="26"/>
        <v>640.16089000000011</v>
      </c>
      <c r="J352" s="41">
        <f t="shared" si="27"/>
        <v>640160.89000000013</v>
      </c>
      <c r="K352" s="26"/>
      <c r="L352" s="658" t="s">
        <v>70</v>
      </c>
      <c r="M352" s="299" t="s">
        <v>70</v>
      </c>
      <c r="N352" s="659" t="s">
        <v>70</v>
      </c>
      <c r="O352" s="639" t="s">
        <v>70</v>
      </c>
      <c r="P352" s="180" t="s">
        <v>70</v>
      </c>
      <c r="Q352" s="640" t="s">
        <v>70</v>
      </c>
    </row>
    <row r="353" spans="1:17" x14ac:dyDescent="0.45">
      <c r="A353" s="161">
        <v>45177</v>
      </c>
      <c r="B353" s="236">
        <f>Summary!C2394*0.213</f>
        <v>2450.991</v>
      </c>
      <c r="C353" s="51">
        <f t="shared" si="28"/>
        <v>0.98078871548619462</v>
      </c>
      <c r="D353" s="7">
        <f>Summary!E2394*0.18</f>
        <v>1.1857134996000001</v>
      </c>
      <c r="E353" s="7">
        <f t="shared" si="29"/>
        <v>483.76901408450703</v>
      </c>
      <c r="F353" s="475">
        <v>0.04</v>
      </c>
      <c r="G353" s="7">
        <v>32</v>
      </c>
      <c r="H353" s="7">
        <v>1300</v>
      </c>
      <c r="I353" s="200">
        <f t="shared" si="26"/>
        <v>642.61188100000015</v>
      </c>
      <c r="J353" s="41">
        <f t="shared" si="27"/>
        <v>642611.88100000017</v>
      </c>
      <c r="K353" s="26"/>
      <c r="L353" s="658" t="s">
        <v>70</v>
      </c>
      <c r="M353" s="299" t="s">
        <v>70</v>
      </c>
      <c r="N353" s="659" t="s">
        <v>70</v>
      </c>
      <c r="O353" s="639" t="s">
        <v>70</v>
      </c>
      <c r="P353" s="180" t="s">
        <v>70</v>
      </c>
      <c r="Q353" s="640" t="s">
        <v>70</v>
      </c>
    </row>
    <row r="354" spans="1:17" x14ac:dyDescent="0.45">
      <c r="A354" s="161">
        <v>45178</v>
      </c>
      <c r="B354" s="236">
        <f>Summary!C2395*0.213</f>
        <v>2450.1390000000001</v>
      </c>
      <c r="C354" s="51">
        <f t="shared" si="28"/>
        <v>0.98044777911164471</v>
      </c>
      <c r="D354" s="7">
        <f>Summary!E2395*0.18</f>
        <v>5.2157523762000002</v>
      </c>
      <c r="E354" s="7">
        <f t="shared" si="29"/>
        <v>2128.7577464788733</v>
      </c>
      <c r="F354" s="475">
        <v>0.04</v>
      </c>
      <c r="G354" s="7">
        <v>32</v>
      </c>
      <c r="H354" s="7">
        <v>1300</v>
      </c>
      <c r="I354" s="200">
        <f t="shared" si="26"/>
        <v>645.06202000000019</v>
      </c>
      <c r="J354" s="41">
        <f t="shared" si="27"/>
        <v>645062.02000000014</v>
      </c>
      <c r="K354" s="26"/>
      <c r="L354" s="658" t="s">
        <v>70</v>
      </c>
      <c r="M354" s="299" t="s">
        <v>70</v>
      </c>
      <c r="N354" s="659" t="s">
        <v>70</v>
      </c>
      <c r="O354" s="639" t="s">
        <v>70</v>
      </c>
      <c r="P354" s="180" t="s">
        <v>70</v>
      </c>
      <c r="Q354" s="640" t="s">
        <v>70</v>
      </c>
    </row>
    <row r="355" spans="1:17" x14ac:dyDescent="0.45">
      <c r="A355" s="161">
        <v>45179</v>
      </c>
      <c r="B355" s="236">
        <f>Summary!C2396*0.213</f>
        <v>2450.3519999999999</v>
      </c>
      <c r="C355" s="51">
        <f t="shared" si="28"/>
        <v>0.98053301320528208</v>
      </c>
      <c r="D355" s="7">
        <f>Summary!E2396*0.18</f>
        <v>5.1858904608000005</v>
      </c>
      <c r="E355" s="7">
        <f t="shared" si="29"/>
        <v>2116.3859154929582</v>
      </c>
      <c r="F355" s="475">
        <v>0.04</v>
      </c>
      <c r="G355" s="7">
        <v>32</v>
      </c>
      <c r="H355" s="7">
        <v>1300</v>
      </c>
      <c r="I355" s="200">
        <f t="shared" si="26"/>
        <v>647.51237200000014</v>
      </c>
      <c r="J355" s="41">
        <f t="shared" si="27"/>
        <v>647512.37200000009</v>
      </c>
      <c r="K355" s="26"/>
      <c r="L355" s="658" t="s">
        <v>70</v>
      </c>
      <c r="M355" s="299" t="s">
        <v>70</v>
      </c>
      <c r="N355" s="659" t="s">
        <v>70</v>
      </c>
      <c r="O355" s="639" t="s">
        <v>70</v>
      </c>
      <c r="P355" s="180" t="s">
        <v>70</v>
      </c>
      <c r="Q355" s="640" t="s">
        <v>70</v>
      </c>
    </row>
    <row r="356" spans="1:17" x14ac:dyDescent="0.45">
      <c r="A356" s="161">
        <v>45180</v>
      </c>
      <c r="B356" s="236">
        <f>Summary!C2397*0.213</f>
        <v>2466.54</v>
      </c>
      <c r="C356" s="51">
        <f t="shared" si="28"/>
        <v>0.98701080432172883</v>
      </c>
      <c r="D356" s="7">
        <f>Summary!E2397*0.18</f>
        <v>2.6014979519999994</v>
      </c>
      <c r="E356" s="7">
        <f t="shared" si="29"/>
        <v>1054.7154929577464</v>
      </c>
      <c r="F356" s="475">
        <v>0.04</v>
      </c>
      <c r="G356" s="7">
        <v>32</v>
      </c>
      <c r="H356" s="7">
        <v>1300</v>
      </c>
      <c r="I356" s="200">
        <f t="shared" si="26"/>
        <v>649.97891200000015</v>
      </c>
      <c r="J356" s="41">
        <f t="shared" si="27"/>
        <v>649978.91200000013</v>
      </c>
      <c r="K356" s="26"/>
      <c r="L356" s="658" t="s">
        <v>70</v>
      </c>
      <c r="M356" s="299" t="s">
        <v>70</v>
      </c>
      <c r="N356" s="659" t="s">
        <v>70</v>
      </c>
      <c r="O356" s="639" t="s">
        <v>70</v>
      </c>
      <c r="P356" s="180" t="s">
        <v>70</v>
      </c>
      <c r="Q356" s="640" t="s">
        <v>70</v>
      </c>
    </row>
    <row r="357" spans="1:17" x14ac:dyDescent="0.45">
      <c r="A357" s="161">
        <v>45181</v>
      </c>
      <c r="B357" s="236">
        <f>Summary!C2398*0.213</f>
        <v>2457.1680000000001</v>
      </c>
      <c r="C357" s="51">
        <f t="shared" si="28"/>
        <v>0.98326050420168076</v>
      </c>
      <c r="D357" s="7">
        <f>Summary!E2398*0.18</f>
        <v>1.8892022687999999</v>
      </c>
      <c r="E357" s="7">
        <f t="shared" si="29"/>
        <v>768.85352112676048</v>
      </c>
      <c r="F357" s="475">
        <v>0.04</v>
      </c>
      <c r="G357" s="7">
        <v>32</v>
      </c>
      <c r="H357" s="7">
        <v>1295</v>
      </c>
      <c r="I357" s="200">
        <f t="shared" si="26"/>
        <v>652.43608000000006</v>
      </c>
      <c r="J357" s="41">
        <f t="shared" si="27"/>
        <v>652436.08000000007</v>
      </c>
      <c r="K357" s="26"/>
      <c r="L357" s="658" t="s">
        <v>70</v>
      </c>
      <c r="M357" s="299" t="s">
        <v>70</v>
      </c>
      <c r="N357" s="659" t="s">
        <v>70</v>
      </c>
      <c r="O357" s="639" t="s">
        <v>70</v>
      </c>
      <c r="P357" s="180" t="s">
        <v>70</v>
      </c>
      <c r="Q357" s="640" t="s">
        <v>70</v>
      </c>
    </row>
    <row r="358" spans="1:17" x14ac:dyDescent="0.45">
      <c r="A358" s="161">
        <v>45182</v>
      </c>
      <c r="B358" s="236">
        <f>Summary!C2399*0.213</f>
        <v>2450.7779999999998</v>
      </c>
      <c r="C358" s="51">
        <f t="shared" si="28"/>
        <v>0.98070348139255692</v>
      </c>
      <c r="D358" s="7">
        <f>Summary!E2399*0.18</f>
        <v>2.4228529380000001</v>
      </c>
      <c r="E358" s="7">
        <f t="shared" si="29"/>
        <v>988.60563380281701</v>
      </c>
      <c r="F358" s="475">
        <v>0.04</v>
      </c>
      <c r="G358" s="7">
        <v>32</v>
      </c>
      <c r="H358" s="7">
        <v>1300</v>
      </c>
      <c r="I358" s="200">
        <f t="shared" si="26"/>
        <v>654.88685800000007</v>
      </c>
      <c r="J358" s="41">
        <f t="shared" si="27"/>
        <v>654886.85800000012</v>
      </c>
      <c r="K358" s="26"/>
      <c r="L358" s="658" t="s">
        <v>70</v>
      </c>
      <c r="M358" s="299" t="s">
        <v>70</v>
      </c>
      <c r="N358" s="659" t="s">
        <v>70</v>
      </c>
      <c r="O358" s="639" t="s">
        <v>70</v>
      </c>
      <c r="P358" s="180" t="s">
        <v>70</v>
      </c>
      <c r="Q358" s="640" t="s">
        <v>70</v>
      </c>
    </row>
    <row r="359" spans="1:17" x14ac:dyDescent="0.45">
      <c r="A359" s="161">
        <v>45183</v>
      </c>
      <c r="B359" s="236">
        <f>Summary!C2400*0.213</f>
        <v>2450.991</v>
      </c>
      <c r="C359" s="51">
        <f t="shared" si="28"/>
        <v>0.98078871548619462</v>
      </c>
      <c r="D359" s="7">
        <f>Summary!E2400*0.18</f>
        <v>2.5363200077999997</v>
      </c>
      <c r="E359" s="7">
        <f t="shared" si="29"/>
        <v>1034.8140845070423</v>
      </c>
      <c r="F359" s="475">
        <v>0.04</v>
      </c>
      <c r="G359" s="7">
        <v>32</v>
      </c>
      <c r="H359" s="7">
        <v>1300</v>
      </c>
      <c r="I359" s="200">
        <f t="shared" si="26"/>
        <v>657.33784900000012</v>
      </c>
      <c r="J359" s="41">
        <f t="shared" si="27"/>
        <v>657337.84900000016</v>
      </c>
      <c r="K359" s="26"/>
      <c r="L359" s="658" t="s">
        <v>70</v>
      </c>
      <c r="M359" s="299" t="s">
        <v>70</v>
      </c>
      <c r="N359" s="659" t="s">
        <v>70</v>
      </c>
      <c r="O359" s="639" t="s">
        <v>70</v>
      </c>
      <c r="P359" s="180" t="s">
        <v>70</v>
      </c>
      <c r="Q359" s="640" t="s">
        <v>70</v>
      </c>
    </row>
    <row r="360" spans="1:17" x14ac:dyDescent="0.45">
      <c r="A360" s="161">
        <v>45184</v>
      </c>
      <c r="B360" s="236">
        <f>Summary!C2401*0.213</f>
        <v>2467.605</v>
      </c>
      <c r="C360" s="51">
        <f t="shared" si="28"/>
        <v>0.98743697478991599</v>
      </c>
      <c r="D360" s="7">
        <f>Summary!E2401*0.18</f>
        <v>2.5914648689999997</v>
      </c>
      <c r="E360" s="7">
        <f t="shared" si="29"/>
        <v>1050.1943661971832</v>
      </c>
      <c r="F360" s="475">
        <v>0.04</v>
      </c>
      <c r="G360" s="7">
        <v>32</v>
      </c>
      <c r="H360" s="7">
        <v>1300</v>
      </c>
      <c r="I360" s="200">
        <f t="shared" si="26"/>
        <v>659.80545400000017</v>
      </c>
      <c r="J360" s="41">
        <f t="shared" si="27"/>
        <v>659805.45400000014</v>
      </c>
      <c r="K360" s="26"/>
      <c r="L360" s="658" t="s">
        <v>70</v>
      </c>
      <c r="M360" s="299" t="s">
        <v>70</v>
      </c>
      <c r="N360" s="659" t="s">
        <v>70</v>
      </c>
      <c r="O360" s="639" t="s">
        <v>70</v>
      </c>
      <c r="P360" s="180" t="s">
        <v>70</v>
      </c>
      <c r="Q360" s="640" t="s">
        <v>70</v>
      </c>
    </row>
    <row r="361" spans="1:17" x14ac:dyDescent="0.45">
      <c r="A361" s="161">
        <v>45185</v>
      </c>
      <c r="B361" s="236">
        <f>Summary!C2402*0.213</f>
        <v>2467.3919999999998</v>
      </c>
      <c r="C361" s="51">
        <f t="shared" si="28"/>
        <v>0.98735174069627851</v>
      </c>
      <c r="D361" s="7">
        <f>Summary!E2402*0.18</f>
        <v>2.5594430976</v>
      </c>
      <c r="E361" s="7">
        <f t="shared" si="29"/>
        <v>1037.3070422535211</v>
      </c>
      <c r="F361" s="475">
        <v>0.04</v>
      </c>
      <c r="G361" s="7">
        <v>32</v>
      </c>
      <c r="H361" s="7">
        <v>1300</v>
      </c>
      <c r="I361" s="200">
        <f t="shared" si="26"/>
        <v>662.27284600000019</v>
      </c>
      <c r="J361" s="41">
        <f t="shared" si="27"/>
        <v>662272.84600000014</v>
      </c>
      <c r="K361" s="26"/>
      <c r="L361" s="658" t="s">
        <v>70</v>
      </c>
      <c r="M361" s="299" t="s">
        <v>70</v>
      </c>
      <c r="N361" s="659" t="s">
        <v>70</v>
      </c>
      <c r="O361" s="639" t="s">
        <v>70</v>
      </c>
      <c r="P361" s="180" t="s">
        <v>70</v>
      </c>
      <c r="Q361" s="640" t="s">
        <v>70</v>
      </c>
    </row>
    <row r="362" spans="1:17" x14ac:dyDescent="0.45">
      <c r="A362" s="161">
        <v>45186</v>
      </c>
      <c r="B362" s="236">
        <f>Summary!C2403*0.213</f>
        <v>2462.7060000000001</v>
      </c>
      <c r="C362" s="51">
        <f t="shared" si="28"/>
        <v>0.98547659063625459</v>
      </c>
      <c r="D362" s="7">
        <f>Summary!E2403*0.18</f>
        <v>3.1670468531999996</v>
      </c>
      <c r="E362" s="7">
        <f t="shared" si="29"/>
        <v>1286.0028169014083</v>
      </c>
      <c r="F362" s="475">
        <v>0.04</v>
      </c>
      <c r="G362" s="7">
        <v>32</v>
      </c>
      <c r="H362" s="7">
        <v>1275</v>
      </c>
      <c r="I362" s="200">
        <f t="shared" si="26"/>
        <v>664.7355520000001</v>
      </c>
      <c r="J362" s="41">
        <f t="shared" si="27"/>
        <v>664735.55200000014</v>
      </c>
      <c r="K362" s="26"/>
      <c r="L362" s="658" t="s">
        <v>70</v>
      </c>
      <c r="M362" s="299" t="s">
        <v>70</v>
      </c>
      <c r="N362" s="659" t="s">
        <v>70</v>
      </c>
      <c r="O362" s="639" t="s">
        <v>70</v>
      </c>
      <c r="P362" s="180" t="s">
        <v>70</v>
      </c>
      <c r="Q362" s="640" t="s">
        <v>70</v>
      </c>
    </row>
    <row r="363" spans="1:17" x14ac:dyDescent="0.45">
      <c r="A363" s="161">
        <v>45187</v>
      </c>
      <c r="B363" s="236">
        <f>Summary!C2404*0.213</f>
        <v>2454.6120000000001</v>
      </c>
      <c r="C363" s="51">
        <f t="shared" ref="C363:C394" si="30">F363*B363/(100-F363)</f>
        <v>0.98223769507803138</v>
      </c>
      <c r="D363" s="7">
        <f>Summary!E2404*0.18</f>
        <v>2.9968738199999998</v>
      </c>
      <c r="E363" s="7">
        <f t="shared" si="29"/>
        <v>1220.9154929577464</v>
      </c>
      <c r="F363" s="475">
        <v>0.04</v>
      </c>
      <c r="G363" s="7">
        <v>32</v>
      </c>
      <c r="H363" s="7">
        <v>1250</v>
      </c>
      <c r="I363" s="200">
        <f t="shared" si="26"/>
        <v>667.1901640000001</v>
      </c>
      <c r="J363" s="41">
        <f t="shared" si="27"/>
        <v>667190.16400000011</v>
      </c>
      <c r="K363" s="26"/>
      <c r="L363" s="658" t="s">
        <v>70</v>
      </c>
      <c r="M363" s="299" t="s">
        <v>70</v>
      </c>
      <c r="N363" s="659" t="s">
        <v>70</v>
      </c>
      <c r="O363" s="639" t="s">
        <v>70</v>
      </c>
      <c r="P363" s="180" t="s">
        <v>70</v>
      </c>
      <c r="Q363" s="640" t="s">
        <v>70</v>
      </c>
    </row>
    <row r="364" spans="1:17" x14ac:dyDescent="0.45">
      <c r="A364" s="161">
        <v>45188</v>
      </c>
      <c r="B364" s="236">
        <f>Summary!C2405*0.213</f>
        <v>2450.1390000000001</v>
      </c>
      <c r="C364" s="51">
        <f t="shared" si="30"/>
        <v>0.98044777911164471</v>
      </c>
      <c r="D364" s="7">
        <f>Summary!E2405*0.18</f>
        <v>3.0008957382000001</v>
      </c>
      <c r="E364" s="7">
        <f t="shared" si="29"/>
        <v>1224.7859154929577</v>
      </c>
      <c r="F364" s="475">
        <v>0.04</v>
      </c>
      <c r="G364" s="7">
        <v>32</v>
      </c>
      <c r="H364" s="7">
        <v>1300</v>
      </c>
      <c r="I364" s="200">
        <f t="shared" si="26"/>
        <v>669.64030300000002</v>
      </c>
      <c r="J364" s="41">
        <f t="shared" si="27"/>
        <v>669640.30300000007</v>
      </c>
      <c r="K364" s="26"/>
      <c r="L364" s="658" t="s">
        <v>70</v>
      </c>
      <c r="M364" s="299" t="s">
        <v>70</v>
      </c>
      <c r="N364" s="659" t="s">
        <v>70</v>
      </c>
      <c r="O364" s="639" t="s">
        <v>70</v>
      </c>
      <c r="P364" s="180" t="s">
        <v>70</v>
      </c>
      <c r="Q364" s="640" t="s">
        <v>70</v>
      </c>
    </row>
    <row r="365" spans="1:17" x14ac:dyDescent="0.45">
      <c r="A365" s="161">
        <v>45189</v>
      </c>
      <c r="B365" s="236">
        <f>Summary!C2406*0.213</f>
        <v>2449.9259999999999</v>
      </c>
      <c r="C365" s="51">
        <f t="shared" si="30"/>
        <v>0.98036254501800724</v>
      </c>
      <c r="D365" s="7">
        <f>Summary!E2406*0.18</f>
        <v>3.0153965255999995</v>
      </c>
      <c r="E365" s="7">
        <f t="shared" si="29"/>
        <v>1230.8112676056335</v>
      </c>
      <c r="F365" s="475">
        <v>0.04</v>
      </c>
      <c r="G365" s="7">
        <v>32</v>
      </c>
      <c r="H365" s="7">
        <v>1300</v>
      </c>
      <c r="I365" s="200">
        <f t="shared" si="26"/>
        <v>672.09022900000002</v>
      </c>
      <c r="J365" s="41">
        <f t="shared" si="27"/>
        <v>672090.22900000005</v>
      </c>
      <c r="K365" s="26"/>
      <c r="L365" s="658" t="s">
        <v>70</v>
      </c>
      <c r="M365" s="299" t="s">
        <v>70</v>
      </c>
      <c r="N365" s="659" t="s">
        <v>70</v>
      </c>
      <c r="O365" s="639" t="s">
        <v>70</v>
      </c>
      <c r="P365" s="180" t="s">
        <v>70</v>
      </c>
      <c r="Q365" s="640" t="s">
        <v>70</v>
      </c>
    </row>
    <row r="366" spans="1:17" x14ac:dyDescent="0.45">
      <c r="A366" s="161">
        <v>45190</v>
      </c>
      <c r="B366" s="236">
        <f>Summary!C2407*0.213</f>
        <v>2452.056</v>
      </c>
      <c r="C366" s="51">
        <f t="shared" si="30"/>
        <v>0.98121488595438178</v>
      </c>
      <c r="D366" s="7">
        <f>Summary!E2407*0.18</f>
        <v>3.050012304</v>
      </c>
      <c r="E366" s="7">
        <f t="shared" si="29"/>
        <v>1243.8591549295775</v>
      </c>
      <c r="F366" s="475">
        <v>0.04</v>
      </c>
      <c r="G366" s="7">
        <v>32</v>
      </c>
      <c r="H366" s="7">
        <v>1300</v>
      </c>
      <c r="I366" s="200">
        <f t="shared" si="26"/>
        <v>674.54228499999999</v>
      </c>
      <c r="J366" s="41">
        <f t="shared" si="27"/>
        <v>674542.28500000003</v>
      </c>
      <c r="K366" s="26"/>
      <c r="L366" s="658" t="s">
        <v>70</v>
      </c>
      <c r="M366" s="299" t="s">
        <v>70</v>
      </c>
      <c r="N366" s="659" t="s">
        <v>70</v>
      </c>
      <c r="O366" s="639" t="s">
        <v>70</v>
      </c>
      <c r="P366" s="180" t="s">
        <v>70</v>
      </c>
      <c r="Q366" s="640" t="s">
        <v>70</v>
      </c>
    </row>
    <row r="367" spans="1:17" x14ac:dyDescent="0.45">
      <c r="A367" s="161">
        <v>45191</v>
      </c>
      <c r="B367" s="236">
        <f>Summary!C2408*0.213</f>
        <v>2450.5650000000001</v>
      </c>
      <c r="C367" s="51">
        <f t="shared" si="30"/>
        <v>0.98061824729891978</v>
      </c>
      <c r="D367" s="7">
        <f>Summary!E2408*0.18</f>
        <v>3.0209046659999998</v>
      </c>
      <c r="E367" s="7">
        <f t="shared" si="29"/>
        <v>1232.7380281690139</v>
      </c>
      <c r="F367" s="475">
        <v>0.04</v>
      </c>
      <c r="G367" s="7">
        <v>32</v>
      </c>
      <c r="H367" s="7">
        <v>1300</v>
      </c>
      <c r="I367" s="200">
        <f t="shared" si="26"/>
        <v>676.99284999999998</v>
      </c>
      <c r="J367" s="41">
        <f t="shared" si="27"/>
        <v>676992.85</v>
      </c>
      <c r="K367" s="26"/>
      <c r="L367" s="658" t="s">
        <v>70</v>
      </c>
      <c r="M367" s="299" t="s">
        <v>70</v>
      </c>
      <c r="N367" s="659" t="s">
        <v>70</v>
      </c>
      <c r="O367" s="639" t="s">
        <v>70</v>
      </c>
      <c r="P367" s="180" t="s">
        <v>70</v>
      </c>
      <c r="Q367" s="640" t="s">
        <v>70</v>
      </c>
    </row>
    <row r="368" spans="1:17" x14ac:dyDescent="0.45">
      <c r="A368" s="161">
        <v>45192</v>
      </c>
      <c r="B368" s="236">
        <f>Summary!C2409*0.213</f>
        <v>2451.63</v>
      </c>
      <c r="C368" s="51">
        <f t="shared" si="30"/>
        <v>0.98104441776710694</v>
      </c>
      <c r="D368" s="7">
        <f>Summary!E2409*0.18</f>
        <v>2.9732608979999999</v>
      </c>
      <c r="E368" s="7">
        <f t="shared" si="29"/>
        <v>1212.769014084507</v>
      </c>
      <c r="F368" s="475">
        <v>0.04</v>
      </c>
      <c r="G368" s="7">
        <v>32</v>
      </c>
      <c r="H368" s="7">
        <v>1300</v>
      </c>
      <c r="I368" s="200">
        <f t="shared" si="26"/>
        <v>679.44448</v>
      </c>
      <c r="J368" s="41">
        <f t="shared" si="27"/>
        <v>679444.47999999998</v>
      </c>
      <c r="K368" s="26"/>
      <c r="L368" s="658" t="s">
        <v>70</v>
      </c>
      <c r="M368" s="299" t="s">
        <v>70</v>
      </c>
      <c r="N368" s="659" t="s">
        <v>70</v>
      </c>
      <c r="O368" s="639" t="s">
        <v>70</v>
      </c>
      <c r="P368" s="180" t="s">
        <v>70</v>
      </c>
      <c r="Q368" s="640" t="s">
        <v>70</v>
      </c>
    </row>
    <row r="369" spans="1:17" x14ac:dyDescent="0.45">
      <c r="A369" s="161">
        <v>45193</v>
      </c>
      <c r="B369" s="236">
        <f>Summary!C2410*0.213</f>
        <v>2451.8429999999998</v>
      </c>
      <c r="C369" s="51">
        <f t="shared" si="30"/>
        <v>0.9811296518607443</v>
      </c>
      <c r="D369" s="7">
        <f>Summary!E2410*0.18</f>
        <v>2.9792378826000006</v>
      </c>
      <c r="E369" s="7">
        <f t="shared" si="29"/>
        <v>1215.1014084507046</v>
      </c>
      <c r="F369" s="475">
        <v>0.04</v>
      </c>
      <c r="G369" s="7">
        <v>32</v>
      </c>
      <c r="H369" s="7">
        <v>1300</v>
      </c>
      <c r="I369" s="200">
        <f t="shared" si="26"/>
        <v>681.89632299999994</v>
      </c>
      <c r="J369" s="41">
        <f t="shared" si="27"/>
        <v>681896.32299999997</v>
      </c>
      <c r="K369" s="26"/>
      <c r="L369" s="658" t="s">
        <v>70</v>
      </c>
      <c r="M369" s="299" t="s">
        <v>70</v>
      </c>
      <c r="N369" s="659" t="s">
        <v>70</v>
      </c>
      <c r="O369" s="639" t="s">
        <v>70</v>
      </c>
      <c r="P369" s="180" t="s">
        <v>70</v>
      </c>
      <c r="Q369" s="640" t="s">
        <v>70</v>
      </c>
    </row>
    <row r="370" spans="1:17" x14ac:dyDescent="0.45">
      <c r="A370" s="161">
        <v>45194</v>
      </c>
      <c r="B370" s="236">
        <f>Summary!C2411*0.213</f>
        <v>2455.4639999999999</v>
      </c>
      <c r="C370" s="51">
        <f t="shared" si="30"/>
        <v>0.98257863145258106</v>
      </c>
      <c r="D370" s="7">
        <f>Summary!E2411*0.18</f>
        <v>3.0277116144000003</v>
      </c>
      <c r="E370" s="7">
        <f t="shared" si="29"/>
        <v>1233.0507042253523</v>
      </c>
      <c r="F370" s="475">
        <v>0.04</v>
      </c>
      <c r="G370" s="7">
        <v>32</v>
      </c>
      <c r="H370" s="7">
        <v>1300</v>
      </c>
      <c r="I370" s="200">
        <f t="shared" si="26"/>
        <v>684.35178700000006</v>
      </c>
      <c r="J370" s="41">
        <f t="shared" si="27"/>
        <v>684351.78700000001</v>
      </c>
      <c r="K370" s="26"/>
      <c r="L370" s="658" t="s">
        <v>70</v>
      </c>
      <c r="M370" s="299" t="s">
        <v>70</v>
      </c>
      <c r="N370" s="659" t="s">
        <v>70</v>
      </c>
      <c r="O370" s="639" t="s">
        <v>70</v>
      </c>
      <c r="P370" s="180" t="s">
        <v>70</v>
      </c>
      <c r="Q370" s="640" t="s">
        <v>70</v>
      </c>
    </row>
    <row r="371" spans="1:17" x14ac:dyDescent="0.45">
      <c r="A371" s="161">
        <v>45195</v>
      </c>
      <c r="B371" s="236">
        <f>Summary!C2412*0.213</f>
        <v>2453.973</v>
      </c>
      <c r="C371" s="51">
        <f t="shared" si="30"/>
        <v>0.98198199279711884</v>
      </c>
      <c r="D371" s="7">
        <f>Summary!E2412*0.18</f>
        <v>2.9864713157999994</v>
      </c>
      <c r="E371" s="7">
        <f t="shared" si="29"/>
        <v>1216.9943661971829</v>
      </c>
      <c r="F371" s="475">
        <v>0.04</v>
      </c>
      <c r="G371" s="7">
        <v>32</v>
      </c>
      <c r="H371" s="7">
        <v>1290</v>
      </c>
      <c r="I371" s="200">
        <f t="shared" si="26"/>
        <v>686.80575999999996</v>
      </c>
      <c r="J371" s="41">
        <f t="shared" si="27"/>
        <v>686805.76</v>
      </c>
      <c r="K371" s="26"/>
      <c r="L371" s="658" t="s">
        <v>70</v>
      </c>
      <c r="M371" s="299" t="s">
        <v>70</v>
      </c>
      <c r="N371" s="659" t="s">
        <v>70</v>
      </c>
      <c r="O371" s="639" t="s">
        <v>70</v>
      </c>
      <c r="P371" s="180" t="s">
        <v>70</v>
      </c>
      <c r="Q371" s="640" t="s">
        <v>70</v>
      </c>
    </row>
    <row r="372" spans="1:17" x14ac:dyDescent="0.45">
      <c r="A372" s="161">
        <v>45196</v>
      </c>
      <c r="B372" s="236">
        <f>Summary!C2413*0.213</f>
        <v>2461.4279999999999</v>
      </c>
      <c r="C372" s="51">
        <f t="shared" si="30"/>
        <v>0.98496518607442984</v>
      </c>
      <c r="D372" s="7">
        <f>Summary!E2413*0.18</f>
        <v>1.6579277639999996</v>
      </c>
      <c r="E372" s="7">
        <f t="shared" si="29"/>
        <v>673.56338028169012</v>
      </c>
      <c r="F372" s="475">
        <v>0.04</v>
      </c>
      <c r="G372" s="7">
        <v>32</v>
      </c>
      <c r="H372" s="7">
        <v>1300</v>
      </c>
      <c r="I372" s="200">
        <f t="shared" si="26"/>
        <v>689.26718799999992</v>
      </c>
      <c r="J372" s="41">
        <f t="shared" si="27"/>
        <v>689267.18799999997</v>
      </c>
      <c r="K372" s="26"/>
      <c r="L372" s="658" t="s">
        <v>70</v>
      </c>
      <c r="M372" s="299" t="s">
        <v>70</v>
      </c>
      <c r="N372" s="659" t="s">
        <v>70</v>
      </c>
      <c r="O372" s="639" t="s">
        <v>70</v>
      </c>
      <c r="P372" s="180" t="s">
        <v>70</v>
      </c>
      <c r="Q372" s="640" t="s">
        <v>70</v>
      </c>
    </row>
    <row r="373" spans="1:17" x14ac:dyDescent="0.45">
      <c r="A373" s="161">
        <v>45197</v>
      </c>
      <c r="B373" s="236">
        <f>Summary!C2414*0.213</f>
        <v>2455.038</v>
      </c>
      <c r="C373" s="51">
        <f t="shared" si="30"/>
        <v>0.98240816326530622</v>
      </c>
      <c r="D373" s="7">
        <f>Summary!E2414*0.18</f>
        <v>0.58582739159999997</v>
      </c>
      <c r="E373" s="7">
        <f t="shared" si="29"/>
        <v>238.6225352112676</v>
      </c>
      <c r="F373" s="475">
        <v>0.04</v>
      </c>
      <c r="G373" s="7">
        <v>32</v>
      </c>
      <c r="H373" s="7">
        <v>1300</v>
      </c>
      <c r="I373" s="200">
        <f t="shared" si="26"/>
        <v>691.72222599999986</v>
      </c>
      <c r="J373" s="41">
        <f t="shared" si="27"/>
        <v>691722.22599999991</v>
      </c>
      <c r="K373" s="26"/>
      <c r="L373" s="658" t="s">
        <v>70</v>
      </c>
      <c r="M373" s="299" t="s">
        <v>70</v>
      </c>
      <c r="N373" s="659" t="s">
        <v>70</v>
      </c>
      <c r="O373" s="639" t="s">
        <v>70</v>
      </c>
      <c r="P373" s="180" t="s">
        <v>70</v>
      </c>
      <c r="Q373" s="640" t="s">
        <v>70</v>
      </c>
    </row>
    <row r="374" spans="1:17" x14ac:dyDescent="0.45">
      <c r="A374" s="161">
        <v>45198</v>
      </c>
      <c r="B374" s="236">
        <f>Summary!C2415*0.213</f>
        <v>2456.7419999999997</v>
      </c>
      <c r="C374" s="51">
        <f t="shared" si="30"/>
        <v>0.98309003601440581</v>
      </c>
      <c r="D374" s="7">
        <f>Summary!E2415*0.18</f>
        <v>0.57186725399999994</v>
      </c>
      <c r="E374" s="7">
        <f t="shared" si="29"/>
        <v>232.77464788732397</v>
      </c>
      <c r="F374" s="475">
        <v>0.04</v>
      </c>
      <c r="G374" s="7">
        <v>32</v>
      </c>
      <c r="H374" s="7">
        <v>1300</v>
      </c>
      <c r="I374" s="200">
        <f t="shared" si="26"/>
        <v>694.17896799999983</v>
      </c>
      <c r="J374" s="41">
        <f t="shared" si="27"/>
        <v>694178.96799999988</v>
      </c>
      <c r="K374" s="26"/>
      <c r="L374" s="658" t="s">
        <v>70</v>
      </c>
      <c r="M374" s="299" t="s">
        <v>70</v>
      </c>
      <c r="N374" s="659" t="s">
        <v>70</v>
      </c>
      <c r="O374" s="639" t="s">
        <v>70</v>
      </c>
      <c r="P374" s="180" t="s">
        <v>70</v>
      </c>
      <c r="Q374" s="640" t="s">
        <v>70</v>
      </c>
    </row>
    <row r="375" spans="1:17" x14ac:dyDescent="0.45">
      <c r="A375" s="384">
        <v>45199</v>
      </c>
      <c r="B375" s="580">
        <f>Summary!C2416*0.213</f>
        <v>2452.482</v>
      </c>
      <c r="C375" s="354">
        <f t="shared" si="30"/>
        <v>0.98138535414165684</v>
      </c>
      <c r="D375" s="306">
        <f>Summary!E2416*0.18</f>
        <v>0.62007725879999998</v>
      </c>
      <c r="E375" s="306">
        <f t="shared" si="29"/>
        <v>252.83661971830983</v>
      </c>
      <c r="F375" s="516">
        <v>0.04</v>
      </c>
      <c r="G375" s="306">
        <v>32</v>
      </c>
      <c r="H375" s="306">
        <v>1300</v>
      </c>
      <c r="I375" s="307">
        <f t="shared" si="26"/>
        <v>696.63144999999986</v>
      </c>
      <c r="J375" s="308">
        <f t="shared" si="27"/>
        <v>696631.44999999984</v>
      </c>
      <c r="K375" s="454"/>
      <c r="L375" s="680">
        <f>SUM(B346:B375)</f>
        <v>74014.577000000005</v>
      </c>
      <c r="M375" s="681">
        <f>SUM(C346:C375)</f>
        <v>29.23155793179988</v>
      </c>
      <c r="N375" s="682">
        <f>SUM(D346:D375)</f>
        <v>74.310431347399984</v>
      </c>
      <c r="O375" s="639" t="s">
        <v>70</v>
      </c>
      <c r="P375" s="180" t="s">
        <v>70</v>
      </c>
      <c r="Q375" s="640" t="s">
        <v>70</v>
      </c>
    </row>
    <row r="376" spans="1:17" x14ac:dyDescent="0.45">
      <c r="A376" s="235">
        <v>45200</v>
      </c>
      <c r="B376" s="236">
        <f>Summary!C2417*0.213</f>
        <v>2451.4169999999999</v>
      </c>
      <c r="C376" s="51">
        <f t="shared" si="30"/>
        <v>0.98095918367346946</v>
      </c>
      <c r="D376" s="6">
        <f>Summary!E2417*0.18</f>
        <v>0.62177602679999999</v>
      </c>
      <c r="E376" s="6">
        <f t="shared" si="29"/>
        <v>253.63943661971831</v>
      </c>
      <c r="F376" s="517">
        <v>0.04</v>
      </c>
      <c r="G376" s="6">
        <v>32</v>
      </c>
      <c r="H376" s="6">
        <v>1300</v>
      </c>
      <c r="I376" s="200">
        <f t="shared" si="26"/>
        <v>699.08286699999985</v>
      </c>
      <c r="J376" s="72">
        <f t="shared" si="27"/>
        <v>699082.86699999985</v>
      </c>
      <c r="K376" s="26"/>
      <c r="L376" s="658" t="s">
        <v>70</v>
      </c>
      <c r="M376" s="299" t="s">
        <v>70</v>
      </c>
      <c r="N376" s="659" t="s">
        <v>70</v>
      </c>
      <c r="O376" s="639" t="s">
        <v>70</v>
      </c>
      <c r="P376" s="180" t="s">
        <v>70</v>
      </c>
      <c r="Q376" s="640" t="s">
        <v>70</v>
      </c>
    </row>
    <row r="377" spans="1:17" x14ac:dyDescent="0.45">
      <c r="A377" s="161">
        <v>45201</v>
      </c>
      <c r="B377" s="236">
        <f>Summary!C2418*0.22</f>
        <v>2531.54</v>
      </c>
      <c r="C377" s="51">
        <f t="shared" si="30"/>
        <v>1.0130212084833934</v>
      </c>
      <c r="D377" s="23">
        <f>Summary!E2418*0.19</f>
        <v>0.66645897389999986</v>
      </c>
      <c r="E377" s="7">
        <f t="shared" si="29"/>
        <v>263.26227272727266</v>
      </c>
      <c r="F377" s="475">
        <v>0.04</v>
      </c>
      <c r="G377" s="7">
        <v>32</v>
      </c>
      <c r="H377" s="7">
        <v>1300</v>
      </c>
      <c r="I377" s="200">
        <f t="shared" si="26"/>
        <v>701.61440699999991</v>
      </c>
      <c r="J377" s="41">
        <f t="shared" si="27"/>
        <v>701614.40699999989</v>
      </c>
      <c r="K377" s="26"/>
      <c r="L377" s="658" t="s">
        <v>70</v>
      </c>
      <c r="M377" s="299" t="s">
        <v>70</v>
      </c>
      <c r="N377" s="659" t="s">
        <v>70</v>
      </c>
      <c r="O377" s="639" t="s">
        <v>70</v>
      </c>
      <c r="P377" s="180" t="s">
        <v>70</v>
      </c>
      <c r="Q377" s="640" t="s">
        <v>70</v>
      </c>
    </row>
    <row r="378" spans="1:17" x14ac:dyDescent="0.45">
      <c r="A378" s="161">
        <v>45202</v>
      </c>
      <c r="B378" s="236">
        <f>Summary!C2419*0.213</f>
        <v>2452.9079999999999</v>
      </c>
      <c r="C378" s="51">
        <f t="shared" si="30"/>
        <v>0.98155582232893168</v>
      </c>
      <c r="D378" s="7">
        <f>Summary!E2419*0.18</f>
        <v>5.0863293000000001</v>
      </c>
      <c r="E378" s="7">
        <f t="shared" si="29"/>
        <v>2073.5915492957747</v>
      </c>
      <c r="F378" s="475">
        <v>0.04</v>
      </c>
      <c r="G378" s="7">
        <v>32</v>
      </c>
      <c r="H378" s="7">
        <v>1300</v>
      </c>
      <c r="I378" s="200">
        <f t="shared" si="26"/>
        <v>704.06731499999989</v>
      </c>
      <c r="J378" s="41">
        <f t="shared" si="27"/>
        <v>704067.31499999994</v>
      </c>
      <c r="K378" s="26"/>
      <c r="L378" s="658" t="s">
        <v>70</v>
      </c>
      <c r="M378" s="299" t="s">
        <v>70</v>
      </c>
      <c r="N378" s="659" t="s">
        <v>70</v>
      </c>
      <c r="O378" s="639" t="s">
        <v>70</v>
      </c>
      <c r="P378" s="180" t="s">
        <v>70</v>
      </c>
      <c r="Q378" s="640" t="s">
        <v>70</v>
      </c>
    </row>
    <row r="379" spans="1:17" x14ac:dyDescent="0.45">
      <c r="A379" s="161">
        <v>45203</v>
      </c>
      <c r="B379" s="236">
        <f>Summary!C2420*0.213</f>
        <v>2452.482</v>
      </c>
      <c r="C379" s="51">
        <f t="shared" si="30"/>
        <v>0.98138535414165684</v>
      </c>
      <c r="D379" s="7">
        <f>Summary!E2420*0.18</f>
        <v>3.7640693735999999</v>
      </c>
      <c r="E379" s="7">
        <f t="shared" si="29"/>
        <v>1534.8</v>
      </c>
      <c r="F379" s="475">
        <v>0.04</v>
      </c>
      <c r="G379" s="7">
        <v>32</v>
      </c>
      <c r="H379" s="7">
        <v>1300</v>
      </c>
      <c r="I379" s="200">
        <f t="shared" si="26"/>
        <v>706.51979699999993</v>
      </c>
      <c r="J379" s="41">
        <f t="shared" si="27"/>
        <v>706519.7969999999</v>
      </c>
      <c r="K379" s="26"/>
      <c r="L379" s="658" t="s">
        <v>70</v>
      </c>
      <c r="M379" s="299" t="s">
        <v>70</v>
      </c>
      <c r="N379" s="659" t="s">
        <v>70</v>
      </c>
      <c r="O379" s="639" t="s">
        <v>70</v>
      </c>
      <c r="P379" s="180" t="s">
        <v>70</v>
      </c>
      <c r="Q379" s="640" t="s">
        <v>70</v>
      </c>
    </row>
    <row r="380" spans="1:17" x14ac:dyDescent="0.45">
      <c r="A380" s="161">
        <v>45204</v>
      </c>
      <c r="B380" s="236">
        <f>Summary!C2421*0.213</f>
        <v>2450.991</v>
      </c>
      <c r="C380" s="51">
        <f t="shared" si="30"/>
        <v>0.98078871548619462</v>
      </c>
      <c r="D380" s="7">
        <f>Summary!E2421*0.18</f>
        <v>1.5924468257999997</v>
      </c>
      <c r="E380" s="7">
        <f t="shared" si="29"/>
        <v>649.71549295774639</v>
      </c>
      <c r="F380" s="475">
        <v>0.04</v>
      </c>
      <c r="G380" s="7">
        <v>32</v>
      </c>
      <c r="H380" s="7">
        <v>1270</v>
      </c>
      <c r="I380" s="200">
        <f t="shared" si="26"/>
        <v>708.97078799999997</v>
      </c>
      <c r="J380" s="41">
        <f t="shared" si="27"/>
        <v>708970.78799999994</v>
      </c>
      <c r="K380" s="26"/>
      <c r="L380" s="658" t="s">
        <v>70</v>
      </c>
      <c r="M380" s="299" t="s">
        <v>70</v>
      </c>
      <c r="N380" s="659" t="s">
        <v>70</v>
      </c>
      <c r="O380" s="639" t="s">
        <v>70</v>
      </c>
      <c r="P380" s="180" t="s">
        <v>70</v>
      </c>
      <c r="Q380" s="640" t="s">
        <v>70</v>
      </c>
    </row>
    <row r="381" spans="1:17" x14ac:dyDescent="0.45">
      <c r="A381" s="161">
        <v>45205</v>
      </c>
      <c r="B381" s="236">
        <f>Summary!C2422*0.213</f>
        <v>2451.2039999999997</v>
      </c>
      <c r="C381" s="51">
        <f t="shared" si="30"/>
        <v>0.98087394957983198</v>
      </c>
      <c r="D381" s="7">
        <f>Summary!E2422*0.18</f>
        <v>1.3271301792000001</v>
      </c>
      <c r="E381" s="7">
        <f t="shared" si="29"/>
        <v>541.41971830985926</v>
      </c>
      <c r="F381" s="475">
        <v>0.04</v>
      </c>
      <c r="G381" s="7">
        <v>32</v>
      </c>
      <c r="H381" s="7">
        <v>1270</v>
      </c>
      <c r="I381" s="200">
        <f t="shared" si="26"/>
        <v>711.42199199999993</v>
      </c>
      <c r="J381" s="41">
        <f t="shared" si="27"/>
        <v>711421.99199999997</v>
      </c>
      <c r="K381" s="26"/>
      <c r="L381" s="658" t="s">
        <v>70</v>
      </c>
      <c r="M381" s="299" t="s">
        <v>70</v>
      </c>
      <c r="N381" s="659" t="s">
        <v>70</v>
      </c>
      <c r="O381" s="639" t="s">
        <v>70</v>
      </c>
      <c r="P381" s="180" t="s">
        <v>70</v>
      </c>
      <c r="Q381" s="640" t="s">
        <v>70</v>
      </c>
    </row>
    <row r="382" spans="1:17" x14ac:dyDescent="0.45">
      <c r="A382" s="161">
        <v>45206</v>
      </c>
      <c r="B382" s="236">
        <f>Summary!C2423*0.213</f>
        <v>2452.2689999999998</v>
      </c>
      <c r="C382" s="51">
        <f t="shared" si="30"/>
        <v>0.98130012004801914</v>
      </c>
      <c r="D382" s="7">
        <f>Summary!E2423*0.18</f>
        <v>1.3387523634</v>
      </c>
      <c r="E382" s="7">
        <f t="shared" si="29"/>
        <v>545.92394366197198</v>
      </c>
      <c r="F382" s="475">
        <v>0.04</v>
      </c>
      <c r="G382" s="7">
        <v>32</v>
      </c>
      <c r="H382" s="7">
        <v>1300</v>
      </c>
      <c r="I382" s="200">
        <f t="shared" si="26"/>
        <v>713.87426099999993</v>
      </c>
      <c r="J382" s="41">
        <f t="shared" si="27"/>
        <v>713874.26099999994</v>
      </c>
      <c r="K382" s="26"/>
      <c r="L382" s="658" t="s">
        <v>70</v>
      </c>
      <c r="M382" s="299" t="s">
        <v>70</v>
      </c>
      <c r="N382" s="659" t="s">
        <v>70</v>
      </c>
      <c r="O382" s="639" t="s">
        <v>70</v>
      </c>
      <c r="P382" s="180" t="s">
        <v>70</v>
      </c>
      <c r="Q382" s="640" t="s">
        <v>70</v>
      </c>
    </row>
    <row r="383" spans="1:17" x14ac:dyDescent="0.45">
      <c r="A383" s="161">
        <v>45207</v>
      </c>
      <c r="B383" s="236">
        <f>Summary!C2424*0.213</f>
        <v>2453.7599999999998</v>
      </c>
      <c r="C383" s="51">
        <f t="shared" si="30"/>
        <v>0.98189675870348136</v>
      </c>
      <c r="D383" s="7">
        <f>Summary!E2424*0.18</f>
        <v>1.3187059200000002</v>
      </c>
      <c r="E383" s="7">
        <f t="shared" si="29"/>
        <v>537.4225352112677</v>
      </c>
      <c r="F383" s="475">
        <v>0.04</v>
      </c>
      <c r="G383" s="7">
        <v>32</v>
      </c>
      <c r="H383" s="7">
        <v>1300</v>
      </c>
      <c r="I383" s="200">
        <f t="shared" si="26"/>
        <v>716.32802099999992</v>
      </c>
      <c r="J383" s="41">
        <f t="shared" si="27"/>
        <v>716328.02099999995</v>
      </c>
      <c r="K383" s="26"/>
      <c r="L383" s="658" t="s">
        <v>70</v>
      </c>
      <c r="M383" s="299" t="s">
        <v>70</v>
      </c>
      <c r="N383" s="659" t="s">
        <v>70</v>
      </c>
      <c r="O383" s="639" t="s">
        <v>70</v>
      </c>
      <c r="P383" s="180" t="s">
        <v>70</v>
      </c>
      <c r="Q383" s="640" t="s">
        <v>70</v>
      </c>
    </row>
    <row r="384" spans="1:17" x14ac:dyDescent="0.45">
      <c r="A384" s="161">
        <v>45208</v>
      </c>
      <c r="B384" s="236">
        <f>Summary!C2425*0.213</f>
        <v>2452.056</v>
      </c>
      <c r="C384" s="51">
        <f t="shared" si="30"/>
        <v>0.98121488595438178</v>
      </c>
      <c r="D384" s="7">
        <f>Summary!E2425*0.18</f>
        <v>1.3758727968</v>
      </c>
      <c r="E384" s="7">
        <f t="shared" si="29"/>
        <v>561.1098591549295</v>
      </c>
      <c r="F384" s="475">
        <v>0.04</v>
      </c>
      <c r="G384" s="7">
        <v>32</v>
      </c>
      <c r="H384" s="7">
        <v>1300</v>
      </c>
      <c r="I384" s="200">
        <f t="shared" si="26"/>
        <v>718.78007699999989</v>
      </c>
      <c r="J384" s="41">
        <f t="shared" si="27"/>
        <v>718780.07699999993</v>
      </c>
      <c r="K384" s="26"/>
      <c r="L384" s="658" t="s">
        <v>70</v>
      </c>
      <c r="M384" s="299" t="s">
        <v>70</v>
      </c>
      <c r="N384" s="659" t="s">
        <v>70</v>
      </c>
      <c r="O384" s="639" t="s">
        <v>70</v>
      </c>
      <c r="P384" s="180" t="s">
        <v>70</v>
      </c>
      <c r="Q384" s="640" t="s">
        <v>70</v>
      </c>
    </row>
    <row r="385" spans="1:17" x14ac:dyDescent="0.45">
      <c r="A385" s="161">
        <v>45209</v>
      </c>
      <c r="B385" s="236">
        <f>Summary!C2426*0.213</f>
        <v>2451.2039999999997</v>
      </c>
      <c r="C385" s="51">
        <f t="shared" si="30"/>
        <v>0.98087394957983198</v>
      </c>
      <c r="D385" s="7">
        <f>Summary!E2426*0.18</f>
        <v>1.3368452328</v>
      </c>
      <c r="E385" s="7">
        <f t="shared" si="29"/>
        <v>545.38309859154936</v>
      </c>
      <c r="F385" s="475">
        <v>0.04</v>
      </c>
      <c r="G385" s="7">
        <v>32</v>
      </c>
      <c r="H385" s="7">
        <v>1275</v>
      </c>
      <c r="I385" s="200">
        <f t="shared" si="26"/>
        <v>721.23128099999997</v>
      </c>
      <c r="J385" s="41">
        <f t="shared" si="27"/>
        <v>721231.28099999996</v>
      </c>
      <c r="K385" s="26"/>
      <c r="L385" s="658" t="s">
        <v>70</v>
      </c>
      <c r="M385" s="299" t="s">
        <v>70</v>
      </c>
      <c r="N385" s="659" t="s">
        <v>70</v>
      </c>
      <c r="O385" s="639" t="s">
        <v>70</v>
      </c>
      <c r="P385" s="180" t="s">
        <v>70</v>
      </c>
      <c r="Q385" s="640" t="s">
        <v>70</v>
      </c>
    </row>
    <row r="386" spans="1:17" x14ac:dyDescent="0.45">
      <c r="A386" s="161">
        <v>45210</v>
      </c>
      <c r="B386" s="236">
        <f>Summary!C2427*0.213</f>
        <v>2450.7779999999998</v>
      </c>
      <c r="C386" s="51">
        <f t="shared" si="30"/>
        <v>0.98070348139255692</v>
      </c>
      <c r="D386" s="7">
        <f>Summary!E2427*0.18</f>
        <v>1.3187809008</v>
      </c>
      <c r="E386" s="7">
        <f t="shared" si="29"/>
        <v>538.10704225352117</v>
      </c>
      <c r="F386" s="475">
        <v>0.04</v>
      </c>
      <c r="G386" s="7">
        <v>32</v>
      </c>
      <c r="H386" s="582">
        <v>1300</v>
      </c>
      <c r="I386" s="200">
        <f t="shared" si="26"/>
        <v>723.68205899999998</v>
      </c>
      <c r="J386" s="41">
        <f t="shared" si="27"/>
        <v>723682.05900000001</v>
      </c>
      <c r="K386" s="26"/>
      <c r="L386" s="658" t="s">
        <v>70</v>
      </c>
      <c r="M386" s="299" t="s">
        <v>70</v>
      </c>
      <c r="N386" s="659" t="s">
        <v>70</v>
      </c>
      <c r="O386" s="639" t="s">
        <v>70</v>
      </c>
      <c r="P386" s="180" t="s">
        <v>70</v>
      </c>
      <c r="Q386" s="640" t="s">
        <v>70</v>
      </c>
    </row>
    <row r="387" spans="1:17" x14ac:dyDescent="0.45">
      <c r="A387" s="161">
        <v>45211</v>
      </c>
      <c r="B387" s="236">
        <f>Summary!C2428*0.213</f>
        <v>2451.8429999999998</v>
      </c>
      <c r="C387" s="51">
        <f t="shared" si="30"/>
        <v>0.9811296518607443</v>
      </c>
      <c r="D387" s="7">
        <f>Summary!E2428*0.18</f>
        <v>1.3197476609999998</v>
      </c>
      <c r="E387" s="7">
        <f t="shared" si="29"/>
        <v>538.26760563380276</v>
      </c>
      <c r="F387" s="475">
        <v>0.04</v>
      </c>
      <c r="G387" s="7">
        <v>32</v>
      </c>
      <c r="H387" s="300">
        <v>1300</v>
      </c>
      <c r="I387" s="200">
        <f t="shared" si="26"/>
        <v>726.13390200000003</v>
      </c>
      <c r="J387" s="41">
        <f t="shared" si="27"/>
        <v>726133.902</v>
      </c>
      <c r="K387" s="26"/>
      <c r="L387" s="658" t="s">
        <v>70</v>
      </c>
      <c r="M387" s="299" t="s">
        <v>70</v>
      </c>
      <c r="N387" s="659" t="s">
        <v>70</v>
      </c>
      <c r="O387" s="639" t="s">
        <v>70</v>
      </c>
      <c r="P387" s="180" t="s">
        <v>70</v>
      </c>
      <c r="Q387" s="640" t="s">
        <v>70</v>
      </c>
    </row>
    <row r="388" spans="1:17" x14ac:dyDescent="0.45">
      <c r="A388" s="161">
        <v>45212</v>
      </c>
      <c r="B388" s="236">
        <f>Summary!C2429*0.213</f>
        <v>2451.2039999999997</v>
      </c>
      <c r="C388" s="51">
        <f t="shared" si="30"/>
        <v>0.98087394957983198</v>
      </c>
      <c r="D388" s="7">
        <f>Summary!E2429*0.18</f>
        <v>2.5475811983999996</v>
      </c>
      <c r="E388" s="7">
        <f t="shared" si="29"/>
        <v>1039.3183098591549</v>
      </c>
      <c r="F388" s="475">
        <v>0.04</v>
      </c>
      <c r="G388" s="7">
        <v>32</v>
      </c>
      <c r="H388" s="300">
        <v>1300</v>
      </c>
      <c r="I388" s="200">
        <f t="shared" ref="I388:I451" si="31">J388/1000</f>
        <v>728.585106</v>
      </c>
      <c r="J388" s="41">
        <f t="shared" ref="J388:J451" si="32">J387+B388</f>
        <v>728585.10600000003</v>
      </c>
      <c r="K388" s="26"/>
      <c r="L388" s="658" t="s">
        <v>70</v>
      </c>
      <c r="M388" s="299" t="s">
        <v>70</v>
      </c>
      <c r="N388" s="659" t="s">
        <v>70</v>
      </c>
      <c r="O388" s="639" t="s">
        <v>70</v>
      </c>
      <c r="P388" s="180" t="s">
        <v>70</v>
      </c>
      <c r="Q388" s="640" t="s">
        <v>70</v>
      </c>
    </row>
    <row r="389" spans="1:17" x14ac:dyDescent="0.45">
      <c r="A389" s="161">
        <v>45213</v>
      </c>
      <c r="B389" s="236">
        <f>Summary!C2430*0.213</f>
        <v>2450.1390000000001</v>
      </c>
      <c r="C389" s="51">
        <f t="shared" si="30"/>
        <v>0.98044777911164471</v>
      </c>
      <c r="D389" s="7">
        <f>Summary!E2430*0.18</f>
        <v>2.6869190526</v>
      </c>
      <c r="E389" s="7">
        <f t="shared" si="29"/>
        <v>1096.6394366197183</v>
      </c>
      <c r="F389" s="475">
        <v>0.04</v>
      </c>
      <c r="G389" s="7">
        <v>32</v>
      </c>
      <c r="H389" s="300">
        <v>1300</v>
      </c>
      <c r="I389" s="200">
        <f t="shared" si="31"/>
        <v>731.03524500000003</v>
      </c>
      <c r="J389" s="41">
        <f t="shared" si="32"/>
        <v>731035.245</v>
      </c>
      <c r="K389" s="26"/>
      <c r="L389" s="658" t="s">
        <v>70</v>
      </c>
      <c r="M389" s="299" t="s">
        <v>70</v>
      </c>
      <c r="N389" s="659" t="s">
        <v>70</v>
      </c>
      <c r="O389" s="639" t="s">
        <v>70</v>
      </c>
      <c r="P389" s="180" t="s">
        <v>70</v>
      </c>
      <c r="Q389" s="640" t="s">
        <v>70</v>
      </c>
    </row>
    <row r="390" spans="1:17" x14ac:dyDescent="0.45">
      <c r="A390" s="161">
        <v>45214</v>
      </c>
      <c r="B390" s="236">
        <f>Summary!C2431*0.213</f>
        <v>2450.991</v>
      </c>
      <c r="C390" s="51">
        <f t="shared" si="30"/>
        <v>0.98078871548619462</v>
      </c>
      <c r="D390" s="7">
        <f>Summary!E2431*0.18</f>
        <v>2.6188182936000004</v>
      </c>
      <c r="E390" s="7">
        <f t="shared" si="29"/>
        <v>1068.4732394366199</v>
      </c>
      <c r="F390" s="475">
        <v>0.04</v>
      </c>
      <c r="G390" s="7">
        <v>32</v>
      </c>
      <c r="H390" s="300">
        <v>1300</v>
      </c>
      <c r="I390" s="200">
        <f t="shared" si="31"/>
        <v>733.48623600000008</v>
      </c>
      <c r="J390" s="41">
        <f t="shared" si="32"/>
        <v>733486.23600000003</v>
      </c>
      <c r="K390" s="26"/>
      <c r="L390" s="658" t="s">
        <v>70</v>
      </c>
      <c r="M390" s="299" t="s">
        <v>70</v>
      </c>
      <c r="N390" s="659" t="s">
        <v>70</v>
      </c>
      <c r="O390" s="639" t="s">
        <v>70</v>
      </c>
      <c r="P390" s="180" t="s">
        <v>70</v>
      </c>
      <c r="Q390" s="640" t="s">
        <v>70</v>
      </c>
    </row>
    <row r="391" spans="1:17" x14ac:dyDescent="0.45">
      <c r="A391" s="161">
        <v>45215</v>
      </c>
      <c r="B391" s="236">
        <f>Summary!C2432*0.213</f>
        <v>2450.1390000000001</v>
      </c>
      <c r="C391" s="51">
        <f t="shared" si="30"/>
        <v>0.98044777911164471</v>
      </c>
      <c r="D391" s="7">
        <f>Summary!E2432*0.18</f>
        <v>2.5943866199999999</v>
      </c>
      <c r="E391" s="7">
        <f t="shared" si="29"/>
        <v>1058.8732394366195</v>
      </c>
      <c r="F391" s="475">
        <v>0.04</v>
      </c>
      <c r="G391" s="7">
        <v>32</v>
      </c>
      <c r="H391" s="7">
        <v>1300</v>
      </c>
      <c r="I391" s="200">
        <f t="shared" si="31"/>
        <v>735.936375</v>
      </c>
      <c r="J391" s="41">
        <f t="shared" si="32"/>
        <v>735936.375</v>
      </c>
      <c r="K391" s="26"/>
      <c r="L391" s="658" t="s">
        <v>70</v>
      </c>
      <c r="M391" s="299" t="s">
        <v>70</v>
      </c>
      <c r="N391" s="659" t="s">
        <v>70</v>
      </c>
      <c r="O391" s="639" t="s">
        <v>70</v>
      </c>
      <c r="P391" s="180" t="s">
        <v>70</v>
      </c>
      <c r="Q391" s="640" t="s">
        <v>70</v>
      </c>
    </row>
    <row r="392" spans="1:17" x14ac:dyDescent="0.45">
      <c r="A392" s="161">
        <v>45216</v>
      </c>
      <c r="B392" s="236">
        <f>Summary!C2433*0.213</f>
        <v>2451.4169999999999</v>
      </c>
      <c r="C392" s="51">
        <f t="shared" si="30"/>
        <v>0.98095918367346946</v>
      </c>
      <c r="D392" s="7">
        <f>Summary!E2433*0.18</f>
        <v>2.5779860766000002</v>
      </c>
      <c r="E392" s="7">
        <f t="shared" si="29"/>
        <v>1051.6309859154931</v>
      </c>
      <c r="F392" s="475">
        <v>0.04</v>
      </c>
      <c r="G392" s="7">
        <v>32</v>
      </c>
      <c r="H392" s="7">
        <v>1250</v>
      </c>
      <c r="I392" s="200">
        <f t="shared" si="31"/>
        <v>738.38779199999999</v>
      </c>
      <c r="J392" s="41">
        <f t="shared" si="32"/>
        <v>738387.79200000002</v>
      </c>
      <c r="K392" s="26"/>
      <c r="L392" s="658" t="s">
        <v>70</v>
      </c>
      <c r="M392" s="299" t="s">
        <v>70</v>
      </c>
      <c r="N392" s="659" t="s">
        <v>70</v>
      </c>
      <c r="O392" s="639" t="s">
        <v>70</v>
      </c>
      <c r="P392" s="180" t="s">
        <v>70</v>
      </c>
      <c r="Q392" s="640" t="s">
        <v>70</v>
      </c>
    </row>
    <row r="393" spans="1:17" x14ac:dyDescent="0.45">
      <c r="A393" s="161">
        <v>45217</v>
      </c>
      <c r="B393" s="236">
        <f>Summary!C2434*0.213</f>
        <v>2450.3519999999999</v>
      </c>
      <c r="C393" s="51">
        <f t="shared" si="30"/>
        <v>0.98053301320528208</v>
      </c>
      <c r="D393" s="7">
        <f>Summary!E2434*0.18</f>
        <v>2.7036148607999997</v>
      </c>
      <c r="E393" s="7">
        <f t="shared" si="29"/>
        <v>1103.3577464788732</v>
      </c>
      <c r="F393" s="475">
        <v>0.04</v>
      </c>
      <c r="G393" s="7">
        <v>32</v>
      </c>
      <c r="H393" s="7">
        <v>1300</v>
      </c>
      <c r="I393" s="200">
        <f t="shared" si="31"/>
        <v>740.83814399999994</v>
      </c>
      <c r="J393" s="41">
        <f t="shared" si="32"/>
        <v>740838.14399999997</v>
      </c>
      <c r="K393" s="26"/>
      <c r="L393" s="658" t="s">
        <v>70</v>
      </c>
      <c r="M393" s="299" t="s">
        <v>70</v>
      </c>
      <c r="N393" s="659" t="s">
        <v>70</v>
      </c>
      <c r="O393" s="639" t="s">
        <v>70</v>
      </c>
      <c r="P393" s="180" t="s">
        <v>70</v>
      </c>
      <c r="Q393" s="640" t="s">
        <v>70</v>
      </c>
    </row>
    <row r="394" spans="1:17" x14ac:dyDescent="0.45">
      <c r="A394" s="161">
        <v>45218</v>
      </c>
      <c r="B394" s="236">
        <f>Summary!C2435*0.213</f>
        <v>2452.2689999999998</v>
      </c>
      <c r="C394" s="51">
        <f t="shared" si="30"/>
        <v>0.98130012004801914</v>
      </c>
      <c r="D394" s="7">
        <f>Summary!E2435*0.18</f>
        <v>2.5985692962</v>
      </c>
      <c r="E394" s="7">
        <f t="shared" si="29"/>
        <v>1059.6591549295777</v>
      </c>
      <c r="F394" s="475">
        <v>0.04</v>
      </c>
      <c r="G394" s="7">
        <v>32</v>
      </c>
      <c r="H394" s="7">
        <v>1300</v>
      </c>
      <c r="I394" s="200">
        <f t="shared" si="31"/>
        <v>743.29041299999994</v>
      </c>
      <c r="J394" s="41">
        <f t="shared" si="32"/>
        <v>743290.41299999994</v>
      </c>
      <c r="K394" s="26"/>
      <c r="L394" s="658" t="s">
        <v>70</v>
      </c>
      <c r="M394" s="299" t="s">
        <v>70</v>
      </c>
      <c r="N394" s="659" t="s">
        <v>70</v>
      </c>
      <c r="O394" s="639" t="s">
        <v>70</v>
      </c>
      <c r="P394" s="180" t="s">
        <v>70</v>
      </c>
      <c r="Q394" s="640" t="s">
        <v>70</v>
      </c>
    </row>
    <row r="395" spans="1:17" x14ac:dyDescent="0.45">
      <c r="A395" s="161">
        <v>45219</v>
      </c>
      <c r="B395" s="236">
        <f>Summary!C2436*0.213</f>
        <v>2453.1210000000001</v>
      </c>
      <c r="C395" s="51">
        <f t="shared" ref="C395:C426" si="33">F395*B395/(100-F395)</f>
        <v>0.98164105642256916</v>
      </c>
      <c r="D395" s="7">
        <f>Summary!E2436*0.18</f>
        <v>2.6088630876000001</v>
      </c>
      <c r="E395" s="7">
        <f t="shared" si="29"/>
        <v>1063.487323943662</v>
      </c>
      <c r="F395" s="475">
        <v>0.04</v>
      </c>
      <c r="G395" s="7">
        <v>32</v>
      </c>
      <c r="H395" s="582">
        <v>1260</v>
      </c>
      <c r="I395" s="200">
        <f t="shared" si="31"/>
        <v>745.74353399999995</v>
      </c>
      <c r="J395" s="41">
        <f t="shared" si="32"/>
        <v>745743.53399999999</v>
      </c>
      <c r="K395" s="26"/>
      <c r="L395" s="658" t="s">
        <v>70</v>
      </c>
      <c r="M395" s="299" t="s">
        <v>70</v>
      </c>
      <c r="N395" s="659" t="s">
        <v>70</v>
      </c>
      <c r="O395" s="639" t="s">
        <v>70</v>
      </c>
      <c r="P395" s="180" t="s">
        <v>70</v>
      </c>
      <c r="Q395" s="640" t="s">
        <v>70</v>
      </c>
    </row>
    <row r="396" spans="1:17" x14ac:dyDescent="0.45">
      <c r="A396" s="161">
        <v>45220</v>
      </c>
      <c r="B396" s="236">
        <f>Summary!C2437*0.213</f>
        <v>2450.991</v>
      </c>
      <c r="C396" s="51">
        <f t="shared" si="33"/>
        <v>0.98078871548619462</v>
      </c>
      <c r="D396" s="7">
        <f>Summary!E2437*0.18</f>
        <v>2.6281389635999997</v>
      </c>
      <c r="E396" s="7">
        <f t="shared" si="29"/>
        <v>1072.276056338028</v>
      </c>
      <c r="F396" s="475">
        <v>0.04</v>
      </c>
      <c r="G396" s="7">
        <v>32</v>
      </c>
      <c r="H396" s="300">
        <v>1250</v>
      </c>
      <c r="I396" s="200">
        <f t="shared" si="31"/>
        <v>748.194525</v>
      </c>
      <c r="J396" s="41">
        <f t="shared" si="32"/>
        <v>748194.52500000002</v>
      </c>
      <c r="K396" s="26"/>
      <c r="L396" s="658" t="s">
        <v>70</v>
      </c>
      <c r="M396" s="299" t="s">
        <v>70</v>
      </c>
      <c r="N396" s="659" t="s">
        <v>70</v>
      </c>
      <c r="O396" s="639" t="s">
        <v>70</v>
      </c>
      <c r="P396" s="180" t="s">
        <v>70</v>
      </c>
      <c r="Q396" s="640" t="s">
        <v>70</v>
      </c>
    </row>
    <row r="397" spans="1:17" x14ac:dyDescent="0.45">
      <c r="A397" s="161">
        <v>45221</v>
      </c>
      <c r="B397" s="236">
        <f>Summary!C2438*0.213</f>
        <v>2451.8429999999998</v>
      </c>
      <c r="C397" s="51">
        <f t="shared" si="33"/>
        <v>0.9811296518607443</v>
      </c>
      <c r="D397" s="7">
        <f>Summary!E2438*0.18</f>
        <v>2.5997754653999996</v>
      </c>
      <c r="E397" s="7">
        <f t="shared" si="29"/>
        <v>1060.3352112676055</v>
      </c>
      <c r="F397" s="475">
        <v>0.04</v>
      </c>
      <c r="G397" s="7">
        <v>32</v>
      </c>
      <c r="H397" s="300">
        <v>1270</v>
      </c>
      <c r="I397" s="200">
        <f t="shared" si="31"/>
        <v>750.64636800000005</v>
      </c>
      <c r="J397" s="41">
        <f t="shared" si="32"/>
        <v>750646.36800000002</v>
      </c>
      <c r="K397" s="26"/>
      <c r="L397" s="658" t="s">
        <v>70</v>
      </c>
      <c r="M397" s="299" t="s">
        <v>70</v>
      </c>
      <c r="N397" s="659" t="s">
        <v>70</v>
      </c>
      <c r="O397" s="639" t="s">
        <v>70</v>
      </c>
      <c r="P397" s="180" t="s">
        <v>70</v>
      </c>
      <c r="Q397" s="640" t="s">
        <v>70</v>
      </c>
    </row>
    <row r="398" spans="1:17" x14ac:dyDescent="0.45">
      <c r="A398" s="161">
        <v>45222</v>
      </c>
      <c r="B398" s="236">
        <f>Summary!C2439*0.213</f>
        <v>2452.482</v>
      </c>
      <c r="C398" s="51">
        <f t="shared" si="33"/>
        <v>0.98138535414165684</v>
      </c>
      <c r="D398" s="7">
        <f>Summary!E2439*0.18</f>
        <v>2.5846604172000003</v>
      </c>
      <c r="E398" s="7">
        <f t="shared" si="29"/>
        <v>1053.8957746478875</v>
      </c>
      <c r="F398" s="475">
        <v>0.04</v>
      </c>
      <c r="G398" s="7">
        <v>32</v>
      </c>
      <c r="H398" s="582">
        <v>1300</v>
      </c>
      <c r="I398" s="200">
        <f t="shared" si="31"/>
        <v>753.09884999999997</v>
      </c>
      <c r="J398" s="41">
        <f t="shared" si="32"/>
        <v>753098.85</v>
      </c>
      <c r="K398" s="26"/>
      <c r="L398" s="658" t="s">
        <v>70</v>
      </c>
      <c r="M398" s="299" t="s">
        <v>70</v>
      </c>
      <c r="N398" s="659" t="s">
        <v>70</v>
      </c>
      <c r="O398" s="639" t="s">
        <v>70</v>
      </c>
      <c r="P398" s="180" t="s">
        <v>70</v>
      </c>
      <c r="Q398" s="640" t="s">
        <v>70</v>
      </c>
    </row>
    <row r="399" spans="1:17" x14ac:dyDescent="0.45">
      <c r="A399" s="161">
        <v>45223</v>
      </c>
      <c r="B399" s="236">
        <f>Summary!C2440*0.213</f>
        <v>2450.5650000000001</v>
      </c>
      <c r="C399" s="51">
        <f t="shared" si="33"/>
        <v>0.98061824729891978</v>
      </c>
      <c r="D399" s="7">
        <f>Summary!E2440*0.18</f>
        <v>2.5454467350000001</v>
      </c>
      <c r="E399" s="7">
        <f t="shared" si="29"/>
        <v>1038.7183098591549</v>
      </c>
      <c r="F399" s="475">
        <v>0.04</v>
      </c>
      <c r="G399" s="7">
        <v>32</v>
      </c>
      <c r="H399" s="300">
        <v>1300</v>
      </c>
      <c r="I399" s="200">
        <f t="shared" si="31"/>
        <v>755.54941499999995</v>
      </c>
      <c r="J399" s="41">
        <f t="shared" si="32"/>
        <v>755549.41499999992</v>
      </c>
      <c r="K399" s="26"/>
      <c r="L399" s="658" t="s">
        <v>70</v>
      </c>
      <c r="M399" s="299" t="s">
        <v>70</v>
      </c>
      <c r="N399" s="659" t="s">
        <v>70</v>
      </c>
      <c r="O399" s="639" t="s">
        <v>70</v>
      </c>
      <c r="P399" s="180" t="s">
        <v>70</v>
      </c>
      <c r="Q399" s="640" t="s">
        <v>70</v>
      </c>
    </row>
    <row r="400" spans="1:17" x14ac:dyDescent="0.45">
      <c r="A400" s="161">
        <v>45224</v>
      </c>
      <c r="B400" s="236">
        <f>Summary!C2441*0.213</f>
        <v>2451.4169999999999</v>
      </c>
      <c r="C400" s="51">
        <f t="shared" si="33"/>
        <v>0.98095918367346946</v>
      </c>
      <c r="D400" s="7">
        <f>Summary!E2441*0.18</f>
        <v>2.6079831341999999</v>
      </c>
      <c r="E400" s="7">
        <f t="shared" si="29"/>
        <v>1063.8676056338027</v>
      </c>
      <c r="F400" s="475">
        <v>0.04</v>
      </c>
      <c r="G400" s="7">
        <v>32</v>
      </c>
      <c r="H400" s="300">
        <v>1290</v>
      </c>
      <c r="I400" s="200">
        <f t="shared" si="31"/>
        <v>758.00083199999995</v>
      </c>
      <c r="J400" s="41">
        <f t="shared" si="32"/>
        <v>758000.83199999994</v>
      </c>
      <c r="K400" s="26"/>
      <c r="L400" s="658" t="s">
        <v>70</v>
      </c>
      <c r="M400" s="299" t="s">
        <v>70</v>
      </c>
      <c r="N400" s="659" t="s">
        <v>70</v>
      </c>
      <c r="O400" s="639" t="s">
        <v>70</v>
      </c>
      <c r="P400" s="180" t="s">
        <v>70</v>
      </c>
      <c r="Q400" s="640" t="s">
        <v>70</v>
      </c>
    </row>
    <row r="401" spans="1:17" x14ac:dyDescent="0.45">
      <c r="A401" s="161">
        <v>45225</v>
      </c>
      <c r="B401" s="236">
        <f>Summary!C2442*0.213</f>
        <v>2453.1210000000001</v>
      </c>
      <c r="C401" s="51">
        <f t="shared" si="33"/>
        <v>0.98164105642256916</v>
      </c>
      <c r="D401" s="7">
        <f>Summary!E2442*0.18</f>
        <v>2.6422600841999997</v>
      </c>
      <c r="E401" s="7">
        <f t="shared" si="29"/>
        <v>1077.1014084507042</v>
      </c>
      <c r="F401" s="475">
        <v>0.04</v>
      </c>
      <c r="G401" s="7">
        <v>32</v>
      </c>
      <c r="H401" s="300">
        <v>1290</v>
      </c>
      <c r="I401" s="200">
        <f t="shared" si="31"/>
        <v>760.45395299999996</v>
      </c>
      <c r="J401" s="41">
        <f t="shared" si="32"/>
        <v>760453.95299999998</v>
      </c>
      <c r="K401" s="26"/>
      <c r="L401" s="658" t="s">
        <v>70</v>
      </c>
      <c r="M401" s="299" t="s">
        <v>70</v>
      </c>
      <c r="N401" s="659" t="s">
        <v>70</v>
      </c>
      <c r="O401" s="639" t="s">
        <v>70</v>
      </c>
      <c r="P401" s="180" t="s">
        <v>70</v>
      </c>
      <c r="Q401" s="640" t="s">
        <v>70</v>
      </c>
    </row>
    <row r="402" spans="1:17" x14ac:dyDescent="0.45">
      <c r="A402" s="161">
        <v>45226</v>
      </c>
      <c r="B402" s="236">
        <f>Summary!C2443*0.213</f>
        <v>2451.4169999999999</v>
      </c>
      <c r="C402" s="51">
        <f t="shared" si="33"/>
        <v>0.98095918367346946</v>
      </c>
      <c r="D402" s="7">
        <f>Summary!E2443*0.18</f>
        <v>2.6001109782</v>
      </c>
      <c r="E402" s="7">
        <f t="shared" si="29"/>
        <v>1060.6563380281691</v>
      </c>
      <c r="F402" s="475">
        <v>0.04</v>
      </c>
      <c r="G402" s="7">
        <v>32</v>
      </c>
      <c r="H402" s="300">
        <v>1300</v>
      </c>
      <c r="I402" s="200">
        <f t="shared" si="31"/>
        <v>762.90536999999995</v>
      </c>
      <c r="J402" s="41">
        <f t="shared" si="32"/>
        <v>762905.37</v>
      </c>
      <c r="K402" s="26"/>
      <c r="L402" s="658" t="s">
        <v>70</v>
      </c>
      <c r="M402" s="299" t="s">
        <v>70</v>
      </c>
      <c r="N402" s="659" t="s">
        <v>70</v>
      </c>
      <c r="O402" s="639" t="s">
        <v>70</v>
      </c>
      <c r="P402" s="180" t="s">
        <v>70</v>
      </c>
      <c r="Q402" s="640" t="s">
        <v>70</v>
      </c>
    </row>
    <row r="403" spans="1:17" x14ac:dyDescent="0.45">
      <c r="A403" s="161">
        <v>45227</v>
      </c>
      <c r="B403" s="236">
        <f>Summary!C2444*0.213</f>
        <v>2453.1210000000001</v>
      </c>
      <c r="C403" s="51">
        <f t="shared" si="33"/>
        <v>0.98164105642256916</v>
      </c>
      <c r="D403" s="7">
        <f>Summary!E2444*0.18</f>
        <v>2.6937756252000002</v>
      </c>
      <c r="E403" s="7">
        <f t="shared" si="29"/>
        <v>1098.1014084507042</v>
      </c>
      <c r="F403" s="475">
        <v>0.04</v>
      </c>
      <c r="G403" s="7">
        <v>32</v>
      </c>
      <c r="H403" s="300">
        <v>1300</v>
      </c>
      <c r="I403" s="200">
        <f t="shared" si="31"/>
        <v>765.35849100000007</v>
      </c>
      <c r="J403" s="41">
        <f t="shared" si="32"/>
        <v>765358.49100000004</v>
      </c>
      <c r="K403" s="26"/>
      <c r="L403" s="658" t="s">
        <v>70</v>
      </c>
      <c r="M403" s="299" t="s">
        <v>70</v>
      </c>
      <c r="N403" s="659" t="s">
        <v>70</v>
      </c>
      <c r="O403" s="639" t="s">
        <v>70</v>
      </c>
      <c r="P403" s="180" t="s">
        <v>70</v>
      </c>
      <c r="Q403" s="640" t="s">
        <v>70</v>
      </c>
    </row>
    <row r="404" spans="1:17" x14ac:dyDescent="0.45">
      <c r="A404" s="161">
        <v>45228</v>
      </c>
      <c r="B404" s="236">
        <f>Summary!C2445*0.213</f>
        <v>2451.63</v>
      </c>
      <c r="C404" s="51">
        <f t="shared" si="33"/>
        <v>0.98104441776710694</v>
      </c>
      <c r="D404" s="7">
        <f>Summary!E2445*0.18</f>
        <v>2.576531916</v>
      </c>
      <c r="E404" s="7">
        <f t="shared" si="29"/>
        <v>1050.9464788732396</v>
      </c>
      <c r="F404" s="475">
        <v>0.04</v>
      </c>
      <c r="G404" s="7">
        <v>32</v>
      </c>
      <c r="H404" s="300">
        <v>1290</v>
      </c>
      <c r="I404" s="200">
        <f t="shared" si="31"/>
        <v>767.81012100000009</v>
      </c>
      <c r="J404" s="41">
        <f t="shared" si="32"/>
        <v>767810.12100000004</v>
      </c>
      <c r="K404" s="26"/>
      <c r="L404" s="658" t="s">
        <v>70</v>
      </c>
      <c r="M404" s="299" t="s">
        <v>70</v>
      </c>
      <c r="N404" s="659" t="s">
        <v>70</v>
      </c>
      <c r="O404" s="639" t="s">
        <v>70</v>
      </c>
      <c r="P404" s="180" t="s">
        <v>70</v>
      </c>
      <c r="Q404" s="640" t="s">
        <v>70</v>
      </c>
    </row>
    <row r="405" spans="1:17" x14ac:dyDescent="0.45">
      <c r="A405" s="161">
        <v>45229</v>
      </c>
      <c r="B405" s="236">
        <f>Summary!C2446*0.213</f>
        <v>2452.6950000000002</v>
      </c>
      <c r="C405" s="51">
        <f t="shared" si="33"/>
        <v>0.98147058823529432</v>
      </c>
      <c r="D405" s="7">
        <f>Summary!E2446*0.18</f>
        <v>2.6649532979999995</v>
      </c>
      <c r="E405" s="7">
        <f t="shared" ref="E405:E468" si="34">D405*10^6/B405</f>
        <v>1086.5408450704222</v>
      </c>
      <c r="F405" s="475">
        <v>0.04</v>
      </c>
      <c r="G405" s="7">
        <v>32</v>
      </c>
      <c r="H405" s="300">
        <v>1290</v>
      </c>
      <c r="I405" s="200">
        <f t="shared" si="31"/>
        <v>770.26281600000004</v>
      </c>
      <c r="J405" s="41">
        <f t="shared" si="32"/>
        <v>770262.81599999999</v>
      </c>
      <c r="K405" s="26"/>
      <c r="L405" s="658" t="s">
        <v>70</v>
      </c>
      <c r="M405" s="299" t="s">
        <v>70</v>
      </c>
      <c r="N405" s="659" t="s">
        <v>70</v>
      </c>
      <c r="O405" s="639" t="s">
        <v>70</v>
      </c>
      <c r="P405" s="180" t="s">
        <v>70</v>
      </c>
      <c r="Q405" s="640" t="s">
        <v>70</v>
      </c>
    </row>
    <row r="406" spans="1:17" x14ac:dyDescent="0.45">
      <c r="A406" s="384">
        <v>45230</v>
      </c>
      <c r="B406" s="580">
        <f>Summary!C2447*0.213</f>
        <v>2450.991</v>
      </c>
      <c r="C406" s="354">
        <f t="shared" si="33"/>
        <v>0.98078871548619462</v>
      </c>
      <c r="D406" s="306">
        <f>Summary!E2447*0.18</f>
        <v>2.6247420972</v>
      </c>
      <c r="E406" s="306">
        <f t="shared" si="34"/>
        <v>1070.8901408450704</v>
      </c>
      <c r="F406" s="516">
        <v>0.04</v>
      </c>
      <c r="G406" s="306">
        <v>32</v>
      </c>
      <c r="H406" s="584">
        <v>1275</v>
      </c>
      <c r="I406" s="307">
        <f t="shared" si="31"/>
        <v>772.71380699999997</v>
      </c>
      <c r="J406" s="308">
        <f t="shared" si="32"/>
        <v>772713.80700000003</v>
      </c>
      <c r="K406" s="454"/>
      <c r="L406" s="680">
        <f>SUM(B376:B406)</f>
        <v>76082.357000000018</v>
      </c>
      <c r="M406" s="681">
        <f>SUM(C376:C406)</f>
        <v>30.445120848339336</v>
      </c>
      <c r="N406" s="682">
        <f>SUM(D376:D406)</f>
        <v>70.772032754099982</v>
      </c>
      <c r="O406" s="639" t="s">
        <v>70</v>
      </c>
      <c r="P406" s="180" t="s">
        <v>70</v>
      </c>
      <c r="Q406" s="640" t="s">
        <v>70</v>
      </c>
    </row>
    <row r="407" spans="1:17" x14ac:dyDescent="0.45">
      <c r="A407" s="235">
        <v>45231</v>
      </c>
      <c r="B407" s="236">
        <f>Summary!C2448*0.213</f>
        <v>2450.1390000000001</v>
      </c>
      <c r="C407" s="51">
        <f t="shared" si="33"/>
        <v>0.98044777911164471</v>
      </c>
      <c r="D407" s="6">
        <f>Summary!E2448*0.18</f>
        <v>2.7048292235999996</v>
      </c>
      <c r="E407" s="6">
        <f t="shared" si="34"/>
        <v>1103.9492957746477</v>
      </c>
      <c r="F407" s="517">
        <v>0.04</v>
      </c>
      <c r="G407" s="6">
        <v>32</v>
      </c>
      <c r="H407" s="300">
        <v>1280</v>
      </c>
      <c r="I407" s="200">
        <f t="shared" si="31"/>
        <v>775.16394600000001</v>
      </c>
      <c r="J407" s="72">
        <f t="shared" si="32"/>
        <v>775163.946</v>
      </c>
      <c r="K407" s="26"/>
      <c r="L407" s="658" t="s">
        <v>70</v>
      </c>
      <c r="M407" s="299" t="s">
        <v>70</v>
      </c>
      <c r="N407" s="659" t="s">
        <v>70</v>
      </c>
      <c r="O407" s="639" t="s">
        <v>70</v>
      </c>
      <c r="P407" s="180" t="s">
        <v>70</v>
      </c>
      <c r="Q407" s="640" t="s">
        <v>70</v>
      </c>
    </row>
    <row r="408" spans="1:17" x14ac:dyDescent="0.45">
      <c r="A408" s="161">
        <v>45232</v>
      </c>
      <c r="B408" s="236">
        <f>Summary!C2449*0.213</f>
        <v>2450.5650000000001</v>
      </c>
      <c r="C408" s="51">
        <f t="shared" si="33"/>
        <v>0.98061824729891978</v>
      </c>
      <c r="D408" s="7">
        <f>Summary!E2449*0.18</f>
        <v>2.6010711090000003</v>
      </c>
      <c r="E408" s="7">
        <f t="shared" si="34"/>
        <v>1061.4169014084507</v>
      </c>
      <c r="F408" s="475">
        <v>0.04</v>
      </c>
      <c r="G408" s="7">
        <v>32</v>
      </c>
      <c r="H408" s="7">
        <v>1260</v>
      </c>
      <c r="I408" s="200">
        <f t="shared" si="31"/>
        <v>777.61451099999999</v>
      </c>
      <c r="J408" s="41">
        <f t="shared" si="32"/>
        <v>777614.51099999994</v>
      </c>
      <c r="K408" s="26"/>
      <c r="L408" s="658" t="s">
        <v>70</v>
      </c>
      <c r="M408" s="299" t="s">
        <v>70</v>
      </c>
      <c r="N408" s="659" t="s">
        <v>70</v>
      </c>
      <c r="O408" s="639" t="s">
        <v>70</v>
      </c>
      <c r="P408" s="180" t="s">
        <v>70</v>
      </c>
      <c r="Q408" s="640" t="s">
        <v>70</v>
      </c>
    </row>
    <row r="409" spans="1:17" x14ac:dyDescent="0.45">
      <c r="A409" s="161">
        <v>45233</v>
      </c>
      <c r="B409" s="236">
        <f>Summary!C2450*0.213</f>
        <v>2451.63</v>
      </c>
      <c r="C409" s="51">
        <f t="shared" si="33"/>
        <v>0.98104441776710694</v>
      </c>
      <c r="D409" s="7">
        <f>Summary!E2450*0.18</f>
        <v>2.5233073739999998</v>
      </c>
      <c r="E409" s="7">
        <f t="shared" si="34"/>
        <v>1029.2366197183098</v>
      </c>
      <c r="F409" s="475">
        <v>0.04</v>
      </c>
      <c r="G409" s="7">
        <v>32</v>
      </c>
      <c r="H409" s="7">
        <v>1260</v>
      </c>
      <c r="I409" s="200">
        <f t="shared" si="31"/>
        <v>780.0661409999999</v>
      </c>
      <c r="J409" s="41">
        <f t="shared" si="32"/>
        <v>780066.14099999995</v>
      </c>
      <c r="K409" s="26"/>
      <c r="L409" s="658" t="s">
        <v>70</v>
      </c>
      <c r="M409" s="299" t="s">
        <v>70</v>
      </c>
      <c r="N409" s="659" t="s">
        <v>70</v>
      </c>
      <c r="O409" s="639" t="s">
        <v>70</v>
      </c>
      <c r="P409" s="180" t="s">
        <v>70</v>
      </c>
      <c r="Q409" s="640" t="s">
        <v>70</v>
      </c>
    </row>
    <row r="410" spans="1:17" x14ac:dyDescent="0.45">
      <c r="A410" s="161">
        <v>45234</v>
      </c>
      <c r="B410" s="236">
        <f>Summary!C2451*0.213</f>
        <v>2452.056</v>
      </c>
      <c r="C410" s="51">
        <f t="shared" si="33"/>
        <v>0.98121488595438178</v>
      </c>
      <c r="D410" s="7">
        <f>Summary!E2451*0.18</f>
        <v>2.5907802047999997</v>
      </c>
      <c r="E410" s="7">
        <f t="shared" si="34"/>
        <v>1056.5746478873236</v>
      </c>
      <c r="F410" s="475">
        <v>0.04</v>
      </c>
      <c r="G410" s="7">
        <v>32</v>
      </c>
      <c r="H410" s="7">
        <v>1260</v>
      </c>
      <c r="I410" s="200">
        <f t="shared" si="31"/>
        <v>782.51819699999987</v>
      </c>
      <c r="J410" s="41">
        <f t="shared" si="32"/>
        <v>782518.19699999993</v>
      </c>
      <c r="K410" s="26"/>
      <c r="L410" s="658" t="s">
        <v>70</v>
      </c>
      <c r="M410" s="299" t="s">
        <v>70</v>
      </c>
      <c r="N410" s="659" t="s">
        <v>70</v>
      </c>
      <c r="O410" s="639" t="s">
        <v>70</v>
      </c>
      <c r="P410" s="180" t="s">
        <v>70</v>
      </c>
      <c r="Q410" s="640" t="s">
        <v>70</v>
      </c>
    </row>
    <row r="411" spans="1:17" x14ac:dyDescent="0.45">
      <c r="A411" s="161">
        <v>45235</v>
      </c>
      <c r="B411" s="236">
        <f>Summary!C2452*0.213</f>
        <v>2451.4169999999999</v>
      </c>
      <c r="C411" s="51">
        <f t="shared" si="33"/>
        <v>0.98095918367346946</v>
      </c>
      <c r="D411" s="7">
        <f>Summary!E2452*0.18</f>
        <v>2.5675865442000001</v>
      </c>
      <c r="E411" s="7">
        <f t="shared" si="34"/>
        <v>1047.3887323943661</v>
      </c>
      <c r="F411" s="475">
        <v>0.04</v>
      </c>
      <c r="G411" s="7">
        <v>32</v>
      </c>
      <c r="H411" s="7">
        <v>1250</v>
      </c>
      <c r="I411" s="200">
        <f t="shared" si="31"/>
        <v>784.96961399999998</v>
      </c>
      <c r="J411" s="41">
        <f t="shared" si="32"/>
        <v>784969.61399999994</v>
      </c>
      <c r="K411" s="26"/>
      <c r="L411" s="658" t="s">
        <v>70</v>
      </c>
      <c r="M411" s="299" t="s">
        <v>70</v>
      </c>
      <c r="N411" s="659" t="s">
        <v>70</v>
      </c>
      <c r="O411" s="639" t="s">
        <v>70</v>
      </c>
      <c r="P411" s="180" t="s">
        <v>70</v>
      </c>
      <c r="Q411" s="640" t="s">
        <v>70</v>
      </c>
    </row>
    <row r="412" spans="1:17" x14ac:dyDescent="0.45">
      <c r="A412" s="161">
        <v>45236</v>
      </c>
      <c r="B412" s="236">
        <f>Summary!C2453*0.213</f>
        <v>2450.7779999999998</v>
      </c>
      <c r="C412" s="51">
        <f t="shared" si="33"/>
        <v>0.98070348139255692</v>
      </c>
      <c r="D412" s="7">
        <f>Summary!E2453*0.18</f>
        <v>2.6151941376000001</v>
      </c>
      <c r="E412" s="7">
        <f t="shared" si="34"/>
        <v>1067.0873239436621</v>
      </c>
      <c r="F412" s="475">
        <v>0.04</v>
      </c>
      <c r="G412" s="7">
        <v>32</v>
      </c>
      <c r="H412" s="582">
        <v>1300</v>
      </c>
      <c r="I412" s="200">
        <f t="shared" si="31"/>
        <v>787.42039199999999</v>
      </c>
      <c r="J412" s="41">
        <f t="shared" si="32"/>
        <v>787420.39199999999</v>
      </c>
      <c r="K412" s="26"/>
      <c r="L412" s="658" t="s">
        <v>70</v>
      </c>
      <c r="M412" s="299" t="s">
        <v>70</v>
      </c>
      <c r="N412" s="659" t="s">
        <v>70</v>
      </c>
      <c r="O412" s="639" t="s">
        <v>70</v>
      </c>
      <c r="P412" s="180" t="s">
        <v>70</v>
      </c>
      <c r="Q412" s="640" t="s">
        <v>70</v>
      </c>
    </row>
    <row r="413" spans="1:17" x14ac:dyDescent="0.45">
      <c r="A413" s="161">
        <v>45237</v>
      </c>
      <c r="B413" s="236">
        <f>Summary!C2454*0.213</f>
        <v>2451.8429999999998</v>
      </c>
      <c r="C413" s="51">
        <f t="shared" si="33"/>
        <v>0.9811296518607443</v>
      </c>
      <c r="D413" s="7">
        <f>Summary!E2454*0.18</f>
        <v>2.6216970138</v>
      </c>
      <c r="E413" s="7">
        <f t="shared" si="34"/>
        <v>1069.2760563380282</v>
      </c>
      <c r="F413" s="475">
        <v>0.04</v>
      </c>
      <c r="G413" s="7">
        <v>32</v>
      </c>
      <c r="H413" s="300">
        <v>1300</v>
      </c>
      <c r="I413" s="200">
        <f t="shared" si="31"/>
        <v>789.87223499999993</v>
      </c>
      <c r="J413" s="41">
        <f t="shared" si="32"/>
        <v>789872.23499999999</v>
      </c>
      <c r="K413" s="26"/>
      <c r="L413" s="658" t="s">
        <v>70</v>
      </c>
      <c r="M413" s="299" t="s">
        <v>70</v>
      </c>
      <c r="N413" s="659" t="s">
        <v>70</v>
      </c>
      <c r="O413" s="639" t="s">
        <v>70</v>
      </c>
      <c r="P413" s="180" t="s">
        <v>70</v>
      </c>
      <c r="Q413" s="640" t="s">
        <v>70</v>
      </c>
    </row>
    <row r="414" spans="1:17" x14ac:dyDescent="0.45">
      <c r="A414" s="161">
        <v>45238</v>
      </c>
      <c r="B414" s="236">
        <f>Summary!C2455*0.213</f>
        <v>2452.482</v>
      </c>
      <c r="C414" s="51">
        <f t="shared" si="33"/>
        <v>0.98138535414165684</v>
      </c>
      <c r="D414" s="7">
        <f>Summary!E2455*0.18</f>
        <v>2.6350226531999996</v>
      </c>
      <c r="E414" s="7">
        <f t="shared" si="34"/>
        <v>1074.4309859154928</v>
      </c>
      <c r="F414" s="475">
        <v>0.04</v>
      </c>
      <c r="G414" s="7">
        <v>32</v>
      </c>
      <c r="H414" s="300">
        <v>1300</v>
      </c>
      <c r="I414" s="200">
        <f t="shared" si="31"/>
        <v>792.32471699999996</v>
      </c>
      <c r="J414" s="41">
        <f t="shared" si="32"/>
        <v>792324.71699999995</v>
      </c>
      <c r="K414" s="26"/>
      <c r="L414" s="658" t="s">
        <v>70</v>
      </c>
      <c r="M414" s="299" t="s">
        <v>70</v>
      </c>
      <c r="N414" s="659" t="s">
        <v>70</v>
      </c>
      <c r="O414" s="639" t="s">
        <v>70</v>
      </c>
      <c r="P414" s="180" t="s">
        <v>70</v>
      </c>
      <c r="Q414" s="640" t="s">
        <v>70</v>
      </c>
    </row>
    <row r="415" spans="1:17" x14ac:dyDescent="0.45">
      <c r="A415" s="161">
        <v>45239</v>
      </c>
      <c r="B415" s="236">
        <f>Summary!C2456*0.213</f>
        <v>2451.63</v>
      </c>
      <c r="C415" s="51">
        <f t="shared" si="33"/>
        <v>0.98104441776710694</v>
      </c>
      <c r="D415" s="7">
        <f>Summary!E2456*0.18</f>
        <v>2.673782208</v>
      </c>
      <c r="E415" s="7">
        <f t="shared" si="34"/>
        <v>1090.6140845070422</v>
      </c>
      <c r="F415" s="475">
        <v>0.04</v>
      </c>
      <c r="G415" s="7">
        <v>32</v>
      </c>
      <c r="H415" s="300">
        <v>1300</v>
      </c>
      <c r="I415" s="200">
        <f t="shared" si="31"/>
        <v>794.77634699999999</v>
      </c>
      <c r="J415" s="41">
        <f t="shared" si="32"/>
        <v>794776.34699999995</v>
      </c>
      <c r="K415" s="26"/>
      <c r="L415" s="658" t="s">
        <v>70</v>
      </c>
      <c r="M415" s="299" t="s">
        <v>70</v>
      </c>
      <c r="N415" s="659" t="s">
        <v>70</v>
      </c>
      <c r="O415" s="639" t="s">
        <v>70</v>
      </c>
      <c r="P415" s="180" t="s">
        <v>70</v>
      </c>
      <c r="Q415" s="640" t="s">
        <v>70</v>
      </c>
    </row>
    <row r="416" spans="1:17" x14ac:dyDescent="0.45">
      <c r="A416" s="161">
        <v>45240</v>
      </c>
      <c r="B416" s="236">
        <f>Summary!C2457*0.213</f>
        <v>2450.7779999999998</v>
      </c>
      <c r="C416" s="51">
        <f t="shared" si="33"/>
        <v>0.98070348139255692</v>
      </c>
      <c r="D416" s="7">
        <f>Summary!E2457*0.18</f>
        <v>2.5966786824000003</v>
      </c>
      <c r="E416" s="7">
        <f t="shared" si="34"/>
        <v>1059.5323943661974</v>
      </c>
      <c r="F416" s="475">
        <v>0.04</v>
      </c>
      <c r="G416" s="7">
        <v>32</v>
      </c>
      <c r="H416" s="300">
        <v>1300</v>
      </c>
      <c r="I416" s="200">
        <f t="shared" si="31"/>
        <v>797.227125</v>
      </c>
      <c r="J416" s="41">
        <f t="shared" si="32"/>
        <v>797227.125</v>
      </c>
      <c r="K416" s="26"/>
      <c r="L416" s="658" t="s">
        <v>70</v>
      </c>
      <c r="M416" s="299" t="s">
        <v>70</v>
      </c>
      <c r="N416" s="659" t="s">
        <v>70</v>
      </c>
      <c r="O416" s="639" t="s">
        <v>70</v>
      </c>
      <c r="P416" s="180" t="s">
        <v>70</v>
      </c>
      <c r="Q416" s="640" t="s">
        <v>70</v>
      </c>
    </row>
    <row r="417" spans="1:17" x14ac:dyDescent="0.45">
      <c r="A417" s="161">
        <v>45241</v>
      </c>
      <c r="B417" s="236">
        <f>Summary!C2458*0.213</f>
        <v>2347.8989999999999</v>
      </c>
      <c r="C417" s="51">
        <f t="shared" si="33"/>
        <v>0.93953541416566633</v>
      </c>
      <c r="D417" s="7">
        <f>Summary!E2458*0.18</f>
        <v>2.5480127466</v>
      </c>
      <c r="E417" s="7">
        <f t="shared" si="34"/>
        <v>1085.2309859154932</v>
      </c>
      <c r="F417" s="475">
        <v>0.04</v>
      </c>
      <c r="G417" s="7">
        <v>32</v>
      </c>
      <c r="H417" s="300">
        <v>1300</v>
      </c>
      <c r="I417" s="200">
        <f t="shared" si="31"/>
        <v>799.57502399999998</v>
      </c>
      <c r="J417" s="41">
        <f t="shared" si="32"/>
        <v>799575.02399999998</v>
      </c>
      <c r="K417" s="26"/>
      <c r="L417" s="658" t="s">
        <v>70</v>
      </c>
      <c r="M417" s="299" t="s">
        <v>70</v>
      </c>
      <c r="N417" s="659" t="s">
        <v>70</v>
      </c>
      <c r="O417" s="639" t="s">
        <v>70</v>
      </c>
      <c r="P417" s="180" t="s">
        <v>70</v>
      </c>
      <c r="Q417" s="640" t="s">
        <v>70</v>
      </c>
    </row>
    <row r="418" spans="1:17" x14ac:dyDescent="0.45">
      <c r="A418" s="161">
        <v>45242</v>
      </c>
      <c r="B418" s="236">
        <f>Summary!C2459*0.213</f>
        <v>2352.7979999999998</v>
      </c>
      <c r="C418" s="51">
        <f t="shared" si="33"/>
        <v>0.94149579831932773</v>
      </c>
      <c r="D418" s="7">
        <f>Summary!E2459*0.18</f>
        <v>2.3584778532000001</v>
      </c>
      <c r="E418" s="7">
        <f t="shared" si="34"/>
        <v>1002.4140845070425</v>
      </c>
      <c r="F418" s="475">
        <v>0.04</v>
      </c>
      <c r="G418" s="7">
        <v>32</v>
      </c>
      <c r="H418" s="300">
        <v>1300</v>
      </c>
      <c r="I418" s="200">
        <f t="shared" si="31"/>
        <v>801.92782199999988</v>
      </c>
      <c r="J418" s="41">
        <f t="shared" si="32"/>
        <v>801927.82199999993</v>
      </c>
      <c r="K418" s="26"/>
      <c r="L418" s="658" t="s">
        <v>70</v>
      </c>
      <c r="M418" s="299" t="s">
        <v>70</v>
      </c>
      <c r="N418" s="659" t="s">
        <v>70</v>
      </c>
      <c r="O418" s="639" t="s">
        <v>70</v>
      </c>
      <c r="P418" s="180" t="s">
        <v>70</v>
      </c>
      <c r="Q418" s="640" t="s">
        <v>70</v>
      </c>
    </row>
    <row r="419" spans="1:17" x14ac:dyDescent="0.45">
      <c r="A419" s="161">
        <v>45243</v>
      </c>
      <c r="B419" s="236">
        <f>Summary!C2460*0.213</f>
        <v>2452.056</v>
      </c>
      <c r="C419" s="51">
        <f t="shared" si="33"/>
        <v>0.98121488595438178</v>
      </c>
      <c r="D419" s="7">
        <f>Summary!E2460*0.18</f>
        <v>2.7387117072000002</v>
      </c>
      <c r="E419" s="7">
        <f t="shared" si="34"/>
        <v>1116.9042253521127</v>
      </c>
      <c r="F419" s="475">
        <v>0.04</v>
      </c>
      <c r="G419" s="7">
        <v>32</v>
      </c>
      <c r="H419" s="300">
        <v>1300</v>
      </c>
      <c r="I419" s="200">
        <f t="shared" si="31"/>
        <v>804.37987799999996</v>
      </c>
      <c r="J419" s="41">
        <f t="shared" si="32"/>
        <v>804379.87799999991</v>
      </c>
      <c r="K419" s="26"/>
      <c r="L419" s="658" t="s">
        <v>70</v>
      </c>
      <c r="M419" s="299" t="s">
        <v>70</v>
      </c>
      <c r="N419" s="659" t="s">
        <v>70</v>
      </c>
      <c r="O419" s="639" t="s">
        <v>70</v>
      </c>
      <c r="P419" s="180" t="s">
        <v>70</v>
      </c>
      <c r="Q419" s="640" t="s">
        <v>70</v>
      </c>
    </row>
    <row r="420" spans="1:17" x14ac:dyDescent="0.45">
      <c r="A420" s="161">
        <v>45244</v>
      </c>
      <c r="B420" s="236">
        <f>Summary!C2461*0.213</f>
        <v>2322.3389999999999</v>
      </c>
      <c r="C420" s="51">
        <f t="shared" si="33"/>
        <v>0.92930732292917162</v>
      </c>
      <c r="D420" s="7">
        <f>Summary!E2461*0.18</f>
        <v>2.76227505</v>
      </c>
      <c r="E420" s="7">
        <f t="shared" si="34"/>
        <v>1189.4366197183099</v>
      </c>
      <c r="F420" s="475">
        <v>0.04</v>
      </c>
      <c r="G420" s="7">
        <v>32</v>
      </c>
      <c r="H420" s="582">
        <v>1279</v>
      </c>
      <c r="I420" s="200">
        <f t="shared" si="31"/>
        <v>806.70221699999991</v>
      </c>
      <c r="J420" s="41">
        <f t="shared" si="32"/>
        <v>806702.21699999995</v>
      </c>
      <c r="K420" s="26"/>
      <c r="L420" s="658" t="s">
        <v>70</v>
      </c>
      <c r="M420" s="299" t="s">
        <v>70</v>
      </c>
      <c r="N420" s="659" t="s">
        <v>70</v>
      </c>
      <c r="O420" s="639" t="s">
        <v>70</v>
      </c>
      <c r="P420" s="180" t="s">
        <v>70</v>
      </c>
      <c r="Q420" s="640" t="s">
        <v>70</v>
      </c>
    </row>
    <row r="421" spans="1:17" x14ac:dyDescent="0.45">
      <c r="A421" s="161">
        <v>45245</v>
      </c>
      <c r="B421" s="236">
        <f>Summary!C2462*0.213</f>
        <v>2452.2689999999998</v>
      </c>
      <c r="C421" s="51">
        <f t="shared" si="33"/>
        <v>0.98130012004801914</v>
      </c>
      <c r="D421" s="7">
        <f>Summary!E2462*0.18</f>
        <v>2.6055116352000001</v>
      </c>
      <c r="E421" s="7">
        <f t="shared" si="34"/>
        <v>1062.4901408450705</v>
      </c>
      <c r="F421" s="475">
        <v>0.04</v>
      </c>
      <c r="G421" s="7">
        <v>32</v>
      </c>
      <c r="H421" s="300">
        <v>1268</v>
      </c>
      <c r="I421" s="200">
        <f t="shared" si="31"/>
        <v>809.15448599999991</v>
      </c>
      <c r="J421" s="41">
        <f t="shared" si="32"/>
        <v>809154.48599999992</v>
      </c>
      <c r="K421" s="26"/>
      <c r="L421" s="658" t="s">
        <v>70</v>
      </c>
      <c r="M421" s="299" t="s">
        <v>70</v>
      </c>
      <c r="N421" s="659" t="s">
        <v>70</v>
      </c>
      <c r="O421" s="639" t="s">
        <v>70</v>
      </c>
      <c r="P421" s="180" t="s">
        <v>70</v>
      </c>
      <c r="Q421" s="640" t="s">
        <v>70</v>
      </c>
    </row>
    <row r="422" spans="1:17" x14ac:dyDescent="0.45">
      <c r="A422" s="161">
        <v>45246</v>
      </c>
      <c r="B422" s="236">
        <f>Summary!C2463*0.213</f>
        <v>2453.1210000000001</v>
      </c>
      <c r="C422" s="51">
        <f t="shared" si="33"/>
        <v>0.98164105642256916</v>
      </c>
      <c r="D422" s="7">
        <f>Summary!E2463*0.18</f>
        <v>2.5376742071999998</v>
      </c>
      <c r="E422" s="7">
        <f t="shared" si="34"/>
        <v>1034.4676056338026</v>
      </c>
      <c r="F422" s="475">
        <v>0.04</v>
      </c>
      <c r="G422" s="7">
        <v>32</v>
      </c>
      <c r="H422" s="300">
        <v>1225</v>
      </c>
      <c r="I422" s="200">
        <f t="shared" si="31"/>
        <v>811.60760699999992</v>
      </c>
      <c r="J422" s="41">
        <f t="shared" si="32"/>
        <v>811607.60699999996</v>
      </c>
      <c r="K422" s="26"/>
      <c r="L422" s="658" t="s">
        <v>70</v>
      </c>
      <c r="M422" s="299" t="s">
        <v>70</v>
      </c>
      <c r="N422" s="659" t="s">
        <v>70</v>
      </c>
      <c r="O422" s="639" t="s">
        <v>70</v>
      </c>
      <c r="P422" s="180" t="s">
        <v>70</v>
      </c>
      <c r="Q422" s="640" t="s">
        <v>70</v>
      </c>
    </row>
    <row r="423" spans="1:17" x14ac:dyDescent="0.45">
      <c r="A423" s="161">
        <v>45247</v>
      </c>
      <c r="B423" s="236">
        <f>Summary!C2464*0.213</f>
        <v>2451.63</v>
      </c>
      <c r="C423" s="51">
        <f t="shared" si="33"/>
        <v>0.98104441776710694</v>
      </c>
      <c r="D423" s="7">
        <f>Summary!E2464*0.18</f>
        <v>2.6159582700000006</v>
      </c>
      <c r="E423" s="7">
        <f t="shared" si="34"/>
        <v>1067.0281690140846</v>
      </c>
      <c r="F423" s="475">
        <v>0.04</v>
      </c>
      <c r="G423" s="7">
        <v>32</v>
      </c>
      <c r="H423" s="300">
        <v>1240</v>
      </c>
      <c r="I423" s="200">
        <f t="shared" si="31"/>
        <v>814.05923699999994</v>
      </c>
      <c r="J423" s="41">
        <f t="shared" si="32"/>
        <v>814059.23699999996</v>
      </c>
      <c r="K423" s="26"/>
      <c r="L423" s="658" t="s">
        <v>70</v>
      </c>
      <c r="M423" s="299" t="s">
        <v>70</v>
      </c>
      <c r="N423" s="659" t="s">
        <v>70</v>
      </c>
      <c r="O423" s="639" t="s">
        <v>70</v>
      </c>
      <c r="P423" s="180" t="s">
        <v>70</v>
      </c>
      <c r="Q423" s="640" t="s">
        <v>70</v>
      </c>
    </row>
    <row r="424" spans="1:17" x14ac:dyDescent="0.45">
      <c r="A424" s="161">
        <v>45248</v>
      </c>
      <c r="B424" s="236">
        <f>Summary!C2465*0.213</f>
        <v>2450.5650000000001</v>
      </c>
      <c r="C424" s="51">
        <f t="shared" si="33"/>
        <v>0.98061824729891978</v>
      </c>
      <c r="D424" s="7">
        <f>Summary!E2465*0.18</f>
        <v>2.5756611659999997</v>
      </c>
      <c r="E424" s="7">
        <f t="shared" si="34"/>
        <v>1051.0478873239435</v>
      </c>
      <c r="F424" s="475">
        <v>0.04</v>
      </c>
      <c r="G424" s="7">
        <v>32</v>
      </c>
      <c r="H424" s="300">
        <v>1240</v>
      </c>
      <c r="I424" s="200">
        <f t="shared" si="31"/>
        <v>816.50980199999992</v>
      </c>
      <c r="J424" s="41">
        <f t="shared" si="32"/>
        <v>816509.80199999991</v>
      </c>
      <c r="K424" s="26"/>
      <c r="L424" s="658" t="s">
        <v>70</v>
      </c>
      <c r="M424" s="299" t="s">
        <v>70</v>
      </c>
      <c r="N424" s="659" t="s">
        <v>70</v>
      </c>
      <c r="O424" s="639" t="s">
        <v>70</v>
      </c>
      <c r="P424" s="180" t="s">
        <v>70</v>
      </c>
      <c r="Q424" s="640" t="s">
        <v>70</v>
      </c>
    </row>
    <row r="425" spans="1:17" x14ac:dyDescent="0.45">
      <c r="A425" s="161">
        <v>45249</v>
      </c>
      <c r="B425" s="236">
        <f>Summary!C2466*0.213</f>
        <v>2449.9259999999999</v>
      </c>
      <c r="C425" s="51">
        <f t="shared" si="33"/>
        <v>0.98036254501800724</v>
      </c>
      <c r="D425" s="7">
        <f>Summary!E2466*0.18</f>
        <v>2.7180514223999999</v>
      </c>
      <c r="E425" s="7">
        <f t="shared" si="34"/>
        <v>1109.4422535211268</v>
      </c>
      <c r="F425" s="475">
        <v>0.04</v>
      </c>
      <c r="G425" s="7">
        <v>32</v>
      </c>
      <c r="H425" s="300">
        <v>1280</v>
      </c>
      <c r="I425" s="200">
        <f t="shared" si="31"/>
        <v>818.95972799999993</v>
      </c>
      <c r="J425" s="41">
        <f t="shared" si="32"/>
        <v>818959.72799999989</v>
      </c>
      <c r="K425" s="26"/>
      <c r="L425" s="658" t="s">
        <v>70</v>
      </c>
      <c r="M425" s="299" t="s">
        <v>70</v>
      </c>
      <c r="N425" s="659" t="s">
        <v>70</v>
      </c>
      <c r="O425" s="639" t="s">
        <v>70</v>
      </c>
      <c r="P425" s="180" t="s">
        <v>70</v>
      </c>
      <c r="Q425" s="640" t="s">
        <v>70</v>
      </c>
    </row>
    <row r="426" spans="1:17" x14ac:dyDescent="0.45">
      <c r="A426" s="161">
        <v>45250</v>
      </c>
      <c r="B426" s="236">
        <f>Summary!C2467*0.213</f>
        <v>2449.7129999999997</v>
      </c>
      <c r="C426" s="51">
        <f t="shared" si="33"/>
        <v>0.98027731092436976</v>
      </c>
      <c r="D426" s="7">
        <f>Summary!E2467*0.18</f>
        <v>2.7001357739999996</v>
      </c>
      <c r="E426" s="7">
        <f t="shared" si="34"/>
        <v>1102.2253521126761</v>
      </c>
      <c r="F426" s="475">
        <v>0.04</v>
      </c>
      <c r="G426" s="7">
        <v>32</v>
      </c>
      <c r="H426" s="300">
        <v>1225</v>
      </c>
      <c r="I426" s="200">
        <f t="shared" si="31"/>
        <v>821.4094409999999</v>
      </c>
      <c r="J426" s="41">
        <f t="shared" si="32"/>
        <v>821409.44099999988</v>
      </c>
      <c r="K426" s="26"/>
      <c r="L426" s="658" t="s">
        <v>70</v>
      </c>
      <c r="M426" s="299" t="s">
        <v>70</v>
      </c>
      <c r="N426" s="659" t="s">
        <v>70</v>
      </c>
      <c r="O426" s="639" t="s">
        <v>70</v>
      </c>
      <c r="P426" s="180" t="s">
        <v>70</v>
      </c>
      <c r="Q426" s="640" t="s">
        <v>70</v>
      </c>
    </row>
    <row r="427" spans="1:17" x14ac:dyDescent="0.45">
      <c r="A427" s="161">
        <v>45251</v>
      </c>
      <c r="B427" s="236">
        <f>Summary!C2468*0.213</f>
        <v>2432.46</v>
      </c>
      <c r="C427" s="51">
        <f t="shared" ref="C427:C458" si="35">F427*B427/(100-F427)</f>
        <v>0.97337334933973596</v>
      </c>
      <c r="D427" s="7">
        <f>Summary!E2468*0.18</f>
        <v>2.7228477600000001</v>
      </c>
      <c r="E427" s="7">
        <f t="shared" si="34"/>
        <v>1119.3802816901409</v>
      </c>
      <c r="F427" s="475">
        <v>0.04</v>
      </c>
      <c r="G427" s="7">
        <v>32</v>
      </c>
      <c r="H427" s="300">
        <v>1300</v>
      </c>
      <c r="I427" s="200">
        <f t="shared" si="31"/>
        <v>823.84190099999989</v>
      </c>
      <c r="J427" s="41">
        <f t="shared" si="32"/>
        <v>823841.90099999984</v>
      </c>
      <c r="K427" s="26"/>
      <c r="L427" s="658" t="s">
        <v>70</v>
      </c>
      <c r="M427" s="299" t="s">
        <v>70</v>
      </c>
      <c r="N427" s="659" t="s">
        <v>70</v>
      </c>
      <c r="O427" s="639" t="s">
        <v>70</v>
      </c>
      <c r="P427" s="180" t="s">
        <v>70</v>
      </c>
      <c r="Q427" s="640" t="s">
        <v>70</v>
      </c>
    </row>
    <row r="428" spans="1:17" x14ac:dyDescent="0.45">
      <c r="A428" s="161">
        <v>45252</v>
      </c>
      <c r="B428" s="236">
        <f>Summary!C2469*0.213</f>
        <v>2431.6079999999997</v>
      </c>
      <c r="C428" s="51">
        <f t="shared" si="35"/>
        <v>0.97303241296518617</v>
      </c>
      <c r="D428" s="7">
        <f>Summary!E2469*0.18</f>
        <v>4.3921210608000001</v>
      </c>
      <c r="E428" s="7">
        <f t="shared" si="34"/>
        <v>1806.2619718309861</v>
      </c>
      <c r="F428" s="475">
        <v>0.04</v>
      </c>
      <c r="G428" s="7">
        <v>32</v>
      </c>
      <c r="H428" s="300">
        <v>1275</v>
      </c>
      <c r="I428" s="200">
        <f t="shared" si="31"/>
        <v>826.27350899999988</v>
      </c>
      <c r="J428" s="41">
        <f t="shared" si="32"/>
        <v>826273.50899999985</v>
      </c>
      <c r="K428" s="26"/>
      <c r="L428" s="658" t="s">
        <v>70</v>
      </c>
      <c r="M428" s="299" t="s">
        <v>70</v>
      </c>
      <c r="N428" s="659" t="s">
        <v>70</v>
      </c>
      <c r="O428" s="639" t="s">
        <v>70</v>
      </c>
      <c r="P428" s="180" t="s">
        <v>70</v>
      </c>
      <c r="Q428" s="640" t="s">
        <v>70</v>
      </c>
    </row>
    <row r="429" spans="1:17" x14ac:dyDescent="0.45">
      <c r="A429" s="161">
        <v>45253</v>
      </c>
      <c r="B429" s="236">
        <f>Summary!C2470*0.213</f>
        <v>2440.98</v>
      </c>
      <c r="C429" s="51">
        <f t="shared" si="35"/>
        <v>0.97678271308523423</v>
      </c>
      <c r="D429" s="7">
        <f>Summary!E2470*0.18</f>
        <v>4.5002251080000004</v>
      </c>
      <c r="E429" s="7">
        <f t="shared" si="34"/>
        <v>1843.6140845070422</v>
      </c>
      <c r="F429" s="475">
        <v>0.04</v>
      </c>
      <c r="G429" s="7">
        <v>32</v>
      </c>
      <c r="H429" s="7">
        <v>1265</v>
      </c>
      <c r="I429" s="200">
        <f t="shared" si="31"/>
        <v>828.71448899999984</v>
      </c>
      <c r="J429" s="41">
        <f t="shared" si="32"/>
        <v>828714.48899999983</v>
      </c>
      <c r="K429" s="26"/>
      <c r="L429" s="658" t="s">
        <v>70</v>
      </c>
      <c r="M429" s="299" t="s">
        <v>70</v>
      </c>
      <c r="N429" s="659" t="s">
        <v>70</v>
      </c>
      <c r="O429" s="639" t="s">
        <v>70</v>
      </c>
      <c r="P429" s="180" t="s">
        <v>70</v>
      </c>
      <c r="Q429" s="640" t="s">
        <v>70</v>
      </c>
    </row>
    <row r="430" spans="1:17" x14ac:dyDescent="0.45">
      <c r="A430" s="161">
        <v>45254</v>
      </c>
      <c r="B430" s="236">
        <f>Summary!C2471*0.234</f>
        <v>2674.6200000000003</v>
      </c>
      <c r="C430" s="51">
        <f t="shared" si="35"/>
        <v>0.80262678803641097</v>
      </c>
      <c r="D430" s="7">
        <f>Summary!E2471*0.18</f>
        <v>4.5792991980000002</v>
      </c>
      <c r="E430" s="7">
        <f t="shared" si="34"/>
        <v>1712.1307692307689</v>
      </c>
      <c r="F430" s="190">
        <v>0.03</v>
      </c>
      <c r="G430" s="7">
        <v>32</v>
      </c>
      <c r="H430" s="7">
        <v>1295</v>
      </c>
      <c r="I430" s="200">
        <f t="shared" si="31"/>
        <v>831.38910899999985</v>
      </c>
      <c r="J430" s="41">
        <f t="shared" si="32"/>
        <v>831389.10899999982</v>
      </c>
      <c r="K430" s="26"/>
      <c r="L430" s="658" t="s">
        <v>70</v>
      </c>
      <c r="M430" s="299" t="s">
        <v>70</v>
      </c>
      <c r="N430" s="659" t="s">
        <v>70</v>
      </c>
      <c r="O430" s="639" t="s">
        <v>70</v>
      </c>
      <c r="P430" s="180" t="s">
        <v>70</v>
      </c>
      <c r="Q430" s="640" t="s">
        <v>70</v>
      </c>
    </row>
    <row r="431" spans="1:17" x14ac:dyDescent="0.45">
      <c r="A431" s="161">
        <v>45255</v>
      </c>
      <c r="B431" s="236">
        <f>Summary!C2472*0.234</f>
        <v>2669.94</v>
      </c>
      <c r="C431" s="51">
        <f t="shared" si="35"/>
        <v>0.80122236671001312</v>
      </c>
      <c r="D431" s="7">
        <f>Summary!E2472*0.18</f>
        <v>5.3357518620000004</v>
      </c>
      <c r="E431" s="7">
        <f t="shared" si="34"/>
        <v>1998.4538461538464</v>
      </c>
      <c r="F431" s="190">
        <v>0.03</v>
      </c>
      <c r="G431" s="7">
        <v>32</v>
      </c>
      <c r="H431" s="7">
        <v>1250</v>
      </c>
      <c r="I431" s="200">
        <f t="shared" si="31"/>
        <v>834.05904899999973</v>
      </c>
      <c r="J431" s="41">
        <f t="shared" si="32"/>
        <v>834059.04899999977</v>
      </c>
      <c r="K431" s="26"/>
      <c r="L431" s="658" t="s">
        <v>70</v>
      </c>
      <c r="M431" s="299" t="s">
        <v>70</v>
      </c>
      <c r="N431" s="659" t="s">
        <v>70</v>
      </c>
      <c r="O431" s="639" t="s">
        <v>70</v>
      </c>
      <c r="P431" s="180" t="s">
        <v>70</v>
      </c>
      <c r="Q431" s="640" t="s">
        <v>70</v>
      </c>
    </row>
    <row r="432" spans="1:17" x14ac:dyDescent="0.45">
      <c r="A432" s="161">
        <v>45256</v>
      </c>
      <c r="B432" s="236">
        <f>Summary!C2473*0.234</f>
        <v>2669.0040000000004</v>
      </c>
      <c r="C432" s="51">
        <f t="shared" si="35"/>
        <v>0.80094148244473351</v>
      </c>
      <c r="D432" s="7">
        <f>Summary!E2473*0.18</f>
        <v>2.7870150383999999</v>
      </c>
      <c r="E432" s="7">
        <f t="shared" si="34"/>
        <v>1044.2153846153844</v>
      </c>
      <c r="F432" s="190">
        <v>0.03</v>
      </c>
      <c r="G432" s="7">
        <v>32</v>
      </c>
      <c r="H432" s="7">
        <v>1275</v>
      </c>
      <c r="I432" s="200">
        <f t="shared" si="31"/>
        <v>836.7280529999997</v>
      </c>
      <c r="J432" s="41">
        <f t="shared" si="32"/>
        <v>836728.05299999972</v>
      </c>
      <c r="K432" s="26"/>
      <c r="L432" s="658" t="s">
        <v>70</v>
      </c>
      <c r="M432" s="299" t="s">
        <v>70</v>
      </c>
      <c r="N432" s="659" t="s">
        <v>70</v>
      </c>
      <c r="O432" s="639" t="s">
        <v>70</v>
      </c>
      <c r="P432" s="180" t="s">
        <v>70</v>
      </c>
      <c r="Q432" s="640" t="s">
        <v>70</v>
      </c>
    </row>
    <row r="433" spans="1:17" x14ac:dyDescent="0.45">
      <c r="A433" s="161">
        <v>45257</v>
      </c>
      <c r="B433" s="236">
        <f>Summary!C2474*0.234</f>
        <v>2668.0680000000002</v>
      </c>
      <c r="C433" s="51">
        <f t="shared" si="35"/>
        <v>0.8006605981794539</v>
      </c>
      <c r="D433" s="7">
        <f>Summary!E2474*0.18</f>
        <v>2.9108211408</v>
      </c>
      <c r="E433" s="7">
        <f t="shared" si="34"/>
        <v>1090.9846153846154</v>
      </c>
      <c r="F433" s="190">
        <v>0.03</v>
      </c>
      <c r="G433" s="7">
        <v>32</v>
      </c>
      <c r="H433" s="7">
        <v>1275</v>
      </c>
      <c r="I433" s="200">
        <f t="shared" si="31"/>
        <v>839.39612099999965</v>
      </c>
      <c r="J433" s="41">
        <f t="shared" si="32"/>
        <v>839396.12099999969</v>
      </c>
      <c r="K433" s="26"/>
      <c r="L433" s="658" t="s">
        <v>70</v>
      </c>
      <c r="M433" s="299" t="s">
        <v>70</v>
      </c>
      <c r="N433" s="659" t="s">
        <v>70</v>
      </c>
      <c r="O433" s="639" t="s">
        <v>70</v>
      </c>
      <c r="P433" s="180" t="s">
        <v>70</v>
      </c>
      <c r="Q433" s="640" t="s">
        <v>70</v>
      </c>
    </row>
    <row r="434" spans="1:17" x14ac:dyDescent="0.45">
      <c r="A434" s="161">
        <v>45258</v>
      </c>
      <c r="B434" s="236">
        <f>Summary!C2475*0.234</f>
        <v>2644.4340000000002</v>
      </c>
      <c r="C434" s="51">
        <f t="shared" si="35"/>
        <v>0.79356827048114442</v>
      </c>
      <c r="D434" s="7">
        <f>Summary!E2475*0.18</f>
        <v>2.7679290677999999</v>
      </c>
      <c r="E434" s="7">
        <f t="shared" si="34"/>
        <v>1046.6999999999998</v>
      </c>
      <c r="F434" s="190">
        <v>0.03</v>
      </c>
      <c r="G434" s="7">
        <v>32</v>
      </c>
      <c r="H434" s="7">
        <v>1275</v>
      </c>
      <c r="I434" s="200">
        <f t="shared" si="31"/>
        <v>842.0405549999997</v>
      </c>
      <c r="J434" s="41">
        <f t="shared" si="32"/>
        <v>842040.5549999997</v>
      </c>
      <c r="K434" s="26"/>
      <c r="L434" s="658" t="s">
        <v>70</v>
      </c>
      <c r="M434" s="299" t="s">
        <v>70</v>
      </c>
      <c r="N434" s="659" t="s">
        <v>70</v>
      </c>
      <c r="O434" s="639" t="s">
        <v>70</v>
      </c>
      <c r="P434" s="180" t="s">
        <v>70</v>
      </c>
      <c r="Q434" s="640" t="s">
        <v>70</v>
      </c>
    </row>
    <row r="435" spans="1:17" x14ac:dyDescent="0.45">
      <c r="A435" s="161">
        <v>45259</v>
      </c>
      <c r="B435" s="236">
        <f>Summary!C2476*0.234</f>
        <v>2602.7820000000002</v>
      </c>
      <c r="C435" s="51">
        <f t="shared" si="35"/>
        <v>0.78106892067620293</v>
      </c>
      <c r="D435" s="7">
        <f>Summary!E2476*0.18</f>
        <v>2.2627585637999998</v>
      </c>
      <c r="E435" s="7">
        <f t="shared" si="34"/>
        <v>869.36153846153832</v>
      </c>
      <c r="F435" s="190">
        <v>0.03</v>
      </c>
      <c r="G435" s="7">
        <v>32</v>
      </c>
      <c r="H435" s="7">
        <v>1275</v>
      </c>
      <c r="I435" s="200">
        <f t="shared" si="31"/>
        <v>844.64333699999975</v>
      </c>
      <c r="J435" s="41">
        <f t="shared" si="32"/>
        <v>844643.33699999971</v>
      </c>
      <c r="K435" s="26"/>
      <c r="L435" s="658" t="s">
        <v>70</v>
      </c>
      <c r="M435" s="299" t="s">
        <v>70</v>
      </c>
      <c r="N435" s="659" t="s">
        <v>70</v>
      </c>
      <c r="O435" s="639" t="s">
        <v>70</v>
      </c>
      <c r="P435" s="180" t="s">
        <v>70</v>
      </c>
      <c r="Q435" s="640" t="s">
        <v>70</v>
      </c>
    </row>
    <row r="436" spans="1:17" x14ac:dyDescent="0.45">
      <c r="A436" s="327">
        <v>45260</v>
      </c>
      <c r="B436" s="580">
        <f>Summary!C2477*0.234</f>
        <v>2365.038</v>
      </c>
      <c r="C436" s="354">
        <f t="shared" si="35"/>
        <v>0.70972431729518848</v>
      </c>
      <c r="D436" s="306">
        <f>Summary!E2477*0.18</f>
        <v>2.0005310663999998</v>
      </c>
      <c r="E436" s="487">
        <f t="shared" si="34"/>
        <v>845.87692307692305</v>
      </c>
      <c r="F436" s="360">
        <v>0.03</v>
      </c>
      <c r="G436" s="306">
        <v>32</v>
      </c>
      <c r="H436" s="306">
        <v>1275</v>
      </c>
      <c r="I436" s="307">
        <f t="shared" si="31"/>
        <v>847.00837499999966</v>
      </c>
      <c r="J436" s="308">
        <f t="shared" si="32"/>
        <v>847008.37499999965</v>
      </c>
      <c r="K436" s="350"/>
      <c r="L436" s="680">
        <f>SUM(B407:B436)</f>
        <v>74294.568000000014</v>
      </c>
      <c r="M436" s="683">
        <f>SUM(C407:C436)</f>
        <v>27.899049238420986</v>
      </c>
      <c r="N436" s="684">
        <f>SUM(D407:D436)</f>
        <v>86.549718848399991</v>
      </c>
      <c r="O436" s="639" t="s">
        <v>70</v>
      </c>
      <c r="P436" s="180" t="s">
        <v>70</v>
      </c>
      <c r="Q436" s="640" t="s">
        <v>70</v>
      </c>
    </row>
    <row r="437" spans="1:17" x14ac:dyDescent="0.45">
      <c r="A437" s="73">
        <v>45261</v>
      </c>
      <c r="B437" s="236">
        <f>Summary!C2478*0.234</f>
        <v>2504.9700000000003</v>
      </c>
      <c r="C437" s="51">
        <f t="shared" si="35"/>
        <v>0.75171651495448644</v>
      </c>
      <c r="D437" s="6">
        <f>Summary!E2478*0.18</f>
        <v>2.2201934489999999</v>
      </c>
      <c r="E437" s="483">
        <f t="shared" si="34"/>
        <v>886.31538461538457</v>
      </c>
      <c r="F437" s="189">
        <v>0.03</v>
      </c>
      <c r="G437" s="6">
        <v>32</v>
      </c>
      <c r="H437" s="6">
        <v>1250</v>
      </c>
      <c r="I437" s="200">
        <f t="shared" si="31"/>
        <v>849.51334499999962</v>
      </c>
      <c r="J437" s="72">
        <f t="shared" si="32"/>
        <v>849513.34499999962</v>
      </c>
      <c r="L437" s="658" t="s">
        <v>70</v>
      </c>
      <c r="M437" s="299" t="s">
        <v>70</v>
      </c>
      <c r="N437" s="659" t="s">
        <v>70</v>
      </c>
      <c r="O437" s="639" t="s">
        <v>70</v>
      </c>
      <c r="P437" s="180" t="s">
        <v>70</v>
      </c>
      <c r="Q437" s="640" t="s">
        <v>70</v>
      </c>
    </row>
    <row r="438" spans="1:17" x14ac:dyDescent="0.45">
      <c r="A438" s="73">
        <v>45262</v>
      </c>
      <c r="B438" s="236">
        <f>Summary!C2479*0.234</f>
        <v>2293.2000000000003</v>
      </c>
      <c r="C438" s="51">
        <f t="shared" si="35"/>
        <v>0.68816644993498055</v>
      </c>
      <c r="D438" s="7">
        <f>Summary!E2479*0.18</f>
        <v>2.5239312000000003</v>
      </c>
      <c r="E438" s="477">
        <f t="shared" si="34"/>
        <v>1100.6153846153845</v>
      </c>
      <c r="F438" s="190">
        <v>0.03</v>
      </c>
      <c r="G438" s="7">
        <v>32</v>
      </c>
      <c r="H438" s="7">
        <v>1300</v>
      </c>
      <c r="I438" s="200">
        <f t="shared" si="31"/>
        <v>851.80654499999957</v>
      </c>
      <c r="J438" s="41">
        <f t="shared" si="32"/>
        <v>851806.54499999958</v>
      </c>
      <c r="L438" s="658" t="s">
        <v>70</v>
      </c>
      <c r="M438" s="299" t="s">
        <v>70</v>
      </c>
      <c r="N438" s="659" t="s">
        <v>70</v>
      </c>
      <c r="O438" s="639" t="s">
        <v>70</v>
      </c>
      <c r="P438" s="180" t="s">
        <v>70</v>
      </c>
      <c r="Q438" s="640" t="s">
        <v>70</v>
      </c>
    </row>
    <row r="439" spans="1:17" x14ac:dyDescent="0.45">
      <c r="A439" s="73">
        <v>45263</v>
      </c>
      <c r="B439" s="236">
        <f>Summary!C2480*0.27</f>
        <v>2630.34</v>
      </c>
      <c r="C439" s="51">
        <f t="shared" si="35"/>
        <v>0.78933880164049219</v>
      </c>
      <c r="D439" s="7">
        <f>Summary!E2480*0.18</f>
        <v>3.2885738172000001</v>
      </c>
      <c r="E439" s="477">
        <f t="shared" si="34"/>
        <v>1250.2466666666667</v>
      </c>
      <c r="F439" s="190">
        <v>0.03</v>
      </c>
      <c r="G439" s="7">
        <v>32</v>
      </c>
      <c r="H439" s="7">
        <v>1300</v>
      </c>
      <c r="I439" s="200">
        <f t="shared" si="31"/>
        <v>854.43688499999951</v>
      </c>
      <c r="J439" s="41">
        <f t="shared" si="32"/>
        <v>854436.88499999954</v>
      </c>
      <c r="L439" s="658" t="s">
        <v>70</v>
      </c>
      <c r="M439" s="299" t="s">
        <v>70</v>
      </c>
      <c r="N439" s="659" t="s">
        <v>70</v>
      </c>
      <c r="O439" s="639" t="s">
        <v>70</v>
      </c>
      <c r="P439" s="180" t="s">
        <v>70</v>
      </c>
      <c r="Q439" s="640" t="s">
        <v>70</v>
      </c>
    </row>
    <row r="440" spans="1:17" x14ac:dyDescent="0.45">
      <c r="A440" s="73">
        <v>45264</v>
      </c>
      <c r="B440" s="236">
        <f>Summary!C2481*0.27</f>
        <v>2604.15</v>
      </c>
      <c r="C440" s="51">
        <f t="shared" si="35"/>
        <v>0.78147944383314993</v>
      </c>
      <c r="D440" s="7">
        <f>Summary!E2481*0.18</f>
        <v>2.5037686980000005</v>
      </c>
      <c r="E440" s="477">
        <f t="shared" si="34"/>
        <v>961.45333333333338</v>
      </c>
      <c r="F440" s="190">
        <v>0.03</v>
      </c>
      <c r="G440" s="7">
        <v>32</v>
      </c>
      <c r="H440" s="7">
        <v>1300</v>
      </c>
      <c r="I440" s="200">
        <f t="shared" si="31"/>
        <v>857.04103499999951</v>
      </c>
      <c r="J440" s="41">
        <f t="shared" si="32"/>
        <v>857041.03499999957</v>
      </c>
      <c r="L440" s="658" t="s">
        <v>70</v>
      </c>
      <c r="M440" s="299" t="s">
        <v>70</v>
      </c>
      <c r="N440" s="659" t="s">
        <v>70</v>
      </c>
      <c r="O440" s="639" t="s">
        <v>70</v>
      </c>
      <c r="P440" s="180" t="s">
        <v>70</v>
      </c>
      <c r="Q440" s="640" t="s">
        <v>70</v>
      </c>
    </row>
    <row r="441" spans="1:17" x14ac:dyDescent="0.45">
      <c r="A441" s="73">
        <v>45265</v>
      </c>
      <c r="B441" s="236">
        <f>Summary!C2482*0.27</f>
        <v>2569.86</v>
      </c>
      <c r="C441" s="51">
        <f t="shared" si="35"/>
        <v>0.77118935680704204</v>
      </c>
      <c r="D441" s="7">
        <f>Summary!E2482*0.18</f>
        <v>2.3564245607999998</v>
      </c>
      <c r="E441" s="477">
        <f t="shared" si="34"/>
        <v>916.94666666666649</v>
      </c>
      <c r="F441" s="190">
        <v>0.03</v>
      </c>
      <c r="G441" s="7">
        <v>32</v>
      </c>
      <c r="H441" s="7">
        <v>1300</v>
      </c>
      <c r="I441" s="200">
        <f t="shared" si="31"/>
        <v>859.61089499999957</v>
      </c>
      <c r="J441" s="41">
        <f t="shared" si="32"/>
        <v>859610.89499999955</v>
      </c>
      <c r="L441" s="658" t="s">
        <v>70</v>
      </c>
      <c r="M441" s="299" t="s">
        <v>70</v>
      </c>
      <c r="N441" s="659" t="s">
        <v>70</v>
      </c>
      <c r="O441" s="639" t="s">
        <v>70</v>
      </c>
      <c r="P441" s="180" t="s">
        <v>70</v>
      </c>
      <c r="Q441" s="640" t="s">
        <v>70</v>
      </c>
    </row>
    <row r="442" spans="1:17" x14ac:dyDescent="0.45">
      <c r="A442" s="73">
        <v>45266</v>
      </c>
      <c r="B442" s="236">
        <f>Summary!C2483*0.27</f>
        <v>2579.8500000000004</v>
      </c>
      <c r="C442" s="51">
        <f t="shared" si="35"/>
        <v>0.77418725617685324</v>
      </c>
      <c r="D442" s="7">
        <f>Summary!E2483*0.18</f>
        <v>2.3110984259999996</v>
      </c>
      <c r="E442" s="477">
        <f t="shared" si="34"/>
        <v>895.82666666666637</v>
      </c>
      <c r="F442" s="190">
        <v>0.03</v>
      </c>
      <c r="G442" s="7">
        <v>32</v>
      </c>
      <c r="H442" s="7">
        <v>1300</v>
      </c>
      <c r="I442" s="200">
        <f t="shared" si="31"/>
        <v>862.19074499999954</v>
      </c>
      <c r="J442" s="41">
        <f t="shared" si="32"/>
        <v>862190.74499999953</v>
      </c>
      <c r="L442" s="658" t="s">
        <v>70</v>
      </c>
      <c r="M442" s="299" t="s">
        <v>70</v>
      </c>
      <c r="N442" s="659" t="s">
        <v>70</v>
      </c>
      <c r="O442" s="639" t="s">
        <v>70</v>
      </c>
      <c r="P442" s="180" t="s">
        <v>70</v>
      </c>
      <c r="Q442" s="640" t="s">
        <v>70</v>
      </c>
    </row>
    <row r="443" spans="1:17" x14ac:dyDescent="0.45">
      <c r="A443" s="73">
        <v>45267</v>
      </c>
      <c r="B443" s="236">
        <f>Summary!C2484*0.27</f>
        <v>2583.09</v>
      </c>
      <c r="C443" s="51">
        <f t="shared" si="35"/>
        <v>0.77515954786435926</v>
      </c>
      <c r="D443" s="7">
        <f>Summary!E2484*0.18</f>
        <v>2.3100057251999995</v>
      </c>
      <c r="E443" s="477">
        <f t="shared" si="34"/>
        <v>894.27999999999963</v>
      </c>
      <c r="F443" s="190">
        <v>0.03</v>
      </c>
      <c r="G443" s="7">
        <v>32</v>
      </c>
      <c r="H443" s="7">
        <v>1300</v>
      </c>
      <c r="I443" s="200">
        <f t="shared" si="31"/>
        <v>864.77383499999951</v>
      </c>
      <c r="J443" s="41">
        <f t="shared" si="32"/>
        <v>864773.8349999995</v>
      </c>
      <c r="L443" s="658" t="s">
        <v>70</v>
      </c>
      <c r="M443" s="299" t="s">
        <v>70</v>
      </c>
      <c r="N443" s="659" t="s">
        <v>70</v>
      </c>
      <c r="O443" s="639" t="s">
        <v>70</v>
      </c>
      <c r="P443" s="180" t="s">
        <v>70</v>
      </c>
      <c r="Q443" s="640" t="s">
        <v>70</v>
      </c>
    </row>
    <row r="444" spans="1:17" x14ac:dyDescent="0.45">
      <c r="A444" s="73">
        <v>45268</v>
      </c>
      <c r="B444" s="236">
        <f>Summary!C2485*0.27</f>
        <v>2588.2200000000003</v>
      </c>
      <c r="C444" s="51">
        <f t="shared" si="35"/>
        <v>0.77669900970291095</v>
      </c>
      <c r="D444" s="7">
        <f>Summary!E2485*0.18</f>
        <v>2.1775212503999999</v>
      </c>
      <c r="E444" s="477">
        <f t="shared" si="34"/>
        <v>841.31999999999982</v>
      </c>
      <c r="F444" s="190">
        <v>0.03</v>
      </c>
      <c r="G444" s="7">
        <v>32</v>
      </c>
      <c r="H444" s="7">
        <v>1300</v>
      </c>
      <c r="I444" s="200">
        <f t="shared" si="31"/>
        <v>867.36205499999949</v>
      </c>
      <c r="J444" s="41">
        <f t="shared" si="32"/>
        <v>867362.05499999947</v>
      </c>
      <c r="L444" s="658" t="s">
        <v>70</v>
      </c>
      <c r="M444" s="299" t="s">
        <v>70</v>
      </c>
      <c r="N444" s="659" t="s">
        <v>70</v>
      </c>
      <c r="O444" s="639" t="s">
        <v>70</v>
      </c>
      <c r="P444" s="180" t="s">
        <v>70</v>
      </c>
      <c r="Q444" s="640" t="s">
        <v>70</v>
      </c>
    </row>
    <row r="445" spans="1:17" x14ac:dyDescent="0.45">
      <c r="A445" s="73">
        <v>45269</v>
      </c>
      <c r="B445" s="236">
        <f>Summary!C2486*0.27</f>
        <v>2589.3000000000002</v>
      </c>
      <c r="C445" s="51">
        <f t="shared" si="35"/>
        <v>0.77702310693207965</v>
      </c>
      <c r="D445" s="7">
        <f>Summary!E2486*0.2</f>
        <v>2.6868303000000004</v>
      </c>
      <c r="E445" s="477">
        <f t="shared" si="34"/>
        <v>1037.6666666666667</v>
      </c>
      <c r="F445" s="190">
        <v>0.03</v>
      </c>
      <c r="G445" s="7">
        <v>32</v>
      </c>
      <c r="H445" s="7">
        <v>1300</v>
      </c>
      <c r="I445" s="200">
        <f t="shared" si="31"/>
        <v>869.95135499999947</v>
      </c>
      <c r="J445" s="41">
        <f t="shared" si="32"/>
        <v>869951.35499999952</v>
      </c>
      <c r="L445" s="658" t="s">
        <v>70</v>
      </c>
      <c r="M445" s="299" t="s">
        <v>70</v>
      </c>
      <c r="N445" s="659" t="s">
        <v>70</v>
      </c>
      <c r="O445" s="639" t="s">
        <v>70</v>
      </c>
      <c r="P445" s="180" t="s">
        <v>70</v>
      </c>
      <c r="Q445" s="640" t="s">
        <v>70</v>
      </c>
    </row>
    <row r="446" spans="1:17" x14ac:dyDescent="0.45">
      <c r="A446" s="73">
        <v>45270</v>
      </c>
      <c r="B446" s="236">
        <f>Summary!C2487*0.27</f>
        <v>2572.02</v>
      </c>
      <c r="C446" s="51">
        <f t="shared" si="35"/>
        <v>0.77183755126537967</v>
      </c>
      <c r="D446" s="7">
        <f>Summary!E2487*0.2</f>
        <v>2.6726145600000009</v>
      </c>
      <c r="E446" s="477">
        <f t="shared" si="34"/>
        <v>1039.1111111111115</v>
      </c>
      <c r="F446" s="190">
        <v>0.03</v>
      </c>
      <c r="G446" s="7">
        <v>32</v>
      </c>
      <c r="H446" s="7">
        <v>1300</v>
      </c>
      <c r="I446" s="200">
        <f t="shared" si="31"/>
        <v>872.52337499999953</v>
      </c>
      <c r="J446" s="41">
        <f t="shared" si="32"/>
        <v>872523.37499999953</v>
      </c>
      <c r="L446" s="658" t="s">
        <v>70</v>
      </c>
      <c r="M446" s="299" t="s">
        <v>70</v>
      </c>
      <c r="N446" s="659" t="s">
        <v>70</v>
      </c>
      <c r="O446" s="639" t="s">
        <v>70</v>
      </c>
      <c r="P446" s="180" t="s">
        <v>70</v>
      </c>
      <c r="Q446" s="640" t="s">
        <v>70</v>
      </c>
    </row>
    <row r="447" spans="1:17" x14ac:dyDescent="0.45">
      <c r="A447" s="73">
        <v>45271</v>
      </c>
      <c r="B447" s="236">
        <f>Summary!C2488*0.27</f>
        <v>2581.2000000000003</v>
      </c>
      <c r="C447" s="51">
        <f t="shared" si="35"/>
        <v>0.77459237771331413</v>
      </c>
      <c r="D447" s="7">
        <f>Summary!E2488*0.2</f>
        <v>2.7027076000000005</v>
      </c>
      <c r="E447" s="477">
        <f t="shared" si="34"/>
        <v>1047.0740740740741</v>
      </c>
      <c r="F447" s="190">
        <v>0.03</v>
      </c>
      <c r="G447" s="7">
        <v>32</v>
      </c>
      <c r="H447" s="7">
        <v>1300</v>
      </c>
      <c r="I447" s="200">
        <f t="shared" si="31"/>
        <v>875.1045749999995</v>
      </c>
      <c r="J447" s="41">
        <f t="shared" si="32"/>
        <v>875104.57499999949</v>
      </c>
      <c r="L447" s="658" t="s">
        <v>70</v>
      </c>
      <c r="M447" s="299" t="s">
        <v>70</v>
      </c>
      <c r="N447" s="659" t="s">
        <v>70</v>
      </c>
      <c r="O447" s="639" t="s">
        <v>70</v>
      </c>
      <c r="P447" s="180" t="s">
        <v>70</v>
      </c>
      <c r="Q447" s="640" t="s">
        <v>70</v>
      </c>
    </row>
    <row r="448" spans="1:17" x14ac:dyDescent="0.45">
      <c r="A448" s="73">
        <v>45272</v>
      </c>
      <c r="B448" s="236">
        <f>Summary!C2489*0.27</f>
        <v>2567.1600000000003</v>
      </c>
      <c r="C448" s="51">
        <f t="shared" si="35"/>
        <v>0.77037911373412038</v>
      </c>
      <c r="D448" s="7">
        <f>Summary!E2489*0.2</f>
        <v>2.63247996</v>
      </c>
      <c r="E448" s="477">
        <f t="shared" si="34"/>
        <v>1025.4444444444443</v>
      </c>
      <c r="F448" s="190">
        <v>0.03</v>
      </c>
      <c r="G448" s="7">
        <v>32</v>
      </c>
      <c r="H448" s="7">
        <v>1300</v>
      </c>
      <c r="I448" s="200">
        <f t="shared" si="31"/>
        <v>877.67173499999956</v>
      </c>
      <c r="J448" s="41">
        <f t="shared" si="32"/>
        <v>877671.73499999952</v>
      </c>
      <c r="L448" s="658" t="s">
        <v>70</v>
      </c>
      <c r="M448" s="299" t="s">
        <v>70</v>
      </c>
      <c r="N448" s="659" t="s">
        <v>70</v>
      </c>
      <c r="O448" s="639" t="s">
        <v>70</v>
      </c>
      <c r="P448" s="180" t="s">
        <v>70</v>
      </c>
      <c r="Q448" s="640" t="s">
        <v>70</v>
      </c>
    </row>
    <row r="449" spans="1:17" x14ac:dyDescent="0.45">
      <c r="A449" s="73">
        <v>45273</v>
      </c>
      <c r="B449" s="236">
        <f>Summary!C2490*0.27</f>
        <v>2308.23</v>
      </c>
      <c r="C449" s="51">
        <f t="shared" si="35"/>
        <v>0.69267680304091228</v>
      </c>
      <c r="D449" s="7">
        <f>Summary!E2490*0.2</f>
        <v>2.3928650999999999</v>
      </c>
      <c r="E449" s="477">
        <f t="shared" si="34"/>
        <v>1036.6666666666665</v>
      </c>
      <c r="F449" s="190">
        <v>0.03</v>
      </c>
      <c r="G449" s="7">
        <v>32</v>
      </c>
      <c r="H449" s="7">
        <v>1300</v>
      </c>
      <c r="I449" s="200">
        <f t="shared" si="31"/>
        <v>879.97996499999954</v>
      </c>
      <c r="J449" s="41">
        <f t="shared" si="32"/>
        <v>879979.9649999995</v>
      </c>
      <c r="L449" s="658" t="s">
        <v>70</v>
      </c>
      <c r="M449" s="299" t="s">
        <v>70</v>
      </c>
      <c r="N449" s="659" t="s">
        <v>70</v>
      </c>
      <c r="O449" s="639" t="s">
        <v>70</v>
      </c>
      <c r="P449" s="180" t="s">
        <v>70</v>
      </c>
      <c r="Q449" s="640" t="s">
        <v>70</v>
      </c>
    </row>
    <row r="450" spans="1:17" x14ac:dyDescent="0.45">
      <c r="A450" s="73">
        <v>45274</v>
      </c>
      <c r="B450" s="236">
        <f>Summary!C2491*0.27</f>
        <v>2566.6200000000003</v>
      </c>
      <c r="C450" s="51">
        <f t="shared" si="35"/>
        <v>0.77021706511953603</v>
      </c>
      <c r="D450" s="7">
        <f>Summary!E2491*0.2</f>
        <v>2.6744560640000001</v>
      </c>
      <c r="E450" s="477">
        <f t="shared" si="34"/>
        <v>1042.0148148148148</v>
      </c>
      <c r="F450" s="190">
        <v>0.03</v>
      </c>
      <c r="G450" s="7">
        <v>32</v>
      </c>
      <c r="H450" s="7">
        <v>1300</v>
      </c>
      <c r="I450" s="200">
        <f t="shared" si="31"/>
        <v>882.54658499999948</v>
      </c>
      <c r="J450" s="41">
        <f t="shared" si="32"/>
        <v>882546.5849999995</v>
      </c>
      <c r="L450" s="658" t="s">
        <v>70</v>
      </c>
      <c r="M450" s="299" t="s">
        <v>70</v>
      </c>
      <c r="N450" s="659" t="s">
        <v>70</v>
      </c>
      <c r="O450" s="639" t="s">
        <v>70</v>
      </c>
      <c r="P450" s="180" t="s">
        <v>70</v>
      </c>
      <c r="Q450" s="640" t="s">
        <v>70</v>
      </c>
    </row>
    <row r="451" spans="1:17" x14ac:dyDescent="0.45">
      <c r="A451" s="73">
        <v>45275</v>
      </c>
      <c r="B451" s="236">
        <f>Summary!C2492*0.27</f>
        <v>2567.1600000000003</v>
      </c>
      <c r="C451" s="51">
        <f t="shared" si="35"/>
        <v>0.77037911373412038</v>
      </c>
      <c r="D451" s="7">
        <f>Summary!E2492*0.2</f>
        <v>2.6952707920000005</v>
      </c>
      <c r="E451" s="477">
        <f t="shared" si="34"/>
        <v>1049.9037037037037</v>
      </c>
      <c r="F451" s="190">
        <v>0.03</v>
      </c>
      <c r="G451" s="7">
        <v>32</v>
      </c>
      <c r="H451" s="7">
        <v>1300</v>
      </c>
      <c r="I451" s="200">
        <f t="shared" si="31"/>
        <v>885.11374499999954</v>
      </c>
      <c r="J451" s="41">
        <f t="shared" si="32"/>
        <v>885113.74499999953</v>
      </c>
      <c r="L451" s="658" t="s">
        <v>70</v>
      </c>
      <c r="M451" s="299" t="s">
        <v>70</v>
      </c>
      <c r="N451" s="659" t="s">
        <v>70</v>
      </c>
      <c r="O451" s="639" t="s">
        <v>70</v>
      </c>
      <c r="P451" s="180" t="s">
        <v>70</v>
      </c>
      <c r="Q451" s="640" t="s">
        <v>70</v>
      </c>
    </row>
    <row r="452" spans="1:17" x14ac:dyDescent="0.45">
      <c r="A452" s="73">
        <v>45276</v>
      </c>
      <c r="B452" s="236">
        <f>Summary!C2493*0.27</f>
        <v>2549.61</v>
      </c>
      <c r="C452" s="51">
        <f t="shared" si="35"/>
        <v>0.765112533760128</v>
      </c>
      <c r="D452" s="7">
        <f>Summary!E2493*0.2</f>
        <v>2.7384322280000006</v>
      </c>
      <c r="E452" s="477">
        <f t="shared" si="34"/>
        <v>1074.0592592592595</v>
      </c>
      <c r="F452" s="190">
        <v>0.03</v>
      </c>
      <c r="G452" s="7">
        <v>32</v>
      </c>
      <c r="H452" s="7">
        <v>1300</v>
      </c>
      <c r="I452" s="200">
        <f t="shared" ref="I452:I515" si="36">J452/1000</f>
        <v>887.66335499999957</v>
      </c>
      <c r="J452" s="41">
        <f t="shared" ref="J452:J515" si="37">J451+B452</f>
        <v>887663.35499999952</v>
      </c>
      <c r="L452" s="658" t="s">
        <v>70</v>
      </c>
      <c r="M452" s="299" t="s">
        <v>70</v>
      </c>
      <c r="N452" s="659" t="s">
        <v>70</v>
      </c>
      <c r="O452" s="639" t="s">
        <v>70</v>
      </c>
      <c r="P452" s="180" t="s">
        <v>70</v>
      </c>
      <c r="Q452" s="640" t="s">
        <v>70</v>
      </c>
    </row>
    <row r="453" spans="1:17" x14ac:dyDescent="0.45">
      <c r="A453" s="73">
        <v>45277</v>
      </c>
      <c r="B453" s="236">
        <f>Summary!C2494*0.27</f>
        <v>2191.86</v>
      </c>
      <c r="C453" s="51">
        <f t="shared" si="35"/>
        <v>0.65775532659797953</v>
      </c>
      <c r="D453" s="7">
        <f>Summary!E2494*0.2</f>
        <v>2.3081584679999998</v>
      </c>
      <c r="E453" s="477">
        <f t="shared" si="34"/>
        <v>1053.0592592592591</v>
      </c>
      <c r="F453" s="190">
        <v>0.03</v>
      </c>
      <c r="G453" s="7">
        <v>32</v>
      </c>
      <c r="H453" s="7">
        <v>1300</v>
      </c>
      <c r="I453" s="200">
        <f t="shared" si="36"/>
        <v>889.85521499999948</v>
      </c>
      <c r="J453" s="41">
        <f t="shared" si="37"/>
        <v>889855.2149999995</v>
      </c>
      <c r="L453" s="658" t="s">
        <v>70</v>
      </c>
      <c r="M453" s="299" t="s">
        <v>70</v>
      </c>
      <c r="N453" s="659" t="s">
        <v>70</v>
      </c>
      <c r="O453" s="639" t="s">
        <v>70</v>
      </c>
      <c r="P453" s="180" t="s">
        <v>70</v>
      </c>
      <c r="Q453" s="640" t="s">
        <v>70</v>
      </c>
    </row>
    <row r="454" spans="1:17" x14ac:dyDescent="0.45">
      <c r="A454" s="73">
        <v>45278</v>
      </c>
      <c r="B454" s="236">
        <f>Summary!C2495*0.27</f>
        <v>2182.9500000000003</v>
      </c>
      <c r="C454" s="51">
        <f t="shared" si="35"/>
        <v>0.65508152445733725</v>
      </c>
      <c r="D454" s="7">
        <f>Summary!E2495*0.2</f>
        <v>2.2697020500000002</v>
      </c>
      <c r="E454" s="477">
        <f t="shared" si="34"/>
        <v>1039.7407407407406</v>
      </c>
      <c r="F454" s="190">
        <v>0.03</v>
      </c>
      <c r="G454" s="7">
        <v>32</v>
      </c>
      <c r="H454" s="7">
        <v>1300</v>
      </c>
      <c r="I454" s="200">
        <f t="shared" si="36"/>
        <v>892.03816499999948</v>
      </c>
      <c r="J454" s="41">
        <f t="shared" si="37"/>
        <v>892038.16499999946</v>
      </c>
      <c r="L454" s="658" t="s">
        <v>70</v>
      </c>
      <c r="M454" s="299" t="s">
        <v>70</v>
      </c>
      <c r="N454" s="659" t="s">
        <v>70</v>
      </c>
      <c r="O454" s="639" t="s">
        <v>70</v>
      </c>
      <c r="P454" s="180" t="s">
        <v>70</v>
      </c>
      <c r="Q454" s="640" t="s">
        <v>70</v>
      </c>
    </row>
    <row r="455" spans="1:17" x14ac:dyDescent="0.45">
      <c r="A455" s="73">
        <v>45279</v>
      </c>
      <c r="B455" s="236">
        <f>Summary!C2496*0.27</f>
        <v>2235.8700000000003</v>
      </c>
      <c r="C455" s="51">
        <f t="shared" si="35"/>
        <v>0.67096228868660612</v>
      </c>
      <c r="D455" s="7">
        <f>Summary!E2496*0.2</f>
        <v>2.4085288500000002</v>
      </c>
      <c r="E455" s="477">
        <f t="shared" si="34"/>
        <v>1077.2222222222222</v>
      </c>
      <c r="F455" s="190">
        <v>0.03</v>
      </c>
      <c r="G455" s="7">
        <v>32</v>
      </c>
      <c r="H455" s="7">
        <v>1300</v>
      </c>
      <c r="I455" s="200">
        <f t="shared" si="36"/>
        <v>894.27403499999946</v>
      </c>
      <c r="J455" s="41">
        <f t="shared" si="37"/>
        <v>894274.03499999945</v>
      </c>
      <c r="L455" s="658" t="s">
        <v>70</v>
      </c>
      <c r="M455" s="299" t="s">
        <v>70</v>
      </c>
      <c r="N455" s="659" t="s">
        <v>70</v>
      </c>
      <c r="O455" s="639" t="s">
        <v>70</v>
      </c>
      <c r="P455" s="180" t="s">
        <v>70</v>
      </c>
      <c r="Q455" s="640" t="s">
        <v>70</v>
      </c>
    </row>
    <row r="456" spans="1:17" x14ac:dyDescent="0.45">
      <c r="A456" s="73">
        <v>45280</v>
      </c>
      <c r="B456" s="236">
        <f>Summary!C2497*0.27</f>
        <v>2252.0700000000002</v>
      </c>
      <c r="C456" s="51">
        <f t="shared" si="35"/>
        <v>0.67582374712413729</v>
      </c>
      <c r="D456" s="7">
        <f>Summary!E2497*0.2</f>
        <v>1.6583075740000002</v>
      </c>
      <c r="E456" s="477">
        <f t="shared" si="34"/>
        <v>736.3481481481482</v>
      </c>
      <c r="F456" s="190">
        <v>0.03</v>
      </c>
      <c r="G456" s="7">
        <v>32</v>
      </c>
      <c r="H456" s="7">
        <v>1300</v>
      </c>
      <c r="I456" s="200">
        <f t="shared" si="36"/>
        <v>896.52610499999935</v>
      </c>
      <c r="J456" s="41">
        <f t="shared" si="37"/>
        <v>896526.1049999994</v>
      </c>
      <c r="L456" s="658" t="s">
        <v>70</v>
      </c>
      <c r="M456" s="299" t="s">
        <v>70</v>
      </c>
      <c r="N456" s="659" t="s">
        <v>70</v>
      </c>
      <c r="O456" s="639" t="s">
        <v>70</v>
      </c>
      <c r="P456" s="180" t="s">
        <v>70</v>
      </c>
      <c r="Q456" s="640" t="s">
        <v>70</v>
      </c>
    </row>
    <row r="457" spans="1:17" x14ac:dyDescent="0.45">
      <c r="A457" s="73">
        <v>45281</v>
      </c>
      <c r="B457" s="236">
        <f>Summary!C2498*0.29</f>
        <v>2421.79</v>
      </c>
      <c r="C457" s="51">
        <f t="shared" si="35"/>
        <v>0.72675502650795243</v>
      </c>
      <c r="D457" s="7">
        <f>Summary!E2498*0.21</f>
        <v>1.6113964334999999</v>
      </c>
      <c r="E457" s="477">
        <f t="shared" si="34"/>
        <v>665.37413793103451</v>
      </c>
      <c r="F457" s="190">
        <v>0.03</v>
      </c>
      <c r="G457" s="7">
        <v>32</v>
      </c>
      <c r="H457" s="7">
        <v>1300</v>
      </c>
      <c r="I457" s="200">
        <f t="shared" si="36"/>
        <v>898.94789499999945</v>
      </c>
      <c r="J457" s="41">
        <f t="shared" si="37"/>
        <v>898947.89499999944</v>
      </c>
      <c r="L457" s="658" t="s">
        <v>70</v>
      </c>
      <c r="M457" s="299" t="s">
        <v>70</v>
      </c>
      <c r="N457" s="659" t="s">
        <v>70</v>
      </c>
      <c r="O457" s="639" t="s">
        <v>70</v>
      </c>
      <c r="P457" s="180" t="s">
        <v>70</v>
      </c>
      <c r="Q457" s="640" t="s">
        <v>70</v>
      </c>
    </row>
    <row r="458" spans="1:17" x14ac:dyDescent="0.45">
      <c r="A458" s="73">
        <v>45282</v>
      </c>
      <c r="B458" s="236">
        <f>Summary!C2499*0.29</f>
        <v>2431.0699999999997</v>
      </c>
      <c r="C458" s="51">
        <f t="shared" si="35"/>
        <v>0.72953986195858744</v>
      </c>
      <c r="D458" s="7">
        <f>Summary!E2499*0.21</f>
        <v>2.2227013137</v>
      </c>
      <c r="E458" s="477">
        <f t="shared" si="34"/>
        <v>914.28931034482764</v>
      </c>
      <c r="F458" s="190">
        <v>0.03</v>
      </c>
      <c r="G458" s="7">
        <v>32</v>
      </c>
      <c r="H458" s="7">
        <v>1300</v>
      </c>
      <c r="I458" s="200">
        <f t="shared" si="36"/>
        <v>901.37896499999943</v>
      </c>
      <c r="J458" s="41">
        <f t="shared" si="37"/>
        <v>901378.96499999939</v>
      </c>
      <c r="L458" s="658" t="s">
        <v>70</v>
      </c>
      <c r="M458" s="299" t="s">
        <v>70</v>
      </c>
      <c r="N458" s="659" t="s">
        <v>70</v>
      </c>
      <c r="O458" s="639" t="s">
        <v>70</v>
      </c>
      <c r="P458" s="180" t="s">
        <v>70</v>
      </c>
      <c r="Q458" s="640" t="s">
        <v>70</v>
      </c>
    </row>
    <row r="459" spans="1:17" x14ac:dyDescent="0.45">
      <c r="A459" s="73">
        <v>45283</v>
      </c>
      <c r="B459" s="236">
        <f>Summary!C2500*0.29</f>
        <v>2432.52</v>
      </c>
      <c r="C459" s="51">
        <f t="shared" ref="C459:C466" si="38">F459*B459/(100-F459)</f>
        <v>0.72997499249774933</v>
      </c>
      <c r="D459" s="7">
        <f>Summary!E2500*0.21</f>
        <v>2.3172093251999999</v>
      </c>
      <c r="E459" s="477">
        <f t="shared" si="34"/>
        <v>952.59620689655162</v>
      </c>
      <c r="F459" s="190">
        <v>0.03</v>
      </c>
      <c r="G459" s="7">
        <v>32</v>
      </c>
      <c r="H459" s="7">
        <v>1300</v>
      </c>
      <c r="I459" s="200">
        <f t="shared" si="36"/>
        <v>903.81148499999938</v>
      </c>
      <c r="J459" s="41">
        <f t="shared" si="37"/>
        <v>903811.4849999994</v>
      </c>
      <c r="L459" s="658" t="s">
        <v>70</v>
      </c>
      <c r="M459" s="299" t="s">
        <v>70</v>
      </c>
      <c r="N459" s="659" t="s">
        <v>70</v>
      </c>
      <c r="O459" s="639" t="s">
        <v>70</v>
      </c>
      <c r="P459" s="180" t="s">
        <v>70</v>
      </c>
      <c r="Q459" s="640" t="s">
        <v>70</v>
      </c>
    </row>
    <row r="460" spans="1:17" x14ac:dyDescent="0.45">
      <c r="A460" s="73">
        <v>45284</v>
      </c>
      <c r="B460" s="236">
        <f>Summary!C2501*0.29</f>
        <v>2439.48</v>
      </c>
      <c r="C460" s="51">
        <f t="shared" si="38"/>
        <v>0.7320636190857257</v>
      </c>
      <c r="D460" s="7">
        <f>Summary!E2501*0.21</f>
        <v>2.5808150591999999</v>
      </c>
      <c r="E460" s="477">
        <f t="shared" si="34"/>
        <v>1057.9365517241379</v>
      </c>
      <c r="F460" s="190">
        <v>0.03</v>
      </c>
      <c r="G460" s="7">
        <v>32</v>
      </c>
      <c r="H460" s="7">
        <v>1300</v>
      </c>
      <c r="I460" s="200">
        <f t="shared" si="36"/>
        <v>906.25096499999938</v>
      </c>
      <c r="J460" s="41">
        <f t="shared" si="37"/>
        <v>906250.96499999939</v>
      </c>
      <c r="L460" s="658" t="s">
        <v>70</v>
      </c>
      <c r="M460" s="299" t="s">
        <v>70</v>
      </c>
      <c r="N460" s="659" t="s">
        <v>70</v>
      </c>
      <c r="O460" s="639" t="s">
        <v>70</v>
      </c>
      <c r="P460" s="180" t="s">
        <v>70</v>
      </c>
      <c r="Q460" s="640" t="s">
        <v>70</v>
      </c>
    </row>
    <row r="461" spans="1:17" x14ac:dyDescent="0.45">
      <c r="A461" s="73">
        <v>45285</v>
      </c>
      <c r="B461" s="236">
        <f>Summary!C2502*0.29</f>
        <v>2432.81</v>
      </c>
      <c r="C461" s="51">
        <f t="shared" si="38"/>
        <v>0.73006201860558162</v>
      </c>
      <c r="D461" s="7">
        <f>Summary!E2502*0.21</f>
        <v>2.9499675219000001</v>
      </c>
      <c r="E461" s="477">
        <f t="shared" si="34"/>
        <v>1212.5762068965519</v>
      </c>
      <c r="F461" s="190">
        <v>0.03</v>
      </c>
      <c r="G461" s="7">
        <v>32</v>
      </c>
      <c r="H461" s="7">
        <v>1300</v>
      </c>
      <c r="I461" s="200">
        <f t="shared" si="36"/>
        <v>908.6837749999994</v>
      </c>
      <c r="J461" s="41">
        <f t="shared" si="37"/>
        <v>908683.77499999944</v>
      </c>
      <c r="L461" s="658" t="s">
        <v>70</v>
      </c>
      <c r="M461" s="299" t="s">
        <v>70</v>
      </c>
      <c r="N461" s="659" t="s">
        <v>70</v>
      </c>
      <c r="O461" s="639" t="s">
        <v>70</v>
      </c>
      <c r="P461" s="180" t="s">
        <v>70</v>
      </c>
      <c r="Q461" s="640" t="s">
        <v>70</v>
      </c>
    </row>
    <row r="462" spans="1:17" x14ac:dyDescent="0.45">
      <c r="A462" s="73">
        <v>45286</v>
      </c>
      <c r="B462" s="236">
        <f>Summary!C2503*0.29</f>
        <v>2487.33</v>
      </c>
      <c r="C462" s="51">
        <f t="shared" si="38"/>
        <v>0.74642292687806344</v>
      </c>
      <c r="D462" s="7">
        <f>Summary!E2503*0.21</f>
        <v>3.0184006860000001</v>
      </c>
      <c r="E462" s="477">
        <f t="shared" si="34"/>
        <v>1213.5103448275863</v>
      </c>
      <c r="F462" s="190">
        <v>0.03</v>
      </c>
      <c r="G462" s="7">
        <v>32</v>
      </c>
      <c r="H462" s="7">
        <v>1300</v>
      </c>
      <c r="I462" s="200">
        <f t="shared" si="36"/>
        <v>911.17110499999944</v>
      </c>
      <c r="J462" s="41">
        <f t="shared" si="37"/>
        <v>911171.1049999994</v>
      </c>
      <c r="L462" s="658" t="s">
        <v>70</v>
      </c>
      <c r="M462" s="299" t="s">
        <v>70</v>
      </c>
      <c r="N462" s="659" t="s">
        <v>70</v>
      </c>
      <c r="O462" s="639" t="s">
        <v>70</v>
      </c>
      <c r="P462" s="180" t="s">
        <v>70</v>
      </c>
      <c r="Q462" s="640" t="s">
        <v>70</v>
      </c>
    </row>
    <row r="463" spans="1:17" x14ac:dyDescent="0.45">
      <c r="A463" s="73">
        <v>45287</v>
      </c>
      <c r="B463" s="236">
        <f>Summary!C2504*0.29</f>
        <v>2519.52</v>
      </c>
      <c r="C463" s="51">
        <f t="shared" si="38"/>
        <v>0.75608282484745426</v>
      </c>
      <c r="D463" s="7">
        <f>Summary!E2504*0.21</f>
        <v>3.3116501375999996</v>
      </c>
      <c r="E463" s="477">
        <f t="shared" si="34"/>
        <v>1314.3972413793101</v>
      </c>
      <c r="F463" s="190">
        <v>0.03</v>
      </c>
      <c r="G463" s="7">
        <v>32</v>
      </c>
      <c r="H463" s="7">
        <v>1300</v>
      </c>
      <c r="I463" s="200">
        <f t="shared" si="36"/>
        <v>913.69062499999939</v>
      </c>
      <c r="J463" s="41">
        <f t="shared" si="37"/>
        <v>913690.62499999942</v>
      </c>
      <c r="L463" s="658" t="s">
        <v>70</v>
      </c>
      <c r="M463" s="299" t="s">
        <v>70</v>
      </c>
      <c r="N463" s="659" t="s">
        <v>70</v>
      </c>
      <c r="O463" s="639" t="s">
        <v>70</v>
      </c>
      <c r="P463" s="180" t="s">
        <v>70</v>
      </c>
      <c r="Q463" s="640" t="s">
        <v>70</v>
      </c>
    </row>
    <row r="464" spans="1:17" x14ac:dyDescent="0.45">
      <c r="A464" s="73">
        <v>45288</v>
      </c>
      <c r="B464" s="236">
        <f>Summary!C2505*0.29</f>
        <v>2511.6899999999996</v>
      </c>
      <c r="C464" s="51">
        <f t="shared" si="38"/>
        <v>0.75373311993598069</v>
      </c>
      <c r="D464" s="7">
        <f>Summary!E2505*0.21</f>
        <v>2.2395553172999998</v>
      </c>
      <c r="E464" s="477">
        <f t="shared" si="34"/>
        <v>891.65275862068972</v>
      </c>
      <c r="F464" s="190">
        <v>0.03</v>
      </c>
      <c r="G464" s="7">
        <v>32</v>
      </c>
      <c r="H464" s="7">
        <v>1290</v>
      </c>
      <c r="I464" s="200">
        <f t="shared" si="36"/>
        <v>916.20231499999932</v>
      </c>
      <c r="J464" s="41">
        <f t="shared" si="37"/>
        <v>916202.31499999936</v>
      </c>
      <c r="L464" s="658" t="s">
        <v>70</v>
      </c>
      <c r="M464" s="299" t="s">
        <v>70</v>
      </c>
      <c r="N464" s="659" t="s">
        <v>70</v>
      </c>
      <c r="O464" s="639" t="s">
        <v>70</v>
      </c>
      <c r="P464" s="180" t="s">
        <v>70</v>
      </c>
      <c r="Q464" s="640" t="s">
        <v>70</v>
      </c>
    </row>
    <row r="465" spans="1:17" x14ac:dyDescent="0.45">
      <c r="A465" s="73">
        <v>45289</v>
      </c>
      <c r="B465" s="236">
        <f>Summary!C2506*0.29</f>
        <v>2602.75</v>
      </c>
      <c r="C465" s="51">
        <f t="shared" si="38"/>
        <v>0.78105931779533855</v>
      </c>
      <c r="D465" s="7">
        <f>Summary!E2506*0.21</f>
        <v>2.4367367325000004</v>
      </c>
      <c r="E465" s="477">
        <f t="shared" si="34"/>
        <v>936.21620689655185</v>
      </c>
      <c r="F465" s="190">
        <v>0.03</v>
      </c>
      <c r="G465" s="7">
        <v>32</v>
      </c>
      <c r="H465" s="7">
        <v>1300</v>
      </c>
      <c r="I465" s="200">
        <f t="shared" si="36"/>
        <v>918.80506499999933</v>
      </c>
      <c r="J465" s="41">
        <f t="shared" si="37"/>
        <v>918805.06499999936</v>
      </c>
      <c r="L465" s="658" t="s">
        <v>70</v>
      </c>
      <c r="M465" s="299" t="s">
        <v>70</v>
      </c>
      <c r="N465" s="659" t="s">
        <v>70</v>
      </c>
      <c r="O465" s="639" t="s">
        <v>70</v>
      </c>
      <c r="P465" s="180" t="s">
        <v>70</v>
      </c>
      <c r="Q465" s="640" t="s">
        <v>70</v>
      </c>
    </row>
    <row r="466" spans="1:17" x14ac:dyDescent="0.45">
      <c r="A466" s="73">
        <v>45290</v>
      </c>
      <c r="B466" s="236">
        <f>Summary!C2507*0.29</f>
        <v>2633.49</v>
      </c>
      <c r="C466" s="51">
        <f t="shared" si="38"/>
        <v>0.79028408522556759</v>
      </c>
      <c r="D466" s="7">
        <f>Summary!E2507*0.21</f>
        <v>2.6322077627999998</v>
      </c>
      <c r="E466" s="477">
        <f t="shared" si="34"/>
        <v>999.51310344827584</v>
      </c>
      <c r="F466" s="190">
        <v>0.03</v>
      </c>
      <c r="G466" s="7">
        <v>32</v>
      </c>
      <c r="H466" s="7">
        <v>1300</v>
      </c>
      <c r="I466" s="200">
        <f t="shared" si="36"/>
        <v>921.43855499999938</v>
      </c>
      <c r="J466" s="41">
        <f t="shared" si="37"/>
        <v>921438.55499999935</v>
      </c>
      <c r="L466" s="658" t="s">
        <v>70</v>
      </c>
      <c r="M466" s="299" t="s">
        <v>70</v>
      </c>
      <c r="N466" s="659" t="s">
        <v>70</v>
      </c>
      <c r="O466" s="639" t="s">
        <v>70</v>
      </c>
      <c r="P466" s="180" t="s">
        <v>70</v>
      </c>
      <c r="Q466" s="640" t="s">
        <v>70</v>
      </c>
    </row>
    <row r="467" spans="1:17" x14ac:dyDescent="0.45">
      <c r="A467" s="318">
        <v>45291</v>
      </c>
      <c r="B467" s="600">
        <f>Summary!C2508*0.29</f>
        <v>2665.97</v>
      </c>
      <c r="C467" s="212">
        <f t="shared" ref="C467:C479" si="39">F467*B467/(100-F467)</f>
        <v>0.8000310093027907</v>
      </c>
      <c r="D467" s="320">
        <f>Summary!E2508*0.21</f>
        <v>2.4035484605999997</v>
      </c>
      <c r="E467" s="586">
        <f t="shared" si="34"/>
        <v>901.56620689655176</v>
      </c>
      <c r="F467" s="594">
        <v>0.03</v>
      </c>
      <c r="G467" s="595">
        <v>32</v>
      </c>
      <c r="H467" s="595">
        <v>1300</v>
      </c>
      <c r="I467" s="324">
        <f t="shared" si="36"/>
        <v>924.10452499999928</v>
      </c>
      <c r="J467" s="325">
        <f t="shared" si="37"/>
        <v>924104.52499999932</v>
      </c>
      <c r="K467" s="182"/>
      <c r="L467" s="685">
        <f>SUM(B437:B467)</f>
        <v>77096.150000000023</v>
      </c>
      <c r="M467" s="686">
        <f>SUM(C437:C467)</f>
        <v>23.13578573572072</v>
      </c>
      <c r="N467" s="687">
        <f>SUM(D437:D467)</f>
        <v>77.256059422899995</v>
      </c>
      <c r="O467" s="649">
        <f>SUM(B103:B467)</f>
        <v>737662.62299999921</v>
      </c>
      <c r="P467" s="587">
        <f>SUM(C103:C467)</f>
        <v>449.54942712773158</v>
      </c>
      <c r="Q467" s="650">
        <f>SUM(D103:D467)</f>
        <v>664.79925171814955</v>
      </c>
    </row>
    <row r="468" spans="1:17" x14ac:dyDescent="0.45">
      <c r="A468" s="73">
        <v>45292</v>
      </c>
      <c r="B468" s="236">
        <f>Summary!C2509*0.29</f>
        <v>2668.29</v>
      </c>
      <c r="C468" s="51">
        <f t="shared" si="39"/>
        <v>0.80072721816544956</v>
      </c>
      <c r="D468" s="6">
        <f>Summary!E2509*0.21</f>
        <v>2.4083451881999998</v>
      </c>
      <c r="E468" s="483">
        <f t="shared" si="34"/>
        <v>902.57999999999993</v>
      </c>
      <c r="F468" s="300">
        <v>0.03</v>
      </c>
      <c r="G468" s="298">
        <v>32</v>
      </c>
      <c r="H468" s="298">
        <v>1310</v>
      </c>
      <c r="I468" s="200">
        <f t="shared" si="36"/>
        <v>926.77281499999935</v>
      </c>
      <c r="J468" s="72">
        <f t="shared" si="37"/>
        <v>926772.81499999936</v>
      </c>
      <c r="L468" s="658" t="s">
        <v>70</v>
      </c>
      <c r="M468" s="299" t="s">
        <v>70</v>
      </c>
      <c r="N468" s="659" t="s">
        <v>70</v>
      </c>
      <c r="O468" s="639" t="s">
        <v>70</v>
      </c>
      <c r="P468" s="180" t="s">
        <v>70</v>
      </c>
      <c r="Q468" s="640" t="s">
        <v>70</v>
      </c>
    </row>
    <row r="469" spans="1:17" x14ac:dyDescent="0.45">
      <c r="A469" s="73">
        <v>45293</v>
      </c>
      <c r="B469" s="236">
        <f>Summary!C2510*0.29</f>
        <v>2669.45</v>
      </c>
      <c r="C469" s="51">
        <f t="shared" si="39"/>
        <v>0.80107532259677894</v>
      </c>
      <c r="D469" s="7">
        <f>Summary!E2510*0.21</f>
        <v>2.5908862455000001</v>
      </c>
      <c r="E469" s="477">
        <f t="shared" ref="E469:E479" si="40">D469*10^6/B469</f>
        <v>970.56931034482773</v>
      </c>
      <c r="F469" s="300">
        <v>0.03</v>
      </c>
      <c r="G469" s="298">
        <v>32</v>
      </c>
      <c r="H469" s="298">
        <v>1300</v>
      </c>
      <c r="I469" s="200">
        <f t="shared" si="36"/>
        <v>929.44226499999934</v>
      </c>
      <c r="J469" s="41">
        <f t="shared" si="37"/>
        <v>929442.26499999932</v>
      </c>
      <c r="L469" s="658" t="s">
        <v>70</v>
      </c>
      <c r="M469" s="299" t="s">
        <v>70</v>
      </c>
      <c r="N469" s="659" t="s">
        <v>70</v>
      </c>
      <c r="O469" s="639" t="s">
        <v>70</v>
      </c>
      <c r="P469" s="180" t="s">
        <v>70</v>
      </c>
      <c r="Q469" s="640" t="s">
        <v>70</v>
      </c>
    </row>
    <row r="470" spans="1:17" x14ac:dyDescent="0.45">
      <c r="A470" s="73">
        <v>45294</v>
      </c>
      <c r="B470" s="236">
        <f>Summary!C2511*0.29</f>
        <v>2556.64</v>
      </c>
      <c r="C470" s="51">
        <f t="shared" si="39"/>
        <v>0.76722216664999487</v>
      </c>
      <c r="D470" s="7">
        <f>Summary!E2511*0.21</f>
        <v>2.5003357344000001</v>
      </c>
      <c r="E470" s="477">
        <f t="shared" si="40"/>
        <v>977.97724137931039</v>
      </c>
      <c r="F470" s="300">
        <v>0.03</v>
      </c>
      <c r="G470" s="298">
        <v>32</v>
      </c>
      <c r="H470" s="298">
        <v>1300</v>
      </c>
      <c r="I470" s="200">
        <f t="shared" si="36"/>
        <v>931.99890499999935</v>
      </c>
      <c r="J470" s="41">
        <f t="shared" si="37"/>
        <v>931998.90499999933</v>
      </c>
      <c r="L470" s="658" t="s">
        <v>70</v>
      </c>
      <c r="M470" s="299" t="s">
        <v>70</v>
      </c>
      <c r="N470" s="659" t="s">
        <v>70</v>
      </c>
      <c r="O470" s="639" t="s">
        <v>70</v>
      </c>
      <c r="P470" s="180" t="s">
        <v>70</v>
      </c>
      <c r="Q470" s="640" t="s">
        <v>70</v>
      </c>
    </row>
    <row r="471" spans="1:17" x14ac:dyDescent="0.45">
      <c r="A471" s="73">
        <v>45295</v>
      </c>
      <c r="B471" s="236">
        <f>Summary!C2512*0.29</f>
        <v>2565.0499999999997</v>
      </c>
      <c r="C471" s="51">
        <f t="shared" si="39"/>
        <v>0.76974592377713313</v>
      </c>
      <c r="D471" s="7">
        <f>Summary!E2512*0.21</f>
        <v>2.5229929094999997</v>
      </c>
      <c r="E471" s="477">
        <f t="shared" si="40"/>
        <v>983.6037931034482</v>
      </c>
      <c r="F471" s="300">
        <v>0.03</v>
      </c>
      <c r="G471" s="298">
        <v>32</v>
      </c>
      <c r="H471" s="298">
        <v>1300</v>
      </c>
      <c r="I471" s="200">
        <f t="shared" si="36"/>
        <v>934.5639549999994</v>
      </c>
      <c r="J471" s="41">
        <f t="shared" si="37"/>
        <v>934563.95499999938</v>
      </c>
      <c r="L471" s="658" t="s">
        <v>70</v>
      </c>
      <c r="M471" s="299" t="s">
        <v>70</v>
      </c>
      <c r="N471" s="659" t="s">
        <v>70</v>
      </c>
      <c r="O471" s="639" t="s">
        <v>70</v>
      </c>
      <c r="P471" s="180" t="s">
        <v>70</v>
      </c>
      <c r="Q471" s="640" t="s">
        <v>70</v>
      </c>
    </row>
    <row r="472" spans="1:17" x14ac:dyDescent="0.45">
      <c r="A472" s="73">
        <v>45296</v>
      </c>
      <c r="B472" s="236">
        <f>Summary!C2513*0.29</f>
        <v>2537.5</v>
      </c>
      <c r="C472" s="51">
        <f t="shared" si="39"/>
        <v>0.76147844353305993</v>
      </c>
      <c r="D472" s="7">
        <f>Summary!E2513*0.21</f>
        <v>2.4459146250000003</v>
      </c>
      <c r="E472" s="477">
        <f t="shared" si="40"/>
        <v>963.90724137931056</v>
      </c>
      <c r="F472" s="300">
        <v>0.03</v>
      </c>
      <c r="G472" s="298">
        <v>32</v>
      </c>
      <c r="H472" s="298">
        <v>1300</v>
      </c>
      <c r="I472" s="200">
        <f t="shared" si="36"/>
        <v>937.10145499999942</v>
      </c>
      <c r="J472" s="41">
        <f t="shared" si="37"/>
        <v>937101.45499999938</v>
      </c>
      <c r="L472" s="658" t="s">
        <v>70</v>
      </c>
      <c r="M472" s="299" t="s">
        <v>70</v>
      </c>
      <c r="N472" s="659" t="s">
        <v>70</v>
      </c>
      <c r="O472" s="639" t="s">
        <v>70</v>
      </c>
      <c r="P472" s="180" t="s">
        <v>70</v>
      </c>
      <c r="Q472" s="640" t="s">
        <v>70</v>
      </c>
    </row>
    <row r="473" spans="1:17" x14ac:dyDescent="0.45">
      <c r="A473" s="73">
        <v>45297</v>
      </c>
      <c r="B473" s="236">
        <f>Summary!C2514*0.29</f>
        <v>2529.0899999999997</v>
      </c>
      <c r="C473" s="51">
        <f t="shared" si="39"/>
        <v>0.63243060765191295</v>
      </c>
      <c r="D473" s="7">
        <f>Summary!E2514*0.21</f>
        <v>2.4037805672999997</v>
      </c>
      <c r="E473" s="477">
        <f t="shared" si="40"/>
        <v>950.45275862068968</v>
      </c>
      <c r="F473" s="300">
        <v>2.5000000000000001E-2</v>
      </c>
      <c r="G473" s="298">
        <v>32</v>
      </c>
      <c r="H473" s="298">
        <v>1300</v>
      </c>
      <c r="I473" s="200">
        <f t="shared" si="36"/>
        <v>939.6305449999993</v>
      </c>
      <c r="J473" s="41">
        <f t="shared" si="37"/>
        <v>939630.54499999934</v>
      </c>
      <c r="L473" s="658" t="s">
        <v>70</v>
      </c>
      <c r="M473" s="299" t="s">
        <v>70</v>
      </c>
      <c r="N473" s="659" t="s">
        <v>70</v>
      </c>
      <c r="O473" s="639" t="s">
        <v>70</v>
      </c>
      <c r="P473" s="180" t="s">
        <v>70</v>
      </c>
      <c r="Q473" s="640" t="s">
        <v>70</v>
      </c>
    </row>
    <row r="474" spans="1:17" x14ac:dyDescent="0.45">
      <c r="A474" s="73">
        <v>45298</v>
      </c>
      <c r="B474" s="236">
        <f>Summary!C2515*0.29</f>
        <v>2527.06</v>
      </c>
      <c r="C474" s="51">
        <f t="shared" si="39"/>
        <v>0.63192298074518638</v>
      </c>
      <c r="D474" s="7">
        <f>Summary!E2515*0.21</f>
        <v>2.5524186113999998</v>
      </c>
      <c r="E474" s="477">
        <f t="shared" si="40"/>
        <v>1010.0348275862068</v>
      </c>
      <c r="F474" s="300">
        <v>2.5000000000000001E-2</v>
      </c>
      <c r="G474" s="298">
        <v>32</v>
      </c>
      <c r="H474" s="298">
        <v>1370</v>
      </c>
      <c r="I474" s="200">
        <f t="shared" si="36"/>
        <v>942.15760499999942</v>
      </c>
      <c r="J474" s="41">
        <f t="shared" si="37"/>
        <v>942157.6049999994</v>
      </c>
      <c r="L474" s="658" t="s">
        <v>70</v>
      </c>
      <c r="M474" s="299" t="s">
        <v>70</v>
      </c>
      <c r="N474" s="659" t="s">
        <v>70</v>
      </c>
      <c r="O474" s="639" t="s">
        <v>70</v>
      </c>
      <c r="P474" s="180" t="s">
        <v>70</v>
      </c>
      <c r="Q474" s="640" t="s">
        <v>70</v>
      </c>
    </row>
    <row r="475" spans="1:17" x14ac:dyDescent="0.45">
      <c r="A475" s="73">
        <v>45299</v>
      </c>
      <c r="B475" s="236">
        <f>Summary!C2516*0.29</f>
        <v>2525.8999999999996</v>
      </c>
      <c r="C475" s="51">
        <f t="shared" si="39"/>
        <v>0.63163290822705676</v>
      </c>
      <c r="D475" s="7">
        <f>Summary!E2516*0.21</f>
        <v>2.5430160209999997</v>
      </c>
      <c r="E475" s="477">
        <f t="shared" si="40"/>
        <v>1006.7762068965518</v>
      </c>
      <c r="F475" s="300">
        <v>2.5000000000000001E-2</v>
      </c>
      <c r="G475" s="298">
        <v>32</v>
      </c>
      <c r="H475" s="298">
        <v>1350</v>
      </c>
      <c r="I475" s="200">
        <f t="shared" si="36"/>
        <v>944.6835049999994</v>
      </c>
      <c r="J475" s="41">
        <f t="shared" si="37"/>
        <v>944683.50499999942</v>
      </c>
      <c r="L475" s="658" t="s">
        <v>70</v>
      </c>
      <c r="M475" s="299" t="s">
        <v>70</v>
      </c>
      <c r="N475" s="659" t="s">
        <v>70</v>
      </c>
      <c r="O475" s="639" t="s">
        <v>70</v>
      </c>
      <c r="P475" s="180" t="s">
        <v>70</v>
      </c>
      <c r="Q475" s="640" t="s">
        <v>70</v>
      </c>
    </row>
    <row r="476" spans="1:17" x14ac:dyDescent="0.45">
      <c r="A476" s="73">
        <v>45300</v>
      </c>
      <c r="B476" s="236">
        <f>Summary!C2517*0.29</f>
        <v>2531.9899999999998</v>
      </c>
      <c r="C476" s="51">
        <f t="shared" si="39"/>
        <v>0.63315578894723679</v>
      </c>
      <c r="D476" s="7">
        <f>Summary!E2517*0.21</f>
        <v>2.2362588066</v>
      </c>
      <c r="E476" s="477">
        <f t="shared" si="40"/>
        <v>883.20206896551724</v>
      </c>
      <c r="F476" s="300">
        <v>2.5000000000000001E-2</v>
      </c>
      <c r="G476" s="298">
        <v>32</v>
      </c>
      <c r="H476" s="298">
        <v>1300</v>
      </c>
      <c r="I476" s="200">
        <f t="shared" si="36"/>
        <v>947.21549499999946</v>
      </c>
      <c r="J476" s="41">
        <f t="shared" si="37"/>
        <v>947215.49499999941</v>
      </c>
      <c r="L476" s="658" t="s">
        <v>70</v>
      </c>
      <c r="M476" s="299" t="s">
        <v>70</v>
      </c>
      <c r="N476" s="659" t="s">
        <v>70</v>
      </c>
      <c r="O476" s="639" t="s">
        <v>70</v>
      </c>
      <c r="P476" s="180" t="s">
        <v>70</v>
      </c>
      <c r="Q476" s="640" t="s">
        <v>70</v>
      </c>
    </row>
    <row r="477" spans="1:17" x14ac:dyDescent="0.45">
      <c r="A477" s="73">
        <v>45301</v>
      </c>
      <c r="B477" s="236">
        <f>Summary!C2518*0.29</f>
        <v>2529.6699999999996</v>
      </c>
      <c r="C477" s="51">
        <f t="shared" si="39"/>
        <v>0.63257564391097776</v>
      </c>
      <c r="D477" s="7">
        <f>Summary!E2518*0.21</f>
        <v>2.3312601311999996</v>
      </c>
      <c r="E477" s="477">
        <f t="shared" si="40"/>
        <v>921.5668965517242</v>
      </c>
      <c r="F477" s="300">
        <v>2.5000000000000001E-2</v>
      </c>
      <c r="G477" s="298">
        <v>32</v>
      </c>
      <c r="H477" s="298">
        <v>1300</v>
      </c>
      <c r="I477" s="200">
        <f t="shared" si="36"/>
        <v>949.74516499999947</v>
      </c>
      <c r="J477" s="41">
        <f t="shared" si="37"/>
        <v>949745.16499999946</v>
      </c>
      <c r="L477" s="658" t="s">
        <v>70</v>
      </c>
      <c r="M477" s="299" t="s">
        <v>70</v>
      </c>
      <c r="N477" s="659" t="s">
        <v>70</v>
      </c>
      <c r="O477" s="639" t="s">
        <v>70</v>
      </c>
      <c r="P477" s="180" t="s">
        <v>70</v>
      </c>
      <c r="Q477" s="640" t="s">
        <v>70</v>
      </c>
    </row>
    <row r="478" spans="1:17" x14ac:dyDescent="0.45">
      <c r="A478" s="73">
        <v>45302</v>
      </c>
      <c r="B478" s="236">
        <f>Summary!C2519*0.29</f>
        <v>2533.4399999999996</v>
      </c>
      <c r="C478" s="51">
        <f t="shared" si="39"/>
        <v>0.63351837959489865</v>
      </c>
      <c r="D478" s="7">
        <f>Summary!E2519*0.21</f>
        <v>2.3160035807999999</v>
      </c>
      <c r="E478" s="477">
        <f t="shared" si="40"/>
        <v>914.17344827586226</v>
      </c>
      <c r="F478" s="300">
        <v>2.5000000000000001E-2</v>
      </c>
      <c r="G478" s="298">
        <v>32</v>
      </c>
      <c r="H478" s="298">
        <v>1200</v>
      </c>
      <c r="I478" s="200">
        <f t="shared" si="36"/>
        <v>952.2786049999994</v>
      </c>
      <c r="J478" s="41">
        <f t="shared" si="37"/>
        <v>952278.6049999994</v>
      </c>
      <c r="L478" s="658" t="s">
        <v>70</v>
      </c>
      <c r="M478" s="299" t="s">
        <v>70</v>
      </c>
      <c r="N478" s="659" t="s">
        <v>70</v>
      </c>
      <c r="O478" s="639" t="s">
        <v>70</v>
      </c>
      <c r="P478" s="180" t="s">
        <v>70</v>
      </c>
      <c r="Q478" s="640" t="s">
        <v>70</v>
      </c>
    </row>
    <row r="479" spans="1:17" x14ac:dyDescent="0.45">
      <c r="A479" s="73">
        <v>45303</v>
      </c>
      <c r="B479" s="236">
        <f>Summary!C2520*0.29</f>
        <v>2504.44</v>
      </c>
      <c r="C479" s="51">
        <f t="shared" si="39"/>
        <v>0.62626656664166047</v>
      </c>
      <c r="D479" s="7">
        <f>Summary!E2520*0.21</f>
        <v>2.3769242783999998</v>
      </c>
      <c r="E479" s="477">
        <f t="shared" si="40"/>
        <v>949.08413793103432</v>
      </c>
      <c r="F479" s="300">
        <v>2.5000000000000001E-2</v>
      </c>
      <c r="G479" s="298">
        <v>32</v>
      </c>
      <c r="H479" s="298">
        <v>1300</v>
      </c>
      <c r="I479" s="200">
        <f t="shared" si="36"/>
        <v>954.78304499999933</v>
      </c>
      <c r="J479" s="41">
        <f t="shared" si="37"/>
        <v>954783.04499999934</v>
      </c>
      <c r="L479" s="658" t="s">
        <v>70</v>
      </c>
      <c r="M479" s="299" t="s">
        <v>70</v>
      </c>
      <c r="N479" s="659" t="s">
        <v>70</v>
      </c>
      <c r="O479" s="639" t="s">
        <v>70</v>
      </c>
      <c r="P479" s="180" t="s">
        <v>70</v>
      </c>
      <c r="Q479" s="640" t="s">
        <v>70</v>
      </c>
    </row>
    <row r="480" spans="1:17" x14ac:dyDescent="0.45">
      <c r="A480" s="73">
        <v>45304</v>
      </c>
      <c r="B480" s="236">
        <f>Summary!C2521*0.29</f>
        <v>2476.6</v>
      </c>
      <c r="C480" s="51">
        <f t="shared" ref="C480" si="41">F480*B480/(100-F480)</f>
        <v>0.6193048262065517</v>
      </c>
      <c r="D480" s="7">
        <f>(E480*B480)/10^6</f>
        <v>2.25667792</v>
      </c>
      <c r="E480" s="601">
        <v>911.2</v>
      </c>
      <c r="F480" s="300">
        <v>2.5000000000000001E-2</v>
      </c>
      <c r="G480" s="298">
        <v>32</v>
      </c>
      <c r="H480" s="298">
        <v>1300</v>
      </c>
      <c r="I480" s="200">
        <f t="shared" si="36"/>
        <v>957.2596449999993</v>
      </c>
      <c r="J480" s="41">
        <f t="shared" si="37"/>
        <v>957259.64499999932</v>
      </c>
      <c r="L480" s="658" t="s">
        <v>70</v>
      </c>
      <c r="M480" s="299" t="s">
        <v>70</v>
      </c>
      <c r="N480" s="659" t="s">
        <v>70</v>
      </c>
      <c r="O480" s="639" t="s">
        <v>70</v>
      </c>
      <c r="P480" s="180" t="s">
        <v>70</v>
      </c>
      <c r="Q480" s="640" t="s">
        <v>70</v>
      </c>
    </row>
    <row r="481" spans="1:17" x14ac:dyDescent="0.45">
      <c r="A481" s="73">
        <v>45305</v>
      </c>
      <c r="B481" s="236">
        <f>Summary!C2522*0.29</f>
        <v>2485.2999999999997</v>
      </c>
      <c r="C481" s="51">
        <f t="shared" ref="C481:C486" si="42">F481*B481/(100-F481)</f>
        <v>0.6214803700925231</v>
      </c>
      <c r="D481" s="7">
        <f t="shared" ref="D481:D486" si="43">(E481*B481)/10^6</f>
        <v>2.26460536</v>
      </c>
      <c r="E481" s="602">
        <v>911.2</v>
      </c>
      <c r="F481" s="300">
        <v>2.5000000000000001E-2</v>
      </c>
      <c r="G481" s="298">
        <v>32</v>
      </c>
      <c r="H481" s="298">
        <v>1300</v>
      </c>
      <c r="I481" s="200">
        <f t="shared" si="36"/>
        <v>959.74494499999935</v>
      </c>
      <c r="J481" s="41">
        <f t="shared" si="37"/>
        <v>959744.94499999937</v>
      </c>
      <c r="L481" s="658" t="s">
        <v>70</v>
      </c>
      <c r="M481" s="299" t="s">
        <v>70</v>
      </c>
      <c r="N481" s="659" t="s">
        <v>70</v>
      </c>
      <c r="O481" s="639" t="s">
        <v>70</v>
      </c>
      <c r="P481" s="180" t="s">
        <v>70</v>
      </c>
      <c r="Q481" s="640" t="s">
        <v>70</v>
      </c>
    </row>
    <row r="482" spans="1:17" x14ac:dyDescent="0.45">
      <c r="A482" s="73">
        <v>45306</v>
      </c>
      <c r="B482" s="236">
        <f>Summary!C2523*0.29</f>
        <v>2466.7399999999998</v>
      </c>
      <c r="C482" s="51">
        <f t="shared" si="42"/>
        <v>0.61683920980245055</v>
      </c>
      <c r="D482" s="7">
        <f t="shared" si="43"/>
        <v>2.2476934879999999</v>
      </c>
      <c r="E482" s="602">
        <v>911.2</v>
      </c>
      <c r="F482" s="300">
        <v>2.5000000000000001E-2</v>
      </c>
      <c r="G482" s="298">
        <v>32</v>
      </c>
      <c r="H482" s="298">
        <v>1300</v>
      </c>
      <c r="I482" s="200">
        <f t="shared" si="36"/>
        <v>962.21168499999931</v>
      </c>
      <c r="J482" s="41">
        <f t="shared" si="37"/>
        <v>962211.68499999936</v>
      </c>
      <c r="L482" s="658" t="s">
        <v>70</v>
      </c>
      <c r="M482" s="299" t="s">
        <v>70</v>
      </c>
      <c r="N482" s="659" t="s">
        <v>70</v>
      </c>
      <c r="O482" s="639" t="s">
        <v>70</v>
      </c>
      <c r="P482" s="180" t="s">
        <v>70</v>
      </c>
      <c r="Q482" s="640" t="s">
        <v>70</v>
      </c>
    </row>
    <row r="483" spans="1:17" x14ac:dyDescent="0.45">
      <c r="A483" s="73">
        <v>45307</v>
      </c>
      <c r="B483" s="236">
        <f>Summary!C2524*0.29</f>
        <v>2467.6099999999997</v>
      </c>
      <c r="C483" s="51">
        <f t="shared" si="42"/>
        <v>0.61705676419104771</v>
      </c>
      <c r="D483" s="7">
        <f t="shared" si="43"/>
        <v>2.2484862319999999</v>
      </c>
      <c r="E483" s="602">
        <v>911.2</v>
      </c>
      <c r="F483" s="300">
        <v>2.5000000000000001E-2</v>
      </c>
      <c r="G483" s="298">
        <v>32</v>
      </c>
      <c r="H483" s="298">
        <v>1300</v>
      </c>
      <c r="I483" s="200">
        <f t="shared" si="36"/>
        <v>964.67929499999934</v>
      </c>
      <c r="J483" s="41">
        <f t="shared" si="37"/>
        <v>964679.29499999934</v>
      </c>
      <c r="L483" s="658" t="s">
        <v>70</v>
      </c>
      <c r="M483" s="299" t="s">
        <v>70</v>
      </c>
      <c r="N483" s="659" t="s">
        <v>70</v>
      </c>
      <c r="O483" s="639" t="s">
        <v>70</v>
      </c>
      <c r="P483" s="180" t="s">
        <v>70</v>
      </c>
      <c r="Q483" s="640" t="s">
        <v>70</v>
      </c>
    </row>
    <row r="484" spans="1:17" x14ac:dyDescent="0.45">
      <c r="A484" s="73">
        <v>45308</v>
      </c>
      <c r="B484" s="236">
        <f>Summary!C2525*0.29</f>
        <v>2436.87</v>
      </c>
      <c r="C484" s="51">
        <f t="shared" si="42"/>
        <v>0.60936984246061521</v>
      </c>
      <c r="D484" s="7">
        <f t="shared" si="43"/>
        <v>2.2204759439999999</v>
      </c>
      <c r="E484" s="602">
        <v>911.2</v>
      </c>
      <c r="F484" s="300">
        <v>2.5000000000000001E-2</v>
      </c>
      <c r="G484" s="298">
        <v>32</v>
      </c>
      <c r="H484" s="298">
        <v>1300</v>
      </c>
      <c r="I484" s="200">
        <f t="shared" si="36"/>
        <v>967.11616499999934</v>
      </c>
      <c r="J484" s="41">
        <f t="shared" si="37"/>
        <v>967116.16499999934</v>
      </c>
      <c r="L484" s="658" t="s">
        <v>70</v>
      </c>
      <c r="M484" s="299" t="s">
        <v>70</v>
      </c>
      <c r="N484" s="659" t="s">
        <v>70</v>
      </c>
      <c r="O484" s="639" t="s">
        <v>70</v>
      </c>
      <c r="P484" s="180" t="s">
        <v>70</v>
      </c>
      <c r="Q484" s="640" t="s">
        <v>70</v>
      </c>
    </row>
    <row r="485" spans="1:17" x14ac:dyDescent="0.45">
      <c r="A485" s="73">
        <v>45309</v>
      </c>
      <c r="B485" s="236">
        <f>Summary!C2526*0.29</f>
        <v>2349.58</v>
      </c>
      <c r="C485" s="51">
        <f t="shared" si="42"/>
        <v>0.58754188547136788</v>
      </c>
      <c r="D485" s="7">
        <f t="shared" si="43"/>
        <v>2.1409372960000002</v>
      </c>
      <c r="E485" s="602">
        <v>911.2</v>
      </c>
      <c r="F485" s="300">
        <v>2.5000000000000001E-2</v>
      </c>
      <c r="G485" s="298">
        <v>32</v>
      </c>
      <c r="H485" s="298">
        <v>1300</v>
      </c>
      <c r="I485" s="200">
        <f t="shared" si="36"/>
        <v>969.46574499999929</v>
      </c>
      <c r="J485" s="41">
        <f t="shared" si="37"/>
        <v>969465.7449999993</v>
      </c>
      <c r="L485" s="658" t="s">
        <v>70</v>
      </c>
      <c r="M485" s="299" t="s">
        <v>70</v>
      </c>
      <c r="N485" s="659" t="s">
        <v>70</v>
      </c>
      <c r="O485" s="639" t="s">
        <v>70</v>
      </c>
      <c r="P485" s="180" t="s">
        <v>70</v>
      </c>
      <c r="Q485" s="640" t="s">
        <v>70</v>
      </c>
    </row>
    <row r="486" spans="1:17" x14ac:dyDescent="0.45">
      <c r="A486" s="73">
        <v>45310</v>
      </c>
      <c r="B486" s="236">
        <f>Summary!C2527*0.3</f>
        <v>2431.5</v>
      </c>
      <c r="C486" s="51">
        <f t="shared" si="42"/>
        <v>0.60802700675168797</v>
      </c>
      <c r="D486" s="7">
        <f t="shared" si="43"/>
        <v>2.2155828000000004</v>
      </c>
      <c r="E486" s="602">
        <v>911.2</v>
      </c>
      <c r="F486" s="300">
        <v>2.5000000000000001E-2</v>
      </c>
      <c r="G486" s="298">
        <v>32</v>
      </c>
      <c r="H486" s="298">
        <v>1300</v>
      </c>
      <c r="I486" s="200">
        <f t="shared" si="36"/>
        <v>971.89724499999932</v>
      </c>
      <c r="J486" s="41">
        <f t="shared" si="37"/>
        <v>971897.2449999993</v>
      </c>
      <c r="L486" s="658" t="s">
        <v>70</v>
      </c>
      <c r="M486" s="299" t="s">
        <v>70</v>
      </c>
      <c r="N486" s="659" t="s">
        <v>70</v>
      </c>
      <c r="O486" s="639" t="s">
        <v>70</v>
      </c>
      <c r="P486" s="180" t="s">
        <v>70</v>
      </c>
      <c r="Q486" s="640" t="s">
        <v>70</v>
      </c>
    </row>
    <row r="487" spans="1:17" x14ac:dyDescent="0.45">
      <c r="A487" s="73">
        <v>45311</v>
      </c>
      <c r="B487" s="236">
        <f>Summary!C2528*0.3</f>
        <v>2436.2999999999997</v>
      </c>
      <c r="C487" s="51">
        <f t="shared" ref="C487:C495" si="44">F487*B487/(100-F487)</f>
        <v>0.60922730682670667</v>
      </c>
      <c r="D487" s="7">
        <f t="shared" ref="D487:D495" si="45">(E487*B487)/10^6</f>
        <v>2.21995656</v>
      </c>
      <c r="E487" s="602">
        <v>911.2</v>
      </c>
      <c r="F487" s="300">
        <v>2.5000000000000001E-2</v>
      </c>
      <c r="G487" s="298">
        <v>32</v>
      </c>
      <c r="H487" s="298">
        <v>1300</v>
      </c>
      <c r="I487" s="200">
        <f t="shared" si="36"/>
        <v>974.33354499999939</v>
      </c>
      <c r="J487" s="41">
        <f t="shared" si="37"/>
        <v>974333.54499999934</v>
      </c>
      <c r="L487" s="658" t="s">
        <v>70</v>
      </c>
      <c r="M487" s="299" t="s">
        <v>70</v>
      </c>
      <c r="N487" s="659" t="s">
        <v>70</v>
      </c>
      <c r="O487" s="639" t="s">
        <v>70</v>
      </c>
      <c r="P487" s="180" t="s">
        <v>70</v>
      </c>
      <c r="Q487" s="640" t="s">
        <v>70</v>
      </c>
    </row>
    <row r="488" spans="1:17" x14ac:dyDescent="0.45">
      <c r="A488" s="73">
        <v>45312</v>
      </c>
      <c r="B488" s="236">
        <f>Summary!C2529*0.3</f>
        <v>2455.7999999999997</v>
      </c>
      <c r="C488" s="51">
        <f t="shared" si="44"/>
        <v>0.61410352588147032</v>
      </c>
      <c r="D488" s="7">
        <f t="shared" si="45"/>
        <v>2.23772496</v>
      </c>
      <c r="E488" s="602">
        <v>911.2</v>
      </c>
      <c r="F488" s="300">
        <v>2.5000000000000001E-2</v>
      </c>
      <c r="G488" s="298">
        <v>32</v>
      </c>
      <c r="H488" s="298">
        <v>1300</v>
      </c>
      <c r="I488" s="200">
        <f t="shared" si="36"/>
        <v>976.78934499999934</v>
      </c>
      <c r="J488" s="41">
        <f t="shared" si="37"/>
        <v>976789.34499999939</v>
      </c>
      <c r="L488" s="658" t="s">
        <v>70</v>
      </c>
      <c r="M488" s="299" t="s">
        <v>70</v>
      </c>
      <c r="N488" s="659" t="s">
        <v>70</v>
      </c>
      <c r="O488" s="639" t="s">
        <v>70</v>
      </c>
      <c r="P488" s="180" t="s">
        <v>70</v>
      </c>
      <c r="Q488" s="640" t="s">
        <v>70</v>
      </c>
    </row>
    <row r="489" spans="1:17" x14ac:dyDescent="0.45">
      <c r="A489" s="73">
        <v>45313</v>
      </c>
      <c r="B489" s="236">
        <f>Summary!C2530*0.3</f>
        <v>2435.6999999999998</v>
      </c>
      <c r="C489" s="51">
        <f t="shared" si="44"/>
        <v>0.60907726931732931</v>
      </c>
      <c r="D489" s="7">
        <f t="shared" si="45"/>
        <v>2.21940984</v>
      </c>
      <c r="E489" s="602">
        <v>911.2</v>
      </c>
      <c r="F489" s="300">
        <v>2.5000000000000001E-2</v>
      </c>
      <c r="G489" s="298">
        <v>32</v>
      </c>
      <c r="H489" s="298">
        <v>1300</v>
      </c>
      <c r="I489" s="200">
        <f t="shared" si="36"/>
        <v>979.22504499999934</v>
      </c>
      <c r="J489" s="41">
        <f t="shared" si="37"/>
        <v>979225.04499999934</v>
      </c>
      <c r="L489" s="658" t="s">
        <v>70</v>
      </c>
      <c r="M489" s="299" t="s">
        <v>70</v>
      </c>
      <c r="N489" s="659" t="s">
        <v>70</v>
      </c>
      <c r="O489" s="639" t="s">
        <v>70</v>
      </c>
      <c r="P489" s="180" t="s">
        <v>70</v>
      </c>
      <c r="Q489" s="640" t="s">
        <v>70</v>
      </c>
    </row>
    <row r="490" spans="1:17" x14ac:dyDescent="0.45">
      <c r="A490" s="73">
        <v>45314</v>
      </c>
      <c r="B490" s="236">
        <f>Summary!C2531*0.3</f>
        <v>2431.5</v>
      </c>
      <c r="C490" s="51">
        <f t="shared" si="44"/>
        <v>0.60802700675168797</v>
      </c>
      <c r="D490" s="7">
        <f t="shared" si="45"/>
        <v>2.2155828000000004</v>
      </c>
      <c r="E490" s="602">
        <v>911.2</v>
      </c>
      <c r="F490" s="300">
        <v>2.5000000000000001E-2</v>
      </c>
      <c r="G490" s="298">
        <v>32</v>
      </c>
      <c r="H490" s="298">
        <v>1300</v>
      </c>
      <c r="I490" s="200">
        <f t="shared" si="36"/>
        <v>981.65654499999937</v>
      </c>
      <c r="J490" s="41">
        <f t="shared" si="37"/>
        <v>981656.54499999934</v>
      </c>
      <c r="L490" s="658" t="s">
        <v>70</v>
      </c>
      <c r="M490" s="299" t="s">
        <v>70</v>
      </c>
      <c r="N490" s="659" t="s">
        <v>70</v>
      </c>
      <c r="O490" s="639" t="s">
        <v>70</v>
      </c>
      <c r="P490" s="180" t="s">
        <v>70</v>
      </c>
      <c r="Q490" s="640" t="s">
        <v>70</v>
      </c>
    </row>
    <row r="491" spans="1:17" x14ac:dyDescent="0.45">
      <c r="A491" s="73">
        <v>45315</v>
      </c>
      <c r="B491" s="236">
        <f>Summary!C2532*0.3</f>
        <v>2437.7999999999997</v>
      </c>
      <c r="C491" s="51">
        <f t="shared" si="44"/>
        <v>0.60960240060015003</v>
      </c>
      <c r="D491" s="7">
        <f t="shared" si="45"/>
        <v>2.22132336</v>
      </c>
      <c r="E491" s="602">
        <v>911.2</v>
      </c>
      <c r="F491" s="300">
        <v>2.5000000000000001E-2</v>
      </c>
      <c r="G491" s="298">
        <v>32</v>
      </c>
      <c r="H491" s="298">
        <v>1300</v>
      </c>
      <c r="I491" s="200">
        <f t="shared" si="36"/>
        <v>984.09434499999941</v>
      </c>
      <c r="J491" s="41">
        <f t="shared" si="37"/>
        <v>984094.34499999939</v>
      </c>
      <c r="L491" s="658" t="s">
        <v>70</v>
      </c>
      <c r="M491" s="299" t="s">
        <v>70</v>
      </c>
      <c r="N491" s="659" t="s">
        <v>70</v>
      </c>
      <c r="O491" s="639" t="s">
        <v>70</v>
      </c>
      <c r="P491" s="180" t="s">
        <v>70</v>
      </c>
      <c r="Q491" s="640" t="s">
        <v>70</v>
      </c>
    </row>
    <row r="492" spans="1:17" x14ac:dyDescent="0.45">
      <c r="A492" s="73">
        <v>45316</v>
      </c>
      <c r="B492" s="236">
        <f>Summary!C2533*0.3</f>
        <v>2432.1</v>
      </c>
      <c r="C492" s="51">
        <f t="shared" si="44"/>
        <v>0.60817704426106534</v>
      </c>
      <c r="D492" s="7">
        <f t="shared" si="45"/>
        <v>2.21612952</v>
      </c>
      <c r="E492" s="602">
        <v>911.2</v>
      </c>
      <c r="F492" s="300">
        <v>2.5000000000000001E-2</v>
      </c>
      <c r="G492" s="298">
        <v>32</v>
      </c>
      <c r="H492" s="298">
        <v>1300</v>
      </c>
      <c r="I492" s="200">
        <f t="shared" si="36"/>
        <v>986.5264449999994</v>
      </c>
      <c r="J492" s="41">
        <f t="shared" si="37"/>
        <v>986526.44499999937</v>
      </c>
      <c r="L492" s="658" t="s">
        <v>70</v>
      </c>
      <c r="M492" s="299" t="s">
        <v>70</v>
      </c>
      <c r="N492" s="659" t="s">
        <v>70</v>
      </c>
      <c r="O492" s="639" t="s">
        <v>70</v>
      </c>
      <c r="P492" s="180" t="s">
        <v>70</v>
      </c>
      <c r="Q492" s="640" t="s">
        <v>70</v>
      </c>
    </row>
    <row r="493" spans="1:17" x14ac:dyDescent="0.45">
      <c r="A493" s="73">
        <v>45317</v>
      </c>
      <c r="B493" s="236">
        <f>Summary!C2534*0.3</f>
        <v>2427.2999999999997</v>
      </c>
      <c r="C493" s="51">
        <f t="shared" si="44"/>
        <v>0.60697674418604652</v>
      </c>
      <c r="D493" s="7">
        <f t="shared" si="45"/>
        <v>2.21175576</v>
      </c>
      <c r="E493" s="602">
        <v>911.2</v>
      </c>
      <c r="F493" s="300">
        <v>2.5000000000000001E-2</v>
      </c>
      <c r="G493" s="298">
        <v>32</v>
      </c>
      <c r="H493" s="298">
        <v>1300</v>
      </c>
      <c r="I493" s="200">
        <f t="shared" si="36"/>
        <v>988.95374499999946</v>
      </c>
      <c r="J493" s="41">
        <f t="shared" si="37"/>
        <v>988953.74499999941</v>
      </c>
      <c r="L493" s="658" t="s">
        <v>70</v>
      </c>
      <c r="M493" s="299" t="s">
        <v>70</v>
      </c>
      <c r="N493" s="659" t="s">
        <v>70</v>
      </c>
      <c r="O493" s="639" t="s">
        <v>70</v>
      </c>
      <c r="P493" s="180" t="s">
        <v>70</v>
      </c>
      <c r="Q493" s="640" t="s">
        <v>70</v>
      </c>
    </row>
    <row r="494" spans="1:17" x14ac:dyDescent="0.45">
      <c r="A494" s="73">
        <v>45318</v>
      </c>
      <c r="B494" s="236">
        <f>Summary!C2535*0.3</f>
        <v>2430.9</v>
      </c>
      <c r="C494" s="51">
        <f t="shared" si="44"/>
        <v>0.60787696924231072</v>
      </c>
      <c r="D494" s="7">
        <f t="shared" si="45"/>
        <v>2.21503608</v>
      </c>
      <c r="E494" s="602">
        <v>911.2</v>
      </c>
      <c r="F494" s="300">
        <v>2.5000000000000001E-2</v>
      </c>
      <c r="G494" s="298">
        <v>32</v>
      </c>
      <c r="H494" s="298">
        <v>1300</v>
      </c>
      <c r="I494" s="200">
        <f t="shared" si="36"/>
        <v>991.38464499999941</v>
      </c>
      <c r="J494" s="41">
        <f t="shared" si="37"/>
        <v>991384.64499999944</v>
      </c>
      <c r="L494" s="658" t="s">
        <v>70</v>
      </c>
      <c r="M494" s="299" t="s">
        <v>70</v>
      </c>
      <c r="N494" s="659" t="s">
        <v>70</v>
      </c>
      <c r="O494" s="639" t="s">
        <v>70</v>
      </c>
      <c r="P494" s="180" t="s">
        <v>70</v>
      </c>
      <c r="Q494" s="640" t="s">
        <v>70</v>
      </c>
    </row>
    <row r="495" spans="1:17" x14ac:dyDescent="0.45">
      <c r="A495" s="73">
        <v>45319</v>
      </c>
      <c r="B495" s="236">
        <f>Summary!C2536*0.3</f>
        <v>2427</v>
      </c>
      <c r="C495" s="51">
        <f t="shared" si="44"/>
        <v>0.6069017254313579</v>
      </c>
      <c r="D495" s="7">
        <f t="shared" si="45"/>
        <v>2.2114824</v>
      </c>
      <c r="E495" s="602">
        <v>911.2</v>
      </c>
      <c r="F495" s="300">
        <v>2.5000000000000001E-2</v>
      </c>
      <c r="G495" s="298">
        <v>32</v>
      </c>
      <c r="H495" s="298">
        <v>1300</v>
      </c>
      <c r="I495" s="200">
        <f t="shared" si="36"/>
        <v>993.81164499999943</v>
      </c>
      <c r="J495" s="41">
        <f t="shared" si="37"/>
        <v>993811.64499999944</v>
      </c>
      <c r="L495" s="658" t="s">
        <v>70</v>
      </c>
      <c r="M495" s="299" t="s">
        <v>70</v>
      </c>
      <c r="N495" s="659" t="s">
        <v>70</v>
      </c>
      <c r="O495" s="639" t="s">
        <v>70</v>
      </c>
      <c r="P495" s="180" t="s">
        <v>70</v>
      </c>
      <c r="Q495" s="640" t="s">
        <v>70</v>
      </c>
    </row>
    <row r="496" spans="1:17" x14ac:dyDescent="0.45">
      <c r="A496" s="73">
        <v>45320</v>
      </c>
      <c r="B496" s="236">
        <f>Summary!C2537*0.3</f>
        <v>2430.6</v>
      </c>
      <c r="C496" s="51">
        <f t="shared" ref="C496:C497" si="46">F496*B496/(100-F496)</f>
        <v>0.60780195048762198</v>
      </c>
      <c r="D496" s="7">
        <f t="shared" ref="D496:D497" si="47">(E496*B496)/10^6</f>
        <v>2.2147627200000004</v>
      </c>
      <c r="E496" s="602">
        <v>911.2</v>
      </c>
      <c r="F496" s="300">
        <v>2.5000000000000001E-2</v>
      </c>
      <c r="G496" s="298">
        <v>32</v>
      </c>
      <c r="H496" s="298">
        <v>1300</v>
      </c>
      <c r="I496" s="200">
        <f t="shared" si="36"/>
        <v>996.24224499999946</v>
      </c>
      <c r="J496" s="41">
        <f t="shared" si="37"/>
        <v>996242.24499999941</v>
      </c>
      <c r="L496" s="658" t="s">
        <v>70</v>
      </c>
      <c r="M496" s="299" t="s">
        <v>70</v>
      </c>
      <c r="N496" s="659" t="s">
        <v>70</v>
      </c>
      <c r="O496" s="639" t="s">
        <v>70</v>
      </c>
      <c r="P496" s="180" t="s">
        <v>70</v>
      </c>
      <c r="Q496" s="640" t="s">
        <v>70</v>
      </c>
    </row>
    <row r="497" spans="1:17" x14ac:dyDescent="0.45">
      <c r="A497" s="73">
        <v>45321</v>
      </c>
      <c r="B497" s="236">
        <f>Summary!C2538*0.3</f>
        <v>2421.9</v>
      </c>
      <c r="C497" s="51">
        <f t="shared" si="46"/>
        <v>0.60562640660165046</v>
      </c>
      <c r="D497" s="7">
        <f t="shared" si="47"/>
        <v>2.2068352800000004</v>
      </c>
      <c r="E497" s="602">
        <v>911.2</v>
      </c>
      <c r="F497" s="300">
        <v>2.5000000000000001E-2</v>
      </c>
      <c r="G497" s="298">
        <v>32</v>
      </c>
      <c r="H497" s="298">
        <v>1300</v>
      </c>
      <c r="I497" s="200">
        <f t="shared" si="36"/>
        <v>998.66414499999939</v>
      </c>
      <c r="J497" s="41">
        <f t="shared" si="37"/>
        <v>998664.14499999944</v>
      </c>
      <c r="L497" s="658" t="s">
        <v>70</v>
      </c>
      <c r="M497" s="299" t="s">
        <v>70</v>
      </c>
      <c r="N497" s="659" t="s">
        <v>70</v>
      </c>
      <c r="O497" s="639" t="s">
        <v>70</v>
      </c>
      <c r="P497" s="180" t="s">
        <v>70</v>
      </c>
      <c r="Q497" s="640" t="s">
        <v>70</v>
      </c>
    </row>
    <row r="498" spans="1:17" x14ac:dyDescent="0.45">
      <c r="A498" s="327">
        <v>45322</v>
      </c>
      <c r="B498" s="580">
        <f>Summary!C2539*0.3</f>
        <v>2421.6</v>
      </c>
      <c r="C498" s="354">
        <f t="shared" ref="C498:C500" si="48">F498*B498/(100-F498)</f>
        <v>0.60555138784696172</v>
      </c>
      <c r="D498" s="306">
        <f t="shared" ref="D498:D500" si="49">(E498*B498)/10^6</f>
        <v>2.20656192</v>
      </c>
      <c r="E498" s="608">
        <v>911.2</v>
      </c>
      <c r="F498" s="512">
        <v>2.5000000000000001E-2</v>
      </c>
      <c r="G498" s="309">
        <v>32</v>
      </c>
      <c r="H498" s="309">
        <v>1300</v>
      </c>
      <c r="I498" s="307">
        <f t="shared" si="36"/>
        <v>1001.0857449999994</v>
      </c>
      <c r="J498" s="308">
        <f t="shared" si="37"/>
        <v>1001085.7449999994</v>
      </c>
      <c r="K498" s="350"/>
      <c r="L498" s="680">
        <f>SUM(B468:B498)</f>
        <v>76981.22</v>
      </c>
      <c r="M498" s="683">
        <f>SUM(C468:C498)</f>
        <v>19.900321592851952</v>
      </c>
      <c r="N498" s="684">
        <f>SUM(D468:D498)</f>
        <v>71.419156939299995</v>
      </c>
      <c r="O498" s="639" t="s">
        <v>70</v>
      </c>
      <c r="P498" s="180" t="s">
        <v>70</v>
      </c>
      <c r="Q498" s="640" t="s">
        <v>70</v>
      </c>
    </row>
    <row r="499" spans="1:17" x14ac:dyDescent="0.45">
      <c r="A499" s="73">
        <v>45323</v>
      </c>
      <c r="B499" s="236">
        <f>Summary!C2540*0.3</f>
        <v>2416.1999999999998</v>
      </c>
      <c r="C499" s="51">
        <f t="shared" si="48"/>
        <v>0.60420105026256565</v>
      </c>
      <c r="D499" s="6">
        <f t="shared" si="49"/>
        <v>2.2016414399999999</v>
      </c>
      <c r="E499" s="602">
        <v>911.2</v>
      </c>
      <c r="F499" s="300">
        <v>2.5000000000000001E-2</v>
      </c>
      <c r="G499" s="298">
        <v>32</v>
      </c>
      <c r="H499" s="298">
        <v>1300</v>
      </c>
      <c r="I499" s="200">
        <f t="shared" si="36"/>
        <v>1003.5019449999994</v>
      </c>
      <c r="J499" s="72">
        <f t="shared" si="37"/>
        <v>1003501.9449999994</v>
      </c>
      <c r="L499" s="658" t="s">
        <v>70</v>
      </c>
      <c r="M499" s="299" t="s">
        <v>70</v>
      </c>
      <c r="N499" s="659" t="s">
        <v>70</v>
      </c>
      <c r="O499" s="639" t="s">
        <v>70</v>
      </c>
      <c r="P499" s="180" t="s">
        <v>70</v>
      </c>
      <c r="Q499" s="640" t="s">
        <v>70</v>
      </c>
    </row>
    <row r="500" spans="1:17" x14ac:dyDescent="0.45">
      <c r="A500" s="73">
        <v>45324</v>
      </c>
      <c r="B500" s="236">
        <f>Summary!C2541*0.3</f>
        <v>2403</v>
      </c>
      <c r="C500" s="51">
        <f t="shared" si="48"/>
        <v>0.60090022505626417</v>
      </c>
      <c r="D500" s="7">
        <f t="shared" si="49"/>
        <v>2.1896135999999999</v>
      </c>
      <c r="E500" s="602">
        <v>911.2</v>
      </c>
      <c r="F500" s="300">
        <v>2.5000000000000001E-2</v>
      </c>
      <c r="G500" s="298">
        <v>32</v>
      </c>
      <c r="H500" s="298">
        <v>1300</v>
      </c>
      <c r="I500" s="200">
        <f t="shared" si="36"/>
        <v>1005.9049449999993</v>
      </c>
      <c r="J500" s="41">
        <f t="shared" si="37"/>
        <v>1005904.9449999994</v>
      </c>
      <c r="L500" s="658" t="s">
        <v>70</v>
      </c>
      <c r="M500" s="299" t="s">
        <v>70</v>
      </c>
      <c r="N500" s="659" t="s">
        <v>70</v>
      </c>
      <c r="O500" s="639" t="s">
        <v>70</v>
      </c>
      <c r="P500" s="180" t="s">
        <v>70</v>
      </c>
      <c r="Q500" s="640" t="s">
        <v>70</v>
      </c>
    </row>
    <row r="501" spans="1:17" x14ac:dyDescent="0.45">
      <c r="A501" s="73">
        <v>45325</v>
      </c>
      <c r="B501" s="236">
        <f>Summary!C2542*0.3</f>
        <v>2394</v>
      </c>
      <c r="C501" s="51">
        <f t="shared" ref="C501:C502" si="50">F501*B501/(100-F501)</f>
        <v>0.59864966241560391</v>
      </c>
      <c r="D501" s="7">
        <f t="shared" ref="D501:D502" si="51">(E501*B501)/10^6</f>
        <v>2.1814128000000004</v>
      </c>
      <c r="E501" s="602">
        <v>911.2</v>
      </c>
      <c r="F501" s="300">
        <v>2.5000000000000001E-2</v>
      </c>
      <c r="G501" s="298">
        <v>32</v>
      </c>
      <c r="H501" s="298">
        <v>1300</v>
      </c>
      <c r="I501" s="200">
        <f t="shared" si="36"/>
        <v>1008.2989449999993</v>
      </c>
      <c r="J501" s="41">
        <f t="shared" si="37"/>
        <v>1008298.9449999994</v>
      </c>
      <c r="L501" s="658" t="s">
        <v>70</v>
      </c>
      <c r="M501" s="299" t="s">
        <v>70</v>
      </c>
      <c r="N501" s="659" t="s">
        <v>70</v>
      </c>
      <c r="O501" s="639" t="s">
        <v>70</v>
      </c>
      <c r="P501" s="180" t="s">
        <v>70</v>
      </c>
      <c r="Q501" s="640" t="s">
        <v>70</v>
      </c>
    </row>
    <row r="502" spans="1:17" x14ac:dyDescent="0.45">
      <c r="A502" s="73">
        <v>45326</v>
      </c>
      <c r="B502" s="236">
        <f>Summary!C2543*0.3</f>
        <v>2383.1999999999998</v>
      </c>
      <c r="C502" s="51">
        <f t="shared" si="50"/>
        <v>0.59594898724681167</v>
      </c>
      <c r="D502" s="7">
        <f t="shared" si="51"/>
        <v>2.1715718399999999</v>
      </c>
      <c r="E502" s="602">
        <v>911.2</v>
      </c>
      <c r="F502" s="300">
        <v>2.5000000000000001E-2</v>
      </c>
      <c r="G502" s="298">
        <v>32</v>
      </c>
      <c r="H502" s="298">
        <v>1300</v>
      </c>
      <c r="I502" s="200">
        <f t="shared" si="36"/>
        <v>1010.6821449999993</v>
      </c>
      <c r="J502" s="41">
        <f t="shared" si="37"/>
        <v>1010682.1449999993</v>
      </c>
      <c r="L502" s="658" t="s">
        <v>70</v>
      </c>
      <c r="M502" s="299" t="s">
        <v>70</v>
      </c>
      <c r="N502" s="659" t="s">
        <v>70</v>
      </c>
      <c r="O502" s="639" t="s">
        <v>70</v>
      </c>
      <c r="P502" s="180" t="s">
        <v>70</v>
      </c>
      <c r="Q502" s="640" t="s">
        <v>70</v>
      </c>
    </row>
    <row r="503" spans="1:17" x14ac:dyDescent="0.45">
      <c r="A503" s="73">
        <v>45327</v>
      </c>
      <c r="B503" s="236">
        <f>Summary!C2544*0.3</f>
        <v>2369.4</v>
      </c>
      <c r="C503" s="51">
        <f t="shared" ref="C503:C505" si="52">F503*B503/(100-F503)</f>
        <v>0.59249812453113293</v>
      </c>
      <c r="D503" s="7">
        <f t="shared" ref="D503:D505" si="53">(E503*B503)/10^6</f>
        <v>2.1589972800000004</v>
      </c>
      <c r="E503" s="602">
        <v>911.2</v>
      </c>
      <c r="F503" s="300">
        <v>2.5000000000000001E-2</v>
      </c>
      <c r="G503" s="298">
        <v>32</v>
      </c>
      <c r="H503" s="298">
        <v>1300</v>
      </c>
      <c r="I503" s="200">
        <f t="shared" si="36"/>
        <v>1013.0515449999994</v>
      </c>
      <c r="J503" s="41">
        <f t="shared" si="37"/>
        <v>1013051.5449999993</v>
      </c>
      <c r="L503" s="658" t="s">
        <v>70</v>
      </c>
      <c r="M503" s="299" t="s">
        <v>70</v>
      </c>
      <c r="N503" s="659" t="s">
        <v>70</v>
      </c>
      <c r="O503" s="639" t="s">
        <v>70</v>
      </c>
      <c r="P503" s="180" t="s">
        <v>70</v>
      </c>
      <c r="Q503" s="640" t="s">
        <v>70</v>
      </c>
    </row>
    <row r="504" spans="1:17" x14ac:dyDescent="0.45">
      <c r="A504" s="73">
        <v>45328</v>
      </c>
      <c r="B504" s="236">
        <f>Summary!C2545*0.3</f>
        <v>2358</v>
      </c>
      <c r="C504" s="51">
        <f t="shared" si="52"/>
        <v>0.58964741185296332</v>
      </c>
      <c r="D504" s="7">
        <f t="shared" si="53"/>
        <v>2.1486095999999999</v>
      </c>
      <c r="E504" s="602">
        <v>911.2</v>
      </c>
      <c r="F504" s="300">
        <v>2.5000000000000001E-2</v>
      </c>
      <c r="G504" s="298">
        <v>32</v>
      </c>
      <c r="H504" s="298">
        <v>1300</v>
      </c>
      <c r="I504" s="200">
        <f t="shared" si="36"/>
        <v>1015.4095449999993</v>
      </c>
      <c r="J504" s="41">
        <f t="shared" si="37"/>
        <v>1015409.5449999993</v>
      </c>
      <c r="L504" s="658" t="s">
        <v>70</v>
      </c>
      <c r="M504" s="299" t="s">
        <v>70</v>
      </c>
      <c r="N504" s="659" t="s">
        <v>70</v>
      </c>
      <c r="O504" s="639" t="s">
        <v>70</v>
      </c>
      <c r="P504" s="180" t="s">
        <v>70</v>
      </c>
      <c r="Q504" s="640" t="s">
        <v>70</v>
      </c>
    </row>
    <row r="505" spans="1:17" x14ac:dyDescent="0.45">
      <c r="A505" s="73">
        <v>45329</v>
      </c>
      <c r="B505" s="236">
        <f>Summary!C2546*0.3</f>
        <v>2347.5</v>
      </c>
      <c r="C505" s="51">
        <f t="shared" si="52"/>
        <v>0.5870217554388597</v>
      </c>
      <c r="D505" s="7">
        <f t="shared" si="53"/>
        <v>2.1390419999999999</v>
      </c>
      <c r="E505" s="602">
        <v>911.2</v>
      </c>
      <c r="F505" s="300">
        <v>2.5000000000000001E-2</v>
      </c>
      <c r="G505" s="298">
        <v>32</v>
      </c>
      <c r="H505" s="298">
        <v>1300</v>
      </c>
      <c r="I505" s="200">
        <f t="shared" si="36"/>
        <v>1017.7570449999994</v>
      </c>
      <c r="J505" s="41">
        <f t="shared" si="37"/>
        <v>1017757.0449999993</v>
      </c>
      <c r="L505" s="658" t="s">
        <v>70</v>
      </c>
      <c r="M505" s="299" t="s">
        <v>70</v>
      </c>
      <c r="N505" s="659" t="s">
        <v>70</v>
      </c>
      <c r="O505" s="639" t="s">
        <v>70</v>
      </c>
      <c r="P505" s="180" t="s">
        <v>70</v>
      </c>
      <c r="Q505" s="640" t="s">
        <v>70</v>
      </c>
    </row>
    <row r="506" spans="1:17" x14ac:dyDescent="0.45">
      <c r="A506" s="73">
        <v>45330</v>
      </c>
      <c r="B506" s="236">
        <f>Summary!C2547*0.3</f>
        <v>2355.9</v>
      </c>
      <c r="C506" s="51">
        <f t="shared" ref="C506:C524" si="54">F506*B506/(100-F506)</f>
        <v>1.1785392696348176</v>
      </c>
      <c r="D506" s="7">
        <f t="shared" ref="D506:D524" si="55">(E506*B506)/10^6</f>
        <v>2.1466960799999999</v>
      </c>
      <c r="E506" s="477">
        <v>911.2</v>
      </c>
      <c r="F506" s="189">
        <v>0.05</v>
      </c>
      <c r="G506" s="7">
        <v>32</v>
      </c>
      <c r="H506" s="7">
        <v>1300</v>
      </c>
      <c r="I506" s="200">
        <f t="shared" si="36"/>
        <v>1020.1129449999994</v>
      </c>
      <c r="J506" s="41">
        <f t="shared" si="37"/>
        <v>1020112.9449999994</v>
      </c>
      <c r="L506" s="658" t="s">
        <v>70</v>
      </c>
      <c r="M506" s="299" t="s">
        <v>70</v>
      </c>
      <c r="N506" s="659" t="s">
        <v>70</v>
      </c>
      <c r="O506" s="639" t="s">
        <v>70</v>
      </c>
      <c r="P506" s="180" t="s">
        <v>70</v>
      </c>
      <c r="Q506" s="640" t="s">
        <v>70</v>
      </c>
    </row>
    <row r="507" spans="1:17" x14ac:dyDescent="0.45">
      <c r="A507" s="73">
        <v>45331</v>
      </c>
      <c r="B507" s="236">
        <f>Summary!C2548*0.3</f>
        <v>2350.7999999999997</v>
      </c>
      <c r="C507" s="51">
        <f t="shared" si="54"/>
        <v>0.58784696174043505</v>
      </c>
      <c r="D507" s="7">
        <f t="shared" si="55"/>
        <v>2.1420489599999999</v>
      </c>
      <c r="E507" s="477">
        <v>911.2</v>
      </c>
      <c r="F507" s="517">
        <v>2.5000000000000001E-2</v>
      </c>
      <c r="G507" s="7">
        <v>32</v>
      </c>
      <c r="H507" s="7">
        <v>1300</v>
      </c>
      <c r="I507" s="200">
        <f t="shared" si="36"/>
        <v>1022.4637449999994</v>
      </c>
      <c r="J507" s="41">
        <f t="shared" si="37"/>
        <v>1022463.7449999994</v>
      </c>
      <c r="L507" s="658" t="s">
        <v>70</v>
      </c>
      <c r="M507" s="299" t="s">
        <v>70</v>
      </c>
      <c r="N507" s="659" t="s">
        <v>70</v>
      </c>
      <c r="O507" s="639" t="s">
        <v>70</v>
      </c>
      <c r="P507" s="180" t="s">
        <v>70</v>
      </c>
      <c r="Q507" s="640" t="s">
        <v>70</v>
      </c>
    </row>
    <row r="508" spans="1:17" x14ac:dyDescent="0.45">
      <c r="A508" s="73">
        <v>45332</v>
      </c>
      <c r="B508" s="236">
        <f>Summary!C2549*0.3</f>
        <v>2349.2999999999997</v>
      </c>
      <c r="C508" s="51">
        <f t="shared" si="54"/>
        <v>0.58747186796699169</v>
      </c>
      <c r="D508" s="7">
        <f t="shared" si="55"/>
        <v>2.1406821599999999</v>
      </c>
      <c r="E508" s="477">
        <v>911.2</v>
      </c>
      <c r="F508" s="517">
        <v>2.5000000000000001E-2</v>
      </c>
      <c r="G508" s="7">
        <v>32</v>
      </c>
      <c r="H508" s="7">
        <v>1300</v>
      </c>
      <c r="I508" s="200">
        <f t="shared" si="36"/>
        <v>1024.8130449999994</v>
      </c>
      <c r="J508" s="41">
        <f t="shared" si="37"/>
        <v>1024813.0449999995</v>
      </c>
      <c r="L508" s="658" t="s">
        <v>70</v>
      </c>
      <c r="M508" s="299" t="s">
        <v>70</v>
      </c>
      <c r="N508" s="659" t="s">
        <v>70</v>
      </c>
      <c r="O508" s="639" t="s">
        <v>70</v>
      </c>
      <c r="P508" s="180" t="s">
        <v>70</v>
      </c>
      <c r="Q508" s="640" t="s">
        <v>70</v>
      </c>
    </row>
    <row r="509" spans="1:17" x14ac:dyDescent="0.45">
      <c r="A509" s="73">
        <v>45333</v>
      </c>
      <c r="B509" s="236">
        <f>Summary!C2550*0.3</f>
        <v>2204.1</v>
      </c>
      <c r="C509" s="51">
        <f t="shared" si="54"/>
        <v>0.55116279069767449</v>
      </c>
      <c r="D509" s="7">
        <f t="shared" si="55"/>
        <v>2.0083759199999998</v>
      </c>
      <c r="E509" s="477">
        <v>911.2</v>
      </c>
      <c r="F509" s="517">
        <v>2.5000000000000001E-2</v>
      </c>
      <c r="G509" s="7">
        <v>32</v>
      </c>
      <c r="H509" s="7">
        <v>1300</v>
      </c>
      <c r="I509" s="200">
        <f t="shared" si="36"/>
        <v>1027.0171449999993</v>
      </c>
      <c r="J509" s="41">
        <f t="shared" si="37"/>
        <v>1027017.1449999994</v>
      </c>
      <c r="L509" s="658" t="s">
        <v>70</v>
      </c>
      <c r="M509" s="299" t="s">
        <v>70</v>
      </c>
      <c r="N509" s="659" t="s">
        <v>70</v>
      </c>
      <c r="O509" s="639" t="s">
        <v>70</v>
      </c>
      <c r="P509" s="180" t="s">
        <v>70</v>
      </c>
      <c r="Q509" s="640" t="s">
        <v>70</v>
      </c>
    </row>
    <row r="510" spans="1:17" x14ac:dyDescent="0.45">
      <c r="A510" s="73">
        <v>45334</v>
      </c>
      <c r="B510" s="236">
        <f>Summary!C2551*0.3</f>
        <v>2182.5</v>
      </c>
      <c r="C510" s="51">
        <f t="shared" si="54"/>
        <v>0.54576144036009</v>
      </c>
      <c r="D510" s="7">
        <f t="shared" si="55"/>
        <v>1.988694</v>
      </c>
      <c r="E510" s="477">
        <v>911.2</v>
      </c>
      <c r="F510" s="517">
        <v>2.5000000000000001E-2</v>
      </c>
      <c r="G510" s="7">
        <v>32</v>
      </c>
      <c r="H510" s="7">
        <v>1300</v>
      </c>
      <c r="I510" s="200">
        <f t="shared" si="36"/>
        <v>1029.1996449999995</v>
      </c>
      <c r="J510" s="41">
        <f t="shared" si="37"/>
        <v>1029199.6449999994</v>
      </c>
      <c r="L510" s="658" t="s">
        <v>70</v>
      </c>
      <c r="M510" s="299" t="s">
        <v>70</v>
      </c>
      <c r="N510" s="659" t="s">
        <v>70</v>
      </c>
      <c r="O510" s="639" t="s">
        <v>70</v>
      </c>
      <c r="P510" s="180" t="s">
        <v>70</v>
      </c>
      <c r="Q510" s="640" t="s">
        <v>70</v>
      </c>
    </row>
    <row r="511" spans="1:17" x14ac:dyDescent="0.45">
      <c r="A511" s="73">
        <v>45335</v>
      </c>
      <c r="B511" s="236">
        <f>Summary!C2552*0.3</f>
        <v>2187</v>
      </c>
      <c r="C511" s="51">
        <f t="shared" si="54"/>
        <v>1.0940470235117559</v>
      </c>
      <c r="D511" s="7">
        <f t="shared" si="55"/>
        <v>1.9927944000000002</v>
      </c>
      <c r="E511" s="477">
        <v>911.2</v>
      </c>
      <c r="F511" s="189">
        <v>0.05</v>
      </c>
      <c r="G511" s="7">
        <v>32</v>
      </c>
      <c r="H511" s="7">
        <v>1300</v>
      </c>
      <c r="I511" s="200">
        <f t="shared" si="36"/>
        <v>1031.3866449999994</v>
      </c>
      <c r="J511" s="41">
        <f t="shared" si="37"/>
        <v>1031386.6449999994</v>
      </c>
      <c r="L511" s="658" t="s">
        <v>70</v>
      </c>
      <c r="M511" s="299" t="s">
        <v>70</v>
      </c>
      <c r="N511" s="659" t="s">
        <v>70</v>
      </c>
      <c r="O511" s="639" t="s">
        <v>70</v>
      </c>
      <c r="P511" s="180" t="s">
        <v>70</v>
      </c>
      <c r="Q511" s="640" t="s">
        <v>70</v>
      </c>
    </row>
    <row r="512" spans="1:17" x14ac:dyDescent="0.45">
      <c r="A512" s="73">
        <v>45336</v>
      </c>
      <c r="B512" s="236">
        <f>Summary!C2553*0.3</f>
        <v>2182.1999999999998</v>
      </c>
      <c r="C512" s="51">
        <f t="shared" si="54"/>
        <v>1.0916458229114556</v>
      </c>
      <c r="D512" s="7">
        <f t="shared" si="55"/>
        <v>1.98842064</v>
      </c>
      <c r="E512" s="477">
        <v>911.2</v>
      </c>
      <c r="F512" s="189">
        <v>0.05</v>
      </c>
      <c r="G512" s="7">
        <v>32</v>
      </c>
      <c r="H512" s="7">
        <v>1300</v>
      </c>
      <c r="I512" s="200">
        <f t="shared" si="36"/>
        <v>1033.5688449999993</v>
      </c>
      <c r="J512" s="41">
        <f t="shared" si="37"/>
        <v>1033568.8449999994</v>
      </c>
      <c r="L512" s="658" t="s">
        <v>70</v>
      </c>
      <c r="M512" s="299" t="s">
        <v>70</v>
      </c>
      <c r="N512" s="659" t="s">
        <v>70</v>
      </c>
      <c r="O512" s="639" t="s">
        <v>70</v>
      </c>
      <c r="P512" s="180" t="s">
        <v>70</v>
      </c>
      <c r="Q512" s="640" t="s">
        <v>70</v>
      </c>
    </row>
    <row r="513" spans="1:17" x14ac:dyDescent="0.45">
      <c r="A513" s="73">
        <v>45337</v>
      </c>
      <c r="B513" s="236"/>
      <c r="C513" s="51"/>
      <c r="D513" s="7"/>
      <c r="E513" s="477"/>
      <c r="F513" s="189"/>
      <c r="G513" s="7"/>
      <c r="H513" s="7"/>
      <c r="I513" s="200">
        <f t="shared" si="36"/>
        <v>1033.5688449999993</v>
      </c>
      <c r="J513" s="41">
        <f t="shared" si="37"/>
        <v>1033568.8449999994</v>
      </c>
      <c r="L513" s="658" t="s">
        <v>70</v>
      </c>
      <c r="M513" s="299" t="s">
        <v>70</v>
      </c>
      <c r="N513" s="659" t="s">
        <v>70</v>
      </c>
      <c r="O513" s="639" t="s">
        <v>70</v>
      </c>
      <c r="P513" s="180" t="s">
        <v>70</v>
      </c>
      <c r="Q513" s="640" t="s">
        <v>70</v>
      </c>
    </row>
    <row r="514" spans="1:17" x14ac:dyDescent="0.45">
      <c r="A514" s="73">
        <v>45338</v>
      </c>
      <c r="B514" s="236"/>
      <c r="C514" s="51"/>
      <c r="D514" s="7"/>
      <c r="E514" s="477"/>
      <c r="F514" s="189"/>
      <c r="G514" s="7"/>
      <c r="H514" s="7"/>
      <c r="I514" s="200">
        <f t="shared" si="36"/>
        <v>1033.5688449999993</v>
      </c>
      <c r="J514" s="41">
        <f t="shared" si="37"/>
        <v>1033568.8449999994</v>
      </c>
      <c r="L514" s="658" t="s">
        <v>70</v>
      </c>
      <c r="M514" s="299" t="s">
        <v>70</v>
      </c>
      <c r="N514" s="659" t="s">
        <v>70</v>
      </c>
      <c r="O514" s="639" t="s">
        <v>70</v>
      </c>
      <c r="P514" s="180" t="s">
        <v>70</v>
      </c>
      <c r="Q514" s="640" t="s">
        <v>70</v>
      </c>
    </row>
    <row r="515" spans="1:17" x14ac:dyDescent="0.45">
      <c r="A515" s="73">
        <v>45339</v>
      </c>
      <c r="B515" s="236"/>
      <c r="C515" s="51"/>
      <c r="D515" s="7"/>
      <c r="E515" s="477"/>
      <c r="F515" s="189"/>
      <c r="G515" s="7"/>
      <c r="H515" s="7"/>
      <c r="I515" s="200">
        <f t="shared" si="36"/>
        <v>1033.5688449999993</v>
      </c>
      <c r="J515" s="41">
        <f t="shared" si="37"/>
        <v>1033568.8449999994</v>
      </c>
      <c r="L515" s="658" t="s">
        <v>70</v>
      </c>
      <c r="M515" s="299" t="s">
        <v>70</v>
      </c>
      <c r="N515" s="659" t="s">
        <v>70</v>
      </c>
      <c r="O515" s="639" t="s">
        <v>70</v>
      </c>
      <c r="P515" s="180" t="s">
        <v>70</v>
      </c>
      <c r="Q515" s="640" t="s">
        <v>70</v>
      </c>
    </row>
    <row r="516" spans="1:17" x14ac:dyDescent="0.45">
      <c r="A516" s="73">
        <v>45340</v>
      </c>
      <c r="B516" s="236"/>
      <c r="C516" s="51"/>
      <c r="D516" s="7"/>
      <c r="E516" s="477"/>
      <c r="F516" s="189"/>
      <c r="G516" s="7"/>
      <c r="H516" s="7"/>
      <c r="I516" s="200">
        <f t="shared" ref="I516:I579" si="56">J516/1000</f>
        <v>1033.5688449999993</v>
      </c>
      <c r="J516" s="41">
        <f t="shared" ref="J516:J579" si="57">J515+B516</f>
        <v>1033568.8449999994</v>
      </c>
      <c r="L516" s="658" t="s">
        <v>70</v>
      </c>
      <c r="M516" s="299" t="s">
        <v>70</v>
      </c>
      <c r="N516" s="659" t="s">
        <v>70</v>
      </c>
      <c r="O516" s="639" t="s">
        <v>70</v>
      </c>
      <c r="P516" s="180" t="s">
        <v>70</v>
      </c>
      <c r="Q516" s="640" t="s">
        <v>70</v>
      </c>
    </row>
    <row r="517" spans="1:17" x14ac:dyDescent="0.45">
      <c r="A517" s="73">
        <v>45341</v>
      </c>
      <c r="B517" s="236"/>
      <c r="C517" s="51"/>
      <c r="D517" s="7"/>
      <c r="E517" s="477"/>
      <c r="F517" s="189"/>
      <c r="G517" s="7"/>
      <c r="H517" s="7"/>
      <c r="I517" s="200">
        <f t="shared" si="56"/>
        <v>1033.5688449999993</v>
      </c>
      <c r="J517" s="41">
        <f t="shared" si="57"/>
        <v>1033568.8449999994</v>
      </c>
      <c r="L517" s="658" t="s">
        <v>70</v>
      </c>
      <c r="M517" s="299" t="s">
        <v>70</v>
      </c>
      <c r="N517" s="659" t="s">
        <v>70</v>
      </c>
      <c r="O517" s="639" t="s">
        <v>70</v>
      </c>
      <c r="P517" s="180" t="s">
        <v>70</v>
      </c>
      <c r="Q517" s="640" t="s">
        <v>70</v>
      </c>
    </row>
    <row r="518" spans="1:17" x14ac:dyDescent="0.45">
      <c r="A518" s="73">
        <v>45342</v>
      </c>
      <c r="B518" s="236">
        <f>Summary!C2559*0.29</f>
        <v>1603.12</v>
      </c>
      <c r="C518" s="51">
        <f t="shared" si="54"/>
        <v>0.40088022005501378</v>
      </c>
      <c r="D518" s="7">
        <f t="shared" si="55"/>
        <v>1.4607629439999998</v>
      </c>
      <c r="E518" s="477">
        <v>911.2</v>
      </c>
      <c r="F518" s="517">
        <v>2.5000000000000001E-2</v>
      </c>
      <c r="G518" s="7">
        <v>32</v>
      </c>
      <c r="H518" s="7">
        <v>1300</v>
      </c>
      <c r="I518" s="200">
        <f t="shared" si="56"/>
        <v>1035.1719649999993</v>
      </c>
      <c r="J518" s="41">
        <f t="shared" si="57"/>
        <v>1035171.9649999994</v>
      </c>
      <c r="L518" s="658" t="s">
        <v>70</v>
      </c>
      <c r="M518" s="299" t="s">
        <v>70</v>
      </c>
      <c r="N518" s="659" t="s">
        <v>70</v>
      </c>
      <c r="O518" s="639" t="s">
        <v>70</v>
      </c>
      <c r="P518" s="180" t="s">
        <v>70</v>
      </c>
      <c r="Q518" s="640" t="s">
        <v>70</v>
      </c>
    </row>
    <row r="519" spans="1:17" x14ac:dyDescent="0.45">
      <c r="A519" s="73">
        <v>45343</v>
      </c>
      <c r="B519" s="236">
        <f>Summary!C2560*0.31</f>
        <v>2442.8000000000002</v>
      </c>
      <c r="C519" s="51">
        <f t="shared" si="54"/>
        <v>0.6108527131782947</v>
      </c>
      <c r="D519" s="7">
        <f t="shared" si="55"/>
        <v>2.2258793600000004</v>
      </c>
      <c r="E519" s="477">
        <v>911.2</v>
      </c>
      <c r="F519" s="517">
        <v>2.5000000000000001E-2</v>
      </c>
      <c r="G519" s="7">
        <v>32</v>
      </c>
      <c r="H519" s="7">
        <v>1300</v>
      </c>
      <c r="I519" s="200">
        <f t="shared" si="56"/>
        <v>1037.6147649999994</v>
      </c>
      <c r="J519" s="41">
        <f t="shared" si="57"/>
        <v>1037614.7649999994</v>
      </c>
      <c r="L519" s="658" t="s">
        <v>70</v>
      </c>
      <c r="M519" s="299" t="s">
        <v>70</v>
      </c>
      <c r="N519" s="659" t="s">
        <v>70</v>
      </c>
      <c r="O519" s="639" t="s">
        <v>70</v>
      </c>
      <c r="P519" s="180" t="s">
        <v>70</v>
      </c>
      <c r="Q519" s="640" t="s">
        <v>70</v>
      </c>
    </row>
    <row r="520" spans="1:17" x14ac:dyDescent="0.45">
      <c r="A520" s="73">
        <v>45344</v>
      </c>
      <c r="B520" s="236">
        <f>Summary!C2561*0.31</f>
        <v>2440.94</v>
      </c>
      <c r="C520" s="51">
        <f t="shared" si="54"/>
        <v>0.61038759689922495</v>
      </c>
      <c r="D520" s="7">
        <f t="shared" si="55"/>
        <v>2.2241845279999999</v>
      </c>
      <c r="E520" s="477">
        <v>911.2</v>
      </c>
      <c r="F520" s="517">
        <v>2.5000000000000001E-2</v>
      </c>
      <c r="G520" s="7">
        <v>32</v>
      </c>
      <c r="H520" s="7">
        <v>1300</v>
      </c>
      <c r="I520" s="200">
        <f t="shared" si="56"/>
        <v>1040.0557049999993</v>
      </c>
      <c r="J520" s="41">
        <f t="shared" si="57"/>
        <v>1040055.7049999994</v>
      </c>
      <c r="L520" s="658" t="s">
        <v>70</v>
      </c>
      <c r="M520" s="299" t="s">
        <v>70</v>
      </c>
      <c r="N520" s="659" t="s">
        <v>70</v>
      </c>
      <c r="O520" s="639" t="s">
        <v>70</v>
      </c>
      <c r="P520" s="180" t="s">
        <v>70</v>
      </c>
      <c r="Q520" s="640" t="s">
        <v>70</v>
      </c>
    </row>
    <row r="521" spans="1:17" x14ac:dyDescent="0.45">
      <c r="A521" s="73">
        <v>45345</v>
      </c>
      <c r="B521" s="236">
        <f>Summary!C2562*0.31</f>
        <v>2444.66</v>
      </c>
      <c r="C521" s="51">
        <f t="shared" si="54"/>
        <v>0.61131782945736435</v>
      </c>
      <c r="D521" s="7">
        <f t="shared" si="55"/>
        <v>2.2275741919999996</v>
      </c>
      <c r="E521" s="477">
        <v>911.2</v>
      </c>
      <c r="F521" s="517">
        <v>2.5000000000000001E-2</v>
      </c>
      <c r="G521" s="7">
        <v>32</v>
      </c>
      <c r="H521" s="7">
        <v>1300</v>
      </c>
      <c r="I521" s="200">
        <f t="shared" si="56"/>
        <v>1042.5003649999994</v>
      </c>
      <c r="J521" s="41">
        <f t="shared" si="57"/>
        <v>1042500.3649999994</v>
      </c>
      <c r="L521" s="658" t="s">
        <v>70</v>
      </c>
      <c r="M521" s="299" t="s">
        <v>70</v>
      </c>
      <c r="N521" s="659" t="s">
        <v>70</v>
      </c>
      <c r="O521" s="639" t="s">
        <v>70</v>
      </c>
      <c r="P521" s="180" t="s">
        <v>70</v>
      </c>
      <c r="Q521" s="640" t="s">
        <v>70</v>
      </c>
    </row>
    <row r="522" spans="1:17" x14ac:dyDescent="0.45">
      <c r="A522" s="73">
        <v>45346</v>
      </c>
      <c r="B522" s="236">
        <f>Summary!C2563*0.34</f>
        <v>2496.2800000000002</v>
      </c>
      <c r="C522" s="51">
        <f t="shared" si="54"/>
        <v>0.62422605651412866</v>
      </c>
      <c r="D522" s="7">
        <f t="shared" si="55"/>
        <v>2.2746103360000003</v>
      </c>
      <c r="E522" s="477">
        <v>911.2</v>
      </c>
      <c r="F522" s="517">
        <v>2.5000000000000001E-2</v>
      </c>
      <c r="G522" s="7">
        <v>32</v>
      </c>
      <c r="H522" s="7">
        <v>1300</v>
      </c>
      <c r="I522" s="200">
        <f t="shared" si="56"/>
        <v>1044.9966449999995</v>
      </c>
      <c r="J522" s="41">
        <f t="shared" si="57"/>
        <v>1044996.6449999994</v>
      </c>
      <c r="L522" s="658" t="s">
        <v>70</v>
      </c>
      <c r="M522" s="299" t="s">
        <v>70</v>
      </c>
      <c r="N522" s="659" t="s">
        <v>70</v>
      </c>
      <c r="O522" s="639" t="s">
        <v>70</v>
      </c>
      <c r="P522" s="180" t="s">
        <v>70</v>
      </c>
      <c r="Q522" s="640" t="s">
        <v>70</v>
      </c>
    </row>
    <row r="523" spans="1:17" x14ac:dyDescent="0.45">
      <c r="A523" s="73">
        <v>45347</v>
      </c>
      <c r="B523" s="236">
        <f>Summary!C2564*0.34</f>
        <v>2486.42</v>
      </c>
      <c r="C523" s="51">
        <f t="shared" si="54"/>
        <v>0.62176044011002762</v>
      </c>
      <c r="D523" s="7">
        <f t="shared" si="55"/>
        <v>2.2656259040000002</v>
      </c>
      <c r="E523" s="477">
        <v>911.2</v>
      </c>
      <c r="F523" s="517">
        <v>2.5000000000000001E-2</v>
      </c>
      <c r="G523" s="7">
        <v>32</v>
      </c>
      <c r="H523" s="7">
        <v>1300</v>
      </c>
      <c r="I523" s="200">
        <f t="shared" si="56"/>
        <v>1047.4830649999994</v>
      </c>
      <c r="J523" s="41">
        <f t="shared" si="57"/>
        <v>1047483.0649999995</v>
      </c>
      <c r="L523" s="658" t="s">
        <v>70</v>
      </c>
      <c r="M523" s="299" t="s">
        <v>70</v>
      </c>
      <c r="N523" s="659" t="s">
        <v>70</v>
      </c>
      <c r="O523" s="639" t="s">
        <v>70</v>
      </c>
      <c r="P523" s="180" t="s">
        <v>70</v>
      </c>
      <c r="Q523" s="640" t="s">
        <v>70</v>
      </c>
    </row>
    <row r="524" spans="1:17" x14ac:dyDescent="0.45">
      <c r="A524" s="73">
        <v>45348</v>
      </c>
      <c r="B524" s="236">
        <f>Summary!C2565*0.34</f>
        <v>2487.44</v>
      </c>
      <c r="C524" s="51">
        <f t="shared" si="54"/>
        <v>0.62201550387596904</v>
      </c>
      <c r="D524" s="7">
        <f t="shared" si="55"/>
        <v>2.2665553280000004</v>
      </c>
      <c r="E524" s="477">
        <v>911.2</v>
      </c>
      <c r="F524" s="517">
        <v>2.5000000000000001E-2</v>
      </c>
      <c r="G524" s="7">
        <v>32</v>
      </c>
      <c r="H524" s="7">
        <v>1325</v>
      </c>
      <c r="I524" s="200">
        <f t="shared" si="56"/>
        <v>1049.9705049999993</v>
      </c>
      <c r="J524" s="41">
        <f t="shared" si="57"/>
        <v>1049970.5049999994</v>
      </c>
      <c r="L524" s="658" t="s">
        <v>70</v>
      </c>
      <c r="M524" s="299" t="s">
        <v>70</v>
      </c>
      <c r="N524" s="659" t="s">
        <v>70</v>
      </c>
      <c r="O524" s="639" t="s">
        <v>70</v>
      </c>
      <c r="P524" s="180" t="s">
        <v>70</v>
      </c>
      <c r="Q524" s="640" t="s">
        <v>70</v>
      </c>
    </row>
    <row r="525" spans="1:17" x14ac:dyDescent="0.45">
      <c r="A525" s="73">
        <v>45349</v>
      </c>
      <c r="B525" s="236">
        <f>Summary!C2566*0.39</f>
        <v>2737.8</v>
      </c>
      <c r="C525" s="51">
        <f t="shared" ref="C525" si="58">F525*B525/(100-F525)</f>
        <v>0.68462115528882228</v>
      </c>
      <c r="D525" s="7">
        <f t="shared" ref="D525" si="59">(E525*B525)/10^6</f>
        <v>2.4946833600000002</v>
      </c>
      <c r="E525" s="477">
        <v>911.2</v>
      </c>
      <c r="F525" s="517">
        <v>2.5000000000000001E-2</v>
      </c>
      <c r="G525" s="7">
        <v>32</v>
      </c>
      <c r="H525" s="7">
        <v>1350</v>
      </c>
      <c r="I525" s="200">
        <f t="shared" si="56"/>
        <v>1052.7083049999994</v>
      </c>
      <c r="J525" s="41">
        <f t="shared" si="57"/>
        <v>1052708.3049999995</v>
      </c>
      <c r="L525" s="658" t="s">
        <v>70</v>
      </c>
      <c r="M525" s="299" t="s">
        <v>70</v>
      </c>
      <c r="N525" s="659" t="s">
        <v>70</v>
      </c>
      <c r="O525" s="639" t="s">
        <v>70</v>
      </c>
      <c r="P525" s="180" t="s">
        <v>70</v>
      </c>
      <c r="Q525" s="640" t="s">
        <v>70</v>
      </c>
    </row>
    <row r="526" spans="1:17" x14ac:dyDescent="0.45">
      <c r="A526" s="73">
        <v>45350</v>
      </c>
      <c r="B526" s="236">
        <f>Summary!C2567*0.39</f>
        <v>2465.19</v>
      </c>
      <c r="C526" s="51">
        <f>F526*B526/(100-F526)</f>
        <v>0.61645161290322581</v>
      </c>
      <c r="D526" s="7">
        <f>(E526*B526)/10^6</f>
        <v>2.2462811280000001</v>
      </c>
      <c r="E526" s="477">
        <v>911.2</v>
      </c>
      <c r="F526" s="517">
        <v>2.5000000000000001E-2</v>
      </c>
      <c r="G526" s="7">
        <v>32</v>
      </c>
      <c r="H526" s="7">
        <v>1300</v>
      </c>
      <c r="I526" s="200">
        <f t="shared" si="56"/>
        <v>1055.1734949999993</v>
      </c>
      <c r="J526" s="41">
        <f t="shared" si="57"/>
        <v>1055173.4949999994</v>
      </c>
      <c r="L526" s="658" t="s">
        <v>70</v>
      </c>
      <c r="M526" s="299" t="s">
        <v>70</v>
      </c>
      <c r="N526" s="659" t="s">
        <v>70</v>
      </c>
      <c r="O526" s="639" t="s">
        <v>70</v>
      </c>
      <c r="P526" s="180" t="s">
        <v>70</v>
      </c>
      <c r="Q526" s="640" t="s">
        <v>70</v>
      </c>
    </row>
    <row r="527" spans="1:17" x14ac:dyDescent="0.45">
      <c r="A527" s="327">
        <v>45351</v>
      </c>
      <c r="B527" s="580">
        <f>Summary!C2568*0.39</f>
        <v>2878.2000000000003</v>
      </c>
      <c r="C527" s="354">
        <f>F527*B527/(100-F527)</f>
        <v>0.71972993248312089</v>
      </c>
      <c r="D527" s="306">
        <f>(E527*B527)/10^6</f>
        <v>2.6226158400000004</v>
      </c>
      <c r="E527" s="487">
        <v>911.2</v>
      </c>
      <c r="F527" s="614">
        <v>2.5000000000000001E-2</v>
      </c>
      <c r="G527" s="306">
        <v>32</v>
      </c>
      <c r="H527" s="306">
        <v>1300</v>
      </c>
      <c r="I527" s="307">
        <f t="shared" si="56"/>
        <v>1058.0516949999994</v>
      </c>
      <c r="J527" s="308">
        <f t="shared" si="57"/>
        <v>1058051.6949999994</v>
      </c>
      <c r="K527" s="350"/>
      <c r="L527" s="680">
        <f>SUM(B499:B527)</f>
        <v>56965.950000000012</v>
      </c>
      <c r="M527" s="683">
        <f>SUM(C499:C527)</f>
        <v>15.927585454392615</v>
      </c>
      <c r="N527" s="684">
        <f>SUM(D499:D527)</f>
        <v>51.907373640000017</v>
      </c>
      <c r="O527" s="639" t="s">
        <v>70</v>
      </c>
      <c r="P527" s="180" t="s">
        <v>70</v>
      </c>
      <c r="Q527" s="640" t="s">
        <v>70</v>
      </c>
    </row>
    <row r="528" spans="1:17" x14ac:dyDescent="0.45">
      <c r="A528" s="73">
        <v>45352</v>
      </c>
      <c r="B528" s="236">
        <f>Summary!C2569*0.34</f>
        <v>2512.6000000000004</v>
      </c>
      <c r="C528" s="51">
        <f t="shared" ref="C528:C530" si="60">F528*B528/(100-F528)</f>
        <v>0.62830707676919251</v>
      </c>
      <c r="D528" s="6">
        <f t="shared" ref="D528:D530" si="61">(E528*B528)/10^6</f>
        <v>2.2894811200000005</v>
      </c>
      <c r="E528" s="483">
        <v>911.2</v>
      </c>
      <c r="F528" s="517">
        <v>2.5000000000000001E-2</v>
      </c>
      <c r="G528" s="6">
        <v>32</v>
      </c>
      <c r="H528" s="6">
        <v>1300</v>
      </c>
      <c r="I528" s="200">
        <f t="shared" si="56"/>
        <v>1060.5642949999994</v>
      </c>
      <c r="J528" s="72">
        <f t="shared" si="57"/>
        <v>1060564.2949999995</v>
      </c>
      <c r="L528" s="658" t="s">
        <v>70</v>
      </c>
      <c r="M528" s="299" t="s">
        <v>70</v>
      </c>
      <c r="N528" s="659" t="s">
        <v>70</v>
      </c>
      <c r="O528" s="639" t="s">
        <v>70</v>
      </c>
      <c r="P528" s="180" t="s">
        <v>70</v>
      </c>
      <c r="Q528" s="640" t="s">
        <v>70</v>
      </c>
    </row>
    <row r="529" spans="1:17" x14ac:dyDescent="0.45">
      <c r="A529" s="73">
        <v>45353</v>
      </c>
      <c r="B529" s="236">
        <f>Summary!C2570*0.36</f>
        <v>2474.64</v>
      </c>
      <c r="C529" s="51">
        <f t="shared" si="60"/>
        <v>0.61881470367591906</v>
      </c>
      <c r="D529" s="7">
        <f t="shared" si="61"/>
        <v>2.2548919679999999</v>
      </c>
      <c r="E529" s="477">
        <v>911.2</v>
      </c>
      <c r="F529" s="517">
        <v>2.5000000000000001E-2</v>
      </c>
      <c r="G529" s="7">
        <v>32</v>
      </c>
      <c r="H529" s="7">
        <v>1300</v>
      </c>
      <c r="I529" s="200">
        <f t="shared" si="56"/>
        <v>1063.0389349999994</v>
      </c>
      <c r="J529" s="41">
        <f t="shared" si="57"/>
        <v>1063038.9349999994</v>
      </c>
      <c r="L529" s="658" t="s">
        <v>70</v>
      </c>
      <c r="M529" s="299" t="s">
        <v>70</v>
      </c>
      <c r="N529" s="659" t="s">
        <v>70</v>
      </c>
      <c r="O529" s="639" t="s">
        <v>70</v>
      </c>
      <c r="P529" s="180" t="s">
        <v>70</v>
      </c>
      <c r="Q529" s="640" t="s">
        <v>70</v>
      </c>
    </row>
    <row r="530" spans="1:17" x14ac:dyDescent="0.45">
      <c r="A530" s="73">
        <v>45354</v>
      </c>
      <c r="B530" s="236">
        <f>Summary!C2571*0.31</f>
        <v>2128.46</v>
      </c>
      <c r="C530" s="51">
        <f t="shared" si="60"/>
        <v>0.5322480620155039</v>
      </c>
      <c r="D530" s="7">
        <f t="shared" si="61"/>
        <v>1.939452752</v>
      </c>
      <c r="E530" s="477">
        <v>911.2</v>
      </c>
      <c r="F530" s="517">
        <v>2.5000000000000001E-2</v>
      </c>
      <c r="G530" s="7">
        <v>32</v>
      </c>
      <c r="H530" s="7">
        <v>1300</v>
      </c>
      <c r="I530" s="200">
        <f t="shared" si="56"/>
        <v>1065.1673949999993</v>
      </c>
      <c r="J530" s="41">
        <f t="shared" si="57"/>
        <v>1065167.3949999993</v>
      </c>
      <c r="L530" s="658" t="s">
        <v>70</v>
      </c>
      <c r="M530" s="299" t="s">
        <v>70</v>
      </c>
      <c r="N530" s="659" t="s">
        <v>70</v>
      </c>
      <c r="O530" s="639" t="s">
        <v>70</v>
      </c>
      <c r="P530" s="180" t="s">
        <v>70</v>
      </c>
      <c r="Q530" s="640" t="s">
        <v>70</v>
      </c>
    </row>
    <row r="531" spans="1:17" x14ac:dyDescent="0.45">
      <c r="A531" s="73">
        <v>45355</v>
      </c>
      <c r="B531" s="236">
        <f>Summary!C2572*0.31</f>
        <v>2335.23</v>
      </c>
      <c r="C531" s="51">
        <f t="shared" ref="C531:C542" si="62">F531*B531/(100-F531)</f>
        <v>0.58395348837209315</v>
      </c>
      <c r="D531" s="7">
        <f t="shared" ref="D531:D542" si="63">(E531*B531)/10^6</f>
        <v>2.1278615760000004</v>
      </c>
      <c r="E531" s="477">
        <v>911.2</v>
      </c>
      <c r="F531" s="517">
        <v>2.5000000000000001E-2</v>
      </c>
      <c r="G531" s="7">
        <v>32</v>
      </c>
      <c r="H531" s="7">
        <v>1300</v>
      </c>
      <c r="I531" s="200">
        <f t="shared" si="56"/>
        <v>1067.5026249999994</v>
      </c>
      <c r="J531" s="41">
        <f t="shared" si="57"/>
        <v>1067502.6249999993</v>
      </c>
      <c r="L531" s="658" t="s">
        <v>70</v>
      </c>
      <c r="M531" s="299" t="s">
        <v>70</v>
      </c>
      <c r="N531" s="659" t="s">
        <v>70</v>
      </c>
      <c r="O531" s="639" t="s">
        <v>70</v>
      </c>
      <c r="P531" s="180" t="s">
        <v>70</v>
      </c>
      <c r="Q531" s="640" t="s">
        <v>70</v>
      </c>
    </row>
    <row r="532" spans="1:17" x14ac:dyDescent="0.45">
      <c r="A532" s="73">
        <v>45356</v>
      </c>
      <c r="B532" s="236">
        <f>Summary!C2573*0.31</f>
        <v>2356.62</v>
      </c>
      <c r="C532" s="51">
        <f t="shared" si="62"/>
        <v>0.58930232558139539</v>
      </c>
      <c r="D532" s="7">
        <f t="shared" si="63"/>
        <v>2.1473521440000001</v>
      </c>
      <c r="E532" s="477">
        <v>911.2</v>
      </c>
      <c r="F532" s="517">
        <v>2.5000000000000001E-2</v>
      </c>
      <c r="G532" s="7">
        <v>32</v>
      </c>
      <c r="H532" s="7">
        <v>1300</v>
      </c>
      <c r="I532" s="200">
        <f t="shared" si="56"/>
        <v>1069.8592449999994</v>
      </c>
      <c r="J532" s="41">
        <f t="shared" si="57"/>
        <v>1069859.2449999994</v>
      </c>
      <c r="L532" s="658" t="s">
        <v>70</v>
      </c>
      <c r="M532" s="299" t="s">
        <v>70</v>
      </c>
      <c r="N532" s="659" t="s">
        <v>70</v>
      </c>
      <c r="O532" s="639" t="s">
        <v>70</v>
      </c>
      <c r="P532" s="180" t="s">
        <v>70</v>
      </c>
      <c r="Q532" s="640" t="s">
        <v>70</v>
      </c>
    </row>
    <row r="533" spans="1:17" x14ac:dyDescent="0.45">
      <c r="A533" s="73">
        <v>45357</v>
      </c>
      <c r="B533" s="236">
        <f>Summary!C2574*0.31</f>
        <v>2371.81</v>
      </c>
      <c r="C533" s="51">
        <f t="shared" si="62"/>
        <v>0.59310077519379856</v>
      </c>
      <c r="D533" s="7">
        <f t="shared" si="63"/>
        <v>2.1611932719999998</v>
      </c>
      <c r="E533" s="477">
        <v>911.2</v>
      </c>
      <c r="F533" s="517">
        <v>2.5000000000000001E-2</v>
      </c>
      <c r="G533" s="7">
        <v>32</v>
      </c>
      <c r="H533" s="7">
        <v>1300</v>
      </c>
      <c r="I533" s="200">
        <f t="shared" si="56"/>
        <v>1072.2310549999995</v>
      </c>
      <c r="J533" s="41">
        <f t="shared" si="57"/>
        <v>1072231.0549999995</v>
      </c>
      <c r="L533" s="658" t="s">
        <v>70</v>
      </c>
      <c r="M533" s="299" t="s">
        <v>70</v>
      </c>
      <c r="N533" s="659" t="s">
        <v>70</v>
      </c>
      <c r="O533" s="639" t="s">
        <v>70</v>
      </c>
      <c r="P533" s="180" t="s">
        <v>70</v>
      </c>
      <c r="Q533" s="640" t="s">
        <v>70</v>
      </c>
    </row>
    <row r="534" spans="1:17" x14ac:dyDescent="0.45">
      <c r="A534" s="73">
        <v>45358</v>
      </c>
      <c r="B534" s="236">
        <f>Summary!C2575*0.31</f>
        <v>2336.4699999999998</v>
      </c>
      <c r="C534" s="51">
        <f t="shared" si="62"/>
        <v>0.58426356589147288</v>
      </c>
      <c r="D534" s="7">
        <f t="shared" si="63"/>
        <v>2.1289914640000003</v>
      </c>
      <c r="E534" s="477">
        <v>911.2</v>
      </c>
      <c r="F534" s="517">
        <v>2.5000000000000001E-2</v>
      </c>
      <c r="G534" s="7">
        <v>32</v>
      </c>
      <c r="H534" s="7">
        <v>1300</v>
      </c>
      <c r="I534" s="200">
        <f t="shared" si="56"/>
        <v>1074.5675249999995</v>
      </c>
      <c r="J534" s="41">
        <f t="shared" si="57"/>
        <v>1074567.5249999994</v>
      </c>
      <c r="L534" s="658" t="s">
        <v>70</v>
      </c>
      <c r="M534" s="299" t="s">
        <v>70</v>
      </c>
      <c r="N534" s="659" t="s">
        <v>70</v>
      </c>
      <c r="O534" s="639" t="s">
        <v>70</v>
      </c>
      <c r="P534" s="180" t="s">
        <v>70</v>
      </c>
      <c r="Q534" s="640" t="s">
        <v>70</v>
      </c>
    </row>
    <row r="535" spans="1:17" x14ac:dyDescent="0.45">
      <c r="A535" s="73">
        <v>45359</v>
      </c>
      <c r="B535" s="236">
        <f>Summary!C2576*0.31</f>
        <v>2307.02</v>
      </c>
      <c r="C535" s="51">
        <f t="shared" si="62"/>
        <v>0.57689922480620159</v>
      </c>
      <c r="D535" s="7">
        <f t="shared" si="63"/>
        <v>2.1021566240000005</v>
      </c>
      <c r="E535" s="477">
        <v>911.2</v>
      </c>
      <c r="F535" s="517">
        <v>2.5000000000000001E-2</v>
      </c>
      <c r="G535" s="7">
        <v>32</v>
      </c>
      <c r="H535" s="7">
        <v>1300</v>
      </c>
      <c r="I535" s="200">
        <f t="shared" si="56"/>
        <v>1076.8745449999994</v>
      </c>
      <c r="J535" s="41">
        <f t="shared" si="57"/>
        <v>1076874.5449999995</v>
      </c>
      <c r="L535" s="658" t="s">
        <v>70</v>
      </c>
      <c r="M535" s="299" t="s">
        <v>70</v>
      </c>
      <c r="N535" s="659" t="s">
        <v>70</v>
      </c>
      <c r="O535" s="639" t="s">
        <v>70</v>
      </c>
      <c r="P535" s="180" t="s">
        <v>70</v>
      </c>
      <c r="Q535" s="640" t="s">
        <v>70</v>
      </c>
    </row>
    <row r="536" spans="1:17" x14ac:dyDescent="0.45">
      <c r="A536" s="73">
        <v>45360</v>
      </c>
      <c r="B536" s="236">
        <f>Summary!C2577*0.31</f>
        <v>2272.61</v>
      </c>
      <c r="C536" s="51">
        <f t="shared" si="62"/>
        <v>0.56829457364341096</v>
      </c>
      <c r="D536" s="7">
        <f t="shared" si="63"/>
        <v>2.0708022320000001</v>
      </c>
      <c r="E536" s="477">
        <v>911.2</v>
      </c>
      <c r="F536" s="517">
        <v>2.5000000000000001E-2</v>
      </c>
      <c r="G536" s="7">
        <v>32</v>
      </c>
      <c r="H536" s="7">
        <v>1300</v>
      </c>
      <c r="I536" s="200">
        <f t="shared" si="56"/>
        <v>1079.1471549999997</v>
      </c>
      <c r="J536" s="41">
        <f t="shared" si="57"/>
        <v>1079147.1549999996</v>
      </c>
      <c r="L536" s="658" t="s">
        <v>70</v>
      </c>
      <c r="M536" s="299" t="s">
        <v>70</v>
      </c>
      <c r="N536" s="659" t="s">
        <v>70</v>
      </c>
      <c r="O536" s="639" t="s">
        <v>70</v>
      </c>
      <c r="P536" s="180" t="s">
        <v>70</v>
      </c>
      <c r="Q536" s="640" t="s">
        <v>70</v>
      </c>
    </row>
    <row r="537" spans="1:17" x14ac:dyDescent="0.45">
      <c r="A537" s="73">
        <v>45361</v>
      </c>
      <c r="B537" s="236">
        <f>Summary!C2578*0.31</f>
        <v>2215.2599999999998</v>
      </c>
      <c r="C537" s="51">
        <f t="shared" si="62"/>
        <v>0.55395348837209302</v>
      </c>
      <c r="D537" s="7">
        <f t="shared" si="63"/>
        <v>2.0185449119999999</v>
      </c>
      <c r="E537" s="477">
        <v>911.2</v>
      </c>
      <c r="F537" s="517">
        <v>2.5000000000000001E-2</v>
      </c>
      <c r="G537" s="7">
        <v>32</v>
      </c>
      <c r="H537" s="7">
        <v>1300</v>
      </c>
      <c r="I537" s="200">
        <f t="shared" si="56"/>
        <v>1081.3624149999996</v>
      </c>
      <c r="J537" s="41">
        <f t="shared" si="57"/>
        <v>1081362.4149999996</v>
      </c>
      <c r="L537" s="658" t="s">
        <v>70</v>
      </c>
      <c r="M537" s="299" t="s">
        <v>70</v>
      </c>
      <c r="N537" s="659" t="s">
        <v>70</v>
      </c>
      <c r="O537" s="639" t="s">
        <v>70</v>
      </c>
      <c r="P537" s="180" t="s">
        <v>70</v>
      </c>
      <c r="Q537" s="640" t="s">
        <v>70</v>
      </c>
    </row>
    <row r="538" spans="1:17" x14ac:dyDescent="0.45">
      <c r="A538" s="73">
        <v>45362</v>
      </c>
      <c r="B538" s="236">
        <f>Summary!C2579*0.31</f>
        <v>2211.23</v>
      </c>
      <c r="C538" s="51">
        <f t="shared" si="62"/>
        <v>0.5529457364341086</v>
      </c>
      <c r="D538" s="7">
        <f t="shared" si="63"/>
        <v>2.0148727760000003</v>
      </c>
      <c r="E538" s="477">
        <v>911.2</v>
      </c>
      <c r="F538" s="517">
        <v>2.5000000000000001E-2</v>
      </c>
      <c r="G538" s="7">
        <v>32</v>
      </c>
      <c r="H538" s="7">
        <v>1300</v>
      </c>
      <c r="I538" s="200">
        <f t="shared" si="56"/>
        <v>1083.5736449999995</v>
      </c>
      <c r="J538" s="41">
        <f t="shared" si="57"/>
        <v>1083573.6449999996</v>
      </c>
      <c r="L538" s="658" t="s">
        <v>70</v>
      </c>
      <c r="M538" s="299" t="s">
        <v>70</v>
      </c>
      <c r="N538" s="659" t="s">
        <v>70</v>
      </c>
      <c r="O538" s="639" t="s">
        <v>70</v>
      </c>
      <c r="P538" s="180" t="s">
        <v>70</v>
      </c>
      <c r="Q538" s="640" t="s">
        <v>70</v>
      </c>
    </row>
    <row r="539" spans="1:17" x14ac:dyDescent="0.45">
      <c r="A539" s="73">
        <v>45363</v>
      </c>
      <c r="B539" s="236">
        <f>Summary!C2580*0.31</f>
        <v>2228.2800000000002</v>
      </c>
      <c r="C539" s="51">
        <f t="shared" si="62"/>
        <v>0.55720930232558152</v>
      </c>
      <c r="D539" s="7">
        <f t="shared" si="63"/>
        <v>2.030408736</v>
      </c>
      <c r="E539" s="477">
        <v>911.2</v>
      </c>
      <c r="F539" s="517">
        <v>2.5000000000000001E-2</v>
      </c>
      <c r="G539" s="7">
        <v>32</v>
      </c>
      <c r="H539" s="7">
        <v>1300</v>
      </c>
      <c r="I539" s="200">
        <f t="shared" si="56"/>
        <v>1085.8019249999995</v>
      </c>
      <c r="J539" s="41">
        <f t="shared" si="57"/>
        <v>1085801.9249999996</v>
      </c>
      <c r="L539" s="658" t="s">
        <v>70</v>
      </c>
      <c r="M539" s="299" t="s">
        <v>70</v>
      </c>
      <c r="N539" s="659" t="s">
        <v>70</v>
      </c>
      <c r="O539" s="639" t="s">
        <v>70</v>
      </c>
      <c r="P539" s="180" t="s">
        <v>70</v>
      </c>
      <c r="Q539" s="640" t="s">
        <v>70</v>
      </c>
    </row>
    <row r="540" spans="1:17" x14ac:dyDescent="0.45">
      <c r="A540" s="73">
        <v>45364</v>
      </c>
      <c r="B540" s="236">
        <f>Summary!C2581*0.31</f>
        <v>2209.6799999999998</v>
      </c>
      <c r="C540" s="51">
        <f t="shared" si="62"/>
        <v>0.55255813953488375</v>
      </c>
      <c r="D540" s="7">
        <f t="shared" si="63"/>
        <v>2.013460416</v>
      </c>
      <c r="E540" s="477">
        <v>911.2</v>
      </c>
      <c r="F540" s="517">
        <v>2.5000000000000001E-2</v>
      </c>
      <c r="G540" s="7">
        <v>32</v>
      </c>
      <c r="H540" s="7">
        <v>1250</v>
      </c>
      <c r="I540" s="200">
        <f t="shared" si="56"/>
        <v>1088.0116049999995</v>
      </c>
      <c r="J540" s="41">
        <f t="shared" si="57"/>
        <v>1088011.6049999995</v>
      </c>
      <c r="L540" s="658" t="s">
        <v>70</v>
      </c>
      <c r="M540" s="299" t="s">
        <v>70</v>
      </c>
      <c r="N540" s="659" t="s">
        <v>70</v>
      </c>
      <c r="O540" s="639" t="s">
        <v>70</v>
      </c>
      <c r="P540" s="180" t="s">
        <v>70</v>
      </c>
      <c r="Q540" s="640" t="s">
        <v>70</v>
      </c>
    </row>
    <row r="541" spans="1:17" x14ac:dyDescent="0.45">
      <c r="A541" s="73">
        <v>45365</v>
      </c>
      <c r="B541" s="236">
        <f>Summary!C2582*0.31</f>
        <v>2201.62</v>
      </c>
      <c r="C541" s="51">
        <f t="shared" si="62"/>
        <v>0.55054263565891481</v>
      </c>
      <c r="D541" s="7">
        <f t="shared" si="63"/>
        <v>2.0061161439999999</v>
      </c>
      <c r="E541" s="477">
        <v>911.2</v>
      </c>
      <c r="F541" s="517">
        <v>2.5000000000000001E-2</v>
      </c>
      <c r="G541" s="7">
        <v>32</v>
      </c>
      <c r="H541" s="7">
        <v>1300</v>
      </c>
      <c r="I541" s="200">
        <f t="shared" si="56"/>
        <v>1090.2132249999997</v>
      </c>
      <c r="J541" s="41">
        <f t="shared" si="57"/>
        <v>1090213.2249999996</v>
      </c>
      <c r="L541" s="658" t="s">
        <v>70</v>
      </c>
      <c r="M541" s="299" t="s">
        <v>70</v>
      </c>
      <c r="N541" s="659" t="s">
        <v>70</v>
      </c>
      <c r="O541" s="639" t="s">
        <v>70</v>
      </c>
      <c r="P541" s="180" t="s">
        <v>70</v>
      </c>
      <c r="Q541" s="640" t="s">
        <v>70</v>
      </c>
    </row>
    <row r="542" spans="1:17" x14ac:dyDescent="0.45">
      <c r="A542" s="73">
        <v>45366</v>
      </c>
      <c r="B542" s="236">
        <f>Summary!C2583*0.38</f>
        <v>2192.2199999999998</v>
      </c>
      <c r="C542" s="51">
        <f t="shared" si="62"/>
        <v>0.54819204801200294</v>
      </c>
      <c r="D542" s="7">
        <f t="shared" si="63"/>
        <v>1.9975508639999999</v>
      </c>
      <c r="E542" s="477">
        <v>911.2</v>
      </c>
      <c r="F542" s="517">
        <v>2.5000000000000001E-2</v>
      </c>
      <c r="G542" s="7">
        <v>32</v>
      </c>
      <c r="H542" s="7">
        <v>1300</v>
      </c>
      <c r="I542" s="200">
        <f t="shared" si="56"/>
        <v>1092.4054449999996</v>
      </c>
      <c r="J542" s="41">
        <f t="shared" si="57"/>
        <v>1092405.4449999996</v>
      </c>
      <c r="L542" s="658" t="s">
        <v>70</v>
      </c>
      <c r="M542" s="299" t="s">
        <v>70</v>
      </c>
      <c r="N542" s="659" t="s">
        <v>70</v>
      </c>
      <c r="O542" s="639" t="s">
        <v>70</v>
      </c>
      <c r="P542" s="180" t="s">
        <v>70</v>
      </c>
      <c r="Q542" s="640" t="s">
        <v>70</v>
      </c>
    </row>
    <row r="543" spans="1:17" x14ac:dyDescent="0.45">
      <c r="A543" s="73">
        <v>45367</v>
      </c>
      <c r="B543" s="236">
        <f>Summary!C2584*0.36</f>
        <v>2077.92</v>
      </c>
      <c r="C543" s="51">
        <f t="shared" ref="C543:C547" si="64">F543*B543/(100-F543)</f>
        <v>0.519609902475619</v>
      </c>
      <c r="D543" s="7">
        <f t="shared" ref="D543:D547" si="65">(E543*B543)/10^6</f>
        <v>1.893400704</v>
      </c>
      <c r="E543" s="477">
        <v>911.2</v>
      </c>
      <c r="F543" s="517">
        <v>2.5000000000000001E-2</v>
      </c>
      <c r="G543" s="7">
        <v>32</v>
      </c>
      <c r="H543" s="7">
        <v>1300</v>
      </c>
      <c r="I543" s="200">
        <f t="shared" si="56"/>
        <v>1094.4833649999996</v>
      </c>
      <c r="J543" s="41">
        <f t="shared" si="57"/>
        <v>1094483.3649999995</v>
      </c>
      <c r="L543" s="658" t="s">
        <v>70</v>
      </c>
      <c r="M543" s="299" t="s">
        <v>70</v>
      </c>
      <c r="N543" s="659" t="s">
        <v>70</v>
      </c>
      <c r="O543" s="639" t="s">
        <v>70</v>
      </c>
      <c r="P543" s="180" t="s">
        <v>70</v>
      </c>
      <c r="Q543" s="640" t="s">
        <v>70</v>
      </c>
    </row>
    <row r="544" spans="1:17" x14ac:dyDescent="0.45">
      <c r="A544" s="73">
        <v>45368</v>
      </c>
      <c r="B544" s="236">
        <f>Summary!C2585*0.31</f>
        <v>2040.11</v>
      </c>
      <c r="C544" s="51">
        <f t="shared" si="64"/>
        <v>0.51015503875968993</v>
      </c>
      <c r="D544" s="7">
        <f t="shared" si="65"/>
        <v>1.8589482320000001</v>
      </c>
      <c r="E544" s="477">
        <v>911.2</v>
      </c>
      <c r="F544" s="517">
        <v>2.5000000000000001E-2</v>
      </c>
      <c r="G544" s="7">
        <v>32</v>
      </c>
      <c r="H544" s="7">
        <v>1200</v>
      </c>
      <c r="I544" s="200">
        <f t="shared" si="56"/>
        <v>1096.5234749999997</v>
      </c>
      <c r="J544" s="41">
        <f t="shared" si="57"/>
        <v>1096523.4749999996</v>
      </c>
      <c r="L544" s="658" t="s">
        <v>70</v>
      </c>
      <c r="M544" s="299" t="s">
        <v>70</v>
      </c>
      <c r="N544" s="659" t="s">
        <v>70</v>
      </c>
      <c r="O544" s="639" t="s">
        <v>70</v>
      </c>
      <c r="P544" s="180" t="s">
        <v>70</v>
      </c>
      <c r="Q544" s="640" t="s">
        <v>70</v>
      </c>
    </row>
    <row r="545" spans="1:17" x14ac:dyDescent="0.45">
      <c r="A545" s="73">
        <v>45369</v>
      </c>
      <c r="B545" s="236">
        <f>Summary!C2586*0.31</f>
        <v>2061.19</v>
      </c>
      <c r="C545" s="51">
        <f t="shared" si="64"/>
        <v>0.51542635658914737</v>
      </c>
      <c r="D545" s="7">
        <f t="shared" si="65"/>
        <v>1.8781563280000002</v>
      </c>
      <c r="E545" s="477">
        <v>911.2</v>
      </c>
      <c r="F545" s="517">
        <v>2.5000000000000001E-2</v>
      </c>
      <c r="G545" s="7">
        <v>32</v>
      </c>
      <c r="H545" s="7">
        <v>1250</v>
      </c>
      <c r="I545" s="200">
        <f t="shared" si="56"/>
        <v>1098.5846649999996</v>
      </c>
      <c r="J545" s="41">
        <f t="shared" si="57"/>
        <v>1098584.6649999996</v>
      </c>
      <c r="L545" s="658" t="s">
        <v>70</v>
      </c>
      <c r="M545" s="299" t="s">
        <v>70</v>
      </c>
      <c r="N545" s="659" t="s">
        <v>70</v>
      </c>
      <c r="O545" s="639" t="s">
        <v>70</v>
      </c>
      <c r="P545" s="180" t="s">
        <v>70</v>
      </c>
      <c r="Q545" s="640" t="s">
        <v>70</v>
      </c>
    </row>
    <row r="546" spans="1:17" x14ac:dyDescent="0.45">
      <c r="A546" s="73">
        <v>45370</v>
      </c>
      <c r="B546" s="236">
        <f>Summary!C2587*0.35</f>
        <v>2312.1</v>
      </c>
      <c r="C546" s="51">
        <f t="shared" si="64"/>
        <v>0.57816954238559648</v>
      </c>
      <c r="D546" s="7">
        <f t="shared" si="65"/>
        <v>2.3994973799999997</v>
      </c>
      <c r="E546" s="477">
        <v>1037.8</v>
      </c>
      <c r="F546" s="517">
        <v>2.5000000000000001E-2</v>
      </c>
      <c r="G546" s="7">
        <v>32</v>
      </c>
      <c r="H546" s="7">
        <v>1250</v>
      </c>
      <c r="I546" s="200">
        <f t="shared" si="56"/>
        <v>1100.8967649999997</v>
      </c>
      <c r="J546" s="41">
        <f t="shared" si="57"/>
        <v>1100896.7649999997</v>
      </c>
      <c r="L546" s="658" t="s">
        <v>70</v>
      </c>
      <c r="M546" s="299" t="s">
        <v>70</v>
      </c>
      <c r="N546" s="659" t="s">
        <v>70</v>
      </c>
      <c r="O546" s="639" t="s">
        <v>70</v>
      </c>
      <c r="P546" s="180" t="s">
        <v>70</v>
      </c>
      <c r="Q546" s="640" t="s">
        <v>70</v>
      </c>
    </row>
    <row r="547" spans="1:17" x14ac:dyDescent="0.45">
      <c r="A547" s="73">
        <v>45371</v>
      </c>
      <c r="B547" s="236">
        <f>Summary!C2588*0.35</f>
        <v>2328.5499999999997</v>
      </c>
      <c r="C547" s="51">
        <f t="shared" si="64"/>
        <v>0.58228307076769192</v>
      </c>
      <c r="D547" s="7">
        <f t="shared" si="65"/>
        <v>2.4165691899999997</v>
      </c>
      <c r="E547" s="477">
        <v>1037.8</v>
      </c>
      <c r="F547" s="517">
        <v>2.5000000000000001E-2</v>
      </c>
      <c r="G547" s="7">
        <v>32</v>
      </c>
      <c r="H547" s="7">
        <v>1250</v>
      </c>
      <c r="I547" s="200">
        <f t="shared" si="56"/>
        <v>1103.2253149999997</v>
      </c>
      <c r="J547" s="41">
        <f t="shared" si="57"/>
        <v>1103225.3149999997</v>
      </c>
      <c r="L547" s="658" t="s">
        <v>70</v>
      </c>
      <c r="M547" s="299" t="s">
        <v>70</v>
      </c>
      <c r="N547" s="659" t="s">
        <v>70</v>
      </c>
      <c r="O547" s="639" t="s">
        <v>70</v>
      </c>
      <c r="P547" s="180" t="s">
        <v>70</v>
      </c>
      <c r="Q547" s="640" t="s">
        <v>70</v>
      </c>
    </row>
    <row r="548" spans="1:17" x14ac:dyDescent="0.45">
      <c r="A548" s="73">
        <v>45372</v>
      </c>
      <c r="B548" s="236">
        <f>Summary!C2589*0.35</f>
        <v>2103.15</v>
      </c>
      <c r="C548" s="51">
        <f t="shared" ref="C548:C572" si="66">F548*B548/(100-F548)</f>
        <v>0.52591897974493629</v>
      </c>
      <c r="D548" s="7">
        <f t="shared" ref="D548:D572" si="67">(E548*B548)/10^6</f>
        <v>2.1826490699999996</v>
      </c>
      <c r="E548" s="477">
        <v>1037.8</v>
      </c>
      <c r="F548" s="517">
        <v>2.5000000000000001E-2</v>
      </c>
      <c r="G548" s="7">
        <v>32</v>
      </c>
      <c r="H548" s="7">
        <v>1250</v>
      </c>
      <c r="I548" s="200">
        <f t="shared" si="56"/>
        <v>1105.3284649999996</v>
      </c>
      <c r="J548" s="41">
        <f t="shared" si="57"/>
        <v>1105328.4649999996</v>
      </c>
      <c r="L548" s="658" t="s">
        <v>70</v>
      </c>
      <c r="M548" s="299" t="s">
        <v>70</v>
      </c>
      <c r="N548" s="659" t="s">
        <v>70</v>
      </c>
      <c r="O548" s="639" t="s">
        <v>70</v>
      </c>
      <c r="P548" s="180" t="s">
        <v>70</v>
      </c>
      <c r="Q548" s="640" t="s">
        <v>70</v>
      </c>
    </row>
    <row r="549" spans="1:17" x14ac:dyDescent="0.45">
      <c r="A549" s="73">
        <v>45373</v>
      </c>
      <c r="B549" s="236">
        <f>Summary!C2590*0.39</f>
        <v>2292.0300000000002</v>
      </c>
      <c r="C549" s="51">
        <f t="shared" si="66"/>
        <v>0.57315078769692429</v>
      </c>
      <c r="D549" s="7">
        <f t="shared" si="67"/>
        <v>2.3786687340000001</v>
      </c>
      <c r="E549" s="477">
        <v>1037.8</v>
      </c>
      <c r="F549" s="517">
        <v>2.5000000000000001E-2</v>
      </c>
      <c r="G549" s="7">
        <v>32</v>
      </c>
      <c r="H549" s="7">
        <v>1250</v>
      </c>
      <c r="I549" s="200">
        <f t="shared" si="56"/>
        <v>1107.6204949999997</v>
      </c>
      <c r="J549" s="41">
        <f t="shared" si="57"/>
        <v>1107620.4949999996</v>
      </c>
      <c r="L549" s="658" t="s">
        <v>70</v>
      </c>
      <c r="M549" s="299" t="s">
        <v>70</v>
      </c>
      <c r="N549" s="659" t="s">
        <v>70</v>
      </c>
      <c r="O549" s="639" t="s">
        <v>70</v>
      </c>
      <c r="P549" s="180" t="s">
        <v>70</v>
      </c>
      <c r="Q549" s="640" t="s">
        <v>70</v>
      </c>
    </row>
    <row r="550" spans="1:17" x14ac:dyDescent="0.45">
      <c r="A550" s="73">
        <v>45374</v>
      </c>
      <c r="B550" s="236">
        <f>Summary!C2591*0.36</f>
        <v>2246.7599999999998</v>
      </c>
      <c r="C550" s="51">
        <f t="shared" si="66"/>
        <v>0.56183045761440364</v>
      </c>
      <c r="D550" s="7">
        <f t="shared" si="67"/>
        <v>2.3316875279999993</v>
      </c>
      <c r="E550" s="477">
        <v>1037.8</v>
      </c>
      <c r="F550" s="517">
        <v>2.5000000000000001E-2</v>
      </c>
      <c r="G550" s="7">
        <v>32</v>
      </c>
      <c r="H550" s="7">
        <v>1250</v>
      </c>
      <c r="I550" s="200">
        <f t="shared" si="56"/>
        <v>1109.8672549999997</v>
      </c>
      <c r="J550" s="41">
        <f t="shared" si="57"/>
        <v>1109867.2549999997</v>
      </c>
      <c r="L550" s="658" t="s">
        <v>70</v>
      </c>
      <c r="M550" s="299" t="s">
        <v>70</v>
      </c>
      <c r="N550" s="659" t="s">
        <v>70</v>
      </c>
      <c r="O550" s="639" t="s">
        <v>70</v>
      </c>
      <c r="P550" s="180" t="s">
        <v>70</v>
      </c>
      <c r="Q550" s="640" t="s">
        <v>70</v>
      </c>
    </row>
    <row r="551" spans="1:17" x14ac:dyDescent="0.45">
      <c r="A551" s="73">
        <v>45375</v>
      </c>
      <c r="B551" s="236">
        <f>Summary!C2592*0.36</f>
        <v>2296.7999999999997</v>
      </c>
      <c r="C551" s="51">
        <f t="shared" si="66"/>
        <v>0.57434358589647405</v>
      </c>
      <c r="D551" s="7">
        <f t="shared" si="67"/>
        <v>2.3836190399999997</v>
      </c>
      <c r="E551" s="477">
        <v>1037.8</v>
      </c>
      <c r="F551" s="517">
        <v>2.5000000000000001E-2</v>
      </c>
      <c r="G551" s="7">
        <v>32</v>
      </c>
      <c r="H551" s="7">
        <v>1300</v>
      </c>
      <c r="I551" s="200">
        <f t="shared" si="56"/>
        <v>1112.1640549999997</v>
      </c>
      <c r="J551" s="41">
        <f t="shared" si="57"/>
        <v>1112164.0549999997</v>
      </c>
      <c r="L551" s="658" t="s">
        <v>70</v>
      </c>
      <c r="M551" s="299" t="s">
        <v>70</v>
      </c>
      <c r="N551" s="659" t="s">
        <v>70</v>
      </c>
      <c r="O551" s="639" t="s">
        <v>70</v>
      </c>
      <c r="P551" s="180" t="s">
        <v>70</v>
      </c>
      <c r="Q551" s="640" t="s">
        <v>70</v>
      </c>
    </row>
    <row r="552" spans="1:17" x14ac:dyDescent="0.45">
      <c r="A552" s="73">
        <v>45376</v>
      </c>
      <c r="B552" s="236">
        <f>Summary!C2593*0.36</f>
        <v>2300.04</v>
      </c>
      <c r="C552" s="51">
        <f t="shared" si="66"/>
        <v>0.57515378844711185</v>
      </c>
      <c r="D552" s="7">
        <f t="shared" si="67"/>
        <v>2.3869815119999997</v>
      </c>
      <c r="E552" s="477">
        <v>1037.8</v>
      </c>
      <c r="F552" s="517">
        <v>2.5000000000000001E-2</v>
      </c>
      <c r="G552" s="7">
        <v>32</v>
      </c>
      <c r="H552" s="7">
        <v>1300</v>
      </c>
      <c r="I552" s="200">
        <f t="shared" si="56"/>
        <v>1114.4640949999998</v>
      </c>
      <c r="J552" s="41">
        <f t="shared" si="57"/>
        <v>1114464.0949999997</v>
      </c>
      <c r="L552" s="658" t="s">
        <v>70</v>
      </c>
      <c r="M552" s="299" t="s">
        <v>70</v>
      </c>
      <c r="N552" s="659" t="s">
        <v>70</v>
      </c>
      <c r="O552" s="639" t="s">
        <v>70</v>
      </c>
      <c r="P552" s="180" t="s">
        <v>70</v>
      </c>
      <c r="Q552" s="640" t="s">
        <v>70</v>
      </c>
    </row>
    <row r="553" spans="1:17" x14ac:dyDescent="0.45">
      <c r="A553" s="73">
        <v>45377</v>
      </c>
      <c r="B553" s="236">
        <f>Summary!C2594*0.36</f>
        <v>2282.7599999999998</v>
      </c>
      <c r="C553" s="51">
        <f t="shared" si="66"/>
        <v>0.57083270817704423</v>
      </c>
      <c r="D553" s="7">
        <f t="shared" si="67"/>
        <v>2.3690483279999999</v>
      </c>
      <c r="E553" s="477">
        <v>1037.8</v>
      </c>
      <c r="F553" s="517">
        <v>2.5000000000000001E-2</v>
      </c>
      <c r="G553" s="7">
        <v>32</v>
      </c>
      <c r="H553" s="7">
        <v>1300</v>
      </c>
      <c r="I553" s="200">
        <f t="shared" si="56"/>
        <v>1116.7468549999996</v>
      </c>
      <c r="J553" s="41">
        <f t="shared" si="57"/>
        <v>1116746.8549999997</v>
      </c>
      <c r="L553" s="658" t="s">
        <v>70</v>
      </c>
      <c r="M553" s="299" t="s">
        <v>70</v>
      </c>
      <c r="N553" s="659" t="s">
        <v>70</v>
      </c>
      <c r="O553" s="639" t="s">
        <v>70</v>
      </c>
      <c r="P553" s="180" t="s">
        <v>70</v>
      </c>
      <c r="Q553" s="640" t="s">
        <v>70</v>
      </c>
    </row>
    <row r="554" spans="1:17" x14ac:dyDescent="0.45">
      <c r="A554" s="73">
        <v>45378</v>
      </c>
      <c r="B554" s="236">
        <f>Summary!C2595*0.38</f>
        <v>2380.6999999999998</v>
      </c>
      <c r="C554" s="51">
        <f t="shared" si="66"/>
        <v>0.59532383095773944</v>
      </c>
      <c r="D554" s="7">
        <f t="shared" si="67"/>
        <v>2.4706904599999997</v>
      </c>
      <c r="E554" s="477">
        <v>1037.8</v>
      </c>
      <c r="F554" s="517">
        <v>2.5000000000000001E-2</v>
      </c>
      <c r="G554" s="7">
        <v>32</v>
      </c>
      <c r="H554" s="7">
        <v>1300</v>
      </c>
      <c r="I554" s="200">
        <f t="shared" si="56"/>
        <v>1119.1275549999998</v>
      </c>
      <c r="J554" s="41">
        <f t="shared" si="57"/>
        <v>1119127.5549999997</v>
      </c>
      <c r="L554" s="658" t="s">
        <v>70</v>
      </c>
      <c r="M554" s="299" t="s">
        <v>70</v>
      </c>
      <c r="N554" s="659" t="s">
        <v>70</v>
      </c>
      <c r="O554" s="639" t="s">
        <v>70</v>
      </c>
      <c r="P554" s="180" t="s">
        <v>70</v>
      </c>
      <c r="Q554" s="640" t="s">
        <v>70</v>
      </c>
    </row>
    <row r="555" spans="1:17" x14ac:dyDescent="0.45">
      <c r="A555" s="73">
        <v>45379</v>
      </c>
      <c r="B555" s="236">
        <f>Summary!C2596*0.38</f>
        <v>2301.2800000000002</v>
      </c>
      <c r="C555" s="51">
        <f t="shared" si="66"/>
        <v>0.57546386596649179</v>
      </c>
      <c r="D555" s="7">
        <f t="shared" si="67"/>
        <v>2.3882683840000003</v>
      </c>
      <c r="E555" s="477">
        <v>1037.8</v>
      </c>
      <c r="F555" s="517">
        <v>2.5000000000000001E-2</v>
      </c>
      <c r="G555" s="7">
        <v>32</v>
      </c>
      <c r="H555" s="7">
        <v>1300</v>
      </c>
      <c r="I555" s="200">
        <f t="shared" si="56"/>
        <v>1121.4288349999997</v>
      </c>
      <c r="J555" s="41">
        <f t="shared" si="57"/>
        <v>1121428.8349999997</v>
      </c>
      <c r="L555" s="658" t="s">
        <v>70</v>
      </c>
      <c r="M555" s="299" t="s">
        <v>70</v>
      </c>
      <c r="N555" s="659" t="s">
        <v>70</v>
      </c>
      <c r="O555" s="639" t="s">
        <v>70</v>
      </c>
      <c r="P555" s="180" t="s">
        <v>70</v>
      </c>
      <c r="Q555" s="640" t="s">
        <v>70</v>
      </c>
    </row>
    <row r="556" spans="1:17" x14ac:dyDescent="0.45">
      <c r="A556" s="73">
        <v>45380</v>
      </c>
      <c r="B556" s="236">
        <f>Summary!C2597*0.38</f>
        <v>2320.2800000000002</v>
      </c>
      <c r="C556" s="51">
        <f t="shared" si="66"/>
        <v>0.58021505376344096</v>
      </c>
      <c r="D556" s="7">
        <f t="shared" si="67"/>
        <v>2.4079865840000001</v>
      </c>
      <c r="E556" s="477">
        <v>1037.8</v>
      </c>
      <c r="F556" s="517">
        <v>2.5000000000000001E-2</v>
      </c>
      <c r="G556" s="7">
        <v>32</v>
      </c>
      <c r="H556" s="7">
        <v>1300</v>
      </c>
      <c r="I556" s="200">
        <f t="shared" si="56"/>
        <v>1123.7491149999998</v>
      </c>
      <c r="J556" s="41">
        <f t="shared" si="57"/>
        <v>1123749.1149999998</v>
      </c>
      <c r="L556" s="658" t="s">
        <v>70</v>
      </c>
      <c r="M556" s="299" t="s">
        <v>70</v>
      </c>
      <c r="N556" s="659" t="s">
        <v>70</v>
      </c>
      <c r="O556" s="639" t="s">
        <v>70</v>
      </c>
      <c r="P556" s="180" t="s">
        <v>70</v>
      </c>
      <c r="Q556" s="640" t="s">
        <v>70</v>
      </c>
    </row>
    <row r="557" spans="1:17" x14ac:dyDescent="0.45">
      <c r="A557" s="73">
        <v>45381</v>
      </c>
      <c r="B557" s="236">
        <f>Summary!C2598*0.38</f>
        <v>2322.1799999999998</v>
      </c>
      <c r="C557" s="51">
        <f t="shared" si="66"/>
        <v>0.58069017254313582</v>
      </c>
      <c r="D557" s="7">
        <f t="shared" si="67"/>
        <v>2.4099584039999997</v>
      </c>
      <c r="E557" s="477">
        <v>1037.8</v>
      </c>
      <c r="F557" s="517">
        <v>2.5000000000000001E-2</v>
      </c>
      <c r="G557" s="7">
        <v>32</v>
      </c>
      <c r="H557" s="7">
        <v>1300</v>
      </c>
      <c r="I557" s="200">
        <f t="shared" si="56"/>
        <v>1126.0712949999997</v>
      </c>
      <c r="J557" s="41">
        <f t="shared" si="57"/>
        <v>1126071.2949999997</v>
      </c>
      <c r="L557" s="658" t="s">
        <v>70</v>
      </c>
      <c r="M557" s="299" t="s">
        <v>70</v>
      </c>
      <c r="N557" s="659" t="s">
        <v>70</v>
      </c>
      <c r="O557" s="639" t="s">
        <v>70</v>
      </c>
      <c r="P557" s="180" t="s">
        <v>70</v>
      </c>
      <c r="Q557" s="640" t="s">
        <v>70</v>
      </c>
    </row>
    <row r="558" spans="1:17" x14ac:dyDescent="0.45">
      <c r="A558" s="327">
        <v>45382</v>
      </c>
      <c r="B558" s="580">
        <f>Summary!C2599*0.38</f>
        <v>2339.2800000000002</v>
      </c>
      <c r="C558" s="354">
        <f t="shared" si="66"/>
        <v>0.58496624156039023</v>
      </c>
      <c r="D558" s="306">
        <f t="shared" si="67"/>
        <v>2.4277047839999999</v>
      </c>
      <c r="E558" s="487">
        <v>1037.8</v>
      </c>
      <c r="F558" s="614">
        <v>2.5000000000000001E-2</v>
      </c>
      <c r="G558" s="306">
        <v>32</v>
      </c>
      <c r="H558" s="306">
        <v>1300</v>
      </c>
      <c r="I558" s="307">
        <f t="shared" si="56"/>
        <v>1128.4105749999997</v>
      </c>
      <c r="J558" s="308">
        <f t="shared" si="57"/>
        <v>1128410.5749999997</v>
      </c>
      <c r="K558" s="350"/>
      <c r="L558" s="680">
        <f>SUM(B528:B558)</f>
        <v>70358.87999999999</v>
      </c>
      <c r="M558" s="683">
        <f>SUM(C528:C558)</f>
        <v>17.594118529632411</v>
      </c>
      <c r="N558" s="684">
        <f>SUM(D528:D558)</f>
        <v>67.886971661999993</v>
      </c>
      <c r="O558" s="639" t="s">
        <v>70</v>
      </c>
      <c r="P558" s="180" t="s">
        <v>70</v>
      </c>
      <c r="Q558" s="640" t="s">
        <v>70</v>
      </c>
    </row>
    <row r="559" spans="1:17" x14ac:dyDescent="0.45">
      <c r="A559" s="73">
        <v>45383</v>
      </c>
      <c r="B559" s="236">
        <f>Summary!C2600*0.38</f>
        <v>2330.92</v>
      </c>
      <c r="C559" s="51">
        <f t="shared" si="66"/>
        <v>2.3332532532532531</v>
      </c>
      <c r="D559" s="6">
        <f t="shared" si="67"/>
        <v>2.4190287760000002</v>
      </c>
      <c r="E559" s="483">
        <v>1037.8</v>
      </c>
      <c r="F559" s="517">
        <v>0.1</v>
      </c>
      <c r="G559" s="6">
        <v>32</v>
      </c>
      <c r="H559" s="6">
        <v>1200</v>
      </c>
      <c r="I559" s="200">
        <f t="shared" si="56"/>
        <v>1130.7414949999998</v>
      </c>
      <c r="J559" s="72">
        <f t="shared" si="57"/>
        <v>1130741.4949999996</v>
      </c>
      <c r="L559" s="658" t="s">
        <v>70</v>
      </c>
      <c r="M559" s="299" t="s">
        <v>70</v>
      </c>
      <c r="N559" s="659" t="s">
        <v>70</v>
      </c>
      <c r="O559" s="639" t="s">
        <v>70</v>
      </c>
      <c r="P559" s="180" t="s">
        <v>70</v>
      </c>
      <c r="Q559" s="640" t="s">
        <v>70</v>
      </c>
    </row>
    <row r="560" spans="1:17" x14ac:dyDescent="0.45">
      <c r="A560" s="73">
        <v>45384</v>
      </c>
      <c r="B560" s="236">
        <f>Summary!C2601*0.3</f>
        <v>1892.6999999999998</v>
      </c>
      <c r="C560" s="51">
        <f t="shared" si="66"/>
        <v>1.8945945945945943</v>
      </c>
      <c r="D560" s="7">
        <f t="shared" si="67"/>
        <v>1.9642440599999997</v>
      </c>
      <c r="E560" s="477">
        <v>1037.8</v>
      </c>
      <c r="F560" s="517">
        <v>0.1</v>
      </c>
      <c r="G560" s="7">
        <v>32</v>
      </c>
      <c r="H560" s="7">
        <v>1300</v>
      </c>
      <c r="I560" s="200">
        <f t="shared" si="56"/>
        <v>1132.6341949999996</v>
      </c>
      <c r="J560" s="41">
        <f t="shared" si="57"/>
        <v>1132634.1949999996</v>
      </c>
      <c r="L560" s="658" t="s">
        <v>70</v>
      </c>
      <c r="M560" s="299" t="s">
        <v>70</v>
      </c>
      <c r="N560" s="659" t="s">
        <v>70</v>
      </c>
      <c r="O560" s="639" t="s">
        <v>70</v>
      </c>
      <c r="P560" s="180" t="s">
        <v>70</v>
      </c>
      <c r="Q560" s="640" t="s">
        <v>70</v>
      </c>
    </row>
    <row r="561" spans="1:17" x14ac:dyDescent="0.45">
      <c r="A561" s="73">
        <v>45385</v>
      </c>
      <c r="B561" s="236">
        <f>Summary!C2602*0.3</f>
        <v>1900.5</v>
      </c>
      <c r="C561" s="51">
        <f t="shared" si="66"/>
        <v>0.95072536268134067</v>
      </c>
      <c r="D561" s="7">
        <f t="shared" si="67"/>
        <v>1.9723389</v>
      </c>
      <c r="E561" s="477">
        <v>1037.8</v>
      </c>
      <c r="F561" s="517">
        <v>0.05</v>
      </c>
      <c r="G561" s="7">
        <v>32</v>
      </c>
      <c r="H561" s="7">
        <v>1300</v>
      </c>
      <c r="I561" s="200">
        <f t="shared" si="56"/>
        <v>1134.5346949999996</v>
      </c>
      <c r="J561" s="41">
        <f t="shared" si="57"/>
        <v>1134534.6949999996</v>
      </c>
      <c r="L561" s="658" t="s">
        <v>70</v>
      </c>
      <c r="M561" s="299" t="s">
        <v>70</v>
      </c>
      <c r="N561" s="659" t="s">
        <v>70</v>
      </c>
      <c r="O561" s="639" t="s">
        <v>70</v>
      </c>
      <c r="P561" s="180" t="s">
        <v>70</v>
      </c>
      <c r="Q561" s="640" t="s">
        <v>70</v>
      </c>
    </row>
    <row r="562" spans="1:17" x14ac:dyDescent="0.45">
      <c r="A562" s="73">
        <v>45386</v>
      </c>
      <c r="B562" s="236">
        <f>Summary!C2603*0.3</f>
        <v>1890.8999999999999</v>
      </c>
      <c r="C562" s="51">
        <f t="shared" si="66"/>
        <v>0.4728432108027007</v>
      </c>
      <c r="D562" s="7">
        <f t="shared" si="67"/>
        <v>1.9623760199999998</v>
      </c>
      <c r="E562" s="477">
        <v>1037.8</v>
      </c>
      <c r="F562" s="517">
        <v>2.5000000000000001E-2</v>
      </c>
      <c r="G562" s="7">
        <v>32</v>
      </c>
      <c r="H562" s="7">
        <v>1300</v>
      </c>
      <c r="I562" s="200">
        <f t="shared" si="56"/>
        <v>1136.4255949999995</v>
      </c>
      <c r="J562" s="41">
        <f t="shared" si="57"/>
        <v>1136425.5949999995</v>
      </c>
      <c r="L562" s="658" t="s">
        <v>70</v>
      </c>
      <c r="M562" s="299" t="s">
        <v>70</v>
      </c>
      <c r="N562" s="659" t="s">
        <v>70</v>
      </c>
      <c r="O562" s="639" t="s">
        <v>70</v>
      </c>
      <c r="P562" s="180" t="s">
        <v>70</v>
      </c>
      <c r="Q562" s="640" t="s">
        <v>70</v>
      </c>
    </row>
    <row r="563" spans="1:17" x14ac:dyDescent="0.45">
      <c r="A563" s="73">
        <v>45387</v>
      </c>
      <c r="B563" s="236">
        <f>Summary!C2604*0.3</f>
        <v>1978.5</v>
      </c>
      <c r="C563" s="51">
        <f t="shared" si="66"/>
        <v>0.49474868717179304</v>
      </c>
      <c r="D563" s="7">
        <f t="shared" si="67"/>
        <v>2.0532872999999996</v>
      </c>
      <c r="E563" s="477">
        <v>1037.8</v>
      </c>
      <c r="F563" s="517">
        <v>2.5000000000000001E-2</v>
      </c>
      <c r="G563" s="7">
        <v>32</v>
      </c>
      <c r="H563" s="7">
        <v>1300</v>
      </c>
      <c r="I563" s="200">
        <f t="shared" si="56"/>
        <v>1138.4040949999994</v>
      </c>
      <c r="J563" s="41">
        <f t="shared" si="57"/>
        <v>1138404.0949999995</v>
      </c>
      <c r="L563" s="658" t="s">
        <v>70</v>
      </c>
      <c r="M563" s="299" t="s">
        <v>70</v>
      </c>
      <c r="N563" s="659" t="s">
        <v>70</v>
      </c>
      <c r="O563" s="639" t="s">
        <v>70</v>
      </c>
      <c r="P563" s="180" t="s">
        <v>70</v>
      </c>
      <c r="Q563" s="640" t="s">
        <v>70</v>
      </c>
    </row>
    <row r="564" spans="1:17" x14ac:dyDescent="0.45">
      <c r="A564" s="73">
        <v>45388</v>
      </c>
      <c r="B564" s="236">
        <f>Summary!C2605*0.3</f>
        <v>1925.3999999999999</v>
      </c>
      <c r="C564" s="51">
        <f t="shared" si="66"/>
        <v>0.48147036759189799</v>
      </c>
      <c r="D564" s="7">
        <f t="shared" si="67"/>
        <v>1.9981801199999998</v>
      </c>
      <c r="E564" s="477">
        <v>1037.8</v>
      </c>
      <c r="F564" s="517">
        <v>2.5000000000000001E-2</v>
      </c>
      <c r="G564" s="7">
        <v>32</v>
      </c>
      <c r="H564" s="7">
        <v>1300</v>
      </c>
      <c r="I564" s="200">
        <f t="shared" si="56"/>
        <v>1140.3294949999995</v>
      </c>
      <c r="J564" s="41">
        <f t="shared" si="57"/>
        <v>1140329.4949999994</v>
      </c>
      <c r="L564" s="658" t="s">
        <v>70</v>
      </c>
      <c r="M564" s="299" t="s">
        <v>70</v>
      </c>
      <c r="N564" s="659" t="s">
        <v>70</v>
      </c>
      <c r="O564" s="639" t="s">
        <v>70</v>
      </c>
      <c r="P564" s="180" t="s">
        <v>70</v>
      </c>
      <c r="Q564" s="640" t="s">
        <v>70</v>
      </c>
    </row>
    <row r="565" spans="1:17" x14ac:dyDescent="0.45">
      <c r="A565" s="73">
        <v>45389</v>
      </c>
      <c r="B565" s="236">
        <f>Summary!C2606*0.31</f>
        <v>2030.5</v>
      </c>
      <c r="C565" s="51">
        <f t="shared" si="66"/>
        <v>0.50775193798449614</v>
      </c>
      <c r="D565" s="7">
        <f t="shared" si="67"/>
        <v>2.1072528999999998</v>
      </c>
      <c r="E565" s="477">
        <v>1037.8</v>
      </c>
      <c r="F565" s="517">
        <v>2.5000000000000001E-2</v>
      </c>
      <c r="G565" s="7">
        <v>32</v>
      </c>
      <c r="H565" s="7">
        <v>1310</v>
      </c>
      <c r="I565" s="200">
        <f t="shared" si="56"/>
        <v>1142.3599949999993</v>
      </c>
      <c r="J565" s="41">
        <f t="shared" si="57"/>
        <v>1142359.9949999994</v>
      </c>
      <c r="L565" s="658" t="s">
        <v>70</v>
      </c>
      <c r="M565" s="299" t="s">
        <v>70</v>
      </c>
      <c r="N565" s="659" t="s">
        <v>70</v>
      </c>
      <c r="O565" s="639" t="s">
        <v>70</v>
      </c>
      <c r="P565" s="180" t="s">
        <v>70</v>
      </c>
      <c r="Q565" s="640" t="s">
        <v>70</v>
      </c>
    </row>
    <row r="566" spans="1:17" x14ac:dyDescent="0.45">
      <c r="A566" s="73">
        <v>45390</v>
      </c>
      <c r="B566" s="236">
        <f>Summary!C2607*0.31</f>
        <v>2232.31</v>
      </c>
      <c r="C566" s="51">
        <f t="shared" si="66"/>
        <v>0.55821705426356594</v>
      </c>
      <c r="D566" s="7">
        <f t="shared" si="67"/>
        <v>2.3166913180000002</v>
      </c>
      <c r="E566" s="477">
        <v>1037.8</v>
      </c>
      <c r="F566" s="517">
        <v>2.5000000000000001E-2</v>
      </c>
      <c r="G566" s="7">
        <v>32</v>
      </c>
      <c r="H566" s="7">
        <v>1310</v>
      </c>
      <c r="I566" s="200">
        <f t="shared" si="56"/>
        <v>1144.5923049999994</v>
      </c>
      <c r="J566" s="41">
        <f t="shared" si="57"/>
        <v>1144592.3049999995</v>
      </c>
      <c r="L566" s="658" t="s">
        <v>70</v>
      </c>
      <c r="M566" s="299" t="s">
        <v>70</v>
      </c>
      <c r="N566" s="659" t="s">
        <v>70</v>
      </c>
      <c r="O566" s="639" t="s">
        <v>70</v>
      </c>
      <c r="P566" s="180" t="s">
        <v>70</v>
      </c>
      <c r="Q566" s="640" t="s">
        <v>70</v>
      </c>
    </row>
    <row r="567" spans="1:17" x14ac:dyDescent="0.45">
      <c r="A567" s="73">
        <v>45391</v>
      </c>
      <c r="B567" s="236">
        <f>Summary!C2608*0.31</f>
        <v>2245.33</v>
      </c>
      <c r="C567" s="51">
        <f t="shared" si="66"/>
        <v>0.56147286821705433</v>
      </c>
      <c r="D567" s="7">
        <f t="shared" si="67"/>
        <v>2.3302034739999997</v>
      </c>
      <c r="E567" s="477">
        <v>1037.8</v>
      </c>
      <c r="F567" s="517">
        <v>2.5000000000000001E-2</v>
      </c>
      <c r="G567" s="7">
        <v>32</v>
      </c>
      <c r="H567" s="7">
        <v>1300</v>
      </c>
      <c r="I567" s="200">
        <f t="shared" si="56"/>
        <v>1146.8376349999996</v>
      </c>
      <c r="J567" s="41">
        <f t="shared" si="57"/>
        <v>1146837.6349999995</v>
      </c>
      <c r="L567" s="658" t="s">
        <v>70</v>
      </c>
      <c r="M567" s="299" t="s">
        <v>70</v>
      </c>
      <c r="N567" s="659" t="s">
        <v>70</v>
      </c>
      <c r="O567" s="639" t="s">
        <v>70</v>
      </c>
      <c r="P567" s="180" t="s">
        <v>70</v>
      </c>
      <c r="Q567" s="640" t="s">
        <v>70</v>
      </c>
    </row>
    <row r="568" spans="1:17" x14ac:dyDescent="0.45">
      <c r="A568" s="73">
        <v>45392</v>
      </c>
      <c r="B568" s="236">
        <f>Summary!C2609*0.31</f>
        <v>2292.7599999999998</v>
      </c>
      <c r="C568" s="51">
        <f t="shared" si="66"/>
        <v>0.57333333333333336</v>
      </c>
      <c r="D568" s="7">
        <f t="shared" si="67"/>
        <v>2.3794263279999996</v>
      </c>
      <c r="E568" s="477">
        <v>1037.8</v>
      </c>
      <c r="F568" s="517">
        <v>2.5000000000000001E-2</v>
      </c>
      <c r="G568" s="7">
        <v>32</v>
      </c>
      <c r="H568" s="7">
        <v>1300</v>
      </c>
      <c r="I568" s="200">
        <f t="shared" si="56"/>
        <v>1149.1303949999995</v>
      </c>
      <c r="J568" s="41">
        <f t="shared" si="57"/>
        <v>1149130.3949999996</v>
      </c>
      <c r="L568" s="658" t="s">
        <v>70</v>
      </c>
      <c r="M568" s="299" t="s">
        <v>70</v>
      </c>
      <c r="N568" s="659" t="s">
        <v>70</v>
      </c>
      <c r="O568" s="639" t="s">
        <v>70</v>
      </c>
      <c r="P568" s="180" t="s">
        <v>70</v>
      </c>
      <c r="Q568" s="640" t="s">
        <v>70</v>
      </c>
    </row>
    <row r="569" spans="1:17" x14ac:dyDescent="0.45">
      <c r="A569" s="73">
        <v>45393</v>
      </c>
      <c r="B569" s="236">
        <f>Summary!C2610*0.31</f>
        <v>2330.58</v>
      </c>
      <c r="C569" s="51">
        <f t="shared" si="66"/>
        <v>0.5827906976744186</v>
      </c>
      <c r="D569" s="7">
        <f t="shared" si="67"/>
        <v>2.4186759239999995</v>
      </c>
      <c r="E569" s="477">
        <v>1037.8</v>
      </c>
      <c r="F569" s="517">
        <v>2.5000000000000001E-2</v>
      </c>
      <c r="G569" s="7">
        <v>32</v>
      </c>
      <c r="H569" s="7">
        <v>1300</v>
      </c>
      <c r="I569" s="200">
        <f t="shared" si="56"/>
        <v>1151.4609749999997</v>
      </c>
      <c r="J569" s="41">
        <f t="shared" si="57"/>
        <v>1151460.9749999996</v>
      </c>
      <c r="L569" s="658" t="s">
        <v>70</v>
      </c>
      <c r="M569" s="299" t="s">
        <v>70</v>
      </c>
      <c r="N569" s="659" t="s">
        <v>70</v>
      </c>
      <c r="O569" s="639" t="s">
        <v>70</v>
      </c>
      <c r="P569" s="180" t="s">
        <v>70</v>
      </c>
      <c r="Q569" s="640" t="s">
        <v>70</v>
      </c>
    </row>
    <row r="570" spans="1:17" x14ac:dyDescent="0.45">
      <c r="A570" s="73">
        <v>45394</v>
      </c>
      <c r="B570" s="236">
        <f>Summary!C2611*0.31</f>
        <v>2332.44</v>
      </c>
      <c r="C570" s="51">
        <f t="shared" si="66"/>
        <v>4.6742284569138279</v>
      </c>
      <c r="D570" s="7">
        <f t="shared" si="67"/>
        <v>2.4206062319999999</v>
      </c>
      <c r="E570" s="477">
        <v>1037.8</v>
      </c>
      <c r="F570" s="517">
        <v>0.2</v>
      </c>
      <c r="G570" s="7">
        <v>32</v>
      </c>
      <c r="H570" s="7">
        <v>1300</v>
      </c>
      <c r="I570" s="200">
        <f t="shared" si="56"/>
        <v>1153.7934149999996</v>
      </c>
      <c r="J570" s="41">
        <f t="shared" si="57"/>
        <v>1153793.4149999996</v>
      </c>
      <c r="L570" s="658" t="s">
        <v>70</v>
      </c>
      <c r="M570" s="299" t="s">
        <v>70</v>
      </c>
      <c r="N570" s="659" t="s">
        <v>70</v>
      </c>
      <c r="O570" s="639" t="s">
        <v>70</v>
      </c>
      <c r="P570" s="180" t="s">
        <v>70</v>
      </c>
      <c r="Q570" s="640" t="s">
        <v>70</v>
      </c>
    </row>
    <row r="571" spans="1:17" x14ac:dyDescent="0.45">
      <c r="A571" s="73">
        <v>45395</v>
      </c>
      <c r="B571" s="236">
        <f>Summary!C2612*0.31</f>
        <v>2391.65</v>
      </c>
      <c r="C571" s="51">
        <f t="shared" si="66"/>
        <v>0.59806201550387605</v>
      </c>
      <c r="D571" s="7">
        <f t="shared" si="67"/>
        <v>2.4820543700000002</v>
      </c>
      <c r="E571" s="477">
        <v>1037.8</v>
      </c>
      <c r="F571" s="517">
        <v>2.5000000000000001E-2</v>
      </c>
      <c r="G571" s="7">
        <v>32</v>
      </c>
      <c r="H571" s="7">
        <v>1300</v>
      </c>
      <c r="I571" s="200">
        <f t="shared" si="56"/>
        <v>1156.1850649999994</v>
      </c>
      <c r="J571" s="41">
        <f t="shared" si="57"/>
        <v>1156185.0649999995</v>
      </c>
      <c r="L571" s="658" t="s">
        <v>70</v>
      </c>
      <c r="M571" s="299" t="s">
        <v>70</v>
      </c>
      <c r="N571" s="659" t="s">
        <v>70</v>
      </c>
      <c r="O571" s="639" t="s">
        <v>70</v>
      </c>
      <c r="P571" s="180" t="s">
        <v>70</v>
      </c>
      <c r="Q571" s="640" t="s">
        <v>70</v>
      </c>
    </row>
    <row r="572" spans="1:17" x14ac:dyDescent="0.45">
      <c r="A572" s="73">
        <v>45396</v>
      </c>
      <c r="B572" s="236">
        <f>Summary!C2613*0.31</f>
        <v>2507.9</v>
      </c>
      <c r="C572" s="51">
        <f t="shared" si="66"/>
        <v>0.62713178294573657</v>
      </c>
      <c r="D572" s="7">
        <f t="shared" si="67"/>
        <v>2.60269862</v>
      </c>
      <c r="E572" s="477">
        <v>1037.8</v>
      </c>
      <c r="F572" s="517">
        <v>2.5000000000000001E-2</v>
      </c>
      <c r="G572" s="7">
        <v>32</v>
      </c>
      <c r="H572" s="7">
        <v>1300</v>
      </c>
      <c r="I572" s="200">
        <f t="shared" si="56"/>
        <v>1158.6929649999993</v>
      </c>
      <c r="J572" s="41">
        <f t="shared" si="57"/>
        <v>1158692.9649999994</v>
      </c>
      <c r="L572" s="658" t="s">
        <v>70</v>
      </c>
      <c r="M572" s="299" t="s">
        <v>70</v>
      </c>
      <c r="N572" s="659" t="s">
        <v>70</v>
      </c>
      <c r="O572" s="639" t="s">
        <v>70</v>
      </c>
      <c r="P572" s="180" t="s">
        <v>70</v>
      </c>
      <c r="Q572" s="640" t="s">
        <v>70</v>
      </c>
    </row>
    <row r="573" spans="1:17" x14ac:dyDescent="0.45">
      <c r="A573" s="73">
        <v>45397</v>
      </c>
      <c r="B573" s="236">
        <f>Summary!C2614*0.31</f>
        <v>2499.84</v>
      </c>
      <c r="C573" s="51">
        <f t="shared" ref="C573:C607" si="68">F573*B573/(100-F573)</f>
        <v>0.62511627906976752</v>
      </c>
      <c r="D573" s="7">
        <f t="shared" ref="D573:D607" si="69">(E573*B573)/10^6</f>
        <v>2.5943339519999999</v>
      </c>
      <c r="E573" s="477">
        <v>1037.8</v>
      </c>
      <c r="F573" s="517">
        <v>2.5000000000000001E-2</v>
      </c>
      <c r="G573" s="7">
        <v>32</v>
      </c>
      <c r="H573" s="7">
        <v>1300</v>
      </c>
      <c r="I573" s="200">
        <f t="shared" si="56"/>
        <v>1161.1928049999995</v>
      </c>
      <c r="J573" s="41">
        <f t="shared" si="57"/>
        <v>1161192.8049999995</v>
      </c>
      <c r="L573" s="658" t="s">
        <v>70</v>
      </c>
      <c r="M573" s="299" t="s">
        <v>70</v>
      </c>
      <c r="N573" s="659" t="s">
        <v>70</v>
      </c>
      <c r="O573" s="639" t="s">
        <v>70</v>
      </c>
      <c r="P573" s="180" t="s">
        <v>70</v>
      </c>
      <c r="Q573" s="640" t="s">
        <v>70</v>
      </c>
    </row>
    <row r="574" spans="1:17" x14ac:dyDescent="0.45">
      <c r="A574" s="73">
        <v>45398</v>
      </c>
      <c r="B574" s="236">
        <f>Summary!C2615*0.31</f>
        <v>2525.88</v>
      </c>
      <c r="C574" s="51">
        <f t="shared" si="68"/>
        <v>0.63162790697674431</v>
      </c>
      <c r="D574" s="7">
        <f t="shared" si="69"/>
        <v>2.6213582639999999</v>
      </c>
      <c r="E574" s="477">
        <v>1037.8</v>
      </c>
      <c r="F574" s="517">
        <v>2.5000000000000001E-2</v>
      </c>
      <c r="G574" s="7">
        <v>32</v>
      </c>
      <c r="H574" s="7">
        <v>1300</v>
      </c>
      <c r="I574" s="200">
        <f t="shared" si="56"/>
        <v>1163.7186849999994</v>
      </c>
      <c r="J574" s="41">
        <f t="shared" si="57"/>
        <v>1163718.6849999994</v>
      </c>
      <c r="L574" s="658" t="s">
        <v>70</v>
      </c>
      <c r="M574" s="299" t="s">
        <v>70</v>
      </c>
      <c r="N574" s="659" t="s">
        <v>70</v>
      </c>
      <c r="O574" s="639" t="s">
        <v>70</v>
      </c>
      <c r="P574" s="180" t="s">
        <v>70</v>
      </c>
      <c r="Q574" s="640" t="s">
        <v>70</v>
      </c>
    </row>
    <row r="575" spans="1:17" x14ac:dyDescent="0.45">
      <c r="A575" s="73">
        <v>45399</v>
      </c>
      <c r="B575" s="236">
        <f>Summary!C2616*0.26</f>
        <v>2262</v>
      </c>
      <c r="C575" s="51">
        <f t="shared" si="68"/>
        <v>0.56564141035258819</v>
      </c>
      <c r="D575" s="7">
        <f t="shared" si="69"/>
        <v>2.3475036</v>
      </c>
      <c r="E575" s="477">
        <v>1037.8</v>
      </c>
      <c r="F575" s="517">
        <v>2.5000000000000001E-2</v>
      </c>
      <c r="G575" s="7">
        <v>32</v>
      </c>
      <c r="H575" s="7">
        <v>1300</v>
      </c>
      <c r="I575" s="200">
        <f t="shared" si="56"/>
        <v>1165.9806849999993</v>
      </c>
      <c r="J575" s="41">
        <f t="shared" si="57"/>
        <v>1165980.6849999994</v>
      </c>
      <c r="L575" s="658" t="s">
        <v>70</v>
      </c>
      <c r="M575" s="299" t="s">
        <v>70</v>
      </c>
      <c r="N575" s="659" t="s">
        <v>70</v>
      </c>
      <c r="O575" s="639" t="s">
        <v>70</v>
      </c>
      <c r="P575" s="180" t="s">
        <v>70</v>
      </c>
      <c r="Q575" s="640" t="s">
        <v>70</v>
      </c>
    </row>
    <row r="576" spans="1:17" x14ac:dyDescent="0.45">
      <c r="A576" s="73">
        <v>45400</v>
      </c>
      <c r="B576" s="236">
        <f>Summary!C2617*0.26</f>
        <v>2357.42</v>
      </c>
      <c r="C576" s="51">
        <f t="shared" si="68"/>
        <v>0.58950237559389851</v>
      </c>
      <c r="D576" s="7">
        <f t="shared" si="69"/>
        <v>2.446530476</v>
      </c>
      <c r="E576" s="477">
        <v>1037.8</v>
      </c>
      <c r="F576" s="517">
        <v>2.5000000000000001E-2</v>
      </c>
      <c r="G576" s="7">
        <v>32</v>
      </c>
      <c r="H576" s="7">
        <v>1300</v>
      </c>
      <c r="I576" s="200">
        <f t="shared" si="56"/>
        <v>1168.3381049999994</v>
      </c>
      <c r="J576" s="41">
        <f t="shared" si="57"/>
        <v>1168338.1049999993</v>
      </c>
      <c r="L576" s="658" t="s">
        <v>70</v>
      </c>
      <c r="M576" s="299" t="s">
        <v>70</v>
      </c>
      <c r="N576" s="659" t="s">
        <v>70</v>
      </c>
      <c r="O576" s="639" t="s">
        <v>70</v>
      </c>
      <c r="P576" s="180" t="s">
        <v>70</v>
      </c>
      <c r="Q576" s="640" t="s">
        <v>70</v>
      </c>
    </row>
    <row r="577" spans="1:17" x14ac:dyDescent="0.45">
      <c r="A577" s="73">
        <v>45401</v>
      </c>
      <c r="B577" s="236">
        <f>Summary!C2618*0.27</f>
        <v>2458.3500000000004</v>
      </c>
      <c r="C577" s="51">
        <f t="shared" si="68"/>
        <v>0.61474118529632416</v>
      </c>
      <c r="D577" s="7">
        <f t="shared" si="69"/>
        <v>2.5512756300000006</v>
      </c>
      <c r="E577" s="477">
        <v>1037.8</v>
      </c>
      <c r="F577" s="517">
        <v>2.5000000000000001E-2</v>
      </c>
      <c r="G577" s="7">
        <v>32</v>
      </c>
      <c r="H577" s="7">
        <v>1300</v>
      </c>
      <c r="I577" s="200">
        <f t="shared" si="56"/>
        <v>1170.7964549999995</v>
      </c>
      <c r="J577" s="41">
        <f t="shared" si="57"/>
        <v>1170796.4549999994</v>
      </c>
      <c r="L577" s="658" t="s">
        <v>70</v>
      </c>
      <c r="M577" s="299" t="s">
        <v>70</v>
      </c>
      <c r="N577" s="659" t="s">
        <v>70</v>
      </c>
      <c r="O577" s="639" t="s">
        <v>70</v>
      </c>
      <c r="P577" s="180" t="s">
        <v>70</v>
      </c>
      <c r="Q577" s="640" t="s">
        <v>70</v>
      </c>
    </row>
    <row r="578" spans="1:17" x14ac:dyDescent="0.45">
      <c r="A578" s="73">
        <v>45402</v>
      </c>
      <c r="B578" s="236">
        <f>Summary!C2619*0.27</f>
        <v>2565.54</v>
      </c>
      <c r="C578" s="51">
        <f t="shared" si="68"/>
        <v>0.64154538634658675</v>
      </c>
      <c r="D578" s="7">
        <f t="shared" si="69"/>
        <v>2.6625174120000001</v>
      </c>
      <c r="E578" s="477">
        <v>1037.8</v>
      </c>
      <c r="F578" s="517">
        <v>2.5000000000000001E-2</v>
      </c>
      <c r="G578" s="7">
        <v>32</v>
      </c>
      <c r="H578" s="7">
        <v>1300</v>
      </c>
      <c r="I578" s="200">
        <f t="shared" si="56"/>
        <v>1173.3619949999995</v>
      </c>
      <c r="J578" s="41">
        <f t="shared" si="57"/>
        <v>1173361.9949999994</v>
      </c>
      <c r="L578" s="658" t="s">
        <v>70</v>
      </c>
      <c r="M578" s="299" t="s">
        <v>70</v>
      </c>
      <c r="N578" s="659" t="s">
        <v>70</v>
      </c>
      <c r="O578" s="639" t="s">
        <v>70</v>
      </c>
      <c r="P578" s="180" t="s">
        <v>70</v>
      </c>
      <c r="Q578" s="640" t="s">
        <v>70</v>
      </c>
    </row>
    <row r="579" spans="1:17" x14ac:dyDescent="0.45">
      <c r="A579" s="73">
        <v>45403</v>
      </c>
      <c r="B579" s="236">
        <f>Summary!C2620*0.27</f>
        <v>2457.54</v>
      </c>
      <c r="C579" s="51">
        <f t="shared" si="68"/>
        <v>0.61453863465866476</v>
      </c>
      <c r="D579" s="7">
        <f t="shared" si="69"/>
        <v>2.5504350119999994</v>
      </c>
      <c r="E579" s="477">
        <v>1037.8</v>
      </c>
      <c r="F579" s="517">
        <v>2.5000000000000001E-2</v>
      </c>
      <c r="G579" s="7">
        <v>32</v>
      </c>
      <c r="H579" s="7">
        <v>1300</v>
      </c>
      <c r="I579" s="200">
        <f t="shared" si="56"/>
        <v>1175.8195349999994</v>
      </c>
      <c r="J579" s="41">
        <f t="shared" si="57"/>
        <v>1175819.5349999995</v>
      </c>
      <c r="L579" s="658" t="s">
        <v>70</v>
      </c>
      <c r="M579" s="299" t="s">
        <v>70</v>
      </c>
      <c r="N579" s="659" t="s">
        <v>70</v>
      </c>
      <c r="O579" s="639" t="s">
        <v>70</v>
      </c>
      <c r="P579" s="180" t="s">
        <v>70</v>
      </c>
      <c r="Q579" s="640" t="s">
        <v>70</v>
      </c>
    </row>
    <row r="580" spans="1:17" x14ac:dyDescent="0.45">
      <c r="A580" s="73">
        <v>45404</v>
      </c>
      <c r="B580" s="236">
        <f>Summary!C2621*0.27</f>
        <v>2566.3500000000004</v>
      </c>
      <c r="C580" s="51">
        <f t="shared" si="68"/>
        <v>0.64174793698424626</v>
      </c>
      <c r="D580" s="7">
        <f t="shared" si="69"/>
        <v>2.6633580300000004</v>
      </c>
      <c r="E580" s="477">
        <v>1037.8</v>
      </c>
      <c r="F580" s="517">
        <v>2.5000000000000001E-2</v>
      </c>
      <c r="G580" s="7">
        <v>32</v>
      </c>
      <c r="H580" s="7">
        <v>1300</v>
      </c>
      <c r="I580" s="200">
        <f t="shared" ref="I580:I643" si="70">J580/1000</f>
        <v>1178.3858849999995</v>
      </c>
      <c r="J580" s="41">
        <f t="shared" ref="J580:J643" si="71">J579+B580</f>
        <v>1178385.8849999995</v>
      </c>
      <c r="L580" s="658" t="s">
        <v>70</v>
      </c>
      <c r="M580" s="299" t="s">
        <v>70</v>
      </c>
      <c r="N580" s="659" t="s">
        <v>70</v>
      </c>
      <c r="O580" s="639" t="s">
        <v>70</v>
      </c>
      <c r="P580" s="180" t="s">
        <v>70</v>
      </c>
      <c r="Q580" s="640" t="s">
        <v>70</v>
      </c>
    </row>
    <row r="581" spans="1:17" x14ac:dyDescent="0.45">
      <c r="A581" s="73">
        <v>45405</v>
      </c>
      <c r="B581" s="236">
        <f>Summary!C2622*0.25</f>
        <v>2405.5</v>
      </c>
      <c r="C581" s="51">
        <f t="shared" si="68"/>
        <v>0.6015253813453364</v>
      </c>
      <c r="D581" s="7">
        <f t="shared" si="69"/>
        <v>2.4964279</v>
      </c>
      <c r="E581" s="477">
        <v>1037.8</v>
      </c>
      <c r="F581" s="517">
        <v>2.5000000000000001E-2</v>
      </c>
      <c r="G581" s="7">
        <v>32</v>
      </c>
      <c r="H581" s="7">
        <v>1300</v>
      </c>
      <c r="I581" s="200">
        <f t="shared" si="70"/>
        <v>1180.7913849999995</v>
      </c>
      <c r="J581" s="41">
        <f t="shared" si="71"/>
        <v>1180791.3849999995</v>
      </c>
      <c r="L581" s="658" t="s">
        <v>70</v>
      </c>
      <c r="M581" s="299" t="s">
        <v>70</v>
      </c>
      <c r="N581" s="659" t="s">
        <v>70</v>
      </c>
      <c r="O581" s="639" t="s">
        <v>70</v>
      </c>
      <c r="P581" s="180" t="s">
        <v>70</v>
      </c>
      <c r="Q581" s="640" t="s">
        <v>70</v>
      </c>
    </row>
    <row r="582" spans="1:17" x14ac:dyDescent="0.45">
      <c r="A582" s="73">
        <v>45406</v>
      </c>
      <c r="B582" s="236">
        <f>Summary!C2623*0.25</f>
        <v>2403.5</v>
      </c>
      <c r="C582" s="51">
        <f t="shared" si="68"/>
        <v>0.60102525631407866</v>
      </c>
      <c r="D582" s="7">
        <f t="shared" si="69"/>
        <v>2.4943522999999996</v>
      </c>
      <c r="E582" s="477">
        <v>1037.8</v>
      </c>
      <c r="F582" s="517">
        <v>2.5000000000000001E-2</v>
      </c>
      <c r="G582" s="7">
        <v>32</v>
      </c>
      <c r="H582" s="7">
        <v>1300</v>
      </c>
      <c r="I582" s="200">
        <f t="shared" si="70"/>
        <v>1183.1948849999994</v>
      </c>
      <c r="J582" s="41">
        <f t="shared" si="71"/>
        <v>1183194.8849999995</v>
      </c>
      <c r="L582" s="658" t="s">
        <v>70</v>
      </c>
      <c r="M582" s="299" t="s">
        <v>70</v>
      </c>
      <c r="N582" s="659" t="s">
        <v>70</v>
      </c>
      <c r="O582" s="639" t="s">
        <v>70</v>
      </c>
      <c r="P582" s="180" t="s">
        <v>70</v>
      </c>
      <c r="Q582" s="640" t="s">
        <v>70</v>
      </c>
    </row>
    <row r="583" spans="1:17" x14ac:dyDescent="0.45">
      <c r="A583" s="73">
        <v>45407</v>
      </c>
      <c r="B583" s="236">
        <f>Summary!C2624*0.25</f>
        <v>2415.5</v>
      </c>
      <c r="C583" s="51">
        <f t="shared" si="68"/>
        <v>0.60402600650162552</v>
      </c>
      <c r="D583" s="7">
        <f t="shared" si="69"/>
        <v>2.5068058999999998</v>
      </c>
      <c r="E583" s="477">
        <v>1037.8</v>
      </c>
      <c r="F583" s="517">
        <v>2.5000000000000001E-2</v>
      </c>
      <c r="G583" s="7">
        <v>32</v>
      </c>
      <c r="H583" s="7">
        <v>1300</v>
      </c>
      <c r="I583" s="200">
        <f t="shared" si="70"/>
        <v>1185.6103849999995</v>
      </c>
      <c r="J583" s="41">
        <f t="shared" si="71"/>
        <v>1185610.3849999995</v>
      </c>
      <c r="L583" s="658" t="s">
        <v>70</v>
      </c>
      <c r="M583" s="299" t="s">
        <v>70</v>
      </c>
      <c r="N583" s="659" t="s">
        <v>70</v>
      </c>
      <c r="O583" s="639" t="s">
        <v>70</v>
      </c>
      <c r="P583" s="180" t="s">
        <v>70</v>
      </c>
      <c r="Q583" s="640" t="s">
        <v>70</v>
      </c>
    </row>
    <row r="584" spans="1:17" x14ac:dyDescent="0.45">
      <c r="A584" s="73">
        <v>45408</v>
      </c>
      <c r="B584" s="236">
        <f>Summary!C2625*0.25</f>
        <v>2418.25</v>
      </c>
      <c r="C584" s="51">
        <f t="shared" si="68"/>
        <v>0.60471367841960499</v>
      </c>
      <c r="D584" s="7">
        <f t="shared" si="69"/>
        <v>2.5096598500000002</v>
      </c>
      <c r="E584" s="477">
        <v>1037.8</v>
      </c>
      <c r="F584" s="517">
        <v>2.5000000000000001E-2</v>
      </c>
      <c r="G584" s="7">
        <v>32</v>
      </c>
      <c r="H584" s="7">
        <v>1300</v>
      </c>
      <c r="I584" s="200">
        <f t="shared" si="70"/>
        <v>1188.0286349999994</v>
      </c>
      <c r="J584" s="41">
        <f t="shared" si="71"/>
        <v>1188028.6349999995</v>
      </c>
      <c r="L584" s="658" t="s">
        <v>70</v>
      </c>
      <c r="M584" s="299" t="s">
        <v>70</v>
      </c>
      <c r="N584" s="659" t="s">
        <v>70</v>
      </c>
      <c r="O584" s="639" t="s">
        <v>70</v>
      </c>
      <c r="P584" s="180" t="s">
        <v>70</v>
      </c>
      <c r="Q584" s="640" t="s">
        <v>70</v>
      </c>
    </row>
    <row r="585" spans="1:17" x14ac:dyDescent="0.45">
      <c r="A585" s="73">
        <v>45409</v>
      </c>
      <c r="B585" s="236">
        <f>Summary!C2626*0.25</f>
        <v>1373.25</v>
      </c>
      <c r="C585" s="51">
        <f t="shared" si="68"/>
        <v>0.3433983495873969</v>
      </c>
      <c r="D585" s="7">
        <f t="shared" si="69"/>
        <v>1.4251588499999999</v>
      </c>
      <c r="E585" s="477">
        <v>1037.8</v>
      </c>
      <c r="F585" s="517">
        <v>2.5000000000000001E-2</v>
      </c>
      <c r="G585" s="7">
        <v>32</v>
      </c>
      <c r="H585" s="7">
        <v>1300</v>
      </c>
      <c r="I585" s="200">
        <f t="shared" si="70"/>
        <v>1189.4018849999995</v>
      </c>
      <c r="J585" s="41">
        <f t="shared" si="71"/>
        <v>1189401.8849999995</v>
      </c>
      <c r="L585" s="658" t="s">
        <v>70</v>
      </c>
      <c r="M585" s="299" t="s">
        <v>70</v>
      </c>
      <c r="N585" s="659" t="s">
        <v>70</v>
      </c>
      <c r="O585" s="639" t="s">
        <v>70</v>
      </c>
      <c r="P585" s="180" t="s">
        <v>70</v>
      </c>
      <c r="Q585" s="640" t="s">
        <v>70</v>
      </c>
    </row>
    <row r="586" spans="1:17" x14ac:dyDescent="0.45">
      <c r="A586" s="73">
        <v>45410</v>
      </c>
      <c r="B586" s="236"/>
      <c r="C586" s="51"/>
      <c r="D586" s="7"/>
      <c r="E586" s="477"/>
      <c r="F586" s="189"/>
      <c r="G586" s="7"/>
      <c r="H586" s="7"/>
      <c r="I586" s="200">
        <f t="shared" si="70"/>
        <v>1189.4018849999995</v>
      </c>
      <c r="J586" s="41">
        <f t="shared" si="71"/>
        <v>1189401.8849999995</v>
      </c>
      <c r="K586" t="s">
        <v>146</v>
      </c>
      <c r="L586" s="658" t="s">
        <v>70</v>
      </c>
      <c r="M586" s="299" t="s">
        <v>70</v>
      </c>
      <c r="N586" s="659" t="s">
        <v>70</v>
      </c>
      <c r="O586" s="639" t="s">
        <v>70</v>
      </c>
      <c r="P586" s="180" t="s">
        <v>70</v>
      </c>
      <c r="Q586" s="640" t="s">
        <v>70</v>
      </c>
    </row>
    <row r="587" spans="1:17" x14ac:dyDescent="0.45">
      <c r="A587" s="73">
        <v>45411</v>
      </c>
      <c r="B587" s="236"/>
      <c r="C587" s="51"/>
      <c r="D587" s="7"/>
      <c r="E587" s="477"/>
      <c r="F587" s="189"/>
      <c r="G587" s="7"/>
      <c r="H587" s="7"/>
      <c r="I587" s="200">
        <f t="shared" si="70"/>
        <v>1189.4018849999995</v>
      </c>
      <c r="J587" s="41">
        <f t="shared" si="71"/>
        <v>1189401.8849999995</v>
      </c>
      <c r="K587" t="s">
        <v>146</v>
      </c>
      <c r="L587" s="658" t="s">
        <v>70</v>
      </c>
      <c r="M587" s="299" t="s">
        <v>70</v>
      </c>
      <c r="N587" s="659" t="s">
        <v>70</v>
      </c>
      <c r="O587" s="639" t="s">
        <v>70</v>
      </c>
      <c r="P587" s="180" t="s">
        <v>70</v>
      </c>
      <c r="Q587" s="640" t="s">
        <v>70</v>
      </c>
    </row>
    <row r="588" spans="1:17" x14ac:dyDescent="0.45">
      <c r="A588" s="327">
        <v>45412</v>
      </c>
      <c r="B588" s="580"/>
      <c r="C588" s="354"/>
      <c r="D588" s="306"/>
      <c r="E588" s="487"/>
      <c r="F588" s="312"/>
      <c r="G588" s="306"/>
      <c r="H588" s="306"/>
      <c r="I588" s="307">
        <f t="shared" si="70"/>
        <v>1189.4018849999995</v>
      </c>
      <c r="J588" s="308">
        <f t="shared" si="71"/>
        <v>1189401.8849999995</v>
      </c>
      <c r="K588" s="350" t="s">
        <v>146</v>
      </c>
      <c r="L588" s="680">
        <f>SUM(B559:B588)</f>
        <v>60991.30999999999</v>
      </c>
      <c r="M588" s="683">
        <f>SUM(C559:C588)</f>
        <v>22.989773410378749</v>
      </c>
      <c r="N588" s="684">
        <f>SUM(D559:D588)</f>
        <v>63.29678151800001</v>
      </c>
      <c r="O588" s="639" t="s">
        <v>70</v>
      </c>
      <c r="P588" s="180" t="s">
        <v>70</v>
      </c>
      <c r="Q588" s="640" t="s">
        <v>70</v>
      </c>
    </row>
    <row r="589" spans="1:17" x14ac:dyDescent="0.45">
      <c r="A589" s="73">
        <v>45413</v>
      </c>
      <c r="B589" s="236">
        <f>Summary!C2630*0.25</f>
        <v>2265.5</v>
      </c>
      <c r="C589" s="51">
        <f t="shared" si="68"/>
        <v>1.1333166583291645</v>
      </c>
      <c r="D589" s="6">
        <f t="shared" si="69"/>
        <v>2.3511359000000001</v>
      </c>
      <c r="E589" s="483">
        <v>1037.8</v>
      </c>
      <c r="F589" s="189">
        <v>0.05</v>
      </c>
      <c r="G589" s="6">
        <v>32</v>
      </c>
      <c r="H589" s="6">
        <v>1300</v>
      </c>
      <c r="I589" s="200">
        <f t="shared" si="70"/>
        <v>1191.6673849999995</v>
      </c>
      <c r="J589" s="72">
        <f t="shared" si="71"/>
        <v>1191667.3849999995</v>
      </c>
      <c r="L589" s="658" t="s">
        <v>70</v>
      </c>
      <c r="M589" s="299" t="s">
        <v>70</v>
      </c>
      <c r="N589" s="659" t="s">
        <v>70</v>
      </c>
      <c r="O589" s="639" t="s">
        <v>70</v>
      </c>
      <c r="P589" s="180" t="s">
        <v>70</v>
      </c>
      <c r="Q589" s="640" t="s">
        <v>70</v>
      </c>
    </row>
    <row r="590" spans="1:17" x14ac:dyDescent="0.45">
      <c r="A590" s="73">
        <v>45414</v>
      </c>
      <c r="B590" s="236">
        <f>Summary!C2631*0.25</f>
        <v>2285.25</v>
      </c>
      <c r="C590" s="51">
        <f t="shared" si="68"/>
        <v>2.2875375375375375</v>
      </c>
      <c r="D590" s="7">
        <f t="shared" si="69"/>
        <v>2.3716324499999999</v>
      </c>
      <c r="E590" s="477">
        <v>1037.8</v>
      </c>
      <c r="F590" s="189">
        <v>0.1</v>
      </c>
      <c r="G590" s="7">
        <v>32</v>
      </c>
      <c r="H590" s="7">
        <v>1300</v>
      </c>
      <c r="I590" s="200">
        <f t="shared" si="70"/>
        <v>1193.9526349999996</v>
      </c>
      <c r="J590" s="41">
        <f t="shared" si="71"/>
        <v>1193952.6349999995</v>
      </c>
      <c r="L590" s="658" t="s">
        <v>70</v>
      </c>
      <c r="M590" s="299" t="s">
        <v>70</v>
      </c>
      <c r="N590" s="659" t="s">
        <v>70</v>
      </c>
      <c r="O590" s="639" t="s">
        <v>70</v>
      </c>
      <c r="P590" s="180" t="s">
        <v>70</v>
      </c>
      <c r="Q590" s="640" t="s">
        <v>70</v>
      </c>
    </row>
    <row r="591" spans="1:17" x14ac:dyDescent="0.45">
      <c r="A591" s="73">
        <v>45415</v>
      </c>
      <c r="B591" s="236">
        <f>Summary!C2632*0.25</f>
        <v>2371.5</v>
      </c>
      <c r="C591" s="51">
        <f t="shared" si="68"/>
        <v>1.1863431715857928</v>
      </c>
      <c r="D591" s="7">
        <f t="shared" si="69"/>
        <v>2.4611426999999999</v>
      </c>
      <c r="E591" s="477">
        <v>1037.8</v>
      </c>
      <c r="F591" s="189">
        <v>0.05</v>
      </c>
      <c r="G591" s="7">
        <v>32</v>
      </c>
      <c r="H591" s="7">
        <v>1300</v>
      </c>
      <c r="I591" s="200">
        <f t="shared" si="70"/>
        <v>1196.3241349999996</v>
      </c>
      <c r="J591" s="41">
        <f t="shared" si="71"/>
        <v>1196324.1349999995</v>
      </c>
      <c r="L591" s="658" t="s">
        <v>70</v>
      </c>
      <c r="M591" s="299" t="s">
        <v>70</v>
      </c>
      <c r="N591" s="659" t="s">
        <v>70</v>
      </c>
      <c r="O591" s="639" t="s">
        <v>70</v>
      </c>
      <c r="P591" s="180" t="s">
        <v>70</v>
      </c>
      <c r="Q591" s="640" t="s">
        <v>70</v>
      </c>
    </row>
    <row r="592" spans="1:17" x14ac:dyDescent="0.45">
      <c r="A592" s="73">
        <v>45416</v>
      </c>
      <c r="B592" s="236">
        <f>Summary!C2633*0.25</f>
        <v>2134.25</v>
      </c>
      <c r="C592" s="51">
        <f t="shared" si="68"/>
        <v>1.0676588294147074</v>
      </c>
      <c r="D592" s="7">
        <f t="shared" si="69"/>
        <v>2.2149246499999999</v>
      </c>
      <c r="E592" s="477">
        <v>1037.8</v>
      </c>
      <c r="F592" s="189">
        <v>0.05</v>
      </c>
      <c r="G592" s="7">
        <v>32</v>
      </c>
      <c r="H592" s="7">
        <v>1300</v>
      </c>
      <c r="I592" s="200">
        <f t="shared" si="70"/>
        <v>1198.4583849999995</v>
      </c>
      <c r="J592" s="41">
        <f t="shared" si="71"/>
        <v>1198458.3849999995</v>
      </c>
      <c r="L592" s="658" t="s">
        <v>70</v>
      </c>
      <c r="M592" s="299" t="s">
        <v>70</v>
      </c>
      <c r="N592" s="659" t="s">
        <v>70</v>
      </c>
      <c r="O592" s="639" t="s">
        <v>70</v>
      </c>
      <c r="P592" s="180" t="s">
        <v>70</v>
      </c>
      <c r="Q592" s="640" t="s">
        <v>70</v>
      </c>
    </row>
    <row r="593" spans="1:17" x14ac:dyDescent="0.45">
      <c r="A593" s="73">
        <v>45417</v>
      </c>
      <c r="B593" s="236">
        <f>Summary!C2634*0.25</f>
        <v>2177.25</v>
      </c>
      <c r="C593" s="51">
        <f t="shared" si="68"/>
        <v>1.0891695847923963</v>
      </c>
      <c r="D593" s="7">
        <f t="shared" si="69"/>
        <v>2.2595500499999996</v>
      </c>
      <c r="E593" s="477">
        <v>1037.8</v>
      </c>
      <c r="F593" s="189">
        <v>0.05</v>
      </c>
      <c r="G593" s="7">
        <v>32</v>
      </c>
      <c r="H593" s="7">
        <v>1300</v>
      </c>
      <c r="I593" s="200">
        <f t="shared" si="70"/>
        <v>1200.6356349999996</v>
      </c>
      <c r="J593" s="41">
        <f t="shared" si="71"/>
        <v>1200635.6349999995</v>
      </c>
      <c r="L593" s="658" t="s">
        <v>70</v>
      </c>
      <c r="M593" s="299" t="s">
        <v>70</v>
      </c>
      <c r="N593" s="659" t="s">
        <v>70</v>
      </c>
      <c r="O593" s="639" t="s">
        <v>70</v>
      </c>
      <c r="P593" s="180" t="s">
        <v>70</v>
      </c>
      <c r="Q593" s="640" t="s">
        <v>70</v>
      </c>
    </row>
    <row r="594" spans="1:17" x14ac:dyDescent="0.45">
      <c r="A594" s="73">
        <v>45418</v>
      </c>
      <c r="B594" s="236">
        <f>Summary!C2635*0.26</f>
        <v>2434.12</v>
      </c>
      <c r="C594" s="51">
        <f t="shared" si="68"/>
        <v>0.60868217054263574</v>
      </c>
      <c r="D594" s="7">
        <f t="shared" si="69"/>
        <v>2.5261297359999997</v>
      </c>
      <c r="E594" s="477">
        <v>1037.8</v>
      </c>
      <c r="F594" s="517">
        <v>2.5000000000000001E-2</v>
      </c>
      <c r="G594" s="7">
        <v>32</v>
      </c>
      <c r="H594" s="7">
        <v>1300</v>
      </c>
      <c r="I594" s="200">
        <f t="shared" si="70"/>
        <v>1203.0697549999998</v>
      </c>
      <c r="J594" s="41">
        <f t="shared" si="71"/>
        <v>1203069.7549999997</v>
      </c>
      <c r="L594" s="658" t="s">
        <v>70</v>
      </c>
      <c r="M594" s="299" t="s">
        <v>70</v>
      </c>
      <c r="N594" s="659" t="s">
        <v>70</v>
      </c>
      <c r="O594" s="639" t="s">
        <v>70</v>
      </c>
      <c r="P594" s="180" t="s">
        <v>70</v>
      </c>
      <c r="Q594" s="640" t="s">
        <v>70</v>
      </c>
    </row>
    <row r="595" spans="1:17" x14ac:dyDescent="0.45">
      <c r="A595" s="73">
        <v>45419</v>
      </c>
      <c r="B595" s="236">
        <f>Summary!C2636*0.26</f>
        <v>2440.62</v>
      </c>
      <c r="C595" s="51">
        <f t="shared" si="68"/>
        <v>1.2209204602301151</v>
      </c>
      <c r="D595" s="7">
        <f t="shared" si="69"/>
        <v>2.5328754359999999</v>
      </c>
      <c r="E595" s="477">
        <v>1037.8</v>
      </c>
      <c r="F595" s="189">
        <v>0.05</v>
      </c>
      <c r="G595" s="7">
        <v>32</v>
      </c>
      <c r="H595" s="7">
        <v>1300</v>
      </c>
      <c r="I595" s="200">
        <f t="shared" si="70"/>
        <v>1205.5103749999998</v>
      </c>
      <c r="J595" s="41">
        <f t="shared" si="71"/>
        <v>1205510.3749999998</v>
      </c>
      <c r="L595" s="658" t="s">
        <v>70</v>
      </c>
      <c r="M595" s="299" t="s">
        <v>70</v>
      </c>
      <c r="N595" s="659" t="s">
        <v>70</v>
      </c>
      <c r="O595" s="639" t="s">
        <v>70</v>
      </c>
      <c r="P595" s="180" t="s">
        <v>70</v>
      </c>
      <c r="Q595" s="640" t="s">
        <v>70</v>
      </c>
    </row>
    <row r="596" spans="1:17" x14ac:dyDescent="0.45">
      <c r="A596" s="73">
        <v>45420</v>
      </c>
      <c r="B596" s="236">
        <f>Summary!C2637*0.26</f>
        <v>2419.8200000000002</v>
      </c>
      <c r="C596" s="51">
        <f t="shared" si="68"/>
        <v>2.4222422422422425</v>
      </c>
      <c r="D596" s="7">
        <f t="shared" si="69"/>
        <v>2.5112891959999999</v>
      </c>
      <c r="E596" s="477">
        <v>1037.8</v>
      </c>
      <c r="F596" s="189">
        <v>0.1</v>
      </c>
      <c r="G596" s="7">
        <v>32</v>
      </c>
      <c r="H596" s="7">
        <v>1300</v>
      </c>
      <c r="I596" s="200">
        <f t="shared" si="70"/>
        <v>1207.9301949999999</v>
      </c>
      <c r="J596" s="41">
        <f t="shared" si="71"/>
        <v>1207930.1949999998</v>
      </c>
      <c r="L596" s="658" t="s">
        <v>70</v>
      </c>
      <c r="M596" s="299" t="s">
        <v>70</v>
      </c>
      <c r="N596" s="659" t="s">
        <v>70</v>
      </c>
      <c r="O596" s="639" t="s">
        <v>70</v>
      </c>
      <c r="P596" s="180" t="s">
        <v>70</v>
      </c>
      <c r="Q596" s="640" t="s">
        <v>70</v>
      </c>
    </row>
    <row r="597" spans="1:17" x14ac:dyDescent="0.45">
      <c r="A597" s="73">
        <v>45421</v>
      </c>
      <c r="B597" s="236">
        <f>Summary!C2638*0.26</f>
        <v>2436.7200000000003</v>
      </c>
      <c r="C597" s="51">
        <f t="shared" si="68"/>
        <v>2.4391591591591593</v>
      </c>
      <c r="D597" s="7">
        <f t="shared" si="69"/>
        <v>2.5288280160000003</v>
      </c>
      <c r="E597" s="477">
        <v>1037.8</v>
      </c>
      <c r="F597" s="189">
        <v>0.1</v>
      </c>
      <c r="G597" s="7">
        <v>32</v>
      </c>
      <c r="H597" s="7">
        <v>1300</v>
      </c>
      <c r="I597" s="200">
        <f t="shared" si="70"/>
        <v>1210.3669149999998</v>
      </c>
      <c r="J597" s="41">
        <f t="shared" si="71"/>
        <v>1210366.9149999998</v>
      </c>
      <c r="L597" s="658" t="s">
        <v>70</v>
      </c>
      <c r="M597" s="299" t="s">
        <v>70</v>
      </c>
      <c r="N597" s="659" t="s">
        <v>70</v>
      </c>
      <c r="O597" s="639" t="s">
        <v>70</v>
      </c>
      <c r="P597" s="180" t="s">
        <v>70</v>
      </c>
      <c r="Q597" s="640" t="s">
        <v>70</v>
      </c>
    </row>
    <row r="598" spans="1:17" x14ac:dyDescent="0.45">
      <c r="A598" s="73">
        <v>45422</v>
      </c>
      <c r="B598" s="236">
        <f>Summary!C2639*0.26</f>
        <v>2430.2200000000003</v>
      </c>
      <c r="C598" s="51">
        <f t="shared" si="68"/>
        <v>88.142694300518144</v>
      </c>
      <c r="D598" s="7">
        <f t="shared" si="69"/>
        <v>2.5220823160000001</v>
      </c>
      <c r="E598" s="477">
        <v>1037.8</v>
      </c>
      <c r="F598" s="189">
        <v>3.5</v>
      </c>
      <c r="G598" s="7">
        <v>32</v>
      </c>
      <c r="H598" s="7">
        <v>1300</v>
      </c>
      <c r="I598" s="200">
        <f t="shared" si="70"/>
        <v>1212.7971349999998</v>
      </c>
      <c r="J598" s="41">
        <f t="shared" si="71"/>
        <v>1212797.1349999998</v>
      </c>
      <c r="L598" s="658" t="s">
        <v>70</v>
      </c>
      <c r="M598" s="299" t="s">
        <v>70</v>
      </c>
      <c r="N598" s="659" t="s">
        <v>70</v>
      </c>
      <c r="O598" s="639" t="s">
        <v>70</v>
      </c>
      <c r="P598" s="180" t="s">
        <v>70</v>
      </c>
      <c r="Q598" s="640" t="s">
        <v>70</v>
      </c>
    </row>
    <row r="599" spans="1:17" x14ac:dyDescent="0.45">
      <c r="A599" s="73">
        <v>45423</v>
      </c>
      <c r="B599" s="236">
        <f>Summary!C2640*0.26</f>
        <v>2422.1600000000003</v>
      </c>
      <c r="C599" s="51">
        <f t="shared" si="68"/>
        <v>127.48210526315791</v>
      </c>
      <c r="D599" s="7">
        <f t="shared" si="69"/>
        <v>2.5137176480000001</v>
      </c>
      <c r="E599" s="477">
        <v>1037.8</v>
      </c>
      <c r="F599" s="189">
        <v>5</v>
      </c>
      <c r="G599" s="7">
        <v>32</v>
      </c>
      <c r="H599" s="7">
        <v>1300</v>
      </c>
      <c r="I599" s="200">
        <f t="shared" si="70"/>
        <v>1215.2192949999996</v>
      </c>
      <c r="J599" s="41">
        <f t="shared" si="71"/>
        <v>1215219.2949999997</v>
      </c>
      <c r="L599" s="658" t="s">
        <v>70</v>
      </c>
      <c r="M599" s="299" t="s">
        <v>70</v>
      </c>
      <c r="N599" s="659" t="s">
        <v>70</v>
      </c>
      <c r="O599" s="639" t="s">
        <v>70</v>
      </c>
      <c r="P599" s="180" t="s">
        <v>70</v>
      </c>
      <c r="Q599" s="640" t="s">
        <v>70</v>
      </c>
    </row>
    <row r="600" spans="1:17" x14ac:dyDescent="0.45">
      <c r="A600" s="73">
        <v>45424</v>
      </c>
      <c r="B600" s="236">
        <f>Summary!C2641*0.26</f>
        <v>2367.8200000000002</v>
      </c>
      <c r="C600" s="51">
        <f t="shared" si="68"/>
        <v>180.96363832077503</v>
      </c>
      <c r="D600" s="7">
        <f t="shared" si="69"/>
        <v>2.4573235959999997</v>
      </c>
      <c r="E600" s="477">
        <v>1037.8</v>
      </c>
      <c r="F600" s="189">
        <v>7.1</v>
      </c>
      <c r="G600" s="7">
        <v>32</v>
      </c>
      <c r="H600" s="7">
        <v>1300</v>
      </c>
      <c r="I600" s="200">
        <f t="shared" si="70"/>
        <v>1217.5871149999998</v>
      </c>
      <c r="J600" s="41">
        <f t="shared" si="71"/>
        <v>1217587.1149999998</v>
      </c>
      <c r="L600" s="658" t="s">
        <v>70</v>
      </c>
      <c r="M600" s="299" t="s">
        <v>70</v>
      </c>
      <c r="N600" s="659" t="s">
        <v>70</v>
      </c>
      <c r="O600" s="639" t="s">
        <v>70</v>
      </c>
      <c r="P600" s="180" t="s">
        <v>70</v>
      </c>
      <c r="Q600" s="640" t="s">
        <v>70</v>
      </c>
    </row>
    <row r="601" spans="1:17" x14ac:dyDescent="0.45">
      <c r="A601" s="73">
        <v>45425</v>
      </c>
      <c r="B601" s="236">
        <f>Summary!C2642*0.26</f>
        <v>2264.08</v>
      </c>
      <c r="C601" s="51">
        <f t="shared" si="68"/>
        <v>170.41462365591397</v>
      </c>
      <c r="D601" s="7">
        <f t="shared" si="69"/>
        <v>2.3496622239999998</v>
      </c>
      <c r="E601" s="477">
        <v>1037.8</v>
      </c>
      <c r="F601" s="189">
        <v>7</v>
      </c>
      <c r="G601" s="7">
        <v>36</v>
      </c>
      <c r="H601" s="7">
        <v>1300</v>
      </c>
      <c r="I601" s="200">
        <f t="shared" si="70"/>
        <v>1219.8511949999997</v>
      </c>
      <c r="J601" s="41">
        <f t="shared" si="71"/>
        <v>1219851.1949999998</v>
      </c>
      <c r="L601" s="658" t="s">
        <v>70</v>
      </c>
      <c r="M601" s="299" t="s">
        <v>70</v>
      </c>
      <c r="N601" s="659" t="s">
        <v>70</v>
      </c>
      <c r="O601" s="639" t="s">
        <v>70</v>
      </c>
      <c r="P601" s="180" t="s">
        <v>70</v>
      </c>
      <c r="Q601" s="640" t="s">
        <v>70</v>
      </c>
    </row>
    <row r="602" spans="1:17" x14ac:dyDescent="0.45">
      <c r="A602" s="73">
        <v>45426</v>
      </c>
      <c r="B602" s="236">
        <f>Summary!C2643*0.263</f>
        <v>2283.366</v>
      </c>
      <c r="C602" s="51">
        <f t="shared" si="68"/>
        <v>311.36809090909088</v>
      </c>
      <c r="D602" s="7">
        <f t="shared" si="69"/>
        <v>2.5381896455999997</v>
      </c>
      <c r="E602" s="477">
        <v>1111.5999999999999</v>
      </c>
      <c r="F602" s="189">
        <v>12</v>
      </c>
      <c r="G602" s="7">
        <v>36</v>
      </c>
      <c r="H602" s="7">
        <v>1215</v>
      </c>
      <c r="I602" s="200">
        <f t="shared" si="70"/>
        <v>1222.1345609999998</v>
      </c>
      <c r="J602" s="41">
        <f t="shared" si="71"/>
        <v>1222134.5609999998</v>
      </c>
      <c r="L602" s="658" t="s">
        <v>70</v>
      </c>
      <c r="M602" s="299" t="s">
        <v>70</v>
      </c>
      <c r="N602" s="659" t="s">
        <v>70</v>
      </c>
      <c r="O602" s="639" t="s">
        <v>70</v>
      </c>
      <c r="P602" s="180" t="s">
        <v>70</v>
      </c>
      <c r="Q602" s="640" t="s">
        <v>70</v>
      </c>
    </row>
    <row r="603" spans="1:17" x14ac:dyDescent="0.45">
      <c r="A603" s="73">
        <v>45427</v>
      </c>
      <c r="B603" s="236">
        <f>Summary!C2644*0.263</f>
        <v>2267.3230000000003</v>
      </c>
      <c r="C603" s="51">
        <f t="shared" si="68"/>
        <v>369.09909302325588</v>
      </c>
      <c r="D603" s="7">
        <f t="shared" si="69"/>
        <v>2.5203562468000005</v>
      </c>
      <c r="E603" s="477">
        <v>1111.5999999999999</v>
      </c>
      <c r="F603" s="189">
        <v>14</v>
      </c>
      <c r="G603" s="7">
        <v>36</v>
      </c>
      <c r="H603" s="7">
        <v>1290</v>
      </c>
      <c r="I603" s="200">
        <f t="shared" si="70"/>
        <v>1224.4018839999999</v>
      </c>
      <c r="J603" s="41">
        <f t="shared" si="71"/>
        <v>1224401.8839999998</v>
      </c>
      <c r="L603" s="658" t="s">
        <v>70</v>
      </c>
      <c r="M603" s="299" t="s">
        <v>70</v>
      </c>
      <c r="N603" s="659" t="s">
        <v>70</v>
      </c>
      <c r="O603" s="639" t="s">
        <v>70</v>
      </c>
      <c r="P603" s="180" t="s">
        <v>70</v>
      </c>
      <c r="Q603" s="640" t="s">
        <v>70</v>
      </c>
    </row>
    <row r="604" spans="1:17" x14ac:dyDescent="0.45">
      <c r="A604" s="73">
        <v>45428</v>
      </c>
      <c r="B604" s="236">
        <f>Summary!C2645*0.263</f>
        <v>2275.739</v>
      </c>
      <c r="C604" s="51">
        <f t="shared" si="68"/>
        <v>340.0529540229885</v>
      </c>
      <c r="D604" s="7">
        <f t="shared" si="69"/>
        <v>2.5297114723999998</v>
      </c>
      <c r="E604" s="477">
        <v>1111.5999999999999</v>
      </c>
      <c r="F604" s="189">
        <v>13</v>
      </c>
      <c r="G604" s="7">
        <v>32</v>
      </c>
      <c r="H604" s="7">
        <v>1230</v>
      </c>
      <c r="I604" s="200">
        <f t="shared" si="70"/>
        <v>1226.6776229999998</v>
      </c>
      <c r="J604" s="41">
        <f t="shared" si="71"/>
        <v>1226677.6229999999</v>
      </c>
      <c r="L604" s="658" t="s">
        <v>70</v>
      </c>
      <c r="M604" s="299" t="s">
        <v>70</v>
      </c>
      <c r="N604" s="659" t="s">
        <v>70</v>
      </c>
      <c r="O604" s="639" t="s">
        <v>70</v>
      </c>
      <c r="P604" s="180" t="s">
        <v>70</v>
      </c>
      <c r="Q604" s="640" t="s">
        <v>70</v>
      </c>
    </row>
    <row r="605" spans="1:17" x14ac:dyDescent="0.45">
      <c r="A605" s="73">
        <v>45429</v>
      </c>
      <c r="B605" s="236">
        <f>Summary!C2646*0.263</f>
        <v>2281.788</v>
      </c>
      <c r="C605" s="51">
        <f t="shared" si="68"/>
        <v>402.66847058823527</v>
      </c>
      <c r="D605" s="7">
        <f t="shared" si="69"/>
        <v>2.5364355407999994</v>
      </c>
      <c r="E605" s="477">
        <v>1111.5999999999999</v>
      </c>
      <c r="F605" s="189">
        <v>15</v>
      </c>
      <c r="G605" s="7">
        <v>32</v>
      </c>
      <c r="H605" s="7">
        <v>1260</v>
      </c>
      <c r="I605" s="200">
        <f t="shared" si="70"/>
        <v>1228.9594109999998</v>
      </c>
      <c r="J605" s="41">
        <f t="shared" si="71"/>
        <v>1228959.4109999998</v>
      </c>
      <c r="L605" s="658" t="s">
        <v>70</v>
      </c>
      <c r="M605" s="299" t="s">
        <v>70</v>
      </c>
      <c r="N605" s="659" t="s">
        <v>70</v>
      </c>
      <c r="O605" s="639" t="s">
        <v>70</v>
      </c>
      <c r="P605" s="180" t="s">
        <v>70</v>
      </c>
      <c r="Q605" s="640" t="s">
        <v>70</v>
      </c>
    </row>
    <row r="606" spans="1:17" x14ac:dyDescent="0.45">
      <c r="A606" s="73">
        <v>45430</v>
      </c>
      <c r="B606" s="236">
        <f>Summary!C2647*0.263</f>
        <v>2264.4300000000003</v>
      </c>
      <c r="C606" s="51">
        <f t="shared" si="68"/>
        <v>399.60529411764713</v>
      </c>
      <c r="D606" s="7">
        <f t="shared" si="69"/>
        <v>2.5171403880000001</v>
      </c>
      <c r="E606" s="477">
        <v>1111.5999999999999</v>
      </c>
      <c r="F606" s="189">
        <v>15</v>
      </c>
      <c r="G606" s="7">
        <v>32</v>
      </c>
      <c r="H606" s="7">
        <v>1250</v>
      </c>
      <c r="I606" s="200">
        <f t="shared" si="70"/>
        <v>1231.2238409999998</v>
      </c>
      <c r="J606" s="41">
        <f t="shared" si="71"/>
        <v>1231223.8409999998</v>
      </c>
      <c r="L606" s="658" t="s">
        <v>70</v>
      </c>
      <c r="M606" s="299" t="s">
        <v>70</v>
      </c>
      <c r="N606" s="659" t="s">
        <v>70</v>
      </c>
      <c r="O606" s="639" t="s">
        <v>70</v>
      </c>
      <c r="P606" s="180" t="s">
        <v>70</v>
      </c>
      <c r="Q606" s="640" t="s">
        <v>70</v>
      </c>
    </row>
    <row r="607" spans="1:17" x14ac:dyDescent="0.45">
      <c r="A607" s="73">
        <v>45431</v>
      </c>
      <c r="B607" s="236">
        <f>Summary!C2648*0.263</f>
        <v>2270.4790000000003</v>
      </c>
      <c r="C607" s="51">
        <f t="shared" si="68"/>
        <v>416.47839644970418</v>
      </c>
      <c r="D607" s="7">
        <f t="shared" si="69"/>
        <v>2.5238644564000001</v>
      </c>
      <c r="E607" s="477">
        <v>1111.5999999999999</v>
      </c>
      <c r="F607" s="189">
        <v>15.5</v>
      </c>
      <c r="G607" s="7">
        <v>32</v>
      </c>
      <c r="H607" s="7">
        <v>1250</v>
      </c>
      <c r="I607" s="200">
        <f t="shared" si="70"/>
        <v>1233.4943199999998</v>
      </c>
      <c r="J607" s="41">
        <f t="shared" si="71"/>
        <v>1233494.3199999998</v>
      </c>
      <c r="L607" s="658" t="s">
        <v>70</v>
      </c>
      <c r="M607" s="299" t="s">
        <v>70</v>
      </c>
      <c r="N607" s="659" t="s">
        <v>70</v>
      </c>
      <c r="O607" s="639" t="s">
        <v>70</v>
      </c>
      <c r="P607" s="180" t="s">
        <v>70</v>
      </c>
      <c r="Q607" s="640" t="s">
        <v>70</v>
      </c>
    </row>
    <row r="608" spans="1:17" x14ac:dyDescent="0.45">
      <c r="A608" s="73">
        <v>45432</v>
      </c>
      <c r="B608" s="236">
        <f>Summary!C2649*0.263</f>
        <v>2238.13</v>
      </c>
      <c r="C608" s="51">
        <f t="shared" ref="C608:C620" si="72">F608*B608/(100-F608)</f>
        <v>491.29682926829275</v>
      </c>
      <c r="D608" s="7">
        <f t="shared" ref="D608:D620" si="73">(E608*B608)/10^6</f>
        <v>2.4879053079999998</v>
      </c>
      <c r="E608" s="601">
        <v>1111.5999999999999</v>
      </c>
      <c r="F608" s="627">
        <v>18</v>
      </c>
      <c r="G608" s="581">
        <v>32</v>
      </c>
      <c r="H608" s="581">
        <v>1230</v>
      </c>
      <c r="I608" s="200">
        <f t="shared" si="70"/>
        <v>1235.7324499999997</v>
      </c>
      <c r="J608" s="41">
        <f t="shared" si="71"/>
        <v>1235732.4499999997</v>
      </c>
      <c r="L608" s="658" t="s">
        <v>70</v>
      </c>
      <c r="M608" s="299" t="s">
        <v>70</v>
      </c>
      <c r="N608" s="659" t="s">
        <v>70</v>
      </c>
      <c r="O608" s="639" t="s">
        <v>70</v>
      </c>
      <c r="P608" s="180" t="s">
        <v>70</v>
      </c>
      <c r="Q608" s="640" t="s">
        <v>70</v>
      </c>
    </row>
    <row r="609" spans="1:17" x14ac:dyDescent="0.45">
      <c r="A609" s="73">
        <v>45433</v>
      </c>
      <c r="B609" s="236">
        <f>Summary!C2650*0.263</f>
        <v>2236.8150000000001</v>
      </c>
      <c r="C609" s="51">
        <f t="shared" si="72"/>
        <v>524.68500000000006</v>
      </c>
      <c r="D609" s="7">
        <f t="shared" si="73"/>
        <v>2.4864435540000001</v>
      </c>
      <c r="E609" s="602">
        <v>1111.5999999999999</v>
      </c>
      <c r="F609" s="627">
        <v>19</v>
      </c>
      <c r="G609" s="298">
        <v>32</v>
      </c>
      <c r="H609" s="298">
        <v>1230</v>
      </c>
      <c r="I609" s="200">
        <f t="shared" si="70"/>
        <v>1237.9692649999997</v>
      </c>
      <c r="J609" s="41">
        <f t="shared" si="71"/>
        <v>1237969.2649999997</v>
      </c>
      <c r="L609" s="658" t="s">
        <v>70</v>
      </c>
      <c r="M609" s="299" t="s">
        <v>70</v>
      </c>
      <c r="N609" s="659" t="s">
        <v>70</v>
      </c>
      <c r="O609" s="639" t="s">
        <v>70</v>
      </c>
      <c r="P609" s="180" t="s">
        <v>70</v>
      </c>
      <c r="Q609" s="640" t="s">
        <v>70</v>
      </c>
    </row>
    <row r="610" spans="1:17" x14ac:dyDescent="0.45">
      <c r="A610" s="73">
        <v>45434</v>
      </c>
      <c r="B610" s="236">
        <f>Summary!C2651*0.263</f>
        <v>2214.46</v>
      </c>
      <c r="C610" s="51">
        <f t="shared" si="72"/>
        <v>661.46207792207792</v>
      </c>
      <c r="D610" s="7">
        <f t="shared" si="73"/>
        <v>2.4615937360000002</v>
      </c>
      <c r="E610" s="602">
        <v>1111.5999999999999</v>
      </c>
      <c r="F610" s="627">
        <v>23</v>
      </c>
      <c r="G610" s="298">
        <v>32</v>
      </c>
      <c r="H610" s="298">
        <v>1200</v>
      </c>
      <c r="I610" s="200">
        <f t="shared" si="70"/>
        <v>1240.1837249999996</v>
      </c>
      <c r="J610" s="41">
        <f t="shared" si="71"/>
        <v>1240183.7249999996</v>
      </c>
      <c r="L610" s="658" t="s">
        <v>70</v>
      </c>
      <c r="M610" s="299" t="s">
        <v>70</v>
      </c>
      <c r="N610" s="659" t="s">
        <v>70</v>
      </c>
      <c r="O610" s="639" t="s">
        <v>70</v>
      </c>
      <c r="P610" s="180" t="s">
        <v>70</v>
      </c>
      <c r="Q610" s="640" t="s">
        <v>70</v>
      </c>
    </row>
    <row r="611" spans="1:17" x14ac:dyDescent="0.45">
      <c r="A611" s="73">
        <v>45435</v>
      </c>
      <c r="B611" s="236">
        <f>Summary!C2652*0.263</f>
        <v>2216.5640000000003</v>
      </c>
      <c r="C611" s="51">
        <f t="shared" si="72"/>
        <v>662.09054545454558</v>
      </c>
      <c r="D611" s="7">
        <f t="shared" si="73"/>
        <v>2.4639325424000003</v>
      </c>
      <c r="E611" s="602">
        <v>1111.5999999999999</v>
      </c>
      <c r="F611" s="627">
        <v>23</v>
      </c>
      <c r="G611" s="298">
        <v>32</v>
      </c>
      <c r="H611" s="298">
        <v>1200</v>
      </c>
      <c r="I611" s="200">
        <f t="shared" si="70"/>
        <v>1242.4002889999997</v>
      </c>
      <c r="J611" s="41">
        <f t="shared" si="71"/>
        <v>1242400.2889999996</v>
      </c>
      <c r="L611" s="658" t="s">
        <v>70</v>
      </c>
      <c r="M611" s="299" t="s">
        <v>70</v>
      </c>
      <c r="N611" s="659" t="s">
        <v>70</v>
      </c>
      <c r="O611" s="639" t="s">
        <v>70</v>
      </c>
      <c r="P611" s="180" t="s">
        <v>70</v>
      </c>
      <c r="Q611" s="640" t="s">
        <v>70</v>
      </c>
    </row>
    <row r="612" spans="1:17" x14ac:dyDescent="0.45">
      <c r="A612" s="73">
        <v>45436</v>
      </c>
      <c r="B612" s="236">
        <f>Summary!C2653*0.263</f>
        <v>2213.9340000000002</v>
      </c>
      <c r="C612" s="51">
        <f t="shared" si="72"/>
        <v>588.51410126582277</v>
      </c>
      <c r="D612" s="7">
        <f t="shared" si="73"/>
        <v>2.4610090344000004</v>
      </c>
      <c r="E612" s="602">
        <v>1111.5999999999999</v>
      </c>
      <c r="F612" s="627">
        <v>21</v>
      </c>
      <c r="G612" s="298">
        <v>32</v>
      </c>
      <c r="H612" s="298">
        <v>1200</v>
      </c>
      <c r="I612" s="200">
        <f t="shared" si="70"/>
        <v>1244.6142229999996</v>
      </c>
      <c r="J612" s="41">
        <f t="shared" si="71"/>
        <v>1244614.2229999995</v>
      </c>
      <c r="L612" s="658" t="s">
        <v>70</v>
      </c>
      <c r="M612" s="299" t="s">
        <v>70</v>
      </c>
      <c r="N612" s="659" t="s">
        <v>70</v>
      </c>
      <c r="O612" s="639" t="s">
        <v>70</v>
      </c>
      <c r="P612" s="180" t="s">
        <v>70</v>
      </c>
      <c r="Q612" s="640" t="s">
        <v>70</v>
      </c>
    </row>
    <row r="613" spans="1:17" x14ac:dyDescent="0.45">
      <c r="A613" s="73">
        <v>45437</v>
      </c>
      <c r="B613" s="236">
        <f>Summary!C2654*0.263</f>
        <v>2219.9830000000002</v>
      </c>
      <c r="C613" s="51">
        <f t="shared" si="72"/>
        <v>626.14905128205135</v>
      </c>
      <c r="D613" s="7">
        <f t="shared" si="73"/>
        <v>2.4677331028</v>
      </c>
      <c r="E613" s="602">
        <v>1111.5999999999999</v>
      </c>
      <c r="F613" s="627">
        <v>22</v>
      </c>
      <c r="G613" s="298">
        <v>32</v>
      </c>
      <c r="H613" s="298">
        <v>1200</v>
      </c>
      <c r="I613" s="200">
        <f t="shared" si="70"/>
        <v>1246.8342059999995</v>
      </c>
      <c r="J613" s="41">
        <f t="shared" si="71"/>
        <v>1246834.2059999995</v>
      </c>
      <c r="L613" s="658" t="s">
        <v>70</v>
      </c>
      <c r="M613" s="299" t="s">
        <v>70</v>
      </c>
      <c r="N613" s="659" t="s">
        <v>70</v>
      </c>
      <c r="O613" s="639" t="s">
        <v>70</v>
      </c>
      <c r="P613" s="180" t="s">
        <v>70</v>
      </c>
      <c r="Q613" s="640" t="s">
        <v>70</v>
      </c>
    </row>
    <row r="614" spans="1:17" x14ac:dyDescent="0.45">
      <c r="A614" s="73">
        <v>45438</v>
      </c>
      <c r="B614" s="236">
        <f>Summary!C2655*0.263</f>
        <v>2224.1910000000003</v>
      </c>
      <c r="C614" s="51">
        <f t="shared" si="72"/>
        <v>702.37610526315791</v>
      </c>
      <c r="D614" s="7">
        <f t="shared" si="73"/>
        <v>2.4724107156000001</v>
      </c>
      <c r="E614" s="602">
        <v>1111.5999999999999</v>
      </c>
      <c r="F614" s="627">
        <v>24</v>
      </c>
      <c r="G614" s="298">
        <v>32</v>
      </c>
      <c r="H614" s="298">
        <v>1220</v>
      </c>
      <c r="I614" s="200">
        <f t="shared" si="70"/>
        <v>1249.0583969999996</v>
      </c>
      <c r="J614" s="41">
        <f t="shared" si="71"/>
        <v>1249058.3969999996</v>
      </c>
      <c r="L614" s="658" t="s">
        <v>70</v>
      </c>
      <c r="M614" s="299" t="s">
        <v>70</v>
      </c>
      <c r="N614" s="659" t="s">
        <v>70</v>
      </c>
      <c r="O614" s="639" t="s">
        <v>70</v>
      </c>
      <c r="P614" s="180" t="s">
        <v>70</v>
      </c>
      <c r="Q614" s="640" t="s">
        <v>70</v>
      </c>
    </row>
    <row r="615" spans="1:17" x14ac:dyDescent="0.45">
      <c r="A615" s="73">
        <v>45439</v>
      </c>
      <c r="B615" s="236">
        <f>Summary!C2656*0.263</f>
        <v>2221.2980000000002</v>
      </c>
      <c r="C615" s="51">
        <f t="shared" si="72"/>
        <v>590.47162025316459</v>
      </c>
      <c r="D615" s="7">
        <f t="shared" si="73"/>
        <v>2.4691948568000002</v>
      </c>
      <c r="E615" s="602">
        <v>1111.5999999999999</v>
      </c>
      <c r="F615" s="627">
        <v>21</v>
      </c>
      <c r="G615" s="298">
        <v>32</v>
      </c>
      <c r="H615" s="298">
        <v>1220</v>
      </c>
      <c r="I615" s="200">
        <f t="shared" si="70"/>
        <v>1251.2796949999995</v>
      </c>
      <c r="J615" s="41">
        <f t="shared" si="71"/>
        <v>1251279.6949999996</v>
      </c>
      <c r="L615" s="658" t="s">
        <v>70</v>
      </c>
      <c r="M615" s="299" t="s">
        <v>70</v>
      </c>
      <c r="N615" s="659" t="s">
        <v>70</v>
      </c>
      <c r="O615" s="639" t="s">
        <v>70</v>
      </c>
      <c r="P615" s="180" t="s">
        <v>70</v>
      </c>
      <c r="Q615" s="640" t="s">
        <v>70</v>
      </c>
    </row>
    <row r="616" spans="1:17" x14ac:dyDescent="0.45">
      <c r="A616" s="73">
        <v>45440</v>
      </c>
      <c r="B616" s="236">
        <f>Summary!C2657*0.231</f>
        <v>1954.9530000000002</v>
      </c>
      <c r="C616" s="51">
        <f t="shared" si="72"/>
        <v>519.67105063291149</v>
      </c>
      <c r="D616" s="7">
        <f t="shared" si="73"/>
        <v>2.3439886470000002</v>
      </c>
      <c r="E616" s="607">
        <v>1199</v>
      </c>
      <c r="F616" s="627">
        <v>21</v>
      </c>
      <c r="G616" s="298">
        <v>32</v>
      </c>
      <c r="H616" s="298">
        <v>1000</v>
      </c>
      <c r="I616" s="200">
        <f t="shared" si="70"/>
        <v>1253.2346479999997</v>
      </c>
      <c r="J616" s="41">
        <f t="shared" si="71"/>
        <v>1253234.6479999996</v>
      </c>
      <c r="L616" s="658" t="s">
        <v>70</v>
      </c>
      <c r="M616" s="299" t="s">
        <v>70</v>
      </c>
      <c r="N616" s="659" t="s">
        <v>70</v>
      </c>
      <c r="O616" s="639" t="s">
        <v>70</v>
      </c>
      <c r="P616" s="180" t="s">
        <v>70</v>
      </c>
      <c r="Q616" s="640" t="s">
        <v>70</v>
      </c>
    </row>
    <row r="617" spans="1:17" x14ac:dyDescent="0.45">
      <c r="A617" s="73">
        <v>45441</v>
      </c>
      <c r="B617" s="236">
        <f>Summary!C2658*0.231</f>
        <v>1949.64</v>
      </c>
      <c r="C617" s="51">
        <f t="shared" si="72"/>
        <v>549.89846153846156</v>
      </c>
      <c r="D617" s="7">
        <f t="shared" si="73"/>
        <v>2.3376183600000005</v>
      </c>
      <c r="E617" s="607">
        <v>1199</v>
      </c>
      <c r="F617" s="627">
        <v>22</v>
      </c>
      <c r="G617" s="298">
        <v>36</v>
      </c>
      <c r="H617" s="298">
        <v>1000</v>
      </c>
      <c r="I617" s="200">
        <f t="shared" si="70"/>
        <v>1255.1842879999995</v>
      </c>
      <c r="J617" s="41">
        <f t="shared" si="71"/>
        <v>1255184.2879999995</v>
      </c>
      <c r="L617" s="658" t="s">
        <v>70</v>
      </c>
      <c r="M617" s="299" t="s">
        <v>70</v>
      </c>
      <c r="N617" s="659" t="s">
        <v>70</v>
      </c>
      <c r="O617" s="639" t="s">
        <v>70</v>
      </c>
      <c r="P617" s="180" t="s">
        <v>70</v>
      </c>
      <c r="Q617" s="640" t="s">
        <v>70</v>
      </c>
    </row>
    <row r="618" spans="1:17" x14ac:dyDescent="0.45">
      <c r="A618" s="73">
        <v>45442</v>
      </c>
      <c r="B618" s="236">
        <f>Summary!C2659*0.231</f>
        <v>1941.3240000000001</v>
      </c>
      <c r="C618" s="51">
        <f t="shared" si="72"/>
        <v>613.04968421052627</v>
      </c>
      <c r="D618" s="7">
        <f t="shared" si="73"/>
        <v>2.3276474760000001</v>
      </c>
      <c r="E618" s="607">
        <v>1199</v>
      </c>
      <c r="F618" s="627">
        <v>24</v>
      </c>
      <c r="G618" s="298">
        <v>32</v>
      </c>
      <c r="H618" s="298">
        <v>1050</v>
      </c>
      <c r="I618" s="200">
        <f t="shared" si="70"/>
        <v>1257.1256119999996</v>
      </c>
      <c r="J618" s="41">
        <f t="shared" si="71"/>
        <v>1257125.6119999995</v>
      </c>
      <c r="L618" s="658" t="s">
        <v>70</v>
      </c>
      <c r="M618" s="299" t="s">
        <v>70</v>
      </c>
      <c r="N618" s="659" t="s">
        <v>70</v>
      </c>
      <c r="O618" s="639" t="s">
        <v>70</v>
      </c>
      <c r="P618" s="180" t="s">
        <v>70</v>
      </c>
      <c r="Q618" s="640" t="s">
        <v>70</v>
      </c>
    </row>
    <row r="619" spans="1:17" x14ac:dyDescent="0.45">
      <c r="A619" s="327">
        <v>45443</v>
      </c>
      <c r="B619" s="580">
        <f>Summary!C2660*0.231</f>
        <v>1960.0350000000001</v>
      </c>
      <c r="C619" s="354">
        <f t="shared" si="72"/>
        <v>653.34500000000003</v>
      </c>
      <c r="D619" s="306">
        <f t="shared" si="73"/>
        <v>2.3500819650000002</v>
      </c>
      <c r="E619" s="626">
        <v>1199</v>
      </c>
      <c r="F619" s="628">
        <v>25</v>
      </c>
      <c r="G619" s="585">
        <v>32</v>
      </c>
      <c r="H619" s="585">
        <v>1100</v>
      </c>
      <c r="I619" s="307">
        <f t="shared" si="70"/>
        <v>1259.0856469999994</v>
      </c>
      <c r="J619" s="308">
        <f t="shared" si="71"/>
        <v>1259085.6469999994</v>
      </c>
      <c r="K619" s="350"/>
      <c r="L619" s="680">
        <f>SUM(B589:B619)</f>
        <v>69683.762000000002</v>
      </c>
      <c r="M619" s="683">
        <f>SUM(C589:C619)</f>
        <v>10002.739917556131</v>
      </c>
      <c r="N619" s="684">
        <f>SUM(D589:D619)</f>
        <v>75.895550966000002</v>
      </c>
      <c r="O619" s="639" t="s">
        <v>70</v>
      </c>
      <c r="P619" s="180" t="s">
        <v>70</v>
      </c>
      <c r="Q619" s="640" t="s">
        <v>70</v>
      </c>
    </row>
    <row r="620" spans="1:17" x14ac:dyDescent="0.45">
      <c r="A620" s="73">
        <v>45444</v>
      </c>
      <c r="B620" s="236">
        <f>Summary!C2661*0.231</f>
        <v>1953.105</v>
      </c>
      <c r="C620" s="51">
        <f t="shared" si="72"/>
        <v>686.22608108108113</v>
      </c>
      <c r="D620" s="6">
        <f t="shared" si="73"/>
        <v>2.3417728950000001</v>
      </c>
      <c r="E620" s="607">
        <v>1199</v>
      </c>
      <c r="F620" s="627">
        <v>26</v>
      </c>
      <c r="G620" s="298">
        <v>32</v>
      </c>
      <c r="H620" s="298">
        <v>1150</v>
      </c>
      <c r="I620" s="200">
        <f t="shared" si="70"/>
        <v>1261.0387519999995</v>
      </c>
      <c r="J620" s="72">
        <f t="shared" si="71"/>
        <v>1261038.7519999994</v>
      </c>
      <c r="L620" s="658" t="s">
        <v>70</v>
      </c>
      <c r="M620" s="299" t="s">
        <v>70</v>
      </c>
      <c r="N620" s="659" t="s">
        <v>70</v>
      </c>
      <c r="O620" s="639" t="s">
        <v>70</v>
      </c>
      <c r="P620" s="180" t="s">
        <v>70</v>
      </c>
      <c r="Q620" s="640" t="s">
        <v>70</v>
      </c>
    </row>
    <row r="621" spans="1:17" x14ac:dyDescent="0.45">
      <c r="A621" s="73">
        <v>45445</v>
      </c>
      <c r="B621" s="236">
        <f>Summary!C2662*0.231</f>
        <v>1944.789</v>
      </c>
      <c r="C621" s="51">
        <f t="shared" ref="C621:C624" si="74">F621*B621/(100-F621)</f>
        <v>719.30552054794521</v>
      </c>
      <c r="D621" s="6">
        <f t="shared" ref="D621:D624" si="75">(E621*B621)/10^6</f>
        <v>2.3318020109999997</v>
      </c>
      <c r="E621" s="607">
        <v>1199</v>
      </c>
      <c r="F621" s="189">
        <v>27</v>
      </c>
      <c r="G621" s="7">
        <v>32</v>
      </c>
      <c r="H621" s="7">
        <v>1150</v>
      </c>
      <c r="I621" s="200">
        <f t="shared" si="70"/>
        <v>1262.9835409999996</v>
      </c>
      <c r="J621" s="41">
        <f t="shared" si="71"/>
        <v>1262983.5409999995</v>
      </c>
      <c r="L621" s="658" t="s">
        <v>70</v>
      </c>
      <c r="M621" s="299" t="s">
        <v>70</v>
      </c>
      <c r="N621" s="659" t="s">
        <v>70</v>
      </c>
      <c r="O621" s="639" t="s">
        <v>70</v>
      </c>
      <c r="P621" s="180" t="s">
        <v>70</v>
      </c>
      <c r="Q621" s="640" t="s">
        <v>70</v>
      </c>
    </row>
    <row r="622" spans="1:17" x14ac:dyDescent="0.45">
      <c r="A622" s="73">
        <v>45446</v>
      </c>
      <c r="B622" s="236">
        <f>Summary!C2663*0.231</f>
        <v>1945.9440000000002</v>
      </c>
      <c r="C622" s="51">
        <f t="shared" si="74"/>
        <v>683.71005405405413</v>
      </c>
      <c r="D622" s="6">
        <f t="shared" si="75"/>
        <v>2.3331868560000002</v>
      </c>
      <c r="E622" s="607">
        <v>1199</v>
      </c>
      <c r="F622" s="189">
        <v>26</v>
      </c>
      <c r="G622" s="7">
        <v>32</v>
      </c>
      <c r="H622" s="7">
        <v>1175</v>
      </c>
      <c r="I622" s="200">
        <f t="shared" si="70"/>
        <v>1264.9294849999994</v>
      </c>
      <c r="J622" s="41">
        <f t="shared" si="71"/>
        <v>1264929.4849999994</v>
      </c>
      <c r="L622" s="658" t="s">
        <v>70</v>
      </c>
      <c r="M622" s="299" t="s">
        <v>70</v>
      </c>
      <c r="N622" s="659" t="s">
        <v>70</v>
      </c>
      <c r="O622" s="639" t="s">
        <v>70</v>
      </c>
      <c r="P622" s="180" t="s">
        <v>70</v>
      </c>
      <c r="Q622" s="640" t="s">
        <v>70</v>
      </c>
    </row>
    <row r="623" spans="1:17" x14ac:dyDescent="0.45">
      <c r="A623" s="73">
        <v>45447</v>
      </c>
      <c r="B623" s="236">
        <f>Summary!C2664*0.231</f>
        <v>1943.865</v>
      </c>
      <c r="C623" s="51">
        <f t="shared" si="74"/>
        <v>682.97959459459457</v>
      </c>
      <c r="D623" s="6">
        <f t="shared" si="75"/>
        <v>2.3306941350000003</v>
      </c>
      <c r="E623" s="607">
        <v>1199</v>
      </c>
      <c r="F623" s="189">
        <v>26</v>
      </c>
      <c r="G623" s="7">
        <v>32</v>
      </c>
      <c r="H623" s="7">
        <v>1175</v>
      </c>
      <c r="I623" s="200">
        <f t="shared" si="70"/>
        <v>1266.8733499999994</v>
      </c>
      <c r="J623" s="41">
        <f t="shared" si="71"/>
        <v>1266873.3499999994</v>
      </c>
      <c r="L623" s="658" t="s">
        <v>70</v>
      </c>
      <c r="M623" s="299" t="s">
        <v>70</v>
      </c>
      <c r="N623" s="659" t="s">
        <v>70</v>
      </c>
      <c r="O623" s="639" t="s">
        <v>70</v>
      </c>
      <c r="P623" s="180" t="s">
        <v>70</v>
      </c>
      <c r="Q623" s="640" t="s">
        <v>70</v>
      </c>
    </row>
    <row r="624" spans="1:17" x14ac:dyDescent="0.45">
      <c r="A624" s="73">
        <v>45448</v>
      </c>
      <c r="B624" s="236">
        <f>Summary!C2665*0.23</f>
        <v>1934.53</v>
      </c>
      <c r="C624" s="51">
        <f t="shared" si="74"/>
        <v>662.15456375838926</v>
      </c>
      <c r="D624" s="6">
        <f t="shared" si="75"/>
        <v>2.3195014699999996</v>
      </c>
      <c r="E624" s="607">
        <v>1199</v>
      </c>
      <c r="F624" s="189">
        <v>25.5</v>
      </c>
      <c r="G624" s="7">
        <v>32</v>
      </c>
      <c r="H624" s="7">
        <v>1175</v>
      </c>
      <c r="I624" s="200">
        <f t="shared" si="70"/>
        <v>1268.8078799999994</v>
      </c>
      <c r="J624" s="41">
        <f t="shared" si="71"/>
        <v>1268807.8799999994</v>
      </c>
      <c r="L624" s="658" t="s">
        <v>70</v>
      </c>
      <c r="M624" s="299" t="s">
        <v>70</v>
      </c>
      <c r="N624" s="659" t="s">
        <v>70</v>
      </c>
      <c r="O624" s="639" t="s">
        <v>70</v>
      </c>
      <c r="P624" s="180" t="s">
        <v>70</v>
      </c>
      <c r="Q624" s="640" t="s">
        <v>70</v>
      </c>
    </row>
    <row r="625" spans="1:17" x14ac:dyDescent="0.45">
      <c r="A625" s="73">
        <v>45449</v>
      </c>
      <c r="B625" s="236">
        <f>Summary!C2666*0.23</f>
        <v>1905.5500000000002</v>
      </c>
      <c r="C625" s="51">
        <f t="shared" ref="C625:C631" si="76">F625*B625/(100-F625)</f>
        <v>635.18333333333339</v>
      </c>
      <c r="D625" s="6">
        <f t="shared" ref="D625:D631" si="77">(E625*B625)/10^6</f>
        <v>2.2847544500000003</v>
      </c>
      <c r="E625" s="607">
        <v>1199</v>
      </c>
      <c r="F625" s="189">
        <v>25</v>
      </c>
      <c r="G625" s="7">
        <v>32</v>
      </c>
      <c r="H625" s="7">
        <v>1175</v>
      </c>
      <c r="I625" s="200">
        <f t="shared" si="70"/>
        <v>1270.7134299999996</v>
      </c>
      <c r="J625" s="41">
        <f t="shared" si="71"/>
        <v>1270713.4299999995</v>
      </c>
      <c r="L625" s="658" t="s">
        <v>70</v>
      </c>
      <c r="M625" s="299" t="s">
        <v>70</v>
      </c>
      <c r="N625" s="659" t="s">
        <v>70</v>
      </c>
      <c r="O625" s="639" t="s">
        <v>70</v>
      </c>
      <c r="P625" s="180" t="s">
        <v>70</v>
      </c>
      <c r="Q625" s="640" t="s">
        <v>70</v>
      </c>
    </row>
    <row r="626" spans="1:17" x14ac:dyDescent="0.45">
      <c r="A626" s="73">
        <v>45450</v>
      </c>
      <c r="B626" s="236">
        <f>Summary!C2667*0.23</f>
        <v>1889.68</v>
      </c>
      <c r="C626" s="51">
        <f t="shared" si="76"/>
        <v>593.47374507227335</v>
      </c>
      <c r="D626" s="6">
        <f t="shared" si="77"/>
        <v>2.2657263200000002</v>
      </c>
      <c r="E626" s="607">
        <v>1199</v>
      </c>
      <c r="F626" s="189">
        <v>23.9</v>
      </c>
      <c r="G626" s="7">
        <v>32</v>
      </c>
      <c r="H626" s="7">
        <v>1200</v>
      </c>
      <c r="I626" s="200">
        <f t="shared" si="70"/>
        <v>1272.6031099999993</v>
      </c>
      <c r="J626" s="41">
        <f t="shared" si="71"/>
        <v>1272603.1099999994</v>
      </c>
      <c r="L626" s="658" t="s">
        <v>70</v>
      </c>
      <c r="M626" s="299" t="s">
        <v>70</v>
      </c>
      <c r="N626" s="659" t="s">
        <v>70</v>
      </c>
      <c r="O626" s="639" t="s">
        <v>70</v>
      </c>
      <c r="P626" s="180" t="s">
        <v>70</v>
      </c>
      <c r="Q626" s="640" t="s">
        <v>70</v>
      </c>
    </row>
    <row r="627" spans="1:17" x14ac:dyDescent="0.45">
      <c r="A627" s="73">
        <v>45451</v>
      </c>
      <c r="B627" s="236">
        <f>Summary!C2668*0.23</f>
        <v>2047.92</v>
      </c>
      <c r="C627" s="51">
        <f t="shared" si="76"/>
        <v>700.96590604026846</v>
      </c>
      <c r="D627" s="6">
        <f t="shared" si="77"/>
        <v>2.4554560800000003</v>
      </c>
      <c r="E627" s="607">
        <v>1199</v>
      </c>
      <c r="F627" s="189">
        <v>25.5</v>
      </c>
      <c r="G627" s="7">
        <v>32</v>
      </c>
      <c r="H627" s="7">
        <v>1175</v>
      </c>
      <c r="I627" s="200">
        <f t="shared" si="70"/>
        <v>1274.6510299999993</v>
      </c>
      <c r="J627" s="41">
        <f t="shared" si="71"/>
        <v>1274651.0299999993</v>
      </c>
      <c r="L627" s="658" t="s">
        <v>70</v>
      </c>
      <c r="M627" s="299" t="s">
        <v>70</v>
      </c>
      <c r="N627" s="659" t="s">
        <v>70</v>
      </c>
      <c r="O627" s="639" t="s">
        <v>70</v>
      </c>
      <c r="P627" s="180" t="s">
        <v>70</v>
      </c>
      <c r="Q627" s="640" t="s">
        <v>70</v>
      </c>
    </row>
    <row r="628" spans="1:17" x14ac:dyDescent="0.45">
      <c r="A628" s="73">
        <v>45452</v>
      </c>
      <c r="B628" s="236">
        <f>Summary!C2669*0.23</f>
        <v>1896.8100000000002</v>
      </c>
      <c r="C628" s="51">
        <f t="shared" si="76"/>
        <v>659.53770889487873</v>
      </c>
      <c r="D628" s="6">
        <f t="shared" si="77"/>
        <v>2.2742751900000004</v>
      </c>
      <c r="E628" s="607">
        <v>1199</v>
      </c>
      <c r="F628" s="189">
        <v>25.8</v>
      </c>
      <c r="G628" s="7">
        <v>32</v>
      </c>
      <c r="H628" s="7">
        <v>1170</v>
      </c>
      <c r="I628" s="200">
        <f t="shared" si="70"/>
        <v>1276.5478399999995</v>
      </c>
      <c r="J628" s="41">
        <f t="shared" si="71"/>
        <v>1276547.8399999994</v>
      </c>
      <c r="L628" s="658" t="s">
        <v>70</v>
      </c>
      <c r="M628" s="299" t="s">
        <v>70</v>
      </c>
      <c r="N628" s="659" t="s">
        <v>70</v>
      </c>
      <c r="O628" s="639" t="s">
        <v>70</v>
      </c>
      <c r="P628" s="180" t="s">
        <v>70</v>
      </c>
      <c r="Q628" s="640" t="s">
        <v>70</v>
      </c>
    </row>
    <row r="629" spans="1:17" x14ac:dyDescent="0.45">
      <c r="A629" s="73">
        <v>45453</v>
      </c>
      <c r="B629" s="236">
        <f>Summary!C2670*0.23</f>
        <v>1899.5700000000002</v>
      </c>
      <c r="C629" s="51">
        <f t="shared" si="76"/>
        <v>1004.9712844036696</v>
      </c>
      <c r="D629" s="6">
        <f t="shared" si="77"/>
        <v>2.2775844300000001</v>
      </c>
      <c r="E629" s="607">
        <v>1199</v>
      </c>
      <c r="F629" s="189">
        <v>34.6</v>
      </c>
      <c r="G629" s="7">
        <v>32</v>
      </c>
      <c r="H629" s="7">
        <v>1173</v>
      </c>
      <c r="I629" s="200">
        <f t="shared" si="70"/>
        <v>1278.4474099999995</v>
      </c>
      <c r="J629" s="41">
        <f t="shared" si="71"/>
        <v>1278447.4099999995</v>
      </c>
      <c r="L629" s="658" t="s">
        <v>70</v>
      </c>
      <c r="M629" s="299" t="s">
        <v>70</v>
      </c>
      <c r="N629" s="659" t="s">
        <v>70</v>
      </c>
      <c r="O629" s="639" t="s">
        <v>70</v>
      </c>
      <c r="P629" s="180" t="s">
        <v>70</v>
      </c>
      <c r="Q629" s="640" t="s">
        <v>70</v>
      </c>
    </row>
    <row r="630" spans="1:17" x14ac:dyDescent="0.45">
      <c r="A630" s="73">
        <v>45454</v>
      </c>
      <c r="B630" s="236">
        <f>Summary!C2671*0.23</f>
        <v>1888.76</v>
      </c>
      <c r="C630" s="51">
        <f t="shared" si="76"/>
        <v>809.46857142857152</v>
      </c>
      <c r="D630" s="6">
        <f t="shared" si="77"/>
        <v>2.2646232399999997</v>
      </c>
      <c r="E630" s="607">
        <v>1199</v>
      </c>
      <c r="F630" s="189">
        <v>30</v>
      </c>
      <c r="G630" s="7">
        <v>32</v>
      </c>
      <c r="H630" s="7">
        <v>1200</v>
      </c>
      <c r="I630" s="200">
        <f t="shared" si="70"/>
        <v>1280.3361699999994</v>
      </c>
      <c r="J630" s="41">
        <f t="shared" si="71"/>
        <v>1280336.1699999995</v>
      </c>
      <c r="L630" s="658" t="s">
        <v>70</v>
      </c>
      <c r="M630" s="299" t="s">
        <v>70</v>
      </c>
      <c r="N630" s="659" t="s">
        <v>70</v>
      </c>
      <c r="O630" s="639" t="s">
        <v>70</v>
      </c>
      <c r="P630" s="180" t="s">
        <v>70</v>
      </c>
      <c r="Q630" s="640" t="s">
        <v>70</v>
      </c>
    </row>
    <row r="631" spans="1:17" x14ac:dyDescent="0.45">
      <c r="A631" s="73">
        <v>45455</v>
      </c>
      <c r="B631" s="236">
        <f>Summary!C2672*0.23</f>
        <v>1893.8200000000002</v>
      </c>
      <c r="C631" s="51">
        <f t="shared" si="76"/>
        <v>811.63714285714298</v>
      </c>
      <c r="D631" s="6">
        <f t="shared" si="77"/>
        <v>2.2706901800000003</v>
      </c>
      <c r="E631" s="607">
        <v>1199</v>
      </c>
      <c r="F631" s="189">
        <v>30</v>
      </c>
      <c r="G631" s="7">
        <v>32</v>
      </c>
      <c r="H631" s="7">
        <v>1160</v>
      </c>
      <c r="I631" s="200">
        <f t="shared" si="70"/>
        <v>1282.2299899999996</v>
      </c>
      <c r="J631" s="41">
        <f t="shared" si="71"/>
        <v>1282229.9899999995</v>
      </c>
      <c r="L631" s="658" t="s">
        <v>70</v>
      </c>
      <c r="M631" s="299" t="s">
        <v>70</v>
      </c>
      <c r="N631" s="659" t="s">
        <v>70</v>
      </c>
      <c r="O631" s="639" t="s">
        <v>70</v>
      </c>
      <c r="P631" s="180" t="s">
        <v>70</v>
      </c>
      <c r="Q631" s="640" t="s">
        <v>70</v>
      </c>
    </row>
    <row r="632" spans="1:17" x14ac:dyDescent="0.45">
      <c r="A632" s="73">
        <v>45456</v>
      </c>
      <c r="B632" s="236">
        <f>Summary!C2673*0.23</f>
        <v>2050.9100000000003</v>
      </c>
      <c r="C632" s="51">
        <f t="shared" ref="C632:C638" si="78">F632*B632/(100-F632)</f>
        <v>837.69563380281704</v>
      </c>
      <c r="D632" s="6">
        <f t="shared" ref="D632:D638" si="79">(E632*B632)/10^6</f>
        <v>2.4590410900000004</v>
      </c>
      <c r="E632" s="607">
        <v>1199</v>
      </c>
      <c r="F632" s="189">
        <v>29</v>
      </c>
      <c r="G632" s="7">
        <v>32</v>
      </c>
      <c r="H632" s="7">
        <v>1120</v>
      </c>
      <c r="I632" s="200">
        <f t="shared" si="70"/>
        <v>1284.2808999999995</v>
      </c>
      <c r="J632" s="41">
        <f t="shared" si="71"/>
        <v>1284280.8999999994</v>
      </c>
      <c r="L632" s="658" t="s">
        <v>70</v>
      </c>
      <c r="M632" s="299" t="s">
        <v>70</v>
      </c>
      <c r="N632" s="659" t="s">
        <v>70</v>
      </c>
      <c r="O632" s="639" t="s">
        <v>70</v>
      </c>
      <c r="P632" s="180" t="s">
        <v>70</v>
      </c>
      <c r="Q632" s="640" t="s">
        <v>70</v>
      </c>
    </row>
    <row r="633" spans="1:17" x14ac:dyDescent="0.45">
      <c r="A633" s="73">
        <v>45457</v>
      </c>
      <c r="B633" s="236">
        <f>Summary!C2674*0.23</f>
        <v>1886</v>
      </c>
      <c r="C633" s="51">
        <f t="shared" si="78"/>
        <v>1015.5384615384615</v>
      </c>
      <c r="D633" s="6">
        <f t="shared" si="79"/>
        <v>2.261314</v>
      </c>
      <c r="E633" s="607">
        <v>1199</v>
      </c>
      <c r="F633" s="189">
        <v>35</v>
      </c>
      <c r="G633" s="7">
        <v>32</v>
      </c>
      <c r="H633" s="7">
        <v>1160</v>
      </c>
      <c r="I633" s="200">
        <f t="shared" si="70"/>
        <v>1286.1668999999995</v>
      </c>
      <c r="J633" s="41">
        <f t="shared" si="71"/>
        <v>1286166.8999999994</v>
      </c>
      <c r="L633" s="658" t="s">
        <v>70</v>
      </c>
      <c r="M633" s="299" t="s">
        <v>70</v>
      </c>
      <c r="N633" s="659" t="s">
        <v>70</v>
      </c>
      <c r="O633" s="639" t="s">
        <v>70</v>
      </c>
      <c r="P633" s="180" t="s">
        <v>70</v>
      </c>
      <c r="Q633" s="640" t="s">
        <v>70</v>
      </c>
    </row>
    <row r="634" spans="1:17" x14ac:dyDescent="0.45">
      <c r="A634" s="73">
        <v>45458</v>
      </c>
      <c r="B634" s="236">
        <f>Summary!C2675*0.23</f>
        <v>1841.15</v>
      </c>
      <c r="C634" s="51">
        <f t="shared" si="78"/>
        <v>1227.4333333333334</v>
      </c>
      <c r="D634" s="6">
        <f t="shared" si="79"/>
        <v>2.2075388500000002</v>
      </c>
      <c r="E634" s="607">
        <v>1199</v>
      </c>
      <c r="F634" s="189">
        <v>40</v>
      </c>
      <c r="G634" s="7">
        <v>32</v>
      </c>
      <c r="H634" s="7">
        <v>1130</v>
      </c>
      <c r="I634" s="200">
        <f t="shared" si="70"/>
        <v>1288.0080499999995</v>
      </c>
      <c r="J634" s="41">
        <f t="shared" si="71"/>
        <v>1288008.0499999993</v>
      </c>
      <c r="L634" s="658" t="s">
        <v>70</v>
      </c>
      <c r="M634" s="299" t="s">
        <v>70</v>
      </c>
      <c r="N634" s="659" t="s">
        <v>70</v>
      </c>
      <c r="O634" s="639" t="s">
        <v>70</v>
      </c>
      <c r="P634" s="180" t="s">
        <v>70</v>
      </c>
      <c r="Q634" s="640" t="s">
        <v>70</v>
      </c>
    </row>
    <row r="635" spans="1:17" x14ac:dyDescent="0.45">
      <c r="A635" s="73">
        <v>45459</v>
      </c>
      <c r="B635" s="236">
        <f>Summary!C2676*0.23</f>
        <v>1852.19</v>
      </c>
      <c r="C635" s="51">
        <f t="shared" si="78"/>
        <v>954.15848484848482</v>
      </c>
      <c r="D635" s="6">
        <f t="shared" si="79"/>
        <v>2.2207758100000001</v>
      </c>
      <c r="E635" s="607">
        <v>1199</v>
      </c>
      <c r="F635" s="189">
        <v>34</v>
      </c>
      <c r="G635" s="7">
        <v>32</v>
      </c>
      <c r="H635" s="7">
        <v>1100</v>
      </c>
      <c r="I635" s="200">
        <f t="shared" si="70"/>
        <v>1289.8602399999993</v>
      </c>
      <c r="J635" s="41">
        <f t="shared" si="71"/>
        <v>1289860.2399999993</v>
      </c>
      <c r="L635" s="658" t="s">
        <v>70</v>
      </c>
      <c r="M635" s="299" t="s">
        <v>70</v>
      </c>
      <c r="N635" s="659" t="s">
        <v>70</v>
      </c>
      <c r="O635" s="639" t="s">
        <v>70</v>
      </c>
      <c r="P635" s="180" t="s">
        <v>70</v>
      </c>
      <c r="Q635" s="640" t="s">
        <v>70</v>
      </c>
    </row>
    <row r="636" spans="1:17" x14ac:dyDescent="0.45">
      <c r="A636" s="73">
        <v>45460</v>
      </c>
      <c r="B636" s="236">
        <f>Summary!C2677*0.23</f>
        <v>1844.6000000000001</v>
      </c>
      <c r="C636" s="51">
        <f t="shared" si="78"/>
        <v>790.5428571428572</v>
      </c>
      <c r="D636" s="6">
        <f t="shared" si="79"/>
        <v>2.2116754000000003</v>
      </c>
      <c r="E636" s="607">
        <v>1199</v>
      </c>
      <c r="F636" s="189">
        <v>30</v>
      </c>
      <c r="G636" s="7">
        <v>32</v>
      </c>
      <c r="H636" s="7">
        <v>1125</v>
      </c>
      <c r="I636" s="200">
        <f t="shared" si="70"/>
        <v>1291.7048399999994</v>
      </c>
      <c r="J636" s="41">
        <f t="shared" si="71"/>
        <v>1291704.8399999994</v>
      </c>
      <c r="L636" s="658" t="s">
        <v>70</v>
      </c>
      <c r="M636" s="299" t="s">
        <v>70</v>
      </c>
      <c r="N636" s="659" t="s">
        <v>70</v>
      </c>
      <c r="O636" s="639" t="s">
        <v>70</v>
      </c>
      <c r="P636" s="180" t="s">
        <v>70</v>
      </c>
      <c r="Q636" s="640" t="s">
        <v>70</v>
      </c>
    </row>
    <row r="637" spans="1:17" x14ac:dyDescent="0.45">
      <c r="A637" s="73">
        <v>45461</v>
      </c>
      <c r="B637" s="236">
        <f>Summary!C2678*0.18</f>
        <v>1454.3999999999999</v>
      </c>
      <c r="C637" s="51">
        <f t="shared" si="78"/>
        <v>749.23636363636365</v>
      </c>
      <c r="D637" s="6">
        <f t="shared" si="79"/>
        <v>2.15309376</v>
      </c>
      <c r="E637" s="477">
        <v>1480.4</v>
      </c>
      <c r="F637" s="189">
        <v>34</v>
      </c>
      <c r="G637" s="7">
        <v>32</v>
      </c>
      <c r="H637" s="7">
        <v>1165</v>
      </c>
      <c r="I637" s="200">
        <f t="shared" si="70"/>
        <v>1293.1592399999993</v>
      </c>
      <c r="J637" s="41">
        <f t="shared" si="71"/>
        <v>1293159.2399999993</v>
      </c>
      <c r="L637" s="658" t="s">
        <v>70</v>
      </c>
      <c r="M637" s="299" t="s">
        <v>70</v>
      </c>
      <c r="N637" s="659" t="s">
        <v>70</v>
      </c>
      <c r="O637" s="639" t="s">
        <v>70</v>
      </c>
      <c r="P637" s="180" t="s">
        <v>70</v>
      </c>
      <c r="Q637" s="640" t="s">
        <v>70</v>
      </c>
    </row>
    <row r="638" spans="1:17" x14ac:dyDescent="0.45">
      <c r="A638" s="73">
        <v>45462</v>
      </c>
      <c r="B638" s="236">
        <f>Summary!C2679*0.18</f>
        <v>1445.04</v>
      </c>
      <c r="C638" s="51">
        <f t="shared" si="78"/>
        <v>744.41454545454542</v>
      </c>
      <c r="D638" s="6">
        <f t="shared" si="79"/>
        <v>2.1392372160000002</v>
      </c>
      <c r="E638" s="477">
        <v>1480.4</v>
      </c>
      <c r="F638" s="189">
        <v>34</v>
      </c>
      <c r="G638" s="7">
        <v>32</v>
      </c>
      <c r="H638" s="7">
        <v>1150</v>
      </c>
      <c r="I638" s="200">
        <f t="shared" si="70"/>
        <v>1294.6042799999993</v>
      </c>
      <c r="J638" s="41">
        <f t="shared" si="71"/>
        <v>1294604.2799999993</v>
      </c>
      <c r="L638" s="658" t="s">
        <v>70</v>
      </c>
      <c r="M638" s="299" t="s">
        <v>70</v>
      </c>
      <c r="N638" s="659" t="s">
        <v>70</v>
      </c>
      <c r="O638" s="639" t="s">
        <v>70</v>
      </c>
      <c r="P638" s="180" t="s">
        <v>70</v>
      </c>
      <c r="Q638" s="640" t="s">
        <v>70</v>
      </c>
    </row>
    <row r="639" spans="1:17" x14ac:dyDescent="0.45">
      <c r="A639" s="73">
        <v>45463</v>
      </c>
      <c r="B639" s="236">
        <f>Summary!C2680*0.18</f>
        <v>1565.28</v>
      </c>
      <c r="C639" s="51">
        <f t="shared" ref="C639:C642" si="80">F639*B639/(100-F639)</f>
        <v>639.33971830985922</v>
      </c>
      <c r="D639" s="6">
        <f t="shared" ref="D639:D642" si="81">(E639*B639)/10^6</f>
        <v>2.3172405120000001</v>
      </c>
      <c r="E639" s="477">
        <v>1480.4</v>
      </c>
      <c r="F639" s="189">
        <v>29</v>
      </c>
      <c r="G639" s="7">
        <v>32</v>
      </c>
      <c r="H639" s="7">
        <v>1125</v>
      </c>
      <c r="I639" s="200">
        <f t="shared" si="70"/>
        <v>1296.1695599999994</v>
      </c>
      <c r="J639" s="41">
        <f t="shared" si="71"/>
        <v>1296169.5599999994</v>
      </c>
      <c r="L639" s="658" t="s">
        <v>70</v>
      </c>
      <c r="M639" s="299" t="s">
        <v>70</v>
      </c>
      <c r="N639" s="659" t="s">
        <v>70</v>
      </c>
      <c r="O639" s="639" t="s">
        <v>70</v>
      </c>
      <c r="P639" s="180" t="s">
        <v>70</v>
      </c>
      <c r="Q639" s="640" t="s">
        <v>70</v>
      </c>
    </row>
    <row r="640" spans="1:17" x14ac:dyDescent="0.45">
      <c r="A640" s="73">
        <v>45464</v>
      </c>
      <c r="B640" s="236">
        <f>Summary!C2681*0.18</f>
        <v>1440.36</v>
      </c>
      <c r="C640" s="51">
        <f t="shared" si="80"/>
        <v>532.73589041095886</v>
      </c>
      <c r="D640" s="6">
        <f t="shared" si="81"/>
        <v>2.132308944</v>
      </c>
      <c r="E640" s="477">
        <v>1480.4</v>
      </c>
      <c r="F640" s="189">
        <v>27</v>
      </c>
      <c r="G640" s="7">
        <v>32</v>
      </c>
      <c r="H640" s="7">
        <v>1150</v>
      </c>
      <c r="I640" s="200">
        <f t="shared" si="70"/>
        <v>1297.6099199999994</v>
      </c>
      <c r="J640" s="41">
        <f t="shared" si="71"/>
        <v>1297609.9199999995</v>
      </c>
      <c r="L640" s="658" t="s">
        <v>70</v>
      </c>
      <c r="M640" s="299" t="s">
        <v>70</v>
      </c>
      <c r="N640" s="659" t="s">
        <v>70</v>
      </c>
      <c r="O640" s="639" t="s">
        <v>70</v>
      </c>
      <c r="P640" s="180" t="s">
        <v>70</v>
      </c>
      <c r="Q640" s="640" t="s">
        <v>70</v>
      </c>
    </row>
    <row r="641" spans="1:17" x14ac:dyDescent="0.45">
      <c r="A641" s="73">
        <v>45465</v>
      </c>
      <c r="B641" s="236">
        <f>Summary!C2682*0.18</f>
        <v>1439.28</v>
      </c>
      <c r="C641" s="51">
        <f t="shared" si="80"/>
        <v>532.33643835616431</v>
      </c>
      <c r="D641" s="6">
        <f t="shared" si="81"/>
        <v>2.130710112</v>
      </c>
      <c r="E641" s="477">
        <v>1480.4</v>
      </c>
      <c r="F641" s="189">
        <v>27</v>
      </c>
      <c r="G641" s="7">
        <v>32</v>
      </c>
      <c r="H641" s="7">
        <v>1150</v>
      </c>
      <c r="I641" s="200">
        <f t="shared" si="70"/>
        <v>1299.0491999999995</v>
      </c>
      <c r="J641" s="41">
        <f t="shared" si="71"/>
        <v>1299049.1999999995</v>
      </c>
      <c r="L641" s="658" t="s">
        <v>70</v>
      </c>
      <c r="M641" s="299" t="s">
        <v>70</v>
      </c>
      <c r="N641" s="659" t="s">
        <v>70</v>
      </c>
      <c r="O641" s="639" t="s">
        <v>70</v>
      </c>
      <c r="P641" s="180" t="s">
        <v>70</v>
      </c>
      <c r="Q641" s="640" t="s">
        <v>70</v>
      </c>
    </row>
    <row r="642" spans="1:17" x14ac:dyDescent="0.45">
      <c r="A642" s="73">
        <v>45466</v>
      </c>
      <c r="B642" s="236">
        <f>Summary!C2683*0.18</f>
        <v>1438.56</v>
      </c>
      <c r="C642" s="51">
        <f t="shared" si="80"/>
        <v>559.44000000000005</v>
      </c>
      <c r="D642" s="6">
        <f t="shared" si="81"/>
        <v>2.1296442239999998</v>
      </c>
      <c r="E642" s="477">
        <v>1480.4</v>
      </c>
      <c r="F642" s="189">
        <v>28</v>
      </c>
      <c r="G642" s="7">
        <v>32</v>
      </c>
      <c r="H642" s="7">
        <v>1125</v>
      </c>
      <c r="I642" s="200">
        <f t="shared" si="70"/>
        <v>1300.4877599999995</v>
      </c>
      <c r="J642" s="41">
        <f t="shared" si="71"/>
        <v>1300487.7599999995</v>
      </c>
      <c r="L642" s="658" t="s">
        <v>70</v>
      </c>
      <c r="M642" s="299" t="s">
        <v>70</v>
      </c>
      <c r="N642" s="659" t="s">
        <v>70</v>
      </c>
      <c r="O642" s="639" t="s">
        <v>70</v>
      </c>
      <c r="P642" s="180" t="s">
        <v>70</v>
      </c>
      <c r="Q642" s="640" t="s">
        <v>70</v>
      </c>
    </row>
    <row r="643" spans="1:17" x14ac:dyDescent="0.45">
      <c r="A643" s="73">
        <v>45467</v>
      </c>
      <c r="B643" s="236">
        <f>Summary!C2684*0.18</f>
        <v>1439.46</v>
      </c>
      <c r="C643" s="51">
        <f t="shared" ref="C643" si="82">F643*B643/(100-F643)</f>
        <v>532.40301369863016</v>
      </c>
      <c r="D643" s="6">
        <f t="shared" ref="D643" si="83">(E643*B643)/10^6</f>
        <v>2.1309765840000003</v>
      </c>
      <c r="E643" s="477">
        <v>1480.4</v>
      </c>
      <c r="F643" s="189">
        <v>27</v>
      </c>
      <c r="G643" s="7">
        <v>32</v>
      </c>
      <c r="H643" s="7">
        <v>1100</v>
      </c>
      <c r="I643" s="200">
        <f t="shared" si="70"/>
        <v>1301.9272199999996</v>
      </c>
      <c r="J643" s="41">
        <f t="shared" si="71"/>
        <v>1301927.2199999995</v>
      </c>
      <c r="L643" s="658" t="s">
        <v>70</v>
      </c>
      <c r="M643" s="299" t="s">
        <v>70</v>
      </c>
      <c r="N643" s="659" t="s">
        <v>70</v>
      </c>
      <c r="O643" s="639" t="s">
        <v>70</v>
      </c>
      <c r="P643" s="180" t="s">
        <v>70</v>
      </c>
      <c r="Q643" s="640" t="s">
        <v>70</v>
      </c>
    </row>
    <row r="644" spans="1:17" x14ac:dyDescent="0.45">
      <c r="A644" s="73">
        <v>45468</v>
      </c>
      <c r="B644" s="236">
        <f>Summary!C2685*0.18</f>
        <v>1413.8999999999999</v>
      </c>
      <c r="C644" s="51">
        <f t="shared" ref="C644:C652" si="84">F644*B644/(100-F644)</f>
        <v>549.84999999999991</v>
      </c>
      <c r="D644" s="6">
        <f t="shared" ref="D644:D652" si="85">(E644*B644)/10^6</f>
        <v>2.0931375599999997</v>
      </c>
      <c r="E644" s="477">
        <v>1480.4</v>
      </c>
      <c r="F644" s="189">
        <v>28</v>
      </c>
      <c r="G644" s="7">
        <v>32</v>
      </c>
      <c r="H644" s="7">
        <v>1100</v>
      </c>
      <c r="I644" s="200">
        <f t="shared" ref="I644:I660" si="86">J644/1000</f>
        <v>1303.3411199999994</v>
      </c>
      <c r="J644" s="41">
        <f t="shared" ref="J644:J660" si="87">J643+B644</f>
        <v>1303341.1199999994</v>
      </c>
      <c r="L644" s="658" t="s">
        <v>70</v>
      </c>
      <c r="M644" s="299" t="s">
        <v>70</v>
      </c>
      <c r="N644" s="659" t="s">
        <v>70</v>
      </c>
      <c r="O644" s="639" t="s">
        <v>70</v>
      </c>
      <c r="P644" s="180" t="s">
        <v>70</v>
      </c>
      <c r="Q644" s="640" t="s">
        <v>70</v>
      </c>
    </row>
    <row r="645" spans="1:17" x14ac:dyDescent="0.45">
      <c r="A645" s="73">
        <v>45469</v>
      </c>
      <c r="B645" s="236">
        <f>Summary!C2686*0.18</f>
        <v>1422.54</v>
      </c>
      <c r="C645" s="51">
        <f t="shared" si="84"/>
        <v>639.11217391304342</v>
      </c>
      <c r="D645" s="6">
        <f t="shared" si="85"/>
        <v>2.1059282160000001</v>
      </c>
      <c r="E645" s="477">
        <v>1480.4</v>
      </c>
      <c r="F645" s="189">
        <v>31</v>
      </c>
      <c r="G645" s="7">
        <v>32</v>
      </c>
      <c r="H645" s="7">
        <v>1125</v>
      </c>
      <c r="I645" s="200">
        <f t="shared" si="86"/>
        <v>1304.7636599999994</v>
      </c>
      <c r="J645" s="41">
        <f t="shared" si="87"/>
        <v>1304763.6599999995</v>
      </c>
      <c r="L645" s="658" t="s">
        <v>70</v>
      </c>
      <c r="M645" s="299" t="s">
        <v>70</v>
      </c>
      <c r="N645" s="659" t="s">
        <v>70</v>
      </c>
      <c r="O645" s="639" t="s">
        <v>70</v>
      </c>
      <c r="P645" s="180" t="s">
        <v>70</v>
      </c>
      <c r="Q645" s="640" t="s">
        <v>70</v>
      </c>
    </row>
    <row r="646" spans="1:17" x14ac:dyDescent="0.45">
      <c r="A646" s="73">
        <v>45470</v>
      </c>
      <c r="B646" s="236">
        <f>Summary!C2687*0.18</f>
        <v>1421.1</v>
      </c>
      <c r="C646" s="51">
        <f t="shared" si="84"/>
        <v>552.65</v>
      </c>
      <c r="D646" s="6">
        <f t="shared" si="85"/>
        <v>2.10379644</v>
      </c>
      <c r="E646" s="477">
        <v>1480.4</v>
      </c>
      <c r="F646" s="189">
        <v>28</v>
      </c>
      <c r="G646" s="7">
        <v>32</v>
      </c>
      <c r="H646" s="7">
        <v>1100</v>
      </c>
      <c r="I646" s="200">
        <f t="shared" si="86"/>
        <v>1306.1847599999996</v>
      </c>
      <c r="J646" s="41">
        <f t="shared" si="87"/>
        <v>1306184.7599999995</v>
      </c>
      <c r="L646" s="658" t="s">
        <v>70</v>
      </c>
      <c r="M646" s="299" t="s">
        <v>70</v>
      </c>
      <c r="N646" s="659" t="s">
        <v>70</v>
      </c>
      <c r="O646" s="639" t="s">
        <v>70</v>
      </c>
      <c r="P646" s="180" t="s">
        <v>70</v>
      </c>
      <c r="Q646" s="640" t="s">
        <v>70</v>
      </c>
    </row>
    <row r="647" spans="1:17" x14ac:dyDescent="0.45">
      <c r="A647" s="73">
        <v>45471</v>
      </c>
      <c r="B647" s="236">
        <f>Summary!C2688*0.18</f>
        <v>1405.8</v>
      </c>
      <c r="C647" s="51">
        <f t="shared" si="84"/>
        <v>602.48571428571427</v>
      </c>
      <c r="D647" s="6">
        <f t="shared" si="85"/>
        <v>2.0811463200000002</v>
      </c>
      <c r="E647" s="477">
        <v>1480.4</v>
      </c>
      <c r="F647" s="189">
        <v>30</v>
      </c>
      <c r="G647" s="7">
        <v>32</v>
      </c>
      <c r="H647" s="7">
        <v>1150</v>
      </c>
      <c r="I647" s="200">
        <f t="shared" si="86"/>
        <v>1307.5905599999996</v>
      </c>
      <c r="J647" s="41">
        <f t="shared" si="87"/>
        <v>1307590.5599999996</v>
      </c>
      <c r="L647" s="658" t="s">
        <v>70</v>
      </c>
      <c r="M647" s="299" t="s">
        <v>70</v>
      </c>
      <c r="N647" s="659" t="s">
        <v>70</v>
      </c>
      <c r="O647" s="639" t="s">
        <v>70</v>
      </c>
      <c r="P647" s="180" t="s">
        <v>70</v>
      </c>
      <c r="Q647" s="640" t="s">
        <v>70</v>
      </c>
    </row>
    <row r="648" spans="1:17" x14ac:dyDescent="0.45">
      <c r="A648" s="73">
        <v>45472</v>
      </c>
      <c r="B648" s="236">
        <f>Summary!C2689*0.18</f>
        <v>1407.6</v>
      </c>
      <c r="C648" s="51">
        <f t="shared" si="84"/>
        <v>603.25714285714287</v>
      </c>
      <c r="D648" s="6">
        <f t="shared" si="85"/>
        <v>2.0838110400000001</v>
      </c>
      <c r="E648" s="477">
        <v>1480.4</v>
      </c>
      <c r="F648" s="189">
        <v>30</v>
      </c>
      <c r="G648" s="7">
        <v>32</v>
      </c>
      <c r="H648" s="7">
        <v>1100</v>
      </c>
      <c r="I648" s="200">
        <f t="shared" si="86"/>
        <v>1308.9981599999996</v>
      </c>
      <c r="J648" s="41">
        <f t="shared" si="87"/>
        <v>1308998.1599999997</v>
      </c>
      <c r="L648" s="658" t="s">
        <v>70</v>
      </c>
      <c r="M648" s="299" t="s">
        <v>70</v>
      </c>
      <c r="N648" s="659" t="s">
        <v>70</v>
      </c>
      <c r="O648" s="639" t="s">
        <v>70</v>
      </c>
      <c r="P648" s="180" t="s">
        <v>70</v>
      </c>
      <c r="Q648" s="640" t="s">
        <v>70</v>
      </c>
    </row>
    <row r="649" spans="1:17" x14ac:dyDescent="0.45">
      <c r="A649" s="327">
        <v>45473</v>
      </c>
      <c r="B649" s="580">
        <f>Summary!C2690*0.18</f>
        <v>1405.08</v>
      </c>
      <c r="C649" s="354">
        <f t="shared" si="84"/>
        <v>546.41999999999996</v>
      </c>
      <c r="D649" s="304">
        <f t="shared" si="85"/>
        <v>2.0800804319999999</v>
      </c>
      <c r="E649" s="487">
        <v>1480.4</v>
      </c>
      <c r="F649" s="312">
        <v>28</v>
      </c>
      <c r="G649" s="306">
        <v>32</v>
      </c>
      <c r="H649" s="306">
        <v>1090</v>
      </c>
      <c r="I649" s="307">
        <f t="shared" si="86"/>
        <v>1310.4032399999999</v>
      </c>
      <c r="J649" s="308">
        <f t="shared" si="87"/>
        <v>1310403.2399999998</v>
      </c>
      <c r="K649" s="350"/>
      <c r="L649" s="680">
        <f>SUM(B620:B649)</f>
        <v>51317.592999999993</v>
      </c>
      <c r="M649" s="683">
        <f>SUM(C620:C649)</f>
        <v>21258.663277654574</v>
      </c>
      <c r="N649" s="684">
        <f>SUM(D620:D649)</f>
        <v>66.791523767000001</v>
      </c>
      <c r="O649" s="639" t="s">
        <v>70</v>
      </c>
      <c r="P649" s="180" t="s">
        <v>70</v>
      </c>
      <c r="Q649" s="640" t="s">
        <v>70</v>
      </c>
    </row>
    <row r="650" spans="1:17" x14ac:dyDescent="0.45">
      <c r="A650" s="73">
        <v>45474</v>
      </c>
      <c r="B650" s="236">
        <f>Summary!C2691*0.18</f>
        <v>1404.36</v>
      </c>
      <c r="C650" s="51">
        <f t="shared" si="84"/>
        <v>573.61183098591539</v>
      </c>
      <c r="D650" s="6">
        <f t="shared" si="85"/>
        <v>2.0790145440000001</v>
      </c>
      <c r="E650" s="483">
        <v>1480.4</v>
      </c>
      <c r="F650" s="189">
        <v>29</v>
      </c>
      <c r="G650" s="6">
        <v>32</v>
      </c>
      <c r="H650" s="6">
        <v>1095</v>
      </c>
      <c r="I650" s="200">
        <f t="shared" si="86"/>
        <v>1311.8075999999999</v>
      </c>
      <c r="J650" s="72">
        <f t="shared" si="87"/>
        <v>1311807.5999999999</v>
      </c>
      <c r="L650" s="658" t="s">
        <v>70</v>
      </c>
      <c r="M650" s="299" t="s">
        <v>70</v>
      </c>
      <c r="N650" s="659" t="s">
        <v>70</v>
      </c>
      <c r="O650" s="639" t="s">
        <v>70</v>
      </c>
      <c r="P650" s="180" t="s">
        <v>70</v>
      </c>
      <c r="Q650" s="640" t="s">
        <v>70</v>
      </c>
    </row>
    <row r="651" spans="1:17" x14ac:dyDescent="0.45">
      <c r="A651" s="73">
        <v>45475</v>
      </c>
      <c r="B651" s="236">
        <f>Summary!C2692*0.18</f>
        <v>1452.6</v>
      </c>
      <c r="C651" s="51">
        <f t="shared" si="84"/>
        <v>782.16923076923081</v>
      </c>
      <c r="D651" s="6">
        <f t="shared" si="85"/>
        <v>2.1504290400000001</v>
      </c>
      <c r="E651" s="477">
        <v>1480.4</v>
      </c>
      <c r="F651" s="189">
        <v>35</v>
      </c>
      <c r="G651" s="7">
        <v>32</v>
      </c>
      <c r="H651" s="7">
        <v>1075</v>
      </c>
      <c r="I651" s="200">
        <f t="shared" si="86"/>
        <v>1313.2601999999999</v>
      </c>
      <c r="J651" s="41">
        <f t="shared" si="87"/>
        <v>1313260.2</v>
      </c>
      <c r="L651" s="658" t="s">
        <v>70</v>
      </c>
      <c r="M651" s="299" t="s">
        <v>70</v>
      </c>
      <c r="N651" s="659" t="s">
        <v>70</v>
      </c>
      <c r="O651" s="639" t="s">
        <v>70</v>
      </c>
      <c r="P651" s="180" t="s">
        <v>70</v>
      </c>
      <c r="Q651" s="640" t="s">
        <v>70</v>
      </c>
    </row>
    <row r="652" spans="1:17" x14ac:dyDescent="0.45">
      <c r="A652" s="73">
        <v>45476</v>
      </c>
      <c r="B652" s="236">
        <f>Summary!C2693*0.18</f>
        <v>1449.8999999999999</v>
      </c>
      <c r="C652" s="51">
        <f t="shared" si="84"/>
        <v>621.38571428571413</v>
      </c>
      <c r="D652" s="6">
        <f t="shared" si="85"/>
        <v>2.1464319600000001</v>
      </c>
      <c r="E652" s="477">
        <v>1480.4</v>
      </c>
      <c r="F652" s="189">
        <v>30</v>
      </c>
      <c r="G652" s="7">
        <v>32</v>
      </c>
      <c r="H652" s="7">
        <v>1100</v>
      </c>
      <c r="I652" s="200">
        <f t="shared" si="86"/>
        <v>1314.7100999999998</v>
      </c>
      <c r="J652" s="41">
        <f t="shared" si="87"/>
        <v>1314710.0999999999</v>
      </c>
      <c r="L652" s="658" t="s">
        <v>70</v>
      </c>
      <c r="M652" s="299" t="s">
        <v>70</v>
      </c>
      <c r="N652" s="659" t="s">
        <v>70</v>
      </c>
      <c r="O652" s="639" t="s">
        <v>70</v>
      </c>
      <c r="P652" s="180" t="s">
        <v>70</v>
      </c>
      <c r="Q652" s="640" t="s">
        <v>70</v>
      </c>
    </row>
    <row r="653" spans="1:17" x14ac:dyDescent="0.45">
      <c r="A653" s="73">
        <v>45477</v>
      </c>
      <c r="B653" s="236">
        <f>Summary!C2694*0.18</f>
        <v>1450.44</v>
      </c>
      <c r="C653" s="51">
        <f t="shared" ref="C653:C656" si="88">F653*B653/(100-F653)</f>
        <v>651.64695652173907</v>
      </c>
      <c r="D653" s="6">
        <f t="shared" ref="D653:D656" si="89">(E653*B653)/10^6</f>
        <v>2.1472313760000001</v>
      </c>
      <c r="E653" s="477">
        <v>1480.4</v>
      </c>
      <c r="F653" s="189">
        <v>31</v>
      </c>
      <c r="G653" s="7">
        <v>32</v>
      </c>
      <c r="H653" s="7">
        <v>1100</v>
      </c>
      <c r="I653" s="200">
        <f t="shared" si="86"/>
        <v>1316.1605399999999</v>
      </c>
      <c r="J653" s="41">
        <f t="shared" si="87"/>
        <v>1316160.5399999998</v>
      </c>
      <c r="L653" s="658" t="s">
        <v>70</v>
      </c>
      <c r="M653" s="299" t="s">
        <v>70</v>
      </c>
      <c r="N653" s="659" t="s">
        <v>70</v>
      </c>
      <c r="O653" s="639" t="s">
        <v>70</v>
      </c>
      <c r="P653" s="180" t="s">
        <v>70</v>
      </c>
      <c r="Q653" s="640" t="s">
        <v>70</v>
      </c>
    </row>
    <row r="654" spans="1:17" x14ac:dyDescent="0.45">
      <c r="A654" s="73">
        <v>45478</v>
      </c>
      <c r="B654" s="236">
        <f>Summary!C2695*0.18</f>
        <v>1453.5</v>
      </c>
      <c r="C654" s="51">
        <f t="shared" si="88"/>
        <v>715.90298507462683</v>
      </c>
      <c r="D654" s="6">
        <f t="shared" si="89"/>
        <v>2.1517613999999998</v>
      </c>
      <c r="E654" s="477">
        <v>1480.4</v>
      </c>
      <c r="F654" s="189">
        <v>33</v>
      </c>
      <c r="G654" s="7">
        <v>32</v>
      </c>
      <c r="H654" s="7">
        <v>1100</v>
      </c>
      <c r="I654" s="200">
        <f t="shared" si="86"/>
        <v>1317.6140399999997</v>
      </c>
      <c r="J654" s="41">
        <f t="shared" si="87"/>
        <v>1317614.0399999998</v>
      </c>
      <c r="L654" s="658" t="s">
        <v>70</v>
      </c>
      <c r="M654" s="299" t="s">
        <v>70</v>
      </c>
      <c r="N654" s="659" t="s">
        <v>70</v>
      </c>
      <c r="O654" s="639" t="s">
        <v>70</v>
      </c>
      <c r="P654" s="180" t="s">
        <v>70</v>
      </c>
      <c r="Q654" s="640" t="s">
        <v>70</v>
      </c>
    </row>
    <row r="655" spans="1:17" x14ac:dyDescent="0.45">
      <c r="A655" s="73">
        <v>45479</v>
      </c>
      <c r="B655" s="236">
        <f>Summary!C2696*0.18</f>
        <v>1442.7</v>
      </c>
      <c r="C655" s="51">
        <f t="shared" si="88"/>
        <v>618.29999999999995</v>
      </c>
      <c r="D655" s="6">
        <f t="shared" si="89"/>
        <v>2.1357730799999999</v>
      </c>
      <c r="E655" s="477">
        <v>1480.4</v>
      </c>
      <c r="F655" s="189">
        <v>30</v>
      </c>
      <c r="G655" s="7">
        <v>32</v>
      </c>
      <c r="H655" s="7">
        <v>1100</v>
      </c>
      <c r="I655" s="200">
        <f t="shared" si="86"/>
        <v>1319.0567399999998</v>
      </c>
      <c r="J655" s="41">
        <f t="shared" si="87"/>
        <v>1319056.7399999998</v>
      </c>
      <c r="L655" s="658" t="s">
        <v>70</v>
      </c>
      <c r="M655" s="299" t="s">
        <v>70</v>
      </c>
      <c r="N655" s="659" t="s">
        <v>70</v>
      </c>
      <c r="O655" s="639" t="s">
        <v>70</v>
      </c>
      <c r="P655" s="180" t="s">
        <v>70</v>
      </c>
      <c r="Q655" s="640" t="s">
        <v>70</v>
      </c>
    </row>
    <row r="656" spans="1:17" x14ac:dyDescent="0.45">
      <c r="A656" s="73">
        <v>45480</v>
      </c>
      <c r="B656" s="236">
        <f>Summary!C2697*0.18</f>
        <v>1443.24</v>
      </c>
      <c r="C656" s="51">
        <f t="shared" si="88"/>
        <v>589.49239436619712</v>
      </c>
      <c r="D656" s="6">
        <f t="shared" si="89"/>
        <v>2.1365724960000003</v>
      </c>
      <c r="E656" s="477">
        <v>1480.4</v>
      </c>
      <c r="F656" s="189">
        <v>29</v>
      </c>
      <c r="G656" s="7">
        <v>32</v>
      </c>
      <c r="H656" s="7">
        <v>1100</v>
      </c>
      <c r="I656" s="200">
        <f t="shared" si="86"/>
        <v>1320.4999799999998</v>
      </c>
      <c r="J656" s="41">
        <f t="shared" si="87"/>
        <v>1320499.9799999997</v>
      </c>
      <c r="L656" s="658" t="s">
        <v>70</v>
      </c>
      <c r="M656" s="299" t="s">
        <v>70</v>
      </c>
      <c r="N656" s="659" t="s">
        <v>70</v>
      </c>
      <c r="O656" s="639" t="s">
        <v>70</v>
      </c>
      <c r="P656" s="180" t="s">
        <v>70</v>
      </c>
      <c r="Q656" s="640" t="s">
        <v>70</v>
      </c>
    </row>
    <row r="657" spans="1:17" x14ac:dyDescent="0.45">
      <c r="A657" s="73">
        <v>45481</v>
      </c>
      <c r="B657" s="236">
        <f>Summary!C2698*0.18</f>
        <v>1456.3799999999999</v>
      </c>
      <c r="C657" s="51">
        <f t="shared" ref="C657:C660" si="90">F657*B657/(100-F657)</f>
        <v>819.21374999999989</v>
      </c>
      <c r="D657" s="6">
        <f t="shared" ref="D657:D660" si="91">(E657*B657)/10^6</f>
        <v>2.1560249520000001</v>
      </c>
      <c r="E657" s="477">
        <v>1480.4</v>
      </c>
      <c r="F657" s="189">
        <v>36</v>
      </c>
      <c r="G657" s="7">
        <v>32</v>
      </c>
      <c r="H657" s="7">
        <v>1075</v>
      </c>
      <c r="I657" s="200">
        <f t="shared" si="86"/>
        <v>1321.9563599999997</v>
      </c>
      <c r="J657" s="41">
        <f t="shared" si="87"/>
        <v>1321956.3599999996</v>
      </c>
      <c r="L657" s="658" t="s">
        <v>70</v>
      </c>
      <c r="M657" s="299" t="s">
        <v>70</v>
      </c>
      <c r="N657" s="659" t="s">
        <v>70</v>
      </c>
      <c r="O657" s="639" t="s">
        <v>70</v>
      </c>
      <c r="P657" s="180" t="s">
        <v>70</v>
      </c>
      <c r="Q657" s="640" t="s">
        <v>70</v>
      </c>
    </row>
    <row r="658" spans="1:17" x14ac:dyDescent="0.45">
      <c r="A658" s="73">
        <v>45482</v>
      </c>
      <c r="B658" s="236">
        <f>Summary!C2699*0.18</f>
        <v>1453.1399999999999</v>
      </c>
      <c r="C658" s="51">
        <f t="shared" si="90"/>
        <v>622.77428571428572</v>
      </c>
      <c r="D658" s="6">
        <f t="shared" si="91"/>
        <v>2.1512284559999997</v>
      </c>
      <c r="E658" s="477">
        <v>1480.4</v>
      </c>
      <c r="F658" s="189">
        <v>30</v>
      </c>
      <c r="G658" s="7">
        <v>32</v>
      </c>
      <c r="H658" s="7">
        <v>1075</v>
      </c>
      <c r="I658" s="200">
        <f t="shared" si="86"/>
        <v>1323.4094999999995</v>
      </c>
      <c r="J658" s="41">
        <f t="shared" si="87"/>
        <v>1323409.4999999995</v>
      </c>
      <c r="L658" s="658" t="s">
        <v>70</v>
      </c>
      <c r="M658" s="299" t="s">
        <v>70</v>
      </c>
      <c r="N658" s="659" t="s">
        <v>70</v>
      </c>
      <c r="O658" s="639" t="s">
        <v>70</v>
      </c>
      <c r="P658" s="180" t="s">
        <v>70</v>
      </c>
      <c r="Q658" s="640" t="s">
        <v>70</v>
      </c>
    </row>
    <row r="659" spans="1:17" x14ac:dyDescent="0.45">
      <c r="A659" s="73">
        <v>45483</v>
      </c>
      <c r="B659" s="236">
        <f>Summary!C2700*0.18</f>
        <v>1454.58</v>
      </c>
      <c r="C659" s="51">
        <f t="shared" si="90"/>
        <v>716.43492537313432</v>
      </c>
      <c r="D659" s="6">
        <f t="shared" si="91"/>
        <v>2.1533602319999998</v>
      </c>
      <c r="E659" s="477">
        <v>1480.4</v>
      </c>
      <c r="F659" s="189">
        <v>33</v>
      </c>
      <c r="G659" s="7">
        <v>32</v>
      </c>
      <c r="H659" s="7">
        <v>1075</v>
      </c>
      <c r="I659" s="200">
        <f t="shared" si="86"/>
        <v>1324.8640799999996</v>
      </c>
      <c r="J659" s="41">
        <f t="shared" si="87"/>
        <v>1324864.0799999996</v>
      </c>
      <c r="L659" s="658" t="s">
        <v>70</v>
      </c>
      <c r="M659" s="299" t="s">
        <v>70</v>
      </c>
      <c r="N659" s="659" t="s">
        <v>70</v>
      </c>
      <c r="O659" s="639" t="s">
        <v>70</v>
      </c>
      <c r="P659" s="180" t="s">
        <v>70</v>
      </c>
      <c r="Q659" s="640" t="s">
        <v>70</v>
      </c>
    </row>
    <row r="660" spans="1:17" x14ac:dyDescent="0.45">
      <c r="A660" s="73">
        <v>45484</v>
      </c>
      <c r="B660" s="236">
        <f>Summary!C2701*0.22</f>
        <v>1777.16</v>
      </c>
      <c r="C660" s="51">
        <f t="shared" si="90"/>
        <v>956.93230769230775</v>
      </c>
      <c r="D660" s="6">
        <f t="shared" si="91"/>
        <v>2.2179489948</v>
      </c>
      <c r="E660" s="477">
        <v>1248.03</v>
      </c>
      <c r="F660" s="189">
        <v>35</v>
      </c>
      <c r="G660" s="7">
        <v>32</v>
      </c>
      <c r="H660" s="7">
        <v>1050</v>
      </c>
      <c r="I660" s="200">
        <f t="shared" si="86"/>
        <v>1326.6412399999995</v>
      </c>
      <c r="J660" s="41">
        <f t="shared" si="87"/>
        <v>1326641.2399999995</v>
      </c>
      <c r="L660" s="658" t="s">
        <v>70</v>
      </c>
      <c r="M660" s="299" t="s">
        <v>70</v>
      </c>
      <c r="N660" s="659" t="s">
        <v>70</v>
      </c>
      <c r="O660" s="639" t="s">
        <v>70</v>
      </c>
      <c r="P660" s="180" t="s">
        <v>70</v>
      </c>
      <c r="Q660" s="640" t="s">
        <v>70</v>
      </c>
    </row>
    <row r="661" spans="1:17" x14ac:dyDescent="0.45">
      <c r="A661" s="73">
        <v>45485</v>
      </c>
      <c r="B661" s="236">
        <f>Summary!C2702*0.22</f>
        <v>1761.98</v>
      </c>
      <c r="C661" s="51">
        <f t="shared" ref="C661:C663" si="92">F661*B661/(100-F661)</f>
        <v>1034.8136507936508</v>
      </c>
      <c r="D661" s="6">
        <f t="shared" ref="D661:D663" si="93">(E661*B661)/10^6</f>
        <v>2.1990038994000001</v>
      </c>
      <c r="E661" s="477">
        <v>1248.03</v>
      </c>
      <c r="F661" s="189">
        <v>37</v>
      </c>
      <c r="G661" s="7">
        <v>32</v>
      </c>
      <c r="H661" s="7">
        <v>1075</v>
      </c>
      <c r="I661" s="200">
        <f t="shared" ref="I661:I724" si="94">J661/1000</f>
        <v>1328.4032199999995</v>
      </c>
      <c r="J661" s="41">
        <f t="shared" ref="J661:J724" si="95">J660+B661</f>
        <v>1328403.2199999995</v>
      </c>
      <c r="L661" s="658" t="s">
        <v>70</v>
      </c>
      <c r="M661" s="299" t="s">
        <v>70</v>
      </c>
      <c r="N661" s="659" t="s">
        <v>70</v>
      </c>
      <c r="O661" s="639" t="s">
        <v>70</v>
      </c>
      <c r="P661" s="180" t="s">
        <v>70</v>
      </c>
      <c r="Q661" s="640" t="s">
        <v>70</v>
      </c>
    </row>
    <row r="662" spans="1:17" x14ac:dyDescent="0.45">
      <c r="A662" s="73">
        <v>45486</v>
      </c>
      <c r="B662" s="236">
        <f>Summary!C2703*0.22</f>
        <v>1767.7</v>
      </c>
      <c r="C662" s="51">
        <f t="shared" si="92"/>
        <v>951.8384615384615</v>
      </c>
      <c r="D662" s="6">
        <f t="shared" si="93"/>
        <v>2.2061426310000001</v>
      </c>
      <c r="E662" s="477">
        <v>1248.03</v>
      </c>
      <c r="F662" s="189">
        <v>35</v>
      </c>
      <c r="G662" s="7">
        <v>32</v>
      </c>
      <c r="H662" s="7">
        <v>1075</v>
      </c>
      <c r="I662" s="200">
        <f t="shared" si="94"/>
        <v>1330.1709199999996</v>
      </c>
      <c r="J662" s="41">
        <f t="shared" si="95"/>
        <v>1330170.9199999995</v>
      </c>
      <c r="L662" s="658" t="s">
        <v>70</v>
      </c>
      <c r="M662" s="299" t="s">
        <v>70</v>
      </c>
      <c r="N662" s="659" t="s">
        <v>70</v>
      </c>
      <c r="O662" s="639" t="s">
        <v>70</v>
      </c>
      <c r="P662" s="180" t="s">
        <v>70</v>
      </c>
      <c r="Q662" s="640" t="s">
        <v>70</v>
      </c>
    </row>
    <row r="663" spans="1:17" x14ac:dyDescent="0.45">
      <c r="A663" s="73">
        <v>45487</v>
      </c>
      <c r="B663" s="236">
        <f>Summary!C2704*0.22</f>
        <v>1760.44</v>
      </c>
      <c r="C663" s="51">
        <f t="shared" si="92"/>
        <v>947.9292307692308</v>
      </c>
      <c r="D663" s="6">
        <f t="shared" si="93"/>
        <v>2.1970819331999998</v>
      </c>
      <c r="E663" s="477">
        <v>1248.03</v>
      </c>
      <c r="F663" s="189">
        <v>35</v>
      </c>
      <c r="G663" s="7">
        <v>32</v>
      </c>
      <c r="H663" s="7">
        <v>1075</v>
      </c>
      <c r="I663" s="200">
        <f t="shared" si="94"/>
        <v>1331.9313599999994</v>
      </c>
      <c r="J663" s="41">
        <f t="shared" si="95"/>
        <v>1331931.3599999994</v>
      </c>
      <c r="L663" s="658" t="s">
        <v>70</v>
      </c>
      <c r="M663" s="299" t="s">
        <v>70</v>
      </c>
      <c r="N663" s="659" t="s">
        <v>70</v>
      </c>
      <c r="O663" s="639" t="s">
        <v>70</v>
      </c>
      <c r="P663" s="180" t="s">
        <v>70</v>
      </c>
      <c r="Q663" s="640" t="s">
        <v>70</v>
      </c>
    </row>
    <row r="664" spans="1:17" x14ac:dyDescent="0.45">
      <c r="A664" s="73">
        <v>45488</v>
      </c>
      <c r="B664" s="236">
        <f>Summary!C2705*0.22</f>
        <v>1687.6200000000001</v>
      </c>
      <c r="C664" s="51">
        <f t="shared" ref="C664:C665" si="96">F664*B664/(100-F664)</f>
        <v>908.71846153846161</v>
      </c>
      <c r="D664" s="6">
        <f t="shared" ref="D664:D665" si="97">(E664*B664)/10^6</f>
        <v>2.1062003886</v>
      </c>
      <c r="E664" s="477">
        <v>1248.03</v>
      </c>
      <c r="F664" s="189">
        <v>35</v>
      </c>
      <c r="G664" s="7">
        <v>32</v>
      </c>
      <c r="H664" s="7">
        <v>1040</v>
      </c>
      <c r="I664" s="200">
        <f t="shared" si="94"/>
        <v>1333.6189799999995</v>
      </c>
      <c r="J664" s="41">
        <f t="shared" si="95"/>
        <v>1333618.9799999995</v>
      </c>
      <c r="L664" s="658" t="s">
        <v>70</v>
      </c>
      <c r="M664" s="299" t="s">
        <v>70</v>
      </c>
      <c r="N664" s="659" t="s">
        <v>70</v>
      </c>
      <c r="O664" s="639" t="s">
        <v>70</v>
      </c>
      <c r="P664" s="180" t="s">
        <v>70</v>
      </c>
      <c r="Q664" s="640" t="s">
        <v>70</v>
      </c>
    </row>
    <row r="665" spans="1:17" x14ac:dyDescent="0.45">
      <c r="A665" s="73">
        <v>45489</v>
      </c>
      <c r="B665" s="236">
        <f>Summary!C2706*0.22</f>
        <v>1659.68</v>
      </c>
      <c r="C665" s="51">
        <f t="shared" si="96"/>
        <v>913.46728682170544</v>
      </c>
      <c r="D665" s="6">
        <f t="shared" si="97"/>
        <v>2.0713304303999998</v>
      </c>
      <c r="E665" s="477">
        <v>1248.03</v>
      </c>
      <c r="F665" s="189">
        <v>35.5</v>
      </c>
      <c r="G665" s="7">
        <v>32</v>
      </c>
      <c r="H665" s="7">
        <v>1050</v>
      </c>
      <c r="I665" s="200">
        <f t="shared" si="94"/>
        <v>1335.2786599999995</v>
      </c>
      <c r="J665" s="41">
        <f t="shared" si="95"/>
        <v>1335278.6599999995</v>
      </c>
      <c r="L665" s="658" t="s">
        <v>70</v>
      </c>
      <c r="M665" s="299" t="s">
        <v>70</v>
      </c>
      <c r="N665" s="659" t="s">
        <v>70</v>
      </c>
      <c r="O665" s="639" t="s">
        <v>70</v>
      </c>
      <c r="P665" s="180" t="s">
        <v>70</v>
      </c>
      <c r="Q665" s="640" t="s">
        <v>70</v>
      </c>
    </row>
    <row r="666" spans="1:17" x14ac:dyDescent="0.45">
      <c r="A666" s="73">
        <v>45490</v>
      </c>
      <c r="B666" s="236">
        <f>Summary!C2707*0.22</f>
        <v>1661.22</v>
      </c>
      <c r="C666" s="51">
        <f t="shared" ref="C666" si="98">F666*B666/(100-F666)</f>
        <v>894.50307692307695</v>
      </c>
      <c r="D666" s="6">
        <f t="shared" ref="D666" si="99">(E666*B666)/10^6</f>
        <v>2.0732523966</v>
      </c>
      <c r="E666" s="477">
        <v>1248.03</v>
      </c>
      <c r="F666" s="189">
        <v>35</v>
      </c>
      <c r="G666" s="7">
        <v>32</v>
      </c>
      <c r="H666" s="7">
        <v>1050</v>
      </c>
      <c r="I666" s="200">
        <f t="shared" si="94"/>
        <v>1336.9398799999994</v>
      </c>
      <c r="J666" s="41">
        <f t="shared" si="95"/>
        <v>1336939.8799999994</v>
      </c>
      <c r="L666" s="658" t="s">
        <v>70</v>
      </c>
      <c r="M666" s="299" t="s">
        <v>70</v>
      </c>
      <c r="N666" s="659" t="s">
        <v>70</v>
      </c>
      <c r="O666" s="639" t="s">
        <v>70</v>
      </c>
      <c r="P666" s="180" t="s">
        <v>70</v>
      </c>
      <c r="Q666" s="640" t="s">
        <v>70</v>
      </c>
    </row>
    <row r="667" spans="1:17" x14ac:dyDescent="0.45">
      <c r="A667" s="73">
        <v>45491</v>
      </c>
      <c r="B667" s="236">
        <f>Summary!C2708*0.22</f>
        <v>1740.64</v>
      </c>
      <c r="C667" s="51">
        <f t="shared" ref="C667:C669" si="100">F667*B667/(100-F667)</f>
        <v>896.69333333333338</v>
      </c>
      <c r="D667" s="6">
        <f t="shared" ref="D667:D669" si="101">(E667*B667)/10^6</f>
        <v>2.1723709391999999</v>
      </c>
      <c r="E667" s="477">
        <v>1248.03</v>
      </c>
      <c r="F667" s="189">
        <v>34</v>
      </c>
      <c r="G667" s="7">
        <v>32</v>
      </c>
      <c r="H667" s="7">
        <v>1050</v>
      </c>
      <c r="I667" s="200">
        <f t="shared" si="94"/>
        <v>1338.6805199999994</v>
      </c>
      <c r="J667" s="41">
        <f t="shared" si="95"/>
        <v>1338680.5199999993</v>
      </c>
      <c r="L667" s="658" t="s">
        <v>70</v>
      </c>
      <c r="M667" s="299" t="s">
        <v>70</v>
      </c>
      <c r="N667" s="659" t="s">
        <v>70</v>
      </c>
      <c r="O667" s="639" t="s">
        <v>70</v>
      </c>
      <c r="P667" s="180" t="s">
        <v>70</v>
      </c>
      <c r="Q667" s="640" t="s">
        <v>70</v>
      </c>
    </row>
    <row r="668" spans="1:17" x14ac:dyDescent="0.45">
      <c r="A668" s="73">
        <v>45492</v>
      </c>
      <c r="B668" s="236">
        <f>Summary!C2709*0.22</f>
        <v>1694.66</v>
      </c>
      <c r="C668" s="51">
        <f t="shared" si="100"/>
        <v>797.48705882352942</v>
      </c>
      <c r="D668" s="6">
        <f t="shared" si="101"/>
        <v>2.1149865198</v>
      </c>
      <c r="E668" s="477">
        <v>1248.03</v>
      </c>
      <c r="F668" s="189">
        <v>32</v>
      </c>
      <c r="G668" s="7">
        <v>32</v>
      </c>
      <c r="H668" s="7">
        <v>1050</v>
      </c>
      <c r="I668" s="200">
        <f t="shared" si="94"/>
        <v>1340.3751799999993</v>
      </c>
      <c r="J668" s="41">
        <f t="shared" si="95"/>
        <v>1340375.1799999992</v>
      </c>
      <c r="L668" s="658" t="s">
        <v>70</v>
      </c>
      <c r="M668" s="299" t="s">
        <v>70</v>
      </c>
      <c r="N668" s="659" t="s">
        <v>70</v>
      </c>
      <c r="O668" s="639" t="s">
        <v>70</v>
      </c>
      <c r="P668" s="180" t="s">
        <v>70</v>
      </c>
      <c r="Q668" s="640" t="s">
        <v>70</v>
      </c>
    </row>
    <row r="669" spans="1:17" x14ac:dyDescent="0.45">
      <c r="A669" s="73">
        <v>45493</v>
      </c>
      <c r="B669" s="236">
        <f>Summary!C2710*0.21</f>
        <v>1618.05</v>
      </c>
      <c r="C669" s="51">
        <f t="shared" si="100"/>
        <v>761.435294117647</v>
      </c>
      <c r="D669" s="6">
        <f t="shared" si="101"/>
        <v>2.0193749414999997</v>
      </c>
      <c r="E669" s="477">
        <v>1248.03</v>
      </c>
      <c r="F669" s="189">
        <v>32</v>
      </c>
      <c r="G669" s="7">
        <v>32</v>
      </c>
      <c r="H669" s="7">
        <v>1030</v>
      </c>
      <c r="I669" s="200">
        <f t="shared" si="94"/>
        <v>1341.9932299999994</v>
      </c>
      <c r="J669" s="41">
        <f t="shared" si="95"/>
        <v>1341993.2299999993</v>
      </c>
      <c r="L669" s="658" t="s">
        <v>70</v>
      </c>
      <c r="M669" s="299" t="s">
        <v>70</v>
      </c>
      <c r="N669" s="659" t="s">
        <v>70</v>
      </c>
      <c r="O669" s="639" t="s">
        <v>70</v>
      </c>
      <c r="P669" s="180" t="s">
        <v>70</v>
      </c>
      <c r="Q669" s="640" t="s">
        <v>70</v>
      </c>
    </row>
    <row r="670" spans="1:17" x14ac:dyDescent="0.45">
      <c r="A670" s="73">
        <v>45494</v>
      </c>
      <c r="B670" s="236">
        <f>Summary!C2711*0.21</f>
        <v>1606.71</v>
      </c>
      <c r="C670" s="51">
        <f t="shared" ref="C670:C671" si="102">F670*B670/(100-F670)</f>
        <v>984.75774193548398</v>
      </c>
      <c r="D670" s="6">
        <f t="shared" ref="D670:D671" si="103">(E670*B670)/10^6</f>
        <v>2.0052222813</v>
      </c>
      <c r="E670" s="477">
        <v>1248.03</v>
      </c>
      <c r="F670" s="189">
        <v>38</v>
      </c>
      <c r="G670" s="7">
        <v>32</v>
      </c>
      <c r="H670" s="7">
        <v>920</v>
      </c>
      <c r="I670" s="200">
        <f t="shared" si="94"/>
        <v>1343.5999399999992</v>
      </c>
      <c r="J670" s="41">
        <f t="shared" si="95"/>
        <v>1343599.9399999992</v>
      </c>
      <c r="L670" s="658" t="s">
        <v>70</v>
      </c>
      <c r="M670" s="299" t="s">
        <v>70</v>
      </c>
      <c r="N670" s="659" t="s">
        <v>70</v>
      </c>
      <c r="O670" s="639" t="s">
        <v>70</v>
      </c>
      <c r="P670" s="180" t="s">
        <v>70</v>
      </c>
      <c r="Q670" s="640" t="s">
        <v>70</v>
      </c>
    </row>
    <row r="671" spans="1:17" x14ac:dyDescent="0.45">
      <c r="A671" s="73">
        <v>45495</v>
      </c>
      <c r="B671" s="236">
        <f>Summary!C2712*0.19</f>
        <v>1455.21</v>
      </c>
      <c r="C671" s="51">
        <f t="shared" si="102"/>
        <v>783.57461538461541</v>
      </c>
      <c r="D671" s="6">
        <f t="shared" si="103"/>
        <v>2.0180852279999999</v>
      </c>
      <c r="E671" s="477">
        <v>1386.8</v>
      </c>
      <c r="F671" s="189">
        <v>35</v>
      </c>
      <c r="G671" s="7">
        <v>36</v>
      </c>
      <c r="H671" s="7">
        <v>960</v>
      </c>
      <c r="I671" s="200">
        <f t="shared" si="94"/>
        <v>1345.0551499999992</v>
      </c>
      <c r="J671" s="41">
        <f t="shared" si="95"/>
        <v>1345055.1499999992</v>
      </c>
      <c r="K671" t="s">
        <v>123</v>
      </c>
      <c r="L671" s="658" t="s">
        <v>70</v>
      </c>
      <c r="M671" s="299" t="s">
        <v>70</v>
      </c>
      <c r="N671" s="659" t="s">
        <v>70</v>
      </c>
      <c r="O671" s="639" t="s">
        <v>70</v>
      </c>
      <c r="P671" s="180" t="s">
        <v>70</v>
      </c>
      <c r="Q671" s="640" t="s">
        <v>70</v>
      </c>
    </row>
    <row r="672" spans="1:17" x14ac:dyDescent="0.45">
      <c r="A672" s="73">
        <v>45496</v>
      </c>
      <c r="B672" s="236">
        <f>Summary!C2713*0.21</f>
        <v>1609.23</v>
      </c>
      <c r="C672" s="51">
        <f t="shared" ref="C672" si="104">F672*B672/(100-F672)</f>
        <v>866.50846153846157</v>
      </c>
      <c r="D672" s="6">
        <f t="shared" ref="D672" si="105">(E672*B672)/10^6</f>
        <v>2.2194500160000001</v>
      </c>
      <c r="E672" s="477">
        <v>1379.2</v>
      </c>
      <c r="F672" s="189">
        <v>35</v>
      </c>
      <c r="G672" s="7">
        <v>36</v>
      </c>
      <c r="H672" s="7">
        <v>960</v>
      </c>
      <c r="I672" s="200">
        <f t="shared" si="94"/>
        <v>1346.6643799999993</v>
      </c>
      <c r="J672" s="41">
        <f t="shared" si="95"/>
        <v>1346664.3799999992</v>
      </c>
      <c r="L672" s="658" t="s">
        <v>70</v>
      </c>
      <c r="M672" s="299" t="s">
        <v>70</v>
      </c>
      <c r="N672" s="659" t="s">
        <v>70</v>
      </c>
      <c r="O672" s="639" t="s">
        <v>70</v>
      </c>
      <c r="P672" s="180" t="s">
        <v>70</v>
      </c>
      <c r="Q672" s="640" t="s">
        <v>70</v>
      </c>
    </row>
    <row r="673" spans="1:17" x14ac:dyDescent="0.45">
      <c r="A673" s="73">
        <v>45497</v>
      </c>
      <c r="B673" s="236">
        <f>Summary!C2714*0.21</f>
        <v>1601.04</v>
      </c>
      <c r="C673" s="51">
        <f t="shared" ref="C673:C676" si="106">F673*B673/(100-F673)</f>
        <v>1477.8830769230769</v>
      </c>
      <c r="D673" s="6">
        <f t="shared" ref="D673:D676" si="107">(E673*B673)/10^6</f>
        <v>2.2081543680000002</v>
      </c>
      <c r="E673" s="477">
        <v>1379.2</v>
      </c>
      <c r="F673" s="189">
        <v>48</v>
      </c>
      <c r="G673" s="7">
        <v>36</v>
      </c>
      <c r="H673" s="7">
        <v>910</v>
      </c>
      <c r="I673" s="200">
        <f t="shared" si="94"/>
        <v>1348.2654199999993</v>
      </c>
      <c r="J673" s="41">
        <f t="shared" si="95"/>
        <v>1348265.4199999992</v>
      </c>
      <c r="L673" s="658" t="s">
        <v>70</v>
      </c>
      <c r="M673" s="299" t="s">
        <v>70</v>
      </c>
      <c r="N673" s="659" t="s">
        <v>70</v>
      </c>
      <c r="O673" s="639" t="s">
        <v>70</v>
      </c>
      <c r="P673" s="180" t="s">
        <v>70</v>
      </c>
      <c r="Q673" s="640" t="s">
        <v>70</v>
      </c>
    </row>
    <row r="674" spans="1:17" x14ac:dyDescent="0.45">
      <c r="A674" s="73">
        <v>45498</v>
      </c>
      <c r="B674" s="236">
        <f>Summary!C2715*0.21</f>
        <v>1602.51</v>
      </c>
      <c r="C674" s="51">
        <f t="shared" si="106"/>
        <v>1068.3399999999999</v>
      </c>
      <c r="D674" s="6">
        <f t="shared" si="107"/>
        <v>2.2101817919999998</v>
      </c>
      <c r="E674" s="477">
        <v>1379.2</v>
      </c>
      <c r="F674" s="189">
        <v>40</v>
      </c>
      <c r="G674" s="7">
        <v>36</v>
      </c>
      <c r="H674" s="7">
        <v>910</v>
      </c>
      <c r="I674" s="200">
        <f t="shared" si="94"/>
        <v>1349.8679299999992</v>
      </c>
      <c r="J674" s="41">
        <f t="shared" si="95"/>
        <v>1349867.9299999992</v>
      </c>
      <c r="L674" s="658" t="s">
        <v>70</v>
      </c>
      <c r="M674" s="299" t="s">
        <v>70</v>
      </c>
      <c r="N674" s="659" t="s">
        <v>70</v>
      </c>
      <c r="O674" s="639" t="s">
        <v>70</v>
      </c>
      <c r="P674" s="180" t="s">
        <v>70</v>
      </c>
      <c r="Q674" s="640" t="s">
        <v>70</v>
      </c>
    </row>
    <row r="675" spans="1:17" x14ac:dyDescent="0.45">
      <c r="A675" s="73">
        <v>45499</v>
      </c>
      <c r="B675" s="236">
        <f>Summary!C2716*0.21</f>
        <v>1601.8799999999999</v>
      </c>
      <c r="C675" s="51">
        <f t="shared" si="106"/>
        <v>719.68521739130438</v>
      </c>
      <c r="D675" s="6">
        <f t="shared" si="107"/>
        <v>2.2093128959999997</v>
      </c>
      <c r="E675" s="477">
        <v>1379.2</v>
      </c>
      <c r="F675" s="189">
        <v>31</v>
      </c>
      <c r="G675" s="7">
        <v>36</v>
      </c>
      <c r="H675" s="7">
        <v>900</v>
      </c>
      <c r="I675" s="200">
        <f t="shared" si="94"/>
        <v>1351.4698099999991</v>
      </c>
      <c r="J675" s="41">
        <f t="shared" si="95"/>
        <v>1351469.8099999991</v>
      </c>
      <c r="L675" s="658" t="s">
        <v>70</v>
      </c>
      <c r="M675" s="299" t="s">
        <v>70</v>
      </c>
      <c r="N675" s="659" t="s">
        <v>70</v>
      </c>
      <c r="O675" s="639" t="s">
        <v>70</v>
      </c>
      <c r="P675" s="180" t="s">
        <v>70</v>
      </c>
      <c r="Q675" s="640" t="s">
        <v>70</v>
      </c>
    </row>
    <row r="676" spans="1:17" x14ac:dyDescent="0.45">
      <c r="A676" s="73">
        <v>45500</v>
      </c>
      <c r="B676" s="236">
        <f>Summary!C2717*0.21</f>
        <v>1601.04</v>
      </c>
      <c r="C676" s="51">
        <f t="shared" si="106"/>
        <v>940.29333333333329</v>
      </c>
      <c r="D676" s="6">
        <f t="shared" si="107"/>
        <v>2.2081543680000002</v>
      </c>
      <c r="E676" s="477">
        <v>1379.2</v>
      </c>
      <c r="F676" s="189">
        <v>37</v>
      </c>
      <c r="G676" s="7">
        <v>36</v>
      </c>
      <c r="H676" s="7">
        <v>850</v>
      </c>
      <c r="I676" s="200">
        <f t="shared" si="94"/>
        <v>1353.0708499999992</v>
      </c>
      <c r="J676" s="41">
        <f t="shared" si="95"/>
        <v>1353070.8499999992</v>
      </c>
      <c r="L676" s="658" t="s">
        <v>70</v>
      </c>
      <c r="M676" s="299" t="s">
        <v>70</v>
      </c>
      <c r="N676" s="659" t="s">
        <v>70</v>
      </c>
      <c r="O676" s="639" t="s">
        <v>70</v>
      </c>
      <c r="P676" s="180" t="s">
        <v>70</v>
      </c>
      <c r="Q676" s="640" t="s">
        <v>70</v>
      </c>
    </row>
    <row r="677" spans="1:17" x14ac:dyDescent="0.45">
      <c r="A677" s="73">
        <v>45501</v>
      </c>
      <c r="B677" s="236">
        <f>Summary!C2718*0.21</f>
        <v>1599.1499999999999</v>
      </c>
      <c r="C677" s="51">
        <f t="shared" ref="C677:C679" si="108">F677*B677/(100-F677)</f>
        <v>899.52187499999991</v>
      </c>
      <c r="D677" s="6">
        <f t="shared" ref="D677:D679" si="109">(E677*B677)/10^6</f>
        <v>2.2055476799999996</v>
      </c>
      <c r="E677" s="477">
        <v>1379.2</v>
      </c>
      <c r="F677" s="189">
        <v>36</v>
      </c>
      <c r="G677" s="7">
        <v>36</v>
      </c>
      <c r="H677" s="7">
        <v>830</v>
      </c>
      <c r="I677" s="200">
        <f t="shared" si="94"/>
        <v>1354.6699999999992</v>
      </c>
      <c r="J677" s="41">
        <f t="shared" si="95"/>
        <v>1354669.9999999991</v>
      </c>
      <c r="L677" s="658" t="s">
        <v>70</v>
      </c>
      <c r="M677" s="299" t="s">
        <v>70</v>
      </c>
      <c r="N677" s="659" t="s">
        <v>70</v>
      </c>
      <c r="O677" s="639" t="s">
        <v>70</v>
      </c>
      <c r="P677" s="180" t="s">
        <v>70</v>
      </c>
      <c r="Q677" s="640" t="s">
        <v>70</v>
      </c>
    </row>
    <row r="678" spans="1:17" x14ac:dyDescent="0.45">
      <c r="A678" s="73">
        <v>45502</v>
      </c>
      <c r="B678" s="236">
        <f>Summary!C2719*0.21</f>
        <v>1600.4099999999999</v>
      </c>
      <c r="C678" s="51">
        <f t="shared" si="108"/>
        <v>685.89</v>
      </c>
      <c r="D678" s="6">
        <f t="shared" si="109"/>
        <v>2.2072854720000001</v>
      </c>
      <c r="E678" s="477">
        <v>1379.2</v>
      </c>
      <c r="F678" s="189">
        <v>30</v>
      </c>
      <c r="G678" s="7">
        <v>36</v>
      </c>
      <c r="H678" s="7">
        <v>835</v>
      </c>
      <c r="I678" s="200">
        <f t="shared" si="94"/>
        <v>1356.2704099999989</v>
      </c>
      <c r="J678" s="41">
        <f t="shared" si="95"/>
        <v>1356270.409999999</v>
      </c>
      <c r="L678" s="658" t="s">
        <v>70</v>
      </c>
      <c r="M678" s="299" t="s">
        <v>70</v>
      </c>
      <c r="N678" s="659" t="s">
        <v>70</v>
      </c>
      <c r="O678" s="639" t="s">
        <v>70</v>
      </c>
      <c r="P678" s="180" t="s">
        <v>70</v>
      </c>
      <c r="Q678" s="640" t="s">
        <v>70</v>
      </c>
    </row>
    <row r="679" spans="1:17" x14ac:dyDescent="0.45">
      <c r="A679" s="73">
        <v>45503</v>
      </c>
      <c r="B679" s="236">
        <f>Summary!C2720*0.21</f>
        <v>1598.52</v>
      </c>
      <c r="C679" s="51">
        <f t="shared" si="108"/>
        <v>979.73806451612904</v>
      </c>
      <c r="D679" s="6">
        <f t="shared" si="109"/>
        <v>2.2046787839999999</v>
      </c>
      <c r="E679" s="477">
        <v>1379.2</v>
      </c>
      <c r="F679" s="189">
        <v>38</v>
      </c>
      <c r="G679" s="7">
        <v>36</v>
      </c>
      <c r="H679" s="7">
        <v>830</v>
      </c>
      <c r="I679" s="200">
        <f t="shared" si="94"/>
        <v>1357.868929999999</v>
      </c>
      <c r="J679" s="41">
        <f t="shared" si="95"/>
        <v>1357868.929999999</v>
      </c>
      <c r="L679" s="658" t="s">
        <v>70</v>
      </c>
      <c r="M679" s="299" t="s">
        <v>70</v>
      </c>
      <c r="N679" s="659" t="s">
        <v>70</v>
      </c>
      <c r="O679" s="639" t="s">
        <v>70</v>
      </c>
      <c r="P679" s="180" t="s">
        <v>70</v>
      </c>
      <c r="Q679" s="640" t="s">
        <v>70</v>
      </c>
    </row>
    <row r="680" spans="1:17" x14ac:dyDescent="0.45">
      <c r="A680" s="327">
        <v>45504</v>
      </c>
      <c r="B680" s="580">
        <f>Summary!C2721*0.21</f>
        <v>1596.4199999999998</v>
      </c>
      <c r="C680" s="354">
        <f t="shared" ref="C680:C682" si="110">F680*B680/(100-F680)</f>
        <v>1306.161818181818</v>
      </c>
      <c r="D680" s="304">
        <f t="shared" ref="D680:D682" si="111">(E680*B680)/10^6</f>
        <v>2.2017824639999999</v>
      </c>
      <c r="E680" s="487">
        <v>1379.2</v>
      </c>
      <c r="F680" s="312">
        <v>45</v>
      </c>
      <c r="G680" s="306">
        <v>36</v>
      </c>
      <c r="H680" s="306">
        <v>820</v>
      </c>
      <c r="I680" s="307">
        <f t="shared" si="94"/>
        <v>1359.465349999999</v>
      </c>
      <c r="J680" s="308">
        <f t="shared" si="95"/>
        <v>1359465.3499999989</v>
      </c>
      <c r="K680" s="350"/>
      <c r="L680" s="680">
        <f>SUM(B650:B680)</f>
        <v>49062.109999999993</v>
      </c>
      <c r="M680" s="683">
        <f t="shared" ref="M680:N680" si="112">SUM(C650:C680)</f>
        <v>26487.104439646471</v>
      </c>
      <c r="N680" s="684">
        <f t="shared" si="112"/>
        <v>66.683375959800003</v>
      </c>
      <c r="O680" s="639" t="s">
        <v>70</v>
      </c>
      <c r="P680" s="180" t="s">
        <v>70</v>
      </c>
      <c r="Q680" s="640" t="s">
        <v>70</v>
      </c>
    </row>
    <row r="681" spans="1:17" x14ac:dyDescent="0.45">
      <c r="A681" s="73">
        <v>45505</v>
      </c>
      <c r="B681" s="236">
        <f>Summary!C2722*0.21</f>
        <v>1593.48</v>
      </c>
      <c r="C681" s="51">
        <f t="shared" si="110"/>
        <v>1357.4088888888889</v>
      </c>
      <c r="D681" s="6">
        <f t="shared" si="111"/>
        <v>2.1977276159999999</v>
      </c>
      <c r="E681" s="483">
        <v>1379.2</v>
      </c>
      <c r="F681" s="189">
        <v>46</v>
      </c>
      <c r="G681" s="6">
        <v>36</v>
      </c>
      <c r="H681" s="6">
        <v>815</v>
      </c>
      <c r="I681" s="200">
        <f t="shared" si="94"/>
        <v>1361.0588299999988</v>
      </c>
      <c r="J681" s="72">
        <f t="shared" si="95"/>
        <v>1361058.8299999989</v>
      </c>
      <c r="L681" s="658" t="s">
        <v>70</v>
      </c>
      <c r="M681" s="299" t="s">
        <v>70</v>
      </c>
      <c r="N681" s="659" t="s">
        <v>70</v>
      </c>
      <c r="O681" s="639" t="s">
        <v>70</v>
      </c>
      <c r="P681" s="180" t="s">
        <v>70</v>
      </c>
      <c r="Q681" s="640" t="s">
        <v>70</v>
      </c>
    </row>
    <row r="682" spans="1:17" x14ac:dyDescent="0.45">
      <c r="A682" s="73">
        <v>45506</v>
      </c>
      <c r="B682" s="236">
        <f>Summary!C2723*0.21</f>
        <v>1595.1599999999999</v>
      </c>
      <c r="C682" s="51">
        <f t="shared" si="110"/>
        <v>821.7490909090908</v>
      </c>
      <c r="D682" s="6">
        <f t="shared" si="111"/>
        <v>2.2000446719999998</v>
      </c>
      <c r="E682" s="477">
        <v>1379.2</v>
      </c>
      <c r="F682" s="189">
        <v>34</v>
      </c>
      <c r="G682" s="7">
        <v>36</v>
      </c>
      <c r="H682" s="7">
        <v>810</v>
      </c>
      <c r="I682" s="200">
        <f t="shared" si="94"/>
        <v>1362.6539899999989</v>
      </c>
      <c r="J682" s="41">
        <f t="shared" si="95"/>
        <v>1362653.9899999988</v>
      </c>
      <c r="L682" s="658" t="s">
        <v>70</v>
      </c>
      <c r="M682" s="299" t="s">
        <v>70</v>
      </c>
      <c r="N682" s="659" t="s">
        <v>70</v>
      </c>
      <c r="O682" s="639" t="s">
        <v>70</v>
      </c>
      <c r="P682" s="180" t="s">
        <v>70</v>
      </c>
      <c r="Q682" s="640" t="s">
        <v>70</v>
      </c>
    </row>
    <row r="683" spans="1:17" x14ac:dyDescent="0.45">
      <c r="A683" s="73">
        <v>45507</v>
      </c>
      <c r="B683" s="236">
        <f>Summary!C2724*0.21</f>
        <v>1593.06</v>
      </c>
      <c r="C683" s="51">
        <f t="shared" ref="C683:C684" si="113">F683*B683/(100-F683)</f>
        <v>682.7399999999999</v>
      </c>
      <c r="D683" s="6">
        <f t="shared" ref="D683:D684" si="114">(E683*B683)/10^6</f>
        <v>2.1971483520000001</v>
      </c>
      <c r="E683" s="477">
        <v>1379.2</v>
      </c>
      <c r="F683" s="189">
        <v>30</v>
      </c>
      <c r="G683" s="7">
        <v>36</v>
      </c>
      <c r="H683" s="7">
        <v>800</v>
      </c>
      <c r="I683" s="200">
        <f t="shared" si="94"/>
        <v>1364.2470499999988</v>
      </c>
      <c r="J683" s="41">
        <f t="shared" si="95"/>
        <v>1364247.0499999989</v>
      </c>
      <c r="L683" s="658" t="s">
        <v>70</v>
      </c>
      <c r="M683" s="299" t="s">
        <v>70</v>
      </c>
      <c r="N683" s="659" t="s">
        <v>70</v>
      </c>
      <c r="O683" s="639" t="s">
        <v>70</v>
      </c>
      <c r="P683" s="180" t="s">
        <v>70</v>
      </c>
      <c r="Q683" s="640" t="s">
        <v>70</v>
      </c>
    </row>
    <row r="684" spans="1:17" x14ac:dyDescent="0.45">
      <c r="A684" s="73">
        <v>45508</v>
      </c>
      <c r="B684" s="236">
        <f>Summary!C2725*0.21</f>
        <v>1589.49</v>
      </c>
      <c r="C684" s="51">
        <f t="shared" si="113"/>
        <v>782.88313432835821</v>
      </c>
      <c r="D684" s="6">
        <f t="shared" si="114"/>
        <v>2.1922246080000001</v>
      </c>
      <c r="E684" s="477">
        <v>1379.2</v>
      </c>
      <c r="F684" s="189">
        <v>33</v>
      </c>
      <c r="G684" s="7">
        <v>36</v>
      </c>
      <c r="H684" s="7">
        <v>835</v>
      </c>
      <c r="I684" s="200">
        <f t="shared" si="94"/>
        <v>1365.8365399999989</v>
      </c>
      <c r="J684" s="41">
        <f t="shared" si="95"/>
        <v>1365836.5399999989</v>
      </c>
      <c r="L684" s="658" t="s">
        <v>70</v>
      </c>
      <c r="M684" s="299" t="s">
        <v>70</v>
      </c>
      <c r="N684" s="659" t="s">
        <v>70</v>
      </c>
      <c r="O684" s="639" t="s">
        <v>70</v>
      </c>
      <c r="P684" s="180" t="s">
        <v>70</v>
      </c>
      <c r="Q684" s="640" t="s">
        <v>70</v>
      </c>
    </row>
    <row r="685" spans="1:17" x14ac:dyDescent="0.45">
      <c r="A685" s="73">
        <v>45509</v>
      </c>
      <c r="B685" s="236">
        <f>Summary!C2726*0.21</f>
        <v>1583.19</v>
      </c>
      <c r="C685" s="51">
        <f t="shared" ref="C685" si="115">F685*B685/(100-F685)</f>
        <v>852.48692307692306</v>
      </c>
      <c r="D685" s="6">
        <f t="shared" ref="D685" si="116">(E685*B685)/10^6</f>
        <v>2.1835356479999999</v>
      </c>
      <c r="E685" s="477">
        <v>1379.2</v>
      </c>
      <c r="F685" s="189">
        <v>35</v>
      </c>
      <c r="G685" s="7">
        <v>36</v>
      </c>
      <c r="H685" s="7">
        <v>810</v>
      </c>
      <c r="I685" s="200">
        <f t="shared" si="94"/>
        <v>1367.4197299999987</v>
      </c>
      <c r="J685" s="41">
        <f t="shared" si="95"/>
        <v>1367419.7299999988</v>
      </c>
      <c r="L685" s="658" t="s">
        <v>70</v>
      </c>
      <c r="M685" s="299" t="s">
        <v>70</v>
      </c>
      <c r="N685" s="659" t="s">
        <v>70</v>
      </c>
      <c r="O685" s="639" t="s">
        <v>70</v>
      </c>
      <c r="P685" s="180" t="s">
        <v>70</v>
      </c>
      <c r="Q685" s="640" t="s">
        <v>70</v>
      </c>
    </row>
    <row r="686" spans="1:17" x14ac:dyDescent="0.45">
      <c r="A686" s="73">
        <v>45510</v>
      </c>
      <c r="B686" s="236"/>
      <c r="C686" s="51"/>
      <c r="D686" s="6"/>
      <c r="E686" s="477"/>
      <c r="F686" s="189"/>
      <c r="G686" s="7"/>
      <c r="H686" s="7"/>
      <c r="I686" s="200">
        <f t="shared" si="94"/>
        <v>1367.4197299999987</v>
      </c>
      <c r="J686" s="41">
        <f t="shared" si="95"/>
        <v>1367419.7299999988</v>
      </c>
      <c r="L686" s="658" t="s">
        <v>70</v>
      </c>
      <c r="M686" s="299" t="s">
        <v>70</v>
      </c>
      <c r="N686" s="659" t="s">
        <v>70</v>
      </c>
      <c r="O686" s="639" t="s">
        <v>70</v>
      </c>
      <c r="P686" s="180" t="s">
        <v>70</v>
      </c>
      <c r="Q686" s="640" t="s">
        <v>70</v>
      </c>
    </row>
    <row r="687" spans="1:17" x14ac:dyDescent="0.45">
      <c r="A687" s="73">
        <v>45511</v>
      </c>
      <c r="B687" s="236"/>
      <c r="C687" s="51"/>
      <c r="D687" s="6"/>
      <c r="E687" s="477"/>
      <c r="F687" s="189"/>
      <c r="G687" s="7"/>
      <c r="H687" s="7"/>
      <c r="I687" s="200">
        <f t="shared" si="94"/>
        <v>1367.4197299999987</v>
      </c>
      <c r="J687" s="41">
        <f t="shared" si="95"/>
        <v>1367419.7299999988</v>
      </c>
      <c r="L687" s="658" t="s">
        <v>70</v>
      </c>
      <c r="M687" s="299" t="s">
        <v>70</v>
      </c>
      <c r="N687" s="659" t="s">
        <v>70</v>
      </c>
      <c r="O687" s="639" t="s">
        <v>70</v>
      </c>
      <c r="P687" s="180" t="s">
        <v>70</v>
      </c>
      <c r="Q687" s="640" t="s">
        <v>70</v>
      </c>
    </row>
    <row r="688" spans="1:17" x14ac:dyDescent="0.45">
      <c r="A688" s="73">
        <v>45512</v>
      </c>
      <c r="B688" s="236"/>
      <c r="C688" s="51"/>
      <c r="D688" s="6"/>
      <c r="E688" s="477"/>
      <c r="F688" s="189"/>
      <c r="G688" s="7"/>
      <c r="H688" s="7"/>
      <c r="I688" s="200">
        <f t="shared" si="94"/>
        <v>1367.4197299999987</v>
      </c>
      <c r="J688" s="41">
        <f t="shared" si="95"/>
        <v>1367419.7299999988</v>
      </c>
      <c r="L688" s="658" t="s">
        <v>70</v>
      </c>
      <c r="M688" s="299" t="s">
        <v>70</v>
      </c>
      <c r="N688" s="659" t="s">
        <v>70</v>
      </c>
      <c r="O688" s="639" t="s">
        <v>70</v>
      </c>
      <c r="P688" s="180" t="s">
        <v>70</v>
      </c>
      <c r="Q688" s="640" t="s">
        <v>70</v>
      </c>
    </row>
    <row r="689" spans="1:17" x14ac:dyDescent="0.45">
      <c r="A689" s="73">
        <v>45513</v>
      </c>
      <c r="B689" s="236"/>
      <c r="C689" s="51"/>
      <c r="D689" s="6"/>
      <c r="E689" s="477"/>
      <c r="F689" s="189"/>
      <c r="G689" s="7"/>
      <c r="H689" s="7"/>
      <c r="I689" s="200">
        <f t="shared" si="94"/>
        <v>1367.4197299999987</v>
      </c>
      <c r="J689" s="41">
        <f t="shared" si="95"/>
        <v>1367419.7299999988</v>
      </c>
      <c r="L689" s="658" t="s">
        <v>70</v>
      </c>
      <c r="M689" s="299" t="s">
        <v>70</v>
      </c>
      <c r="N689" s="659" t="s">
        <v>70</v>
      </c>
      <c r="O689" s="639" t="s">
        <v>70</v>
      </c>
      <c r="P689" s="180" t="s">
        <v>70</v>
      </c>
      <c r="Q689" s="640" t="s">
        <v>70</v>
      </c>
    </row>
    <row r="690" spans="1:17" x14ac:dyDescent="0.45">
      <c r="A690" s="73">
        <v>45514</v>
      </c>
      <c r="B690" s="236"/>
      <c r="C690" s="51"/>
      <c r="D690" s="6"/>
      <c r="E690" s="477"/>
      <c r="F690" s="189"/>
      <c r="G690" s="7"/>
      <c r="H690" s="7"/>
      <c r="I690" s="200">
        <f t="shared" si="94"/>
        <v>1367.4197299999987</v>
      </c>
      <c r="J690" s="41">
        <f t="shared" si="95"/>
        <v>1367419.7299999988</v>
      </c>
      <c r="L690" s="658" t="s">
        <v>70</v>
      </c>
      <c r="M690" s="299" t="s">
        <v>70</v>
      </c>
      <c r="N690" s="659" t="s">
        <v>70</v>
      </c>
      <c r="O690" s="639" t="s">
        <v>70</v>
      </c>
      <c r="P690" s="180" t="s">
        <v>70</v>
      </c>
      <c r="Q690" s="640" t="s">
        <v>70</v>
      </c>
    </row>
    <row r="691" spans="1:17" x14ac:dyDescent="0.45">
      <c r="A691" s="73">
        <v>45515</v>
      </c>
      <c r="B691" s="236"/>
      <c r="C691" s="51"/>
      <c r="D691" s="6"/>
      <c r="E691" s="477"/>
      <c r="F691" s="189"/>
      <c r="G691" s="7"/>
      <c r="H691" s="7"/>
      <c r="I691" s="200">
        <f t="shared" si="94"/>
        <v>1367.4197299999987</v>
      </c>
      <c r="J691" s="41">
        <f t="shared" si="95"/>
        <v>1367419.7299999988</v>
      </c>
      <c r="L691" s="658" t="s">
        <v>70</v>
      </c>
      <c r="M691" s="299" t="s">
        <v>70</v>
      </c>
      <c r="N691" s="659" t="s">
        <v>70</v>
      </c>
      <c r="O691" s="639" t="s">
        <v>70</v>
      </c>
      <c r="P691" s="180" t="s">
        <v>70</v>
      </c>
      <c r="Q691" s="640" t="s">
        <v>70</v>
      </c>
    </row>
    <row r="692" spans="1:17" x14ac:dyDescent="0.45">
      <c r="A692" s="73">
        <v>45516</v>
      </c>
      <c r="B692" s="236">
        <f>Summary!C2733*0.32</f>
        <v>1696.64</v>
      </c>
      <c r="C692" s="51">
        <f t="shared" ref="C692" si="117">F692*B692/(100-F692)</f>
        <v>762.25855072463776</v>
      </c>
      <c r="D692" s="6">
        <f t="shared" ref="D692" si="118">(E692*B692)/10^6</f>
        <v>2.3400058880000003</v>
      </c>
      <c r="E692" s="477">
        <v>1379.2</v>
      </c>
      <c r="F692" s="189">
        <v>31</v>
      </c>
      <c r="G692" s="7">
        <v>36</v>
      </c>
      <c r="H692" s="7">
        <v>830</v>
      </c>
      <c r="I692" s="200">
        <f t="shared" si="94"/>
        <v>1369.1163699999988</v>
      </c>
      <c r="J692" s="41">
        <f t="shared" si="95"/>
        <v>1369116.3699999987</v>
      </c>
      <c r="L692" s="658" t="s">
        <v>70</v>
      </c>
      <c r="M692" s="299" t="s">
        <v>70</v>
      </c>
      <c r="N692" s="659" t="s">
        <v>70</v>
      </c>
      <c r="O692" s="639" t="s">
        <v>70</v>
      </c>
      <c r="P692" s="180" t="s">
        <v>70</v>
      </c>
      <c r="Q692" s="640" t="s">
        <v>70</v>
      </c>
    </row>
    <row r="693" spans="1:17" x14ac:dyDescent="0.45">
      <c r="A693" s="73">
        <v>45517</v>
      </c>
      <c r="B693" s="236">
        <f>Summary!C2734*0.21</f>
        <v>1138.83</v>
      </c>
      <c r="C693" s="51">
        <f t="shared" ref="C693:C698" si="119">F693*B693/(100-F693)</f>
        <v>586.67000000000007</v>
      </c>
      <c r="D693" s="6">
        <f t="shared" ref="D693:D698" si="120">(E693*B693)/10^6</f>
        <v>1.5706743359999999</v>
      </c>
      <c r="E693" s="477">
        <v>1379.2</v>
      </c>
      <c r="F693" s="189">
        <v>34</v>
      </c>
      <c r="G693" s="7">
        <v>36</v>
      </c>
      <c r="H693" s="7">
        <v>840</v>
      </c>
      <c r="I693" s="200">
        <f t="shared" si="94"/>
        <v>1370.2551999999987</v>
      </c>
      <c r="J693" s="41">
        <f t="shared" si="95"/>
        <v>1370255.1999999988</v>
      </c>
      <c r="L693" s="658" t="s">
        <v>70</v>
      </c>
      <c r="M693" s="299" t="s">
        <v>70</v>
      </c>
      <c r="N693" s="659" t="s">
        <v>70</v>
      </c>
      <c r="O693" s="639" t="s">
        <v>70</v>
      </c>
      <c r="P693" s="180" t="s">
        <v>70</v>
      </c>
      <c r="Q693" s="640" t="s">
        <v>70</v>
      </c>
    </row>
    <row r="694" spans="1:17" x14ac:dyDescent="0.45">
      <c r="A694" s="73">
        <v>45518</v>
      </c>
      <c r="B694" s="236">
        <f>Summary!C2735*0.21</f>
        <v>1472.73</v>
      </c>
      <c r="C694" s="51">
        <f t="shared" si="119"/>
        <v>793.00846153846157</v>
      </c>
      <c r="D694" s="6">
        <f t="shared" si="120"/>
        <v>2.031189216</v>
      </c>
      <c r="E694" s="477">
        <v>1379.2</v>
      </c>
      <c r="F694" s="189">
        <v>35</v>
      </c>
      <c r="G694" s="7">
        <v>36</v>
      </c>
      <c r="H694" s="7">
        <v>810</v>
      </c>
      <c r="I694" s="200">
        <f t="shared" si="94"/>
        <v>1371.7279299999989</v>
      </c>
      <c r="J694" s="41">
        <f t="shared" si="95"/>
        <v>1371727.9299999988</v>
      </c>
      <c r="L694" s="658" t="s">
        <v>70</v>
      </c>
      <c r="M694" s="299" t="s">
        <v>70</v>
      </c>
      <c r="N694" s="659" t="s">
        <v>70</v>
      </c>
      <c r="O694" s="639" t="s">
        <v>70</v>
      </c>
      <c r="P694" s="180" t="s">
        <v>70</v>
      </c>
      <c r="Q694" s="640" t="s">
        <v>70</v>
      </c>
    </row>
    <row r="695" spans="1:17" x14ac:dyDescent="0.45">
      <c r="A695" s="73">
        <v>45519</v>
      </c>
      <c r="B695" s="236">
        <f>Summary!C2736*0.21</f>
        <v>1491.4199999999998</v>
      </c>
      <c r="C695" s="51">
        <f t="shared" si="119"/>
        <v>803.07230769230762</v>
      </c>
      <c r="D695" s="6">
        <f t="shared" si="120"/>
        <v>2.0569664639999998</v>
      </c>
      <c r="E695" s="477">
        <v>1379.2</v>
      </c>
      <c r="F695" s="189">
        <v>35</v>
      </c>
      <c r="G695" s="7">
        <v>36</v>
      </c>
      <c r="H695" s="7">
        <v>810</v>
      </c>
      <c r="I695" s="200">
        <f t="shared" si="94"/>
        <v>1373.2193499999987</v>
      </c>
      <c r="J695" s="41">
        <f t="shared" si="95"/>
        <v>1373219.3499999987</v>
      </c>
      <c r="L695" s="658" t="s">
        <v>70</v>
      </c>
      <c r="M695" s="299" t="s">
        <v>70</v>
      </c>
      <c r="N695" s="659" t="s">
        <v>70</v>
      </c>
      <c r="O695" s="639" t="s">
        <v>70</v>
      </c>
      <c r="P695" s="180" t="s">
        <v>70</v>
      </c>
      <c r="Q695" s="640" t="s">
        <v>70</v>
      </c>
    </row>
    <row r="696" spans="1:17" x14ac:dyDescent="0.45">
      <c r="A696" s="73">
        <v>45520</v>
      </c>
      <c r="B696" s="236">
        <f>Summary!C2737*0.21</f>
        <v>1502.55</v>
      </c>
      <c r="C696" s="51">
        <f t="shared" si="119"/>
        <v>774.04090909090905</v>
      </c>
      <c r="D696" s="6">
        <f t="shared" si="120"/>
        <v>2.0723169599999998</v>
      </c>
      <c r="E696" s="477">
        <v>1379.2</v>
      </c>
      <c r="F696" s="189">
        <v>34</v>
      </c>
      <c r="G696" s="7">
        <v>36</v>
      </c>
      <c r="H696" s="7">
        <v>810</v>
      </c>
      <c r="I696" s="200">
        <f t="shared" si="94"/>
        <v>1374.7218999999986</v>
      </c>
      <c r="J696" s="41">
        <f t="shared" si="95"/>
        <v>1374721.8999999987</v>
      </c>
      <c r="L696" s="658" t="s">
        <v>70</v>
      </c>
      <c r="M696" s="299" t="s">
        <v>70</v>
      </c>
      <c r="N696" s="659" t="s">
        <v>70</v>
      </c>
      <c r="O696" s="639" t="s">
        <v>70</v>
      </c>
      <c r="P696" s="180" t="s">
        <v>70</v>
      </c>
      <c r="Q696" s="640" t="s">
        <v>70</v>
      </c>
    </row>
    <row r="697" spans="1:17" x14ac:dyDescent="0.45">
      <c r="A697" s="73">
        <v>45521</v>
      </c>
      <c r="B697" s="236">
        <f>Summary!C2738*0.21</f>
        <v>1493.52</v>
      </c>
      <c r="C697" s="51">
        <f t="shared" si="119"/>
        <v>769.3890909090909</v>
      </c>
      <c r="D697" s="6">
        <f t="shared" si="120"/>
        <v>2.0598627839999999</v>
      </c>
      <c r="E697" s="477">
        <v>1379.2</v>
      </c>
      <c r="F697" s="189">
        <v>34</v>
      </c>
      <c r="G697" s="7">
        <v>36</v>
      </c>
      <c r="H697" s="7">
        <v>840</v>
      </c>
      <c r="I697" s="200">
        <f t="shared" si="94"/>
        <v>1376.2154199999989</v>
      </c>
      <c r="J697" s="41">
        <f t="shared" si="95"/>
        <v>1376215.4199999988</v>
      </c>
      <c r="L697" s="658" t="s">
        <v>70</v>
      </c>
      <c r="M697" s="299" t="s">
        <v>70</v>
      </c>
      <c r="N697" s="659" t="s">
        <v>70</v>
      </c>
      <c r="O697" s="639" t="s">
        <v>70</v>
      </c>
      <c r="P697" s="180" t="s">
        <v>70</v>
      </c>
      <c r="Q697" s="640" t="s">
        <v>70</v>
      </c>
    </row>
    <row r="698" spans="1:17" x14ac:dyDescent="0.45">
      <c r="A698" s="73">
        <v>45522</v>
      </c>
      <c r="B698" s="236">
        <f>Summary!C2739*0.21</f>
        <v>1494.1499999999999</v>
      </c>
      <c r="C698" s="51">
        <f t="shared" si="119"/>
        <v>804.54230769230753</v>
      </c>
      <c r="D698" s="6">
        <f t="shared" si="120"/>
        <v>2.06073168</v>
      </c>
      <c r="E698" s="477">
        <v>1379.2</v>
      </c>
      <c r="F698" s="189">
        <v>35</v>
      </c>
      <c r="G698" s="7">
        <v>36</v>
      </c>
      <c r="H698" s="7">
        <v>800</v>
      </c>
      <c r="I698" s="200">
        <f t="shared" si="94"/>
        <v>1377.7095699999986</v>
      </c>
      <c r="J698" s="41">
        <f t="shared" si="95"/>
        <v>1377709.5699999987</v>
      </c>
      <c r="L698" s="658" t="s">
        <v>70</v>
      </c>
      <c r="M698" s="299" t="s">
        <v>70</v>
      </c>
      <c r="N698" s="659" t="s">
        <v>70</v>
      </c>
      <c r="O698" s="639" t="s">
        <v>70</v>
      </c>
      <c r="P698" s="180" t="s">
        <v>70</v>
      </c>
      <c r="Q698" s="640" t="s">
        <v>70</v>
      </c>
    </row>
    <row r="699" spans="1:17" x14ac:dyDescent="0.45">
      <c r="A699" s="73">
        <v>45523</v>
      </c>
      <c r="B699" s="236">
        <f>Summary!C2740*0.21</f>
        <v>1494.57</v>
      </c>
      <c r="C699" s="51">
        <f t="shared" ref="C699:C701" si="121">F699*B699/(100-F699)</f>
        <v>804.76846153846145</v>
      </c>
      <c r="D699" s="6">
        <f t="shared" ref="D699:D701" si="122">(E699*B699)/10^6</f>
        <v>2.0613109439999997</v>
      </c>
      <c r="E699" s="477">
        <v>1379.2</v>
      </c>
      <c r="F699" s="189">
        <v>35</v>
      </c>
      <c r="G699" s="7">
        <v>36</v>
      </c>
      <c r="H699" s="7">
        <v>800</v>
      </c>
      <c r="I699" s="200">
        <f t="shared" si="94"/>
        <v>1379.2041399999987</v>
      </c>
      <c r="J699" s="41">
        <f>J698+B699</f>
        <v>1379204.1399999987</v>
      </c>
      <c r="L699" s="658" t="s">
        <v>70</v>
      </c>
      <c r="M699" s="299" t="s">
        <v>70</v>
      </c>
      <c r="N699" s="659" t="s">
        <v>70</v>
      </c>
      <c r="O699" s="639" t="s">
        <v>70</v>
      </c>
      <c r="P699" s="180" t="s">
        <v>70</v>
      </c>
      <c r="Q699" s="640" t="s">
        <v>70</v>
      </c>
    </row>
    <row r="700" spans="1:17" x14ac:dyDescent="0.45">
      <c r="A700" s="73">
        <v>45524</v>
      </c>
      <c r="B700" s="236">
        <f>Summary!C2741*0.21</f>
        <v>1495.2</v>
      </c>
      <c r="C700" s="51">
        <f t="shared" si="121"/>
        <v>640.79999999999995</v>
      </c>
      <c r="D700" s="6">
        <f t="shared" si="122"/>
        <v>2.0621798400000002</v>
      </c>
      <c r="E700" s="477">
        <v>1379.2</v>
      </c>
      <c r="F700" s="189">
        <v>30</v>
      </c>
      <c r="G700" s="7">
        <v>36</v>
      </c>
      <c r="H700" s="7">
        <v>850</v>
      </c>
      <c r="I700" s="200">
        <f t="shared" si="94"/>
        <v>1380.6993399999988</v>
      </c>
      <c r="J700" s="41">
        <f t="shared" si="95"/>
        <v>1380699.3399999987</v>
      </c>
      <c r="L700" s="658" t="s">
        <v>70</v>
      </c>
      <c r="M700" s="299" t="s">
        <v>70</v>
      </c>
      <c r="N700" s="659" t="s">
        <v>70</v>
      </c>
      <c r="O700" s="639" t="s">
        <v>70</v>
      </c>
      <c r="P700" s="180" t="s">
        <v>70</v>
      </c>
      <c r="Q700" s="640" t="s">
        <v>70</v>
      </c>
    </row>
    <row r="701" spans="1:17" x14ac:dyDescent="0.45">
      <c r="A701" s="73">
        <v>45525</v>
      </c>
      <c r="B701" s="236">
        <f>Summary!C2742*0.21</f>
        <v>1466.22</v>
      </c>
      <c r="C701" s="51">
        <f t="shared" si="121"/>
        <v>705.95777777777778</v>
      </c>
      <c r="D701" s="6">
        <f t="shared" si="122"/>
        <v>2.022210624</v>
      </c>
      <c r="E701" s="477">
        <v>1379.2</v>
      </c>
      <c r="F701" s="189">
        <v>32.5</v>
      </c>
      <c r="G701" s="7">
        <v>36</v>
      </c>
      <c r="H701" s="7">
        <v>800</v>
      </c>
      <c r="I701" s="200">
        <f t="shared" si="94"/>
        <v>1382.1655599999985</v>
      </c>
      <c r="J701" s="41">
        <f>J700+B701</f>
        <v>1382165.5599999987</v>
      </c>
      <c r="L701" s="658" t="s">
        <v>70</v>
      </c>
      <c r="M701" s="299" t="s">
        <v>70</v>
      </c>
      <c r="N701" s="659" t="s">
        <v>70</v>
      </c>
      <c r="O701" s="639" t="s">
        <v>70</v>
      </c>
      <c r="P701" s="180" t="s">
        <v>70</v>
      </c>
      <c r="Q701" s="640" t="s">
        <v>70</v>
      </c>
    </row>
    <row r="702" spans="1:17" x14ac:dyDescent="0.45">
      <c r="A702" s="73">
        <v>45526</v>
      </c>
      <c r="B702" s="236">
        <f>Summary!C2743*0.21</f>
        <v>1471.8899999999999</v>
      </c>
      <c r="C702" s="51">
        <f t="shared" ref="C702:C705" si="123">F702*B702/(100-F702)</f>
        <v>741.47842105263146</v>
      </c>
      <c r="D702" s="6">
        <f t="shared" ref="D702:D705" si="124">(E702*B702)/10^6</f>
        <v>2.0300306879999996</v>
      </c>
      <c r="E702" s="477">
        <v>1379.2</v>
      </c>
      <c r="F702" s="189">
        <v>33.5</v>
      </c>
      <c r="G702" s="7">
        <v>36</v>
      </c>
      <c r="H702" s="7">
        <v>800</v>
      </c>
      <c r="I702" s="200">
        <f t="shared" si="94"/>
        <v>1383.6374499999986</v>
      </c>
      <c r="J702" s="41">
        <f t="shared" si="95"/>
        <v>1383637.4499999986</v>
      </c>
      <c r="L702" s="658" t="s">
        <v>70</v>
      </c>
      <c r="M702" s="299" t="s">
        <v>70</v>
      </c>
      <c r="N702" s="659" t="s">
        <v>70</v>
      </c>
      <c r="O702" s="639" t="s">
        <v>70</v>
      </c>
      <c r="P702" s="180" t="s">
        <v>70</v>
      </c>
      <c r="Q702" s="640" t="s">
        <v>70</v>
      </c>
    </row>
    <row r="703" spans="1:17" x14ac:dyDescent="0.45">
      <c r="A703" s="73">
        <v>45527</v>
      </c>
      <c r="B703" s="236">
        <f>Summary!C2744*0.21</f>
        <v>1472.73</v>
      </c>
      <c r="C703" s="51">
        <f t="shared" si="123"/>
        <v>828.41062499999998</v>
      </c>
      <c r="D703" s="6">
        <f t="shared" si="124"/>
        <v>2.031189216</v>
      </c>
      <c r="E703" s="477">
        <v>1379.2</v>
      </c>
      <c r="F703" s="189">
        <v>36</v>
      </c>
      <c r="G703" s="7">
        <v>36</v>
      </c>
      <c r="H703" s="7">
        <v>800</v>
      </c>
      <c r="I703" s="200">
        <f t="shared" si="94"/>
        <v>1385.1101799999985</v>
      </c>
      <c r="J703" s="41">
        <f t="shared" si="95"/>
        <v>1385110.1799999985</v>
      </c>
      <c r="L703" s="658" t="s">
        <v>70</v>
      </c>
      <c r="M703" s="299" t="s">
        <v>70</v>
      </c>
      <c r="N703" s="659" t="s">
        <v>70</v>
      </c>
      <c r="O703" s="639" t="s">
        <v>70</v>
      </c>
      <c r="P703" s="180" t="s">
        <v>70</v>
      </c>
      <c r="Q703" s="640" t="s">
        <v>70</v>
      </c>
    </row>
    <row r="704" spans="1:17" x14ac:dyDescent="0.45">
      <c r="A704" s="73">
        <v>45528</v>
      </c>
      <c r="B704" s="236">
        <f>Summary!C2745*0.21</f>
        <v>1471.05</v>
      </c>
      <c r="C704" s="51">
        <f t="shared" si="123"/>
        <v>980.7</v>
      </c>
      <c r="D704" s="6">
        <f t="shared" si="124"/>
        <v>2.0288721599999997</v>
      </c>
      <c r="E704" s="477">
        <v>1379.2</v>
      </c>
      <c r="F704" s="189">
        <v>40</v>
      </c>
      <c r="G704" s="7">
        <v>36</v>
      </c>
      <c r="H704" s="7">
        <v>800</v>
      </c>
      <c r="I704" s="200">
        <f t="shared" si="94"/>
        <v>1386.5812299999986</v>
      </c>
      <c r="J704" s="41">
        <f t="shared" si="95"/>
        <v>1386581.2299999986</v>
      </c>
      <c r="L704" s="658" t="s">
        <v>70</v>
      </c>
      <c r="M704" s="299" t="s">
        <v>70</v>
      </c>
      <c r="N704" s="659" t="s">
        <v>70</v>
      </c>
      <c r="O704" s="639" t="s">
        <v>70</v>
      </c>
      <c r="P704" s="180" t="s">
        <v>70</v>
      </c>
      <c r="Q704" s="640" t="s">
        <v>70</v>
      </c>
    </row>
    <row r="705" spans="1:17" x14ac:dyDescent="0.45">
      <c r="A705" s="73">
        <v>45529</v>
      </c>
      <c r="B705" s="236">
        <f>Summary!C2746*0.21</f>
        <v>1470.4199999999998</v>
      </c>
      <c r="C705" s="51">
        <f t="shared" si="123"/>
        <v>791.76461538461535</v>
      </c>
      <c r="D705" s="6">
        <f t="shared" si="124"/>
        <v>2.0280032640000001</v>
      </c>
      <c r="E705" s="477">
        <v>1379.2</v>
      </c>
      <c r="F705" s="189">
        <v>35</v>
      </c>
      <c r="G705" s="7">
        <v>36</v>
      </c>
      <c r="H705" s="7">
        <v>800</v>
      </c>
      <c r="I705" s="200">
        <f t="shared" si="94"/>
        <v>1388.0516499999985</v>
      </c>
      <c r="J705" s="41">
        <f t="shared" si="95"/>
        <v>1388051.6499999985</v>
      </c>
      <c r="L705" s="658" t="s">
        <v>70</v>
      </c>
      <c r="M705" s="299" t="s">
        <v>70</v>
      </c>
      <c r="N705" s="659" t="s">
        <v>70</v>
      </c>
      <c r="O705" s="639" t="s">
        <v>70</v>
      </c>
      <c r="P705" s="180" t="s">
        <v>70</v>
      </c>
      <c r="Q705" s="640" t="s">
        <v>70</v>
      </c>
    </row>
    <row r="706" spans="1:17" x14ac:dyDescent="0.45">
      <c r="A706" s="73">
        <v>45530</v>
      </c>
      <c r="B706" s="236">
        <f>Summary!C2747*0.21</f>
        <v>1348.4099999999999</v>
      </c>
      <c r="C706" s="51">
        <f t="shared" ref="C706:C708" si="125">F706*B706/(100-F706)</f>
        <v>726.06692307692299</v>
      </c>
      <c r="D706" s="6">
        <f t="shared" ref="D706:D708" si="126">(E706*B706)/10^6</f>
        <v>1.8597270719999999</v>
      </c>
      <c r="E706" s="477">
        <v>1379.2</v>
      </c>
      <c r="F706" s="189">
        <v>35</v>
      </c>
      <c r="G706" s="7">
        <v>36</v>
      </c>
      <c r="H706" s="7">
        <v>800</v>
      </c>
      <c r="I706" s="200">
        <f t="shared" si="94"/>
        <v>1389.4000599999983</v>
      </c>
      <c r="J706" s="41">
        <f t="shared" si="95"/>
        <v>1389400.0599999984</v>
      </c>
      <c r="L706" s="658" t="s">
        <v>70</v>
      </c>
      <c r="M706" s="299" t="s">
        <v>70</v>
      </c>
      <c r="N706" s="659" t="s">
        <v>70</v>
      </c>
      <c r="O706" s="639" t="s">
        <v>70</v>
      </c>
      <c r="P706" s="180" t="s">
        <v>70</v>
      </c>
      <c r="Q706" s="640" t="s">
        <v>70</v>
      </c>
    </row>
    <row r="707" spans="1:17" x14ac:dyDescent="0.45">
      <c r="A707" s="73">
        <v>45531</v>
      </c>
      <c r="B707" s="236">
        <f>Summary!C2748*0.21</f>
        <v>1452.1499999999999</v>
      </c>
      <c r="C707" s="51">
        <f t="shared" si="125"/>
        <v>781.926923076923</v>
      </c>
      <c r="D707" s="6">
        <f t="shared" si="126"/>
        <v>2.0028052799999996</v>
      </c>
      <c r="E707" s="477">
        <v>1379.2</v>
      </c>
      <c r="F707" s="189">
        <v>35</v>
      </c>
      <c r="G707" s="7">
        <v>36</v>
      </c>
      <c r="H707" s="7">
        <v>880</v>
      </c>
      <c r="I707" s="200">
        <f t="shared" si="94"/>
        <v>1390.8522099999984</v>
      </c>
      <c r="J707" s="41">
        <f t="shared" si="95"/>
        <v>1390852.2099999983</v>
      </c>
      <c r="L707" s="658" t="s">
        <v>70</v>
      </c>
      <c r="M707" s="299" t="s">
        <v>70</v>
      </c>
      <c r="N707" s="659" t="s">
        <v>70</v>
      </c>
      <c r="O707" s="639" t="s">
        <v>70</v>
      </c>
      <c r="P707" s="180" t="s">
        <v>70</v>
      </c>
      <c r="Q707" s="640" t="s">
        <v>70</v>
      </c>
    </row>
    <row r="708" spans="1:17" x14ac:dyDescent="0.45">
      <c r="A708" s="73">
        <v>45532</v>
      </c>
      <c r="B708" s="236">
        <f>Summary!C2749*0.21</f>
        <v>1441.44</v>
      </c>
      <c r="C708" s="51">
        <f t="shared" si="125"/>
        <v>1087.4021052631581</v>
      </c>
      <c r="D708" s="6">
        <f t="shared" si="126"/>
        <v>1.9880340480000003</v>
      </c>
      <c r="E708" s="477">
        <v>1379.2</v>
      </c>
      <c r="F708" s="189">
        <v>43</v>
      </c>
      <c r="G708" s="7">
        <v>36</v>
      </c>
      <c r="H708" s="7">
        <v>880</v>
      </c>
      <c r="I708" s="200">
        <f t="shared" si="94"/>
        <v>1392.2936499999983</v>
      </c>
      <c r="J708" s="41">
        <f t="shared" si="95"/>
        <v>1392293.6499999983</v>
      </c>
      <c r="L708" s="658" t="s">
        <v>70</v>
      </c>
      <c r="M708" s="299" t="s">
        <v>70</v>
      </c>
      <c r="N708" s="659" t="s">
        <v>70</v>
      </c>
      <c r="O708" s="639" t="s">
        <v>70</v>
      </c>
      <c r="P708" s="180" t="s">
        <v>70</v>
      </c>
      <c r="Q708" s="640" t="s">
        <v>70</v>
      </c>
    </row>
    <row r="709" spans="1:17" x14ac:dyDescent="0.45">
      <c r="A709" s="73">
        <v>45533</v>
      </c>
      <c r="B709" s="236">
        <f>Summary!C2750*0.21</f>
        <v>1470.4199999999998</v>
      </c>
      <c r="C709" s="51">
        <f t="shared" ref="C709:C710" si="127">F709*B709/(100-F709)</f>
        <v>707.9799999999999</v>
      </c>
      <c r="D709" s="6">
        <f t="shared" ref="D709:D710" si="128">(E709*B709)/10^6</f>
        <v>2.0280032640000001</v>
      </c>
      <c r="E709" s="477">
        <v>1379.2</v>
      </c>
      <c r="F709" s="189">
        <v>32.5</v>
      </c>
      <c r="G709" s="7">
        <v>36</v>
      </c>
      <c r="H709" s="7">
        <v>860</v>
      </c>
      <c r="I709" s="200">
        <f t="shared" si="94"/>
        <v>1393.7640699999981</v>
      </c>
      <c r="J709" s="41">
        <f t="shared" si="95"/>
        <v>1393764.0699999982</v>
      </c>
      <c r="L709" s="658" t="s">
        <v>70</v>
      </c>
      <c r="M709" s="299" t="s">
        <v>70</v>
      </c>
      <c r="N709" s="659" t="s">
        <v>70</v>
      </c>
      <c r="O709" s="639" t="s">
        <v>70</v>
      </c>
      <c r="P709" s="180" t="s">
        <v>70</v>
      </c>
      <c r="Q709" s="640" t="s">
        <v>70</v>
      </c>
    </row>
    <row r="710" spans="1:17" x14ac:dyDescent="0.45">
      <c r="A710" s="73">
        <v>45534</v>
      </c>
      <c r="B710" s="236">
        <f>Summary!C2751*0.21</f>
        <v>1424.4299999999998</v>
      </c>
      <c r="C710" s="51">
        <f t="shared" si="127"/>
        <v>767.00076923076915</v>
      </c>
      <c r="D710" s="6">
        <f t="shared" si="128"/>
        <v>1.9645738559999999</v>
      </c>
      <c r="E710" s="477">
        <v>1379.2</v>
      </c>
      <c r="F710" s="189">
        <v>35</v>
      </c>
      <c r="G710" s="7">
        <v>36</v>
      </c>
      <c r="H710" s="7">
        <v>850</v>
      </c>
      <c r="I710" s="200">
        <f t="shared" si="94"/>
        <v>1395.1884999999982</v>
      </c>
      <c r="J710" s="41">
        <f t="shared" si="95"/>
        <v>1395188.4999999981</v>
      </c>
      <c r="L710" s="658" t="s">
        <v>70</v>
      </c>
      <c r="M710" s="299" t="s">
        <v>70</v>
      </c>
      <c r="N710" s="659" t="s">
        <v>70</v>
      </c>
      <c r="O710" s="639" t="s">
        <v>70</v>
      </c>
      <c r="P710" s="180" t="s">
        <v>70</v>
      </c>
      <c r="Q710" s="640" t="s">
        <v>70</v>
      </c>
    </row>
    <row r="711" spans="1:17" x14ac:dyDescent="0.45">
      <c r="A711" s="327">
        <v>45535</v>
      </c>
      <c r="B711" s="580">
        <f>Summary!C2752*0.21</f>
        <v>1382.01</v>
      </c>
      <c r="C711" s="354">
        <f t="shared" ref="C711:C713" si="129">F711*B711/(100-F711)</f>
        <v>592.29000000000008</v>
      </c>
      <c r="D711" s="304">
        <f t="shared" ref="D711:D713" si="130">(E711*B711)/10^6</f>
        <v>1.906068192</v>
      </c>
      <c r="E711" s="487">
        <v>1379.2</v>
      </c>
      <c r="F711" s="312">
        <v>30</v>
      </c>
      <c r="G711" s="306">
        <v>36</v>
      </c>
      <c r="H711" s="306">
        <v>880</v>
      </c>
      <c r="I711" s="307">
        <f t="shared" si="94"/>
        <v>1396.5705099999982</v>
      </c>
      <c r="J711" s="308">
        <f t="shared" si="95"/>
        <v>1396570.5099999981</v>
      </c>
      <c r="K711" s="350"/>
      <c r="L711" s="680">
        <f>SUM(B681:B711)</f>
        <v>37105.159999999996</v>
      </c>
      <c r="M711" s="683">
        <f t="shared" ref="M711:N711" si="131">SUM(C681:C711)</f>
        <v>19946.79628625224</v>
      </c>
      <c r="N711" s="684">
        <f t="shared" si="131"/>
        <v>51.175436671999989</v>
      </c>
      <c r="O711" s="639" t="s">
        <v>70</v>
      </c>
      <c r="P711" s="180" t="s">
        <v>70</v>
      </c>
      <c r="Q711" s="640" t="s">
        <v>70</v>
      </c>
    </row>
    <row r="712" spans="1:17" x14ac:dyDescent="0.45">
      <c r="A712" s="73">
        <v>45536</v>
      </c>
      <c r="B712" s="236">
        <f>Summary!C2753*0.21</f>
        <v>1380.12</v>
      </c>
      <c r="C712" s="51">
        <f t="shared" si="129"/>
        <v>920.07999999999993</v>
      </c>
      <c r="D712" s="6">
        <f t="shared" si="130"/>
        <v>1.903461504</v>
      </c>
      <c r="E712" s="483">
        <v>1379.2</v>
      </c>
      <c r="F712" s="189">
        <v>40</v>
      </c>
      <c r="G712" s="6">
        <v>36</v>
      </c>
      <c r="H712" s="6">
        <v>880</v>
      </c>
      <c r="I712" s="200">
        <f t="shared" si="94"/>
        <v>1397.9506299999982</v>
      </c>
      <c r="J712" s="72">
        <f t="shared" si="95"/>
        <v>1397950.6299999983</v>
      </c>
      <c r="L712" s="658" t="s">
        <v>70</v>
      </c>
      <c r="M712" s="299" t="s">
        <v>70</v>
      </c>
      <c r="N712" s="659" t="s">
        <v>70</v>
      </c>
      <c r="O712" s="639" t="s">
        <v>70</v>
      </c>
      <c r="P712" s="180" t="s">
        <v>70</v>
      </c>
      <c r="Q712" s="640" t="s">
        <v>70</v>
      </c>
    </row>
    <row r="713" spans="1:17" x14ac:dyDescent="0.45">
      <c r="A713" s="73">
        <v>45537</v>
      </c>
      <c r="B713" s="236">
        <f>Summary!C2754*0.21</f>
        <v>1372.35</v>
      </c>
      <c r="C713" s="51">
        <f t="shared" si="129"/>
        <v>738.95769230769235</v>
      </c>
      <c r="D713" s="6">
        <f t="shared" si="130"/>
        <v>1.8927451199999998</v>
      </c>
      <c r="E713" s="477">
        <v>1379.2</v>
      </c>
      <c r="F713" s="189">
        <v>35</v>
      </c>
      <c r="G713" s="7">
        <v>36</v>
      </c>
      <c r="H713" s="7">
        <v>790</v>
      </c>
      <c r="I713" s="200">
        <f t="shared" si="94"/>
        <v>1399.3229799999983</v>
      </c>
      <c r="J713" s="41">
        <f t="shared" si="95"/>
        <v>1399322.9799999984</v>
      </c>
      <c r="L713" s="658" t="s">
        <v>70</v>
      </c>
      <c r="M713" s="299" t="s">
        <v>70</v>
      </c>
      <c r="N713" s="659" t="s">
        <v>70</v>
      </c>
      <c r="O713" s="639" t="s">
        <v>70</v>
      </c>
      <c r="P713" s="180" t="s">
        <v>70</v>
      </c>
      <c r="Q713" s="640" t="s">
        <v>70</v>
      </c>
    </row>
    <row r="714" spans="1:17" x14ac:dyDescent="0.45">
      <c r="A714" s="73">
        <v>45538</v>
      </c>
      <c r="B714" s="236">
        <f>Summary!C2755*0.21</f>
        <v>1309.1399999999999</v>
      </c>
      <c r="C714" s="51">
        <f>F714*B714/(100-F714)</f>
        <v>644.80029850746257</v>
      </c>
      <c r="D714" s="6">
        <f>(E714*B714)/10^6</f>
        <v>1.8055658879999998</v>
      </c>
      <c r="E714" s="477">
        <v>1379.2</v>
      </c>
      <c r="F714" s="189">
        <v>33</v>
      </c>
      <c r="G714" s="7">
        <v>36</v>
      </c>
      <c r="H714" s="7">
        <v>790</v>
      </c>
      <c r="I714" s="200">
        <f t="shared" si="94"/>
        <v>1400.6321199999982</v>
      </c>
      <c r="J714" s="41">
        <f t="shared" si="95"/>
        <v>1400632.1199999982</v>
      </c>
      <c r="L714" s="658" t="s">
        <v>70</v>
      </c>
      <c r="M714" s="299" t="s">
        <v>70</v>
      </c>
      <c r="N714" s="659" t="s">
        <v>70</v>
      </c>
      <c r="O714" s="639" t="s">
        <v>70</v>
      </c>
      <c r="P714" s="180" t="s">
        <v>70</v>
      </c>
      <c r="Q714" s="640" t="s">
        <v>70</v>
      </c>
    </row>
    <row r="715" spans="1:17" x14ac:dyDescent="0.45">
      <c r="A715" s="73">
        <v>45539</v>
      </c>
      <c r="B715" s="236">
        <f>Summary!C2756*0.21</f>
        <v>1064.7</v>
      </c>
      <c r="C715" s="51">
        <f t="shared" ref="C715:C719" si="132">F715*B715/(100-F715)</f>
        <v>434.87746478873242</v>
      </c>
      <c r="D715" s="6">
        <f t="shared" ref="D715:D719" si="133">(E715*B715)/10^6</f>
        <v>1.4684342400000001</v>
      </c>
      <c r="E715" s="477">
        <v>1379.2</v>
      </c>
      <c r="F715" s="189">
        <v>29</v>
      </c>
      <c r="G715" s="7">
        <v>36</v>
      </c>
      <c r="H715" s="7">
        <v>780</v>
      </c>
      <c r="I715" s="200">
        <f t="shared" si="94"/>
        <v>1401.6968199999983</v>
      </c>
      <c r="J715" s="41">
        <f t="shared" si="95"/>
        <v>1401696.8199999982</v>
      </c>
      <c r="L715" s="658" t="s">
        <v>70</v>
      </c>
      <c r="M715" s="299" t="s">
        <v>70</v>
      </c>
      <c r="N715" s="659" t="s">
        <v>70</v>
      </c>
      <c r="O715" s="639" t="s">
        <v>70</v>
      </c>
      <c r="P715" s="180" t="s">
        <v>70</v>
      </c>
      <c r="Q715" s="640" t="s">
        <v>70</v>
      </c>
    </row>
    <row r="716" spans="1:17" x14ac:dyDescent="0.45">
      <c r="A716" s="73">
        <v>45540</v>
      </c>
      <c r="B716" s="236">
        <f>Summary!C2757*0.21</f>
        <v>1325.52</v>
      </c>
      <c r="C716" s="51">
        <f t="shared" si="132"/>
        <v>541.40957746478875</v>
      </c>
      <c r="D716" s="6">
        <f t="shared" si="133"/>
        <v>1.8281571840000002</v>
      </c>
      <c r="E716" s="477">
        <v>1379.2</v>
      </c>
      <c r="F716" s="189">
        <v>29</v>
      </c>
      <c r="G716" s="7">
        <v>36</v>
      </c>
      <c r="H716" s="7">
        <v>790</v>
      </c>
      <c r="I716" s="200">
        <f t="shared" si="94"/>
        <v>1403.0223399999982</v>
      </c>
      <c r="J716" s="41">
        <f t="shared" si="95"/>
        <v>1403022.3399999982</v>
      </c>
      <c r="L716" s="658" t="s">
        <v>70</v>
      </c>
      <c r="M716" s="299" t="s">
        <v>70</v>
      </c>
      <c r="N716" s="659" t="s">
        <v>70</v>
      </c>
      <c r="O716" s="639" t="s">
        <v>70</v>
      </c>
      <c r="P716" s="180" t="s">
        <v>70</v>
      </c>
      <c r="Q716" s="640" t="s">
        <v>70</v>
      </c>
    </row>
    <row r="717" spans="1:17" x14ac:dyDescent="0.45">
      <c r="A717" s="73">
        <v>45541</v>
      </c>
      <c r="B717" s="236">
        <f>Summary!C2758*0.21</f>
        <v>1385.37</v>
      </c>
      <c r="C717" s="51">
        <f t="shared" si="132"/>
        <v>713.6754545454545</v>
      </c>
      <c r="D717" s="6">
        <f t="shared" si="133"/>
        <v>1.910702304</v>
      </c>
      <c r="E717" s="477">
        <v>1379.2</v>
      </c>
      <c r="F717" s="189">
        <v>34</v>
      </c>
      <c r="G717" s="7">
        <v>36</v>
      </c>
      <c r="H717" s="7">
        <v>775</v>
      </c>
      <c r="I717" s="200">
        <f t="shared" si="94"/>
        <v>1404.4077099999984</v>
      </c>
      <c r="J717" s="41">
        <f t="shared" si="95"/>
        <v>1404407.7099999983</v>
      </c>
      <c r="L717" s="658" t="s">
        <v>70</v>
      </c>
      <c r="M717" s="299" t="s">
        <v>70</v>
      </c>
      <c r="N717" s="659" t="s">
        <v>70</v>
      </c>
      <c r="O717" s="639" t="s">
        <v>70</v>
      </c>
      <c r="P717" s="180" t="s">
        <v>70</v>
      </c>
      <c r="Q717" s="640" t="s">
        <v>70</v>
      </c>
    </row>
    <row r="718" spans="1:17" x14ac:dyDescent="0.45">
      <c r="A718" s="73">
        <v>45542</v>
      </c>
      <c r="B718" s="236">
        <f>Summary!C2759*0.21</f>
        <v>1379.49</v>
      </c>
      <c r="C718" s="51">
        <f t="shared" si="132"/>
        <v>710.64636363636373</v>
      </c>
      <c r="D718" s="6">
        <f t="shared" si="133"/>
        <v>1.902592608</v>
      </c>
      <c r="E718" s="477">
        <v>1379.2</v>
      </c>
      <c r="F718" s="189">
        <v>34</v>
      </c>
      <c r="G718" s="7">
        <v>36</v>
      </c>
      <c r="H718" s="7">
        <v>800</v>
      </c>
      <c r="I718" s="200">
        <f t="shared" si="94"/>
        <v>1405.7871999999984</v>
      </c>
      <c r="J718" s="41">
        <f t="shared" si="95"/>
        <v>1405787.1999999983</v>
      </c>
      <c r="L718" s="658" t="s">
        <v>70</v>
      </c>
      <c r="M718" s="299" t="s">
        <v>70</v>
      </c>
      <c r="N718" s="659" t="s">
        <v>70</v>
      </c>
      <c r="O718" s="639" t="s">
        <v>70</v>
      </c>
      <c r="P718" s="180" t="s">
        <v>70</v>
      </c>
      <c r="Q718" s="640" t="s">
        <v>70</v>
      </c>
    </row>
    <row r="719" spans="1:17" x14ac:dyDescent="0.45">
      <c r="A719" s="73">
        <v>45543</v>
      </c>
      <c r="B719" s="236">
        <f>Summary!C2760*0.21</f>
        <v>1372.1399999999999</v>
      </c>
      <c r="C719" s="51">
        <f t="shared" si="132"/>
        <v>675.83014925373129</v>
      </c>
      <c r="D719" s="6">
        <f t="shared" si="133"/>
        <v>1.892455488</v>
      </c>
      <c r="E719" s="477">
        <v>1379.2</v>
      </c>
      <c r="F719" s="189">
        <v>33</v>
      </c>
      <c r="G719" s="7">
        <v>36</v>
      </c>
      <c r="H719" s="7">
        <v>800</v>
      </c>
      <c r="I719" s="200">
        <f t="shared" si="94"/>
        <v>1407.1593399999981</v>
      </c>
      <c r="J719" s="41">
        <f t="shared" si="95"/>
        <v>1407159.3399999982</v>
      </c>
      <c r="L719" s="658" t="s">
        <v>70</v>
      </c>
      <c r="M719" s="299" t="s">
        <v>70</v>
      </c>
      <c r="N719" s="659" t="s">
        <v>70</v>
      </c>
      <c r="O719" s="639" t="s">
        <v>70</v>
      </c>
      <c r="P719" s="180" t="s">
        <v>70</v>
      </c>
      <c r="Q719" s="640" t="s">
        <v>70</v>
      </c>
    </row>
    <row r="720" spans="1:17" x14ac:dyDescent="0.45">
      <c r="A720" s="73">
        <v>45544</v>
      </c>
      <c r="B720" s="236">
        <f>Summary!C2761*0.21</f>
        <v>1381.3799999999999</v>
      </c>
      <c r="C720" s="51">
        <f t="shared" ref="C720" si="134">F720*B720/(100-F720)</f>
        <v>680.38119402985069</v>
      </c>
      <c r="D720" s="6">
        <f t="shared" ref="D720" si="135">(E720*B720)/10^6</f>
        <v>1.9051992959999999</v>
      </c>
      <c r="E720" s="477">
        <v>1379.2</v>
      </c>
      <c r="F720" s="189">
        <v>33</v>
      </c>
      <c r="G720" s="7">
        <v>36</v>
      </c>
      <c r="H720" s="7">
        <v>760</v>
      </c>
      <c r="I720" s="200">
        <f t="shared" si="94"/>
        <v>1408.5407199999981</v>
      </c>
      <c r="J720" s="41">
        <f t="shared" si="95"/>
        <v>1408540.7199999981</v>
      </c>
      <c r="L720" s="658" t="s">
        <v>70</v>
      </c>
      <c r="M720" s="299" t="s">
        <v>70</v>
      </c>
      <c r="N720" s="659" t="s">
        <v>70</v>
      </c>
      <c r="O720" s="639" t="s">
        <v>70</v>
      </c>
      <c r="P720" s="180" t="s">
        <v>70</v>
      </c>
      <c r="Q720" s="640" t="s">
        <v>70</v>
      </c>
    </row>
    <row r="721" spans="1:17" x14ac:dyDescent="0.45">
      <c r="A721" s="73">
        <v>45545</v>
      </c>
      <c r="B721" s="236">
        <f>Summary!C2762*0.21</f>
        <v>1377.6</v>
      </c>
      <c r="C721" s="51">
        <f t="shared" ref="C721:C726" si="136">F721*B721/(100-F721)</f>
        <v>648.28235294117644</v>
      </c>
      <c r="D721" s="6">
        <f t="shared" ref="D721:D727" si="137">(E721*B721)/10^6</f>
        <v>1.89998592</v>
      </c>
      <c r="E721" s="477">
        <v>1379.2</v>
      </c>
      <c r="F721" s="189">
        <v>32</v>
      </c>
      <c r="G721" s="7">
        <v>36</v>
      </c>
      <c r="H721" s="7">
        <v>780</v>
      </c>
      <c r="I721" s="200">
        <f t="shared" si="94"/>
        <v>1409.9183199999982</v>
      </c>
      <c r="J721" s="41">
        <f t="shared" si="95"/>
        <v>1409918.3199999982</v>
      </c>
      <c r="L721" s="658" t="s">
        <v>70</v>
      </c>
      <c r="M721" s="299" t="s">
        <v>70</v>
      </c>
      <c r="N721" s="659" t="s">
        <v>70</v>
      </c>
      <c r="O721" s="639" t="s">
        <v>70</v>
      </c>
      <c r="P721" s="180" t="s">
        <v>70</v>
      </c>
      <c r="Q721" s="640" t="s">
        <v>70</v>
      </c>
    </row>
    <row r="722" spans="1:17" x14ac:dyDescent="0.45">
      <c r="A722" s="73">
        <v>45546</v>
      </c>
      <c r="B722" s="236">
        <f>Summary!C2763*0.21</f>
        <v>1365.6299999999999</v>
      </c>
      <c r="C722" s="51">
        <f t="shared" si="136"/>
        <v>642.64941176470586</v>
      </c>
      <c r="D722" s="6">
        <f t="shared" si="137"/>
        <v>1.8834768959999999</v>
      </c>
      <c r="E722" s="477">
        <v>1379.2</v>
      </c>
      <c r="F722" s="189">
        <v>32</v>
      </c>
      <c r="G722" s="7">
        <v>36</v>
      </c>
      <c r="H722" s="7">
        <v>780</v>
      </c>
      <c r="I722" s="200">
        <f t="shared" si="94"/>
        <v>1411.2839499999982</v>
      </c>
      <c r="J722" s="41">
        <f t="shared" si="95"/>
        <v>1411283.9499999981</v>
      </c>
      <c r="L722" s="658" t="s">
        <v>70</v>
      </c>
      <c r="M722" s="299" t="s">
        <v>70</v>
      </c>
      <c r="N722" s="659" t="s">
        <v>70</v>
      </c>
      <c r="O722" s="639" t="s">
        <v>70</v>
      </c>
      <c r="P722" s="180" t="s">
        <v>70</v>
      </c>
      <c r="Q722" s="640" t="s">
        <v>70</v>
      </c>
    </row>
    <row r="723" spans="1:17" x14ac:dyDescent="0.45">
      <c r="A723" s="73">
        <v>45547</v>
      </c>
      <c r="B723" s="236">
        <f>Summary!C2764*0.21</f>
        <v>1367.1</v>
      </c>
      <c r="C723" s="51">
        <f t="shared" si="136"/>
        <v>704.26363636363624</v>
      </c>
      <c r="D723" s="6">
        <f t="shared" si="137"/>
        <v>1.8855043199999999</v>
      </c>
      <c r="E723" s="477">
        <v>1379.2</v>
      </c>
      <c r="F723" s="189">
        <v>34</v>
      </c>
      <c r="G723" s="7">
        <v>36</v>
      </c>
      <c r="H723" s="7">
        <v>790</v>
      </c>
      <c r="I723" s="200">
        <f t="shared" si="94"/>
        <v>1412.6510499999981</v>
      </c>
      <c r="J723" s="41">
        <f t="shared" si="95"/>
        <v>1412651.0499999982</v>
      </c>
      <c r="L723" s="658" t="s">
        <v>70</v>
      </c>
      <c r="M723" s="299" t="s">
        <v>70</v>
      </c>
      <c r="N723" s="659" t="s">
        <v>70</v>
      </c>
      <c r="O723" s="639" t="s">
        <v>70</v>
      </c>
      <c r="P723" s="180" t="s">
        <v>70</v>
      </c>
      <c r="Q723" s="640" t="s">
        <v>70</v>
      </c>
    </row>
    <row r="724" spans="1:17" x14ac:dyDescent="0.45">
      <c r="A724" s="73">
        <v>45548</v>
      </c>
      <c r="B724" s="236">
        <f>Summary!C2765*0.26</f>
        <v>1695.72</v>
      </c>
      <c r="C724" s="51">
        <f t="shared" si="136"/>
        <v>797.98588235294119</v>
      </c>
      <c r="D724" s="6">
        <f t="shared" si="137"/>
        <v>1.9331208</v>
      </c>
      <c r="E724" s="620">
        <v>1140</v>
      </c>
      <c r="F724" s="189">
        <v>32</v>
      </c>
      <c r="G724" s="7">
        <v>36</v>
      </c>
      <c r="H724" s="7">
        <v>790</v>
      </c>
      <c r="I724" s="200">
        <f t="shared" si="94"/>
        <v>1414.3467699999981</v>
      </c>
      <c r="J724" s="41">
        <f t="shared" si="95"/>
        <v>1414346.7699999982</v>
      </c>
      <c r="L724" s="658" t="s">
        <v>70</v>
      </c>
      <c r="M724" s="299" t="s">
        <v>70</v>
      </c>
      <c r="N724" s="659" t="s">
        <v>70</v>
      </c>
      <c r="O724" s="639" t="s">
        <v>70</v>
      </c>
      <c r="P724" s="180" t="s">
        <v>70</v>
      </c>
      <c r="Q724" s="640" t="s">
        <v>70</v>
      </c>
    </row>
    <row r="725" spans="1:17" x14ac:dyDescent="0.45">
      <c r="A725" s="73">
        <v>45549</v>
      </c>
      <c r="B725" s="236">
        <f>Summary!C2766*0.26</f>
        <v>1696.24</v>
      </c>
      <c r="C725" s="51">
        <f t="shared" si="136"/>
        <v>798.23058823529414</v>
      </c>
      <c r="D725" s="6">
        <f t="shared" si="137"/>
        <v>1.9337136000000001</v>
      </c>
      <c r="E725" s="620">
        <v>1140</v>
      </c>
      <c r="F725" s="189">
        <v>32</v>
      </c>
      <c r="G725" s="7">
        <v>36</v>
      </c>
      <c r="H725" s="7">
        <v>790</v>
      </c>
      <c r="I725" s="200">
        <f t="shared" ref="I725:I788" si="138">J725/1000</f>
        <v>1416.043009999998</v>
      </c>
      <c r="J725" s="41">
        <f t="shared" ref="J725:J788" si="139">J724+B725</f>
        <v>1416043.0099999981</v>
      </c>
      <c r="L725" s="658" t="s">
        <v>70</v>
      </c>
      <c r="M725" s="299" t="s">
        <v>70</v>
      </c>
      <c r="N725" s="659" t="s">
        <v>70</v>
      </c>
      <c r="O725" s="639" t="s">
        <v>70</v>
      </c>
      <c r="P725" s="180" t="s">
        <v>70</v>
      </c>
      <c r="Q725" s="640" t="s">
        <v>70</v>
      </c>
    </row>
    <row r="726" spans="1:17" x14ac:dyDescent="0.45">
      <c r="A726" s="73">
        <v>45550</v>
      </c>
      <c r="B726" s="236">
        <f>Summary!C2767*0.26</f>
        <v>1695.2</v>
      </c>
      <c r="C726" s="51">
        <f t="shared" si="136"/>
        <v>761.61159420289857</v>
      </c>
      <c r="D726" s="6">
        <f t="shared" si="137"/>
        <v>1.932528</v>
      </c>
      <c r="E726" s="620">
        <v>1140</v>
      </c>
      <c r="F726" s="189">
        <v>31</v>
      </c>
      <c r="G726" s="7">
        <v>36</v>
      </c>
      <c r="H726" s="7">
        <v>780</v>
      </c>
      <c r="I726" s="200">
        <f t="shared" si="138"/>
        <v>1417.7382099999982</v>
      </c>
      <c r="J726" s="41">
        <f t="shared" si="139"/>
        <v>1417738.2099999981</v>
      </c>
      <c r="L726" s="658" t="s">
        <v>70</v>
      </c>
      <c r="M726" s="299" t="s">
        <v>70</v>
      </c>
      <c r="N726" s="659" t="s">
        <v>70</v>
      </c>
      <c r="O726" s="639" t="s">
        <v>70</v>
      </c>
      <c r="P726" s="180" t="s">
        <v>70</v>
      </c>
      <c r="Q726" s="640" t="s">
        <v>70</v>
      </c>
    </row>
    <row r="727" spans="1:17" x14ac:dyDescent="0.45">
      <c r="A727" s="73">
        <v>45551</v>
      </c>
      <c r="B727" s="236">
        <f>Summary!C2768*0.26</f>
        <v>1696.5</v>
      </c>
      <c r="C727" s="51">
        <f t="shared" ref="C727" si="140">F727*B727/(100-F727)</f>
        <v>762.195652173913</v>
      </c>
      <c r="D727" s="804">
        <f t="shared" si="137"/>
        <v>1.93401</v>
      </c>
      <c r="E727" s="620">
        <v>1140</v>
      </c>
      <c r="F727" s="189">
        <v>31</v>
      </c>
      <c r="G727" s="7">
        <v>36</v>
      </c>
      <c r="H727" s="7">
        <v>770</v>
      </c>
      <c r="I727" s="200">
        <f t="shared" si="138"/>
        <v>1419.4347099999982</v>
      </c>
      <c r="J727" s="41">
        <f t="shared" si="139"/>
        <v>1419434.7099999981</v>
      </c>
      <c r="L727" s="658" t="s">
        <v>70</v>
      </c>
      <c r="M727" s="299" t="s">
        <v>70</v>
      </c>
      <c r="N727" s="659" t="s">
        <v>70</v>
      </c>
      <c r="O727" s="639" t="s">
        <v>70</v>
      </c>
      <c r="P727" s="180" t="s">
        <v>70</v>
      </c>
      <c r="Q727" s="640" t="s">
        <v>70</v>
      </c>
    </row>
    <row r="728" spans="1:17" x14ac:dyDescent="0.45">
      <c r="A728" s="73">
        <v>45552</v>
      </c>
      <c r="B728" s="236">
        <f>Summary!C2769*0.26</f>
        <v>1691.3</v>
      </c>
      <c r="C728" s="51">
        <f t="shared" ref="C728:C733" si="141">F728*B728/(100-F728)</f>
        <v>0</v>
      </c>
      <c r="D728" s="804">
        <f t="shared" ref="D728:D733" si="142">(E728*B728)/10^6</f>
        <v>1.9280820000000001</v>
      </c>
      <c r="E728" s="620">
        <v>1140</v>
      </c>
      <c r="F728" s="189"/>
      <c r="G728" s="7"/>
      <c r="H728" s="7"/>
      <c r="I728" s="200">
        <f t="shared" si="138"/>
        <v>1421.1260099999981</v>
      </c>
      <c r="J728" s="41">
        <f t="shared" si="139"/>
        <v>1421126.0099999981</v>
      </c>
      <c r="L728" s="658" t="s">
        <v>70</v>
      </c>
      <c r="M728" s="299" t="s">
        <v>70</v>
      </c>
      <c r="N728" s="659" t="s">
        <v>70</v>
      </c>
      <c r="O728" s="639" t="s">
        <v>70</v>
      </c>
      <c r="P728" s="180" t="s">
        <v>70</v>
      </c>
      <c r="Q728" s="640" t="s">
        <v>70</v>
      </c>
    </row>
    <row r="729" spans="1:17" x14ac:dyDescent="0.45">
      <c r="A729" s="73">
        <v>45553</v>
      </c>
      <c r="B729" s="236">
        <f>Summary!C2770*0.26</f>
        <v>1690.78</v>
      </c>
      <c r="C729" s="51">
        <f t="shared" si="141"/>
        <v>0</v>
      </c>
      <c r="D729" s="804">
        <f t="shared" si="142"/>
        <v>1.9274891999999999</v>
      </c>
      <c r="E729" s="620">
        <v>1140</v>
      </c>
      <c r="F729" s="189"/>
      <c r="G729" s="7"/>
      <c r="H729" s="7"/>
      <c r="I729" s="200">
        <f t="shared" si="138"/>
        <v>1422.8167899999983</v>
      </c>
      <c r="J729" s="41">
        <f t="shared" si="139"/>
        <v>1422816.7899999982</v>
      </c>
      <c r="L729" s="658" t="s">
        <v>70</v>
      </c>
      <c r="M729" s="299" t="s">
        <v>70</v>
      </c>
      <c r="N729" s="659" t="s">
        <v>70</v>
      </c>
      <c r="O729" s="639" t="s">
        <v>70</v>
      </c>
      <c r="P729" s="180" t="s">
        <v>70</v>
      </c>
      <c r="Q729" s="640" t="s">
        <v>70</v>
      </c>
    </row>
    <row r="730" spans="1:17" x14ac:dyDescent="0.45">
      <c r="A730" s="73">
        <v>45554</v>
      </c>
      <c r="B730" s="236">
        <f>Summary!C2771*0.26</f>
        <v>1694.16</v>
      </c>
      <c r="C730" s="51">
        <f t="shared" si="141"/>
        <v>0</v>
      </c>
      <c r="D730" s="804">
        <f t="shared" si="142"/>
        <v>1.9313424000000001</v>
      </c>
      <c r="E730" s="620">
        <v>1140</v>
      </c>
      <c r="F730" s="189"/>
      <c r="G730" s="7"/>
      <c r="H730" s="7"/>
      <c r="I730" s="200">
        <f t="shared" si="138"/>
        <v>1424.510949999998</v>
      </c>
      <c r="J730" s="41">
        <f t="shared" si="139"/>
        <v>1424510.9499999981</v>
      </c>
      <c r="L730" s="658" t="s">
        <v>70</v>
      </c>
      <c r="M730" s="299" t="s">
        <v>70</v>
      </c>
      <c r="N730" s="659" t="s">
        <v>70</v>
      </c>
      <c r="O730" s="639" t="s">
        <v>70</v>
      </c>
      <c r="P730" s="180" t="s">
        <v>70</v>
      </c>
      <c r="Q730" s="640" t="s">
        <v>70</v>
      </c>
    </row>
    <row r="731" spans="1:17" x14ac:dyDescent="0.45">
      <c r="A731" s="73">
        <v>45555</v>
      </c>
      <c r="B731" s="236">
        <f>Summary!C2772*0.26</f>
        <v>1690.78</v>
      </c>
      <c r="C731" s="51">
        <f t="shared" si="141"/>
        <v>0</v>
      </c>
      <c r="D731" s="804">
        <f t="shared" si="142"/>
        <v>1.9274891999999999</v>
      </c>
      <c r="E731" s="620">
        <v>1140</v>
      </c>
      <c r="F731" s="189"/>
      <c r="G731" s="7"/>
      <c r="H731" s="7"/>
      <c r="I731" s="200">
        <f t="shared" si="138"/>
        <v>1426.2017299999982</v>
      </c>
      <c r="J731" s="41">
        <f t="shared" si="139"/>
        <v>1426201.7299999981</v>
      </c>
      <c r="L731" s="658" t="s">
        <v>70</v>
      </c>
      <c r="M731" s="299" t="s">
        <v>70</v>
      </c>
      <c r="N731" s="659" t="s">
        <v>70</v>
      </c>
      <c r="O731" s="639" t="s">
        <v>70</v>
      </c>
      <c r="P731" s="180" t="s">
        <v>70</v>
      </c>
      <c r="Q731" s="640" t="s">
        <v>70</v>
      </c>
    </row>
    <row r="732" spans="1:17" x14ac:dyDescent="0.45">
      <c r="A732" s="73">
        <v>45556</v>
      </c>
      <c r="B732" s="236">
        <f>Summary!C2773*0.26</f>
        <v>1692.0800000000002</v>
      </c>
      <c r="C732" s="51">
        <f t="shared" si="141"/>
        <v>0</v>
      </c>
      <c r="D732" s="804">
        <f t="shared" si="142"/>
        <v>1.9289712000000001</v>
      </c>
      <c r="E732" s="620">
        <v>1140</v>
      </c>
      <c r="F732" s="189"/>
      <c r="G732" s="7"/>
      <c r="H732" s="7"/>
      <c r="I732" s="200">
        <f t="shared" si="138"/>
        <v>1427.8938099999982</v>
      </c>
      <c r="J732" s="41">
        <f t="shared" si="139"/>
        <v>1427893.8099999982</v>
      </c>
      <c r="L732" s="658" t="s">
        <v>70</v>
      </c>
      <c r="M732" s="299" t="s">
        <v>70</v>
      </c>
      <c r="N732" s="659" t="s">
        <v>70</v>
      </c>
      <c r="O732" s="639" t="s">
        <v>70</v>
      </c>
      <c r="P732" s="180" t="s">
        <v>70</v>
      </c>
      <c r="Q732" s="640" t="s">
        <v>70</v>
      </c>
    </row>
    <row r="733" spans="1:17" x14ac:dyDescent="0.45">
      <c r="A733" s="73">
        <v>45557</v>
      </c>
      <c r="B733" s="236">
        <f>Summary!C2774*0.26</f>
        <v>1692.8600000000001</v>
      </c>
      <c r="C733" s="51">
        <f t="shared" si="141"/>
        <v>0</v>
      </c>
      <c r="D733" s="804">
        <f t="shared" si="142"/>
        <v>1.9298604000000001</v>
      </c>
      <c r="E733" s="620">
        <v>1140</v>
      </c>
      <c r="F733" s="189"/>
      <c r="G733" s="7"/>
      <c r="H733" s="7"/>
      <c r="I733" s="200">
        <f t="shared" si="138"/>
        <v>1429.5866699999983</v>
      </c>
      <c r="J733" s="41">
        <f t="shared" si="139"/>
        <v>1429586.6699999983</v>
      </c>
      <c r="L733" s="658" t="s">
        <v>70</v>
      </c>
      <c r="M733" s="299" t="s">
        <v>70</v>
      </c>
      <c r="N733" s="659" t="s">
        <v>70</v>
      </c>
      <c r="O733" s="639" t="s">
        <v>70</v>
      </c>
      <c r="P733" s="180" t="s">
        <v>70</v>
      </c>
      <c r="Q733" s="640" t="s">
        <v>70</v>
      </c>
    </row>
    <row r="734" spans="1:17" x14ac:dyDescent="0.45">
      <c r="A734" s="73">
        <v>45558</v>
      </c>
      <c r="B734" s="101"/>
      <c r="C734" s="56"/>
      <c r="D734" s="102"/>
      <c r="E734" s="477"/>
      <c r="F734" s="189"/>
      <c r="G734" s="7"/>
      <c r="H734" s="7"/>
      <c r="I734" s="200">
        <f t="shared" si="138"/>
        <v>1429.5866699999983</v>
      </c>
      <c r="J734" s="41">
        <f t="shared" si="139"/>
        <v>1429586.6699999983</v>
      </c>
      <c r="L734" s="658" t="s">
        <v>70</v>
      </c>
      <c r="M734" s="299" t="s">
        <v>70</v>
      </c>
      <c r="N734" s="659" t="s">
        <v>70</v>
      </c>
      <c r="O734" s="639" t="s">
        <v>70</v>
      </c>
      <c r="P734" s="180" t="s">
        <v>70</v>
      </c>
      <c r="Q734" s="640" t="s">
        <v>70</v>
      </c>
    </row>
    <row r="735" spans="1:17" x14ac:dyDescent="0.45">
      <c r="A735" s="73">
        <v>45559</v>
      </c>
      <c r="B735" s="101"/>
      <c r="C735" s="56"/>
      <c r="D735" s="102"/>
      <c r="E735" s="477"/>
      <c r="F735" s="189"/>
      <c r="G735" s="7"/>
      <c r="H735" s="7"/>
      <c r="I735" s="200">
        <f t="shared" si="138"/>
        <v>1429.5866699999983</v>
      </c>
      <c r="J735" s="41">
        <f t="shared" si="139"/>
        <v>1429586.6699999983</v>
      </c>
      <c r="L735" s="658" t="s">
        <v>70</v>
      </c>
      <c r="M735" s="299" t="s">
        <v>70</v>
      </c>
      <c r="N735" s="659" t="s">
        <v>70</v>
      </c>
      <c r="O735" s="639" t="s">
        <v>70</v>
      </c>
      <c r="P735" s="180" t="s">
        <v>70</v>
      </c>
      <c r="Q735" s="640" t="s">
        <v>70</v>
      </c>
    </row>
    <row r="736" spans="1:17" x14ac:dyDescent="0.45">
      <c r="A736" s="73">
        <v>45560</v>
      </c>
      <c r="B736" s="101"/>
      <c r="C736" s="56"/>
      <c r="D736" s="102"/>
      <c r="E736" s="477"/>
      <c r="F736" s="189"/>
      <c r="G736" s="7"/>
      <c r="H736" s="7"/>
      <c r="I736" s="200">
        <f t="shared" si="138"/>
        <v>1429.5866699999983</v>
      </c>
      <c r="J736" s="41">
        <f t="shared" si="139"/>
        <v>1429586.6699999983</v>
      </c>
      <c r="L736" s="658" t="s">
        <v>70</v>
      </c>
      <c r="M736" s="299" t="s">
        <v>70</v>
      </c>
      <c r="N736" s="659" t="s">
        <v>70</v>
      </c>
      <c r="O736" s="639" t="s">
        <v>70</v>
      </c>
      <c r="P736" s="180" t="s">
        <v>70</v>
      </c>
      <c r="Q736" s="640" t="s">
        <v>70</v>
      </c>
    </row>
    <row r="737" spans="1:17" x14ac:dyDescent="0.45">
      <c r="A737" s="73">
        <v>45561</v>
      </c>
      <c r="B737" s="101"/>
      <c r="C737" s="56"/>
      <c r="D737" s="102"/>
      <c r="E737" s="477"/>
      <c r="F737" s="189"/>
      <c r="G737" s="7"/>
      <c r="H737" s="7"/>
      <c r="I737" s="200">
        <f t="shared" si="138"/>
        <v>1429.5866699999983</v>
      </c>
      <c r="J737" s="41">
        <f t="shared" si="139"/>
        <v>1429586.6699999983</v>
      </c>
      <c r="L737" s="658" t="s">
        <v>70</v>
      </c>
      <c r="M737" s="299" t="s">
        <v>70</v>
      </c>
      <c r="N737" s="659" t="s">
        <v>70</v>
      </c>
      <c r="O737" s="639" t="s">
        <v>70</v>
      </c>
      <c r="P737" s="180" t="s">
        <v>70</v>
      </c>
      <c r="Q737" s="640" t="s">
        <v>70</v>
      </c>
    </row>
    <row r="738" spans="1:17" x14ac:dyDescent="0.45">
      <c r="A738" s="73">
        <v>45562</v>
      </c>
      <c r="B738" s="101"/>
      <c r="C738" s="56"/>
      <c r="D738" s="102"/>
      <c r="E738" s="477"/>
      <c r="F738" s="189"/>
      <c r="G738" s="7"/>
      <c r="H738" s="7"/>
      <c r="I738" s="200">
        <f t="shared" si="138"/>
        <v>1429.5866699999983</v>
      </c>
      <c r="J738" s="41">
        <f t="shared" si="139"/>
        <v>1429586.6699999983</v>
      </c>
      <c r="L738" s="658" t="s">
        <v>70</v>
      </c>
      <c r="M738" s="299" t="s">
        <v>70</v>
      </c>
      <c r="N738" s="659" t="s">
        <v>70</v>
      </c>
      <c r="O738" s="639" t="s">
        <v>70</v>
      </c>
      <c r="P738" s="180" t="s">
        <v>70</v>
      </c>
      <c r="Q738" s="640" t="s">
        <v>70</v>
      </c>
    </row>
    <row r="739" spans="1:17" x14ac:dyDescent="0.45">
      <c r="A739" s="73">
        <v>45563</v>
      </c>
      <c r="B739" s="101"/>
      <c r="C739" s="56"/>
      <c r="D739" s="102"/>
      <c r="E739" s="477"/>
      <c r="F739" s="189"/>
      <c r="G739" s="7"/>
      <c r="H739" s="7"/>
      <c r="I739" s="200">
        <f t="shared" si="138"/>
        <v>1429.5866699999983</v>
      </c>
      <c r="J739" s="41">
        <f t="shared" si="139"/>
        <v>1429586.6699999983</v>
      </c>
      <c r="L739" s="658" t="s">
        <v>70</v>
      </c>
      <c r="M739" s="299" t="s">
        <v>70</v>
      </c>
      <c r="N739" s="659" t="s">
        <v>70</v>
      </c>
      <c r="O739" s="639" t="s">
        <v>70</v>
      </c>
      <c r="P739" s="180" t="s">
        <v>70</v>
      </c>
      <c r="Q739" s="640" t="s">
        <v>70</v>
      </c>
    </row>
    <row r="740" spans="1:17" x14ac:dyDescent="0.45">
      <c r="A740" s="73">
        <v>45564</v>
      </c>
      <c r="B740" s="101"/>
      <c r="C740" s="56"/>
      <c r="D740" s="102"/>
      <c r="E740" s="477"/>
      <c r="F740" s="189"/>
      <c r="G740" s="7"/>
      <c r="H740" s="7"/>
      <c r="I740" s="200">
        <f t="shared" si="138"/>
        <v>1429.5866699999983</v>
      </c>
      <c r="J740" s="41">
        <f t="shared" si="139"/>
        <v>1429586.6699999983</v>
      </c>
      <c r="L740" s="658" t="s">
        <v>70</v>
      </c>
      <c r="M740" s="299" t="s">
        <v>70</v>
      </c>
      <c r="N740" s="659" t="s">
        <v>70</v>
      </c>
      <c r="O740" s="639" t="s">
        <v>70</v>
      </c>
      <c r="P740" s="180" t="s">
        <v>70</v>
      </c>
      <c r="Q740" s="640" t="s">
        <v>70</v>
      </c>
    </row>
    <row r="741" spans="1:17" x14ac:dyDescent="0.45">
      <c r="A741" s="327">
        <v>45565</v>
      </c>
      <c r="B741" s="315"/>
      <c r="C741" s="316"/>
      <c r="D741" s="313"/>
      <c r="E741" s="487"/>
      <c r="F741" s="312"/>
      <c r="G741" s="306"/>
      <c r="H741" s="306"/>
      <c r="I741" s="307">
        <f t="shared" si="138"/>
        <v>1429.5866699999983</v>
      </c>
      <c r="J741" s="308">
        <f t="shared" si="139"/>
        <v>1429586.6699999983</v>
      </c>
      <c r="K741" s="350"/>
      <c r="L741" s="680">
        <f>SUM(B712:B741)</f>
        <v>33016.159999999996</v>
      </c>
      <c r="M741" s="683">
        <f t="shared" ref="M741:N741" si="143">SUM(C712:C741)</f>
        <v>11175.877312568642</v>
      </c>
      <c r="N741" s="684">
        <f t="shared" si="143"/>
        <v>41.484887567999998</v>
      </c>
      <c r="O741" s="639" t="s">
        <v>70</v>
      </c>
      <c r="P741" s="180" t="s">
        <v>70</v>
      </c>
      <c r="Q741" s="640" t="s">
        <v>70</v>
      </c>
    </row>
    <row r="742" spans="1:17" x14ac:dyDescent="0.45">
      <c r="A742" s="73">
        <v>45566</v>
      </c>
      <c r="B742" s="317"/>
      <c r="C742" s="51"/>
      <c r="D742" s="314"/>
      <c r="E742" s="483"/>
      <c r="F742" s="189"/>
      <c r="G742" s="6"/>
      <c r="H742" s="6"/>
      <c r="I742" s="200">
        <f t="shared" si="138"/>
        <v>1429.5866699999983</v>
      </c>
      <c r="J742" s="72">
        <f t="shared" si="139"/>
        <v>1429586.6699999983</v>
      </c>
      <c r="L742" s="658" t="s">
        <v>70</v>
      </c>
      <c r="M742" s="299" t="s">
        <v>70</v>
      </c>
      <c r="N742" s="659" t="s">
        <v>70</v>
      </c>
      <c r="O742" s="639" t="s">
        <v>70</v>
      </c>
      <c r="P742" s="180" t="s">
        <v>70</v>
      </c>
      <c r="Q742" s="640" t="s">
        <v>70</v>
      </c>
    </row>
    <row r="743" spans="1:17" x14ac:dyDescent="0.45">
      <c r="A743" s="73">
        <v>45567</v>
      </c>
      <c r="B743" s="101"/>
      <c r="C743" s="56"/>
      <c r="D743" s="102"/>
      <c r="E743" s="477"/>
      <c r="F743" s="189"/>
      <c r="G743" s="7"/>
      <c r="H743" s="7"/>
      <c r="I743" s="200">
        <f t="shared" si="138"/>
        <v>1429.5866699999983</v>
      </c>
      <c r="J743" s="41">
        <f t="shared" si="139"/>
        <v>1429586.6699999983</v>
      </c>
      <c r="L743" s="658" t="s">
        <v>70</v>
      </c>
      <c r="M743" s="299" t="s">
        <v>70</v>
      </c>
      <c r="N743" s="659" t="s">
        <v>70</v>
      </c>
      <c r="O743" s="639" t="s">
        <v>70</v>
      </c>
      <c r="P743" s="180" t="s">
        <v>70</v>
      </c>
      <c r="Q743" s="640" t="s">
        <v>70</v>
      </c>
    </row>
    <row r="744" spans="1:17" x14ac:dyDescent="0.45">
      <c r="A744" s="73">
        <v>45568</v>
      </c>
      <c r="B744" s="101"/>
      <c r="C744" s="56"/>
      <c r="D744" s="102"/>
      <c r="E744" s="477"/>
      <c r="F744" s="189"/>
      <c r="G744" s="7"/>
      <c r="H744" s="7"/>
      <c r="I744" s="200">
        <f t="shared" si="138"/>
        <v>1429.5866699999983</v>
      </c>
      <c r="J744" s="41">
        <f t="shared" si="139"/>
        <v>1429586.6699999983</v>
      </c>
      <c r="L744" s="658" t="s">
        <v>70</v>
      </c>
      <c r="M744" s="299" t="s">
        <v>70</v>
      </c>
      <c r="N744" s="659" t="s">
        <v>70</v>
      </c>
      <c r="O744" s="639" t="s">
        <v>70</v>
      </c>
      <c r="P744" s="180" t="s">
        <v>70</v>
      </c>
      <c r="Q744" s="640" t="s">
        <v>70</v>
      </c>
    </row>
    <row r="745" spans="1:17" x14ac:dyDescent="0.45">
      <c r="A745" s="73">
        <v>45569</v>
      </c>
      <c r="B745" s="101"/>
      <c r="C745" s="56"/>
      <c r="D745" s="102"/>
      <c r="E745" s="477"/>
      <c r="F745" s="189"/>
      <c r="G745" s="7"/>
      <c r="H745" s="7"/>
      <c r="I745" s="200">
        <f t="shared" si="138"/>
        <v>1429.5866699999983</v>
      </c>
      <c r="J745" s="41">
        <f t="shared" si="139"/>
        <v>1429586.6699999983</v>
      </c>
      <c r="L745" s="658" t="s">
        <v>70</v>
      </c>
      <c r="M745" s="299" t="s">
        <v>70</v>
      </c>
      <c r="N745" s="659" t="s">
        <v>70</v>
      </c>
      <c r="O745" s="639" t="s">
        <v>70</v>
      </c>
      <c r="P745" s="180" t="s">
        <v>70</v>
      </c>
      <c r="Q745" s="640" t="s">
        <v>70</v>
      </c>
    </row>
    <row r="746" spans="1:17" x14ac:dyDescent="0.45">
      <c r="A746" s="73">
        <v>45570</v>
      </c>
      <c r="B746" s="101"/>
      <c r="C746" s="56"/>
      <c r="D746" s="102"/>
      <c r="E746" s="477"/>
      <c r="F746" s="189"/>
      <c r="G746" s="7"/>
      <c r="H746" s="7"/>
      <c r="I746" s="200">
        <f t="shared" si="138"/>
        <v>1429.5866699999983</v>
      </c>
      <c r="J746" s="41">
        <f t="shared" si="139"/>
        <v>1429586.6699999983</v>
      </c>
      <c r="L746" s="658" t="s">
        <v>70</v>
      </c>
      <c r="M746" s="299" t="s">
        <v>70</v>
      </c>
      <c r="N746" s="659" t="s">
        <v>70</v>
      </c>
      <c r="O746" s="639" t="s">
        <v>70</v>
      </c>
      <c r="P746" s="180" t="s">
        <v>70</v>
      </c>
      <c r="Q746" s="640" t="s">
        <v>70</v>
      </c>
    </row>
    <row r="747" spans="1:17" x14ac:dyDescent="0.45">
      <c r="A747" s="73">
        <v>45571</v>
      </c>
      <c r="B747" s="101"/>
      <c r="C747" s="56"/>
      <c r="D747" s="102"/>
      <c r="E747" s="477"/>
      <c r="F747" s="189"/>
      <c r="G747" s="7"/>
      <c r="H747" s="7"/>
      <c r="I747" s="200">
        <f t="shared" si="138"/>
        <v>1429.5866699999983</v>
      </c>
      <c r="J747" s="41">
        <f t="shared" si="139"/>
        <v>1429586.6699999983</v>
      </c>
      <c r="L747" s="658" t="s">
        <v>70</v>
      </c>
      <c r="M747" s="299" t="s">
        <v>70</v>
      </c>
      <c r="N747" s="659" t="s">
        <v>70</v>
      </c>
      <c r="O747" s="639" t="s">
        <v>70</v>
      </c>
      <c r="P747" s="180" t="s">
        <v>70</v>
      </c>
      <c r="Q747" s="640" t="s">
        <v>70</v>
      </c>
    </row>
    <row r="748" spans="1:17" x14ac:dyDescent="0.45">
      <c r="A748" s="73">
        <v>45572</v>
      </c>
      <c r="B748" s="101"/>
      <c r="C748" s="56"/>
      <c r="D748" s="102"/>
      <c r="E748" s="477"/>
      <c r="F748" s="189"/>
      <c r="G748" s="7"/>
      <c r="H748" s="7"/>
      <c r="I748" s="200">
        <f t="shared" si="138"/>
        <v>1429.5866699999983</v>
      </c>
      <c r="J748" s="41">
        <f t="shared" si="139"/>
        <v>1429586.6699999983</v>
      </c>
      <c r="L748" s="658" t="s">
        <v>70</v>
      </c>
      <c r="M748" s="299" t="s">
        <v>70</v>
      </c>
      <c r="N748" s="659" t="s">
        <v>70</v>
      </c>
      <c r="O748" s="639" t="s">
        <v>70</v>
      </c>
      <c r="P748" s="180" t="s">
        <v>70</v>
      </c>
      <c r="Q748" s="640" t="s">
        <v>70</v>
      </c>
    </row>
    <row r="749" spans="1:17" x14ac:dyDescent="0.45">
      <c r="A749" s="73">
        <v>45573</v>
      </c>
      <c r="B749" s="101"/>
      <c r="C749" s="56"/>
      <c r="D749" s="102"/>
      <c r="E749" s="477"/>
      <c r="F749" s="189"/>
      <c r="G749" s="7"/>
      <c r="H749" s="7"/>
      <c r="I749" s="200">
        <f t="shared" si="138"/>
        <v>1429.5866699999983</v>
      </c>
      <c r="J749" s="41">
        <f t="shared" si="139"/>
        <v>1429586.6699999983</v>
      </c>
      <c r="L749" s="658" t="s">
        <v>70</v>
      </c>
      <c r="M749" s="299" t="s">
        <v>70</v>
      </c>
      <c r="N749" s="659" t="s">
        <v>70</v>
      </c>
      <c r="O749" s="639" t="s">
        <v>70</v>
      </c>
      <c r="P749" s="180" t="s">
        <v>70</v>
      </c>
      <c r="Q749" s="640" t="s">
        <v>70</v>
      </c>
    </row>
    <row r="750" spans="1:17" x14ac:dyDescent="0.45">
      <c r="A750" s="73">
        <v>45574</v>
      </c>
      <c r="B750" s="101"/>
      <c r="C750" s="56"/>
      <c r="D750" s="102"/>
      <c r="E750" s="477"/>
      <c r="F750" s="189"/>
      <c r="G750" s="7"/>
      <c r="H750" s="7"/>
      <c r="I750" s="200">
        <f t="shared" si="138"/>
        <v>1429.5866699999983</v>
      </c>
      <c r="J750" s="41">
        <f t="shared" si="139"/>
        <v>1429586.6699999983</v>
      </c>
      <c r="L750" s="658" t="s">
        <v>70</v>
      </c>
      <c r="M750" s="299" t="s">
        <v>70</v>
      </c>
      <c r="N750" s="659" t="s">
        <v>70</v>
      </c>
      <c r="O750" s="639" t="s">
        <v>70</v>
      </c>
      <c r="P750" s="180" t="s">
        <v>70</v>
      </c>
      <c r="Q750" s="640" t="s">
        <v>70</v>
      </c>
    </row>
    <row r="751" spans="1:17" x14ac:dyDescent="0.45">
      <c r="A751" s="73">
        <v>45575</v>
      </c>
      <c r="B751" s="101"/>
      <c r="C751" s="56"/>
      <c r="D751" s="102"/>
      <c r="E751" s="477"/>
      <c r="F751" s="189"/>
      <c r="G751" s="7"/>
      <c r="H751" s="7"/>
      <c r="I751" s="200">
        <f t="shared" si="138"/>
        <v>1429.5866699999983</v>
      </c>
      <c r="J751" s="41">
        <f t="shared" si="139"/>
        <v>1429586.6699999983</v>
      </c>
      <c r="L751" s="658" t="s">
        <v>70</v>
      </c>
      <c r="M751" s="299" t="s">
        <v>70</v>
      </c>
      <c r="N751" s="659" t="s">
        <v>70</v>
      </c>
      <c r="O751" s="639" t="s">
        <v>70</v>
      </c>
      <c r="P751" s="180" t="s">
        <v>70</v>
      </c>
      <c r="Q751" s="640" t="s">
        <v>70</v>
      </c>
    </row>
    <row r="752" spans="1:17" x14ac:dyDescent="0.45">
      <c r="A752" s="73">
        <v>45576</v>
      </c>
      <c r="B752" s="101"/>
      <c r="C752" s="56"/>
      <c r="D752" s="102"/>
      <c r="E752" s="477"/>
      <c r="F752" s="189"/>
      <c r="G752" s="7"/>
      <c r="H752" s="7"/>
      <c r="I752" s="200">
        <f t="shared" si="138"/>
        <v>1429.5866699999983</v>
      </c>
      <c r="J752" s="41">
        <f t="shared" si="139"/>
        <v>1429586.6699999983</v>
      </c>
      <c r="L752" s="658" t="s">
        <v>70</v>
      </c>
      <c r="M752" s="299" t="s">
        <v>70</v>
      </c>
      <c r="N752" s="659" t="s">
        <v>70</v>
      </c>
      <c r="O752" s="639" t="s">
        <v>70</v>
      </c>
      <c r="P752" s="180" t="s">
        <v>70</v>
      </c>
      <c r="Q752" s="640" t="s">
        <v>70</v>
      </c>
    </row>
    <row r="753" spans="1:17" x14ac:dyDescent="0.45">
      <c r="A753" s="73">
        <v>45577</v>
      </c>
      <c r="B753" s="101"/>
      <c r="C753" s="56"/>
      <c r="D753" s="102"/>
      <c r="E753" s="477"/>
      <c r="F753" s="189"/>
      <c r="G753" s="7"/>
      <c r="H753" s="7"/>
      <c r="I753" s="200">
        <f t="shared" si="138"/>
        <v>1429.5866699999983</v>
      </c>
      <c r="J753" s="41">
        <f t="shared" si="139"/>
        <v>1429586.6699999983</v>
      </c>
      <c r="L753" s="658" t="s">
        <v>70</v>
      </c>
      <c r="M753" s="299" t="s">
        <v>70</v>
      </c>
      <c r="N753" s="659" t="s">
        <v>70</v>
      </c>
      <c r="O753" s="639" t="s">
        <v>70</v>
      </c>
      <c r="P753" s="180" t="s">
        <v>70</v>
      </c>
      <c r="Q753" s="640" t="s">
        <v>70</v>
      </c>
    </row>
    <row r="754" spans="1:17" x14ac:dyDescent="0.45">
      <c r="A754" s="73">
        <v>45578</v>
      </c>
      <c r="B754" s="101"/>
      <c r="C754" s="56"/>
      <c r="D754" s="102"/>
      <c r="E754" s="477"/>
      <c r="F754" s="189"/>
      <c r="G754" s="7"/>
      <c r="H754" s="7"/>
      <c r="I754" s="200">
        <f t="shared" si="138"/>
        <v>1429.5866699999983</v>
      </c>
      <c r="J754" s="41">
        <f t="shared" si="139"/>
        <v>1429586.6699999983</v>
      </c>
      <c r="L754" s="658" t="s">
        <v>70</v>
      </c>
      <c r="M754" s="299" t="s">
        <v>70</v>
      </c>
      <c r="N754" s="659" t="s">
        <v>70</v>
      </c>
      <c r="O754" s="639" t="s">
        <v>70</v>
      </c>
      <c r="P754" s="180" t="s">
        <v>70</v>
      </c>
      <c r="Q754" s="640" t="s">
        <v>70</v>
      </c>
    </row>
    <row r="755" spans="1:17" x14ac:dyDescent="0.45">
      <c r="A755" s="73">
        <v>45579</v>
      </c>
      <c r="B755" s="101"/>
      <c r="C755" s="56"/>
      <c r="D755" s="102"/>
      <c r="E755" s="477"/>
      <c r="F755" s="189"/>
      <c r="G755" s="7"/>
      <c r="H755" s="7"/>
      <c r="I755" s="200">
        <f t="shared" si="138"/>
        <v>1429.5866699999983</v>
      </c>
      <c r="J755" s="41">
        <f t="shared" si="139"/>
        <v>1429586.6699999983</v>
      </c>
      <c r="L755" s="658" t="s">
        <v>70</v>
      </c>
      <c r="M755" s="299" t="s">
        <v>70</v>
      </c>
      <c r="N755" s="659" t="s">
        <v>70</v>
      </c>
      <c r="O755" s="639" t="s">
        <v>70</v>
      </c>
      <c r="P755" s="180" t="s">
        <v>70</v>
      </c>
      <c r="Q755" s="640" t="s">
        <v>70</v>
      </c>
    </row>
    <row r="756" spans="1:17" x14ac:dyDescent="0.45">
      <c r="A756" s="73">
        <v>45580</v>
      </c>
      <c r="B756" s="101"/>
      <c r="C756" s="56"/>
      <c r="D756" s="102"/>
      <c r="E756" s="477"/>
      <c r="F756" s="189"/>
      <c r="G756" s="7"/>
      <c r="H756" s="7"/>
      <c r="I756" s="200">
        <f t="shared" si="138"/>
        <v>1429.5866699999983</v>
      </c>
      <c r="J756" s="41">
        <f t="shared" si="139"/>
        <v>1429586.6699999983</v>
      </c>
      <c r="L756" s="658" t="s">
        <v>70</v>
      </c>
      <c r="M756" s="299" t="s">
        <v>70</v>
      </c>
      <c r="N756" s="659" t="s">
        <v>70</v>
      </c>
      <c r="O756" s="639" t="s">
        <v>70</v>
      </c>
      <c r="P756" s="180" t="s">
        <v>70</v>
      </c>
      <c r="Q756" s="640" t="s">
        <v>70</v>
      </c>
    </row>
    <row r="757" spans="1:17" x14ac:dyDescent="0.45">
      <c r="A757" s="73">
        <v>45581</v>
      </c>
      <c r="B757" s="101"/>
      <c r="C757" s="56"/>
      <c r="D757" s="102"/>
      <c r="E757" s="477"/>
      <c r="F757" s="189"/>
      <c r="G757" s="7"/>
      <c r="H757" s="7"/>
      <c r="I757" s="200">
        <f t="shared" si="138"/>
        <v>1429.5866699999983</v>
      </c>
      <c r="J757" s="41">
        <f t="shared" si="139"/>
        <v>1429586.6699999983</v>
      </c>
      <c r="L757" s="658" t="s">
        <v>70</v>
      </c>
      <c r="M757" s="299" t="s">
        <v>70</v>
      </c>
      <c r="N757" s="659" t="s">
        <v>70</v>
      </c>
      <c r="O757" s="639" t="s">
        <v>70</v>
      </c>
      <c r="P757" s="180" t="s">
        <v>70</v>
      </c>
      <c r="Q757" s="640" t="s">
        <v>70</v>
      </c>
    </row>
    <row r="758" spans="1:17" x14ac:dyDescent="0.45">
      <c r="A758" s="73">
        <v>45582</v>
      </c>
      <c r="B758" s="101"/>
      <c r="C758" s="56"/>
      <c r="D758" s="102"/>
      <c r="E758" s="477"/>
      <c r="F758" s="189"/>
      <c r="G758" s="7"/>
      <c r="H758" s="7"/>
      <c r="I758" s="200">
        <f t="shared" si="138"/>
        <v>1429.5866699999983</v>
      </c>
      <c r="J758" s="41">
        <f t="shared" si="139"/>
        <v>1429586.6699999983</v>
      </c>
      <c r="L758" s="658" t="s">
        <v>70</v>
      </c>
      <c r="M758" s="299" t="s">
        <v>70</v>
      </c>
      <c r="N758" s="659" t="s">
        <v>70</v>
      </c>
      <c r="O758" s="639" t="s">
        <v>70</v>
      </c>
      <c r="P758" s="180" t="s">
        <v>70</v>
      </c>
      <c r="Q758" s="640" t="s">
        <v>70</v>
      </c>
    </row>
    <row r="759" spans="1:17" x14ac:dyDescent="0.45">
      <c r="A759" s="73">
        <v>45583</v>
      </c>
      <c r="B759" s="101"/>
      <c r="C759" s="56"/>
      <c r="D759" s="102"/>
      <c r="E759" s="477"/>
      <c r="F759" s="189"/>
      <c r="G759" s="7"/>
      <c r="H759" s="7"/>
      <c r="I759" s="200">
        <f t="shared" si="138"/>
        <v>1429.5866699999983</v>
      </c>
      <c r="J759" s="41">
        <f t="shared" si="139"/>
        <v>1429586.6699999983</v>
      </c>
      <c r="L759" s="658" t="s">
        <v>70</v>
      </c>
      <c r="M759" s="299" t="s">
        <v>70</v>
      </c>
      <c r="N759" s="659" t="s">
        <v>70</v>
      </c>
      <c r="O759" s="639" t="s">
        <v>70</v>
      </c>
      <c r="P759" s="180" t="s">
        <v>70</v>
      </c>
      <c r="Q759" s="640" t="s">
        <v>70</v>
      </c>
    </row>
    <row r="760" spans="1:17" x14ac:dyDescent="0.45">
      <c r="A760" s="73">
        <v>45584</v>
      </c>
      <c r="B760" s="101"/>
      <c r="C760" s="56"/>
      <c r="D760" s="102"/>
      <c r="E760" s="477"/>
      <c r="F760" s="189"/>
      <c r="G760" s="7"/>
      <c r="H760" s="7"/>
      <c r="I760" s="200">
        <f t="shared" si="138"/>
        <v>1429.5866699999983</v>
      </c>
      <c r="J760" s="41">
        <f t="shared" si="139"/>
        <v>1429586.6699999983</v>
      </c>
      <c r="L760" s="658" t="s">
        <v>70</v>
      </c>
      <c r="M760" s="299" t="s">
        <v>70</v>
      </c>
      <c r="N760" s="659" t="s">
        <v>70</v>
      </c>
      <c r="O760" s="639" t="s">
        <v>70</v>
      </c>
      <c r="P760" s="180" t="s">
        <v>70</v>
      </c>
      <c r="Q760" s="640" t="s">
        <v>70</v>
      </c>
    </row>
    <row r="761" spans="1:17" x14ac:dyDescent="0.45">
      <c r="A761" s="73">
        <v>45585</v>
      </c>
      <c r="B761" s="101"/>
      <c r="C761" s="56"/>
      <c r="D761" s="102"/>
      <c r="E761" s="477"/>
      <c r="F761" s="189"/>
      <c r="G761" s="7"/>
      <c r="H761" s="7"/>
      <c r="I761" s="200">
        <f t="shared" si="138"/>
        <v>1429.5866699999983</v>
      </c>
      <c r="J761" s="41">
        <f t="shared" si="139"/>
        <v>1429586.6699999983</v>
      </c>
      <c r="L761" s="658" t="s">
        <v>70</v>
      </c>
      <c r="M761" s="299" t="s">
        <v>70</v>
      </c>
      <c r="N761" s="659" t="s">
        <v>70</v>
      </c>
      <c r="O761" s="639" t="s">
        <v>70</v>
      </c>
      <c r="P761" s="180" t="s">
        <v>70</v>
      </c>
      <c r="Q761" s="640" t="s">
        <v>70</v>
      </c>
    </row>
    <row r="762" spans="1:17" x14ac:dyDescent="0.45">
      <c r="A762" s="73">
        <v>45586</v>
      </c>
      <c r="B762" s="101"/>
      <c r="C762" s="56"/>
      <c r="D762" s="102"/>
      <c r="E762" s="477"/>
      <c r="F762" s="189"/>
      <c r="G762" s="7"/>
      <c r="H762" s="7"/>
      <c r="I762" s="200">
        <f t="shared" si="138"/>
        <v>1429.5866699999983</v>
      </c>
      <c r="J762" s="41">
        <f t="shared" si="139"/>
        <v>1429586.6699999983</v>
      </c>
      <c r="L762" s="658" t="s">
        <v>70</v>
      </c>
      <c r="M762" s="299" t="s">
        <v>70</v>
      </c>
      <c r="N762" s="659" t="s">
        <v>70</v>
      </c>
      <c r="O762" s="639" t="s">
        <v>70</v>
      </c>
      <c r="P762" s="180" t="s">
        <v>70</v>
      </c>
      <c r="Q762" s="640" t="s">
        <v>70</v>
      </c>
    </row>
    <row r="763" spans="1:17" x14ac:dyDescent="0.45">
      <c r="A763" s="73">
        <v>45587</v>
      </c>
      <c r="B763" s="101"/>
      <c r="C763" s="56"/>
      <c r="D763" s="102"/>
      <c r="E763" s="477"/>
      <c r="F763" s="189"/>
      <c r="G763" s="7"/>
      <c r="H763" s="7"/>
      <c r="I763" s="200">
        <f t="shared" si="138"/>
        <v>1429.5866699999983</v>
      </c>
      <c r="J763" s="41">
        <f t="shared" si="139"/>
        <v>1429586.6699999983</v>
      </c>
      <c r="L763" s="658" t="s">
        <v>70</v>
      </c>
      <c r="M763" s="299" t="s">
        <v>70</v>
      </c>
      <c r="N763" s="659" t="s">
        <v>70</v>
      </c>
      <c r="O763" s="639" t="s">
        <v>70</v>
      </c>
      <c r="P763" s="180" t="s">
        <v>70</v>
      </c>
      <c r="Q763" s="640" t="s">
        <v>70</v>
      </c>
    </row>
    <row r="764" spans="1:17" x14ac:dyDescent="0.45">
      <c r="A764" s="73">
        <v>45588</v>
      </c>
      <c r="B764" s="101"/>
      <c r="C764" s="56"/>
      <c r="D764" s="102"/>
      <c r="E764" s="477"/>
      <c r="F764" s="189"/>
      <c r="G764" s="7"/>
      <c r="H764" s="7"/>
      <c r="I764" s="200">
        <f t="shared" si="138"/>
        <v>1429.5866699999983</v>
      </c>
      <c r="J764" s="41">
        <f t="shared" si="139"/>
        <v>1429586.6699999983</v>
      </c>
      <c r="L764" s="658" t="s">
        <v>70</v>
      </c>
      <c r="M764" s="299" t="s">
        <v>70</v>
      </c>
      <c r="N764" s="659" t="s">
        <v>70</v>
      </c>
      <c r="O764" s="639" t="s">
        <v>70</v>
      </c>
      <c r="P764" s="180" t="s">
        <v>70</v>
      </c>
      <c r="Q764" s="640" t="s">
        <v>70</v>
      </c>
    </row>
    <row r="765" spans="1:17" x14ac:dyDescent="0.45">
      <c r="A765" s="73">
        <v>45589</v>
      </c>
      <c r="B765" s="101"/>
      <c r="C765" s="56"/>
      <c r="D765" s="102"/>
      <c r="E765" s="477"/>
      <c r="F765" s="189"/>
      <c r="G765" s="7"/>
      <c r="H765" s="7"/>
      <c r="I765" s="200">
        <f t="shared" si="138"/>
        <v>1429.5866699999983</v>
      </c>
      <c r="J765" s="41">
        <f t="shared" si="139"/>
        <v>1429586.6699999983</v>
      </c>
      <c r="L765" s="658" t="s">
        <v>70</v>
      </c>
      <c r="M765" s="299" t="s">
        <v>70</v>
      </c>
      <c r="N765" s="659" t="s">
        <v>70</v>
      </c>
      <c r="O765" s="639" t="s">
        <v>70</v>
      </c>
      <c r="P765" s="180" t="s">
        <v>70</v>
      </c>
      <c r="Q765" s="640" t="s">
        <v>70</v>
      </c>
    </row>
    <row r="766" spans="1:17" x14ac:dyDescent="0.45">
      <c r="A766" s="73">
        <v>45590</v>
      </c>
      <c r="B766" s="101"/>
      <c r="C766" s="56"/>
      <c r="D766" s="102"/>
      <c r="E766" s="477"/>
      <c r="F766" s="189"/>
      <c r="G766" s="7"/>
      <c r="H766" s="7"/>
      <c r="I766" s="200">
        <f t="shared" si="138"/>
        <v>1429.5866699999983</v>
      </c>
      <c r="J766" s="41">
        <f t="shared" si="139"/>
        <v>1429586.6699999983</v>
      </c>
      <c r="L766" s="658" t="s">
        <v>70</v>
      </c>
      <c r="M766" s="299" t="s">
        <v>70</v>
      </c>
      <c r="N766" s="659" t="s">
        <v>70</v>
      </c>
      <c r="O766" s="639" t="s">
        <v>70</v>
      </c>
      <c r="P766" s="180" t="s">
        <v>70</v>
      </c>
      <c r="Q766" s="640" t="s">
        <v>70</v>
      </c>
    </row>
    <row r="767" spans="1:17" x14ac:dyDescent="0.45">
      <c r="A767" s="73">
        <v>45591</v>
      </c>
      <c r="B767" s="101"/>
      <c r="C767" s="56"/>
      <c r="D767" s="102"/>
      <c r="E767" s="477"/>
      <c r="F767" s="189"/>
      <c r="G767" s="7"/>
      <c r="H767" s="7"/>
      <c r="I767" s="200">
        <f t="shared" si="138"/>
        <v>1429.5866699999983</v>
      </c>
      <c r="J767" s="41">
        <f t="shared" si="139"/>
        <v>1429586.6699999983</v>
      </c>
      <c r="L767" s="658" t="s">
        <v>70</v>
      </c>
      <c r="M767" s="299" t="s">
        <v>70</v>
      </c>
      <c r="N767" s="659" t="s">
        <v>70</v>
      </c>
      <c r="O767" s="639" t="s">
        <v>70</v>
      </c>
      <c r="P767" s="180" t="s">
        <v>70</v>
      </c>
      <c r="Q767" s="640" t="s">
        <v>70</v>
      </c>
    </row>
    <row r="768" spans="1:17" x14ac:dyDescent="0.45">
      <c r="A768" s="73">
        <v>45592</v>
      </c>
      <c r="B768" s="101"/>
      <c r="C768" s="56"/>
      <c r="D768" s="102"/>
      <c r="E768" s="477"/>
      <c r="F768" s="189"/>
      <c r="G768" s="7"/>
      <c r="H768" s="7"/>
      <c r="I768" s="200">
        <f t="shared" si="138"/>
        <v>1429.5866699999983</v>
      </c>
      <c r="J768" s="41">
        <f t="shared" si="139"/>
        <v>1429586.6699999983</v>
      </c>
      <c r="L768" s="658" t="s">
        <v>70</v>
      </c>
      <c r="M768" s="299" t="s">
        <v>70</v>
      </c>
      <c r="N768" s="659" t="s">
        <v>70</v>
      </c>
      <c r="O768" s="639" t="s">
        <v>70</v>
      </c>
      <c r="P768" s="180" t="s">
        <v>70</v>
      </c>
      <c r="Q768" s="640" t="s">
        <v>70</v>
      </c>
    </row>
    <row r="769" spans="1:17" x14ac:dyDescent="0.45">
      <c r="A769" s="73">
        <v>45593</v>
      </c>
      <c r="B769" s="101"/>
      <c r="C769" s="56"/>
      <c r="D769" s="102"/>
      <c r="E769" s="477"/>
      <c r="F769" s="189"/>
      <c r="G769" s="7"/>
      <c r="H769" s="7"/>
      <c r="I769" s="200">
        <f t="shared" si="138"/>
        <v>1429.5866699999983</v>
      </c>
      <c r="J769" s="41">
        <f t="shared" si="139"/>
        <v>1429586.6699999983</v>
      </c>
      <c r="L769" s="658" t="s">
        <v>70</v>
      </c>
      <c r="M769" s="299" t="s">
        <v>70</v>
      </c>
      <c r="N769" s="659" t="s">
        <v>70</v>
      </c>
      <c r="O769" s="639" t="s">
        <v>70</v>
      </c>
      <c r="P769" s="180" t="s">
        <v>70</v>
      </c>
      <c r="Q769" s="640" t="s">
        <v>70</v>
      </c>
    </row>
    <row r="770" spans="1:17" x14ac:dyDescent="0.45">
      <c r="A770" s="73">
        <v>45594</v>
      </c>
      <c r="B770" s="101"/>
      <c r="C770" s="56"/>
      <c r="D770" s="102"/>
      <c r="E770" s="477"/>
      <c r="F770" s="189"/>
      <c r="G770" s="7"/>
      <c r="H770" s="7"/>
      <c r="I770" s="200">
        <f t="shared" si="138"/>
        <v>1429.5866699999983</v>
      </c>
      <c r="J770" s="41">
        <f t="shared" si="139"/>
        <v>1429586.6699999983</v>
      </c>
      <c r="L770" s="658" t="s">
        <v>70</v>
      </c>
      <c r="M770" s="299" t="s">
        <v>70</v>
      </c>
      <c r="N770" s="659" t="s">
        <v>70</v>
      </c>
      <c r="O770" s="639" t="s">
        <v>70</v>
      </c>
      <c r="P770" s="180" t="s">
        <v>70</v>
      </c>
      <c r="Q770" s="640" t="s">
        <v>70</v>
      </c>
    </row>
    <row r="771" spans="1:17" x14ac:dyDescent="0.45">
      <c r="A771" s="73">
        <v>45595</v>
      </c>
      <c r="B771" s="101"/>
      <c r="C771" s="56"/>
      <c r="D771" s="102"/>
      <c r="E771" s="477"/>
      <c r="F771" s="189"/>
      <c r="G771" s="7"/>
      <c r="H771" s="7"/>
      <c r="I771" s="200">
        <f t="shared" si="138"/>
        <v>1429.5866699999983</v>
      </c>
      <c r="J771" s="41">
        <f t="shared" si="139"/>
        <v>1429586.6699999983</v>
      </c>
      <c r="L771" s="658" t="s">
        <v>70</v>
      </c>
      <c r="M771" s="299" t="s">
        <v>70</v>
      </c>
      <c r="N771" s="659" t="s">
        <v>70</v>
      </c>
      <c r="O771" s="639" t="s">
        <v>70</v>
      </c>
      <c r="P771" s="180" t="s">
        <v>70</v>
      </c>
      <c r="Q771" s="640" t="s">
        <v>70</v>
      </c>
    </row>
    <row r="772" spans="1:17" x14ac:dyDescent="0.45">
      <c r="A772" s="327">
        <v>45596</v>
      </c>
      <c r="B772" s="315"/>
      <c r="C772" s="316"/>
      <c r="D772" s="313"/>
      <c r="E772" s="487"/>
      <c r="F772" s="312"/>
      <c r="G772" s="306"/>
      <c r="H772" s="306"/>
      <c r="I772" s="307">
        <f t="shared" si="138"/>
        <v>1429.5866699999983</v>
      </c>
      <c r="J772" s="308">
        <f t="shared" si="139"/>
        <v>1429586.6699999983</v>
      </c>
      <c r="K772" s="350"/>
      <c r="L772" s="680">
        <f>SUM(B742:B772)</f>
        <v>0</v>
      </c>
      <c r="M772" s="683">
        <f t="shared" ref="M772:N772" si="144">SUM(C742:C772)</f>
        <v>0</v>
      </c>
      <c r="N772" s="684">
        <f t="shared" si="144"/>
        <v>0</v>
      </c>
      <c r="O772" s="639" t="s">
        <v>70</v>
      </c>
      <c r="P772" s="180" t="s">
        <v>70</v>
      </c>
      <c r="Q772" s="640" t="s">
        <v>70</v>
      </c>
    </row>
    <row r="773" spans="1:17" x14ac:dyDescent="0.45">
      <c r="A773" s="73">
        <v>45597</v>
      </c>
      <c r="B773" s="317"/>
      <c r="C773" s="51"/>
      <c r="D773" s="314"/>
      <c r="E773" s="483"/>
      <c r="F773" s="189"/>
      <c r="G773" s="6"/>
      <c r="H773" s="6"/>
      <c r="I773" s="200">
        <f t="shared" si="138"/>
        <v>1429.5866699999983</v>
      </c>
      <c r="J773" s="72">
        <f t="shared" si="139"/>
        <v>1429586.6699999983</v>
      </c>
      <c r="L773" s="658" t="s">
        <v>70</v>
      </c>
      <c r="M773" s="299" t="s">
        <v>70</v>
      </c>
      <c r="N773" s="659" t="s">
        <v>70</v>
      </c>
      <c r="O773" s="639" t="s">
        <v>70</v>
      </c>
      <c r="P773" s="180" t="s">
        <v>70</v>
      </c>
      <c r="Q773" s="640" t="s">
        <v>70</v>
      </c>
    </row>
    <row r="774" spans="1:17" x14ac:dyDescent="0.45">
      <c r="A774" s="73">
        <v>45598</v>
      </c>
      <c r="B774" s="101"/>
      <c r="C774" s="56"/>
      <c r="D774" s="102"/>
      <c r="E774" s="477"/>
      <c r="F774" s="189"/>
      <c r="G774" s="7"/>
      <c r="H774" s="7"/>
      <c r="I774" s="200">
        <f t="shared" si="138"/>
        <v>1429.5866699999983</v>
      </c>
      <c r="J774" s="41">
        <f t="shared" si="139"/>
        <v>1429586.6699999983</v>
      </c>
      <c r="L774" s="658" t="s">
        <v>70</v>
      </c>
      <c r="M774" s="299" t="s">
        <v>70</v>
      </c>
      <c r="N774" s="659" t="s">
        <v>70</v>
      </c>
      <c r="O774" s="639" t="s">
        <v>70</v>
      </c>
      <c r="P774" s="180" t="s">
        <v>70</v>
      </c>
      <c r="Q774" s="640" t="s">
        <v>70</v>
      </c>
    </row>
    <row r="775" spans="1:17" x14ac:dyDescent="0.45">
      <c r="A775" s="73">
        <v>45599</v>
      </c>
      <c r="B775" s="101"/>
      <c r="C775" s="56"/>
      <c r="D775" s="102"/>
      <c r="E775" s="477"/>
      <c r="F775" s="189"/>
      <c r="G775" s="7"/>
      <c r="H775" s="7"/>
      <c r="I775" s="200">
        <f t="shared" si="138"/>
        <v>1429.5866699999983</v>
      </c>
      <c r="J775" s="41">
        <f t="shared" si="139"/>
        <v>1429586.6699999983</v>
      </c>
      <c r="L775" s="658" t="s">
        <v>70</v>
      </c>
      <c r="M775" s="299" t="s">
        <v>70</v>
      </c>
      <c r="N775" s="659" t="s">
        <v>70</v>
      </c>
      <c r="O775" s="639" t="s">
        <v>70</v>
      </c>
      <c r="P775" s="180" t="s">
        <v>70</v>
      </c>
      <c r="Q775" s="640" t="s">
        <v>70</v>
      </c>
    </row>
    <row r="776" spans="1:17" x14ac:dyDescent="0.45">
      <c r="A776" s="73">
        <v>45600</v>
      </c>
      <c r="B776" s="101"/>
      <c r="C776" s="56"/>
      <c r="D776" s="102"/>
      <c r="E776" s="477"/>
      <c r="F776" s="189"/>
      <c r="G776" s="7"/>
      <c r="H776" s="7"/>
      <c r="I776" s="200">
        <f t="shared" si="138"/>
        <v>1429.5866699999983</v>
      </c>
      <c r="J776" s="41">
        <f t="shared" si="139"/>
        <v>1429586.6699999983</v>
      </c>
      <c r="L776" s="658" t="s">
        <v>70</v>
      </c>
      <c r="M776" s="299" t="s">
        <v>70</v>
      </c>
      <c r="N776" s="659" t="s">
        <v>70</v>
      </c>
      <c r="O776" s="639" t="s">
        <v>70</v>
      </c>
      <c r="P776" s="180" t="s">
        <v>70</v>
      </c>
      <c r="Q776" s="640" t="s">
        <v>70</v>
      </c>
    </row>
    <row r="777" spans="1:17" x14ac:dyDescent="0.45">
      <c r="A777" s="73">
        <v>45601</v>
      </c>
      <c r="B777" s="101"/>
      <c r="C777" s="56"/>
      <c r="D777" s="102"/>
      <c r="E777" s="477"/>
      <c r="F777" s="189"/>
      <c r="G777" s="7"/>
      <c r="H777" s="7"/>
      <c r="I777" s="200">
        <f t="shared" si="138"/>
        <v>1429.5866699999983</v>
      </c>
      <c r="J777" s="41">
        <f t="shared" si="139"/>
        <v>1429586.6699999983</v>
      </c>
      <c r="L777" s="658" t="s">
        <v>70</v>
      </c>
      <c r="M777" s="299" t="s">
        <v>70</v>
      </c>
      <c r="N777" s="659" t="s">
        <v>70</v>
      </c>
      <c r="O777" s="639" t="s">
        <v>70</v>
      </c>
      <c r="P777" s="180" t="s">
        <v>70</v>
      </c>
      <c r="Q777" s="640" t="s">
        <v>70</v>
      </c>
    </row>
    <row r="778" spans="1:17" x14ac:dyDescent="0.45">
      <c r="A778" s="73">
        <v>45602</v>
      </c>
      <c r="B778" s="101"/>
      <c r="C778" s="56"/>
      <c r="D778" s="102"/>
      <c r="E778" s="477"/>
      <c r="F778" s="189"/>
      <c r="G778" s="7"/>
      <c r="H778" s="7"/>
      <c r="I778" s="200">
        <f t="shared" si="138"/>
        <v>1429.5866699999983</v>
      </c>
      <c r="J778" s="41">
        <f t="shared" si="139"/>
        <v>1429586.6699999983</v>
      </c>
      <c r="L778" s="658" t="s">
        <v>70</v>
      </c>
      <c r="M778" s="299" t="s">
        <v>70</v>
      </c>
      <c r="N778" s="659" t="s">
        <v>70</v>
      </c>
      <c r="O778" s="639" t="s">
        <v>70</v>
      </c>
      <c r="P778" s="180" t="s">
        <v>70</v>
      </c>
      <c r="Q778" s="640" t="s">
        <v>70</v>
      </c>
    </row>
    <row r="779" spans="1:17" x14ac:dyDescent="0.45">
      <c r="A779" s="73">
        <v>45603</v>
      </c>
      <c r="B779" s="101"/>
      <c r="C779" s="56"/>
      <c r="D779" s="102"/>
      <c r="E779" s="477"/>
      <c r="F779" s="189"/>
      <c r="G779" s="7"/>
      <c r="H779" s="7"/>
      <c r="I779" s="200">
        <f t="shared" si="138"/>
        <v>1429.5866699999983</v>
      </c>
      <c r="J779" s="41">
        <f t="shared" si="139"/>
        <v>1429586.6699999983</v>
      </c>
      <c r="L779" s="658" t="s">
        <v>70</v>
      </c>
      <c r="M779" s="299" t="s">
        <v>70</v>
      </c>
      <c r="N779" s="659" t="s">
        <v>70</v>
      </c>
      <c r="O779" s="639" t="s">
        <v>70</v>
      </c>
      <c r="P779" s="180" t="s">
        <v>70</v>
      </c>
      <c r="Q779" s="640" t="s">
        <v>70</v>
      </c>
    </row>
    <row r="780" spans="1:17" x14ac:dyDescent="0.45">
      <c r="A780" s="73">
        <v>45604</v>
      </c>
      <c r="B780" s="101"/>
      <c r="C780" s="56"/>
      <c r="D780" s="102"/>
      <c r="E780" s="477"/>
      <c r="F780" s="189"/>
      <c r="G780" s="7"/>
      <c r="H780" s="7"/>
      <c r="I780" s="200">
        <f t="shared" si="138"/>
        <v>1429.5866699999983</v>
      </c>
      <c r="J780" s="41">
        <f t="shared" si="139"/>
        <v>1429586.6699999983</v>
      </c>
      <c r="L780" s="658" t="s">
        <v>70</v>
      </c>
      <c r="M780" s="299" t="s">
        <v>70</v>
      </c>
      <c r="N780" s="659" t="s">
        <v>70</v>
      </c>
      <c r="O780" s="639" t="s">
        <v>70</v>
      </c>
      <c r="P780" s="180" t="s">
        <v>70</v>
      </c>
      <c r="Q780" s="640" t="s">
        <v>70</v>
      </c>
    </row>
    <row r="781" spans="1:17" x14ac:dyDescent="0.45">
      <c r="A781" s="73">
        <v>45605</v>
      </c>
      <c r="B781" s="101"/>
      <c r="C781" s="56"/>
      <c r="D781" s="102"/>
      <c r="E781" s="477"/>
      <c r="F781" s="189"/>
      <c r="G781" s="7"/>
      <c r="H781" s="7"/>
      <c r="I781" s="200">
        <f t="shared" si="138"/>
        <v>1429.5866699999983</v>
      </c>
      <c r="J781" s="41">
        <f t="shared" si="139"/>
        <v>1429586.6699999983</v>
      </c>
      <c r="L781" s="658" t="s">
        <v>70</v>
      </c>
      <c r="M781" s="299" t="s">
        <v>70</v>
      </c>
      <c r="N781" s="659" t="s">
        <v>70</v>
      </c>
      <c r="O781" s="639" t="s">
        <v>70</v>
      </c>
      <c r="P781" s="180" t="s">
        <v>70</v>
      </c>
      <c r="Q781" s="640" t="s">
        <v>70</v>
      </c>
    </row>
    <row r="782" spans="1:17" x14ac:dyDescent="0.45">
      <c r="A782" s="73">
        <v>45606</v>
      </c>
      <c r="B782" s="101"/>
      <c r="C782" s="56"/>
      <c r="D782" s="102"/>
      <c r="E782" s="477"/>
      <c r="F782" s="189"/>
      <c r="G782" s="7"/>
      <c r="H782" s="7"/>
      <c r="I782" s="200">
        <f t="shared" si="138"/>
        <v>1429.5866699999983</v>
      </c>
      <c r="J782" s="41">
        <f t="shared" si="139"/>
        <v>1429586.6699999983</v>
      </c>
      <c r="L782" s="658" t="s">
        <v>70</v>
      </c>
      <c r="M782" s="299" t="s">
        <v>70</v>
      </c>
      <c r="N782" s="659" t="s">
        <v>70</v>
      </c>
      <c r="O782" s="639" t="s">
        <v>70</v>
      </c>
      <c r="P782" s="180" t="s">
        <v>70</v>
      </c>
      <c r="Q782" s="640" t="s">
        <v>70</v>
      </c>
    </row>
    <row r="783" spans="1:17" x14ac:dyDescent="0.45">
      <c r="A783" s="73">
        <v>45607</v>
      </c>
      <c r="B783" s="101"/>
      <c r="C783" s="56"/>
      <c r="D783" s="102"/>
      <c r="E783" s="477"/>
      <c r="F783" s="189"/>
      <c r="G783" s="7"/>
      <c r="H783" s="7"/>
      <c r="I783" s="200">
        <f t="shared" si="138"/>
        <v>1429.5866699999983</v>
      </c>
      <c r="J783" s="41">
        <f t="shared" si="139"/>
        <v>1429586.6699999983</v>
      </c>
      <c r="L783" s="658" t="s">
        <v>70</v>
      </c>
      <c r="M783" s="299" t="s">
        <v>70</v>
      </c>
      <c r="N783" s="659" t="s">
        <v>70</v>
      </c>
      <c r="O783" s="639" t="s">
        <v>70</v>
      </c>
      <c r="P783" s="180" t="s">
        <v>70</v>
      </c>
      <c r="Q783" s="640" t="s">
        <v>70</v>
      </c>
    </row>
    <row r="784" spans="1:17" x14ac:dyDescent="0.45">
      <c r="A784" s="73">
        <v>45608</v>
      </c>
      <c r="B784" s="101"/>
      <c r="C784" s="56"/>
      <c r="D784" s="102"/>
      <c r="E784" s="477"/>
      <c r="F784" s="189"/>
      <c r="G784" s="7"/>
      <c r="H784" s="7"/>
      <c r="I784" s="200">
        <f t="shared" si="138"/>
        <v>1429.5866699999983</v>
      </c>
      <c r="J784" s="41">
        <f t="shared" si="139"/>
        <v>1429586.6699999983</v>
      </c>
      <c r="L784" s="658" t="s">
        <v>70</v>
      </c>
      <c r="M784" s="299" t="s">
        <v>70</v>
      </c>
      <c r="N784" s="659" t="s">
        <v>70</v>
      </c>
      <c r="O784" s="639" t="s">
        <v>70</v>
      </c>
      <c r="P784" s="180" t="s">
        <v>70</v>
      </c>
      <c r="Q784" s="640" t="s">
        <v>70</v>
      </c>
    </row>
    <row r="785" spans="1:17" x14ac:dyDescent="0.45">
      <c r="A785" s="73">
        <v>45609</v>
      </c>
      <c r="B785" s="101"/>
      <c r="C785" s="56"/>
      <c r="D785" s="102"/>
      <c r="E785" s="477"/>
      <c r="F785" s="189"/>
      <c r="G785" s="7"/>
      <c r="H785" s="7"/>
      <c r="I785" s="200">
        <f t="shared" si="138"/>
        <v>1429.5866699999983</v>
      </c>
      <c r="J785" s="41">
        <f t="shared" si="139"/>
        <v>1429586.6699999983</v>
      </c>
      <c r="L785" s="658" t="s">
        <v>70</v>
      </c>
      <c r="M785" s="299" t="s">
        <v>70</v>
      </c>
      <c r="N785" s="659" t="s">
        <v>70</v>
      </c>
      <c r="O785" s="639" t="s">
        <v>70</v>
      </c>
      <c r="P785" s="180" t="s">
        <v>70</v>
      </c>
      <c r="Q785" s="640" t="s">
        <v>70</v>
      </c>
    </row>
    <row r="786" spans="1:17" x14ac:dyDescent="0.45">
      <c r="A786" s="73">
        <v>45610</v>
      </c>
      <c r="B786" s="101"/>
      <c r="C786" s="56"/>
      <c r="D786" s="102"/>
      <c r="E786" s="477"/>
      <c r="F786" s="189"/>
      <c r="G786" s="7"/>
      <c r="H786" s="7"/>
      <c r="I786" s="200">
        <f t="shared" si="138"/>
        <v>1429.5866699999983</v>
      </c>
      <c r="J786" s="41">
        <f t="shared" si="139"/>
        <v>1429586.6699999983</v>
      </c>
      <c r="L786" s="658" t="s">
        <v>70</v>
      </c>
      <c r="M786" s="299" t="s">
        <v>70</v>
      </c>
      <c r="N786" s="659" t="s">
        <v>70</v>
      </c>
      <c r="O786" s="639" t="s">
        <v>70</v>
      </c>
      <c r="P786" s="180" t="s">
        <v>70</v>
      </c>
      <c r="Q786" s="640" t="s">
        <v>70</v>
      </c>
    </row>
    <row r="787" spans="1:17" x14ac:dyDescent="0.45">
      <c r="A787" s="73">
        <v>45611</v>
      </c>
      <c r="B787" s="101"/>
      <c r="C787" s="56"/>
      <c r="D787" s="102"/>
      <c r="E787" s="477"/>
      <c r="F787" s="189"/>
      <c r="G787" s="7"/>
      <c r="H787" s="7"/>
      <c r="I787" s="200">
        <f t="shared" si="138"/>
        <v>1429.5866699999983</v>
      </c>
      <c r="J787" s="41">
        <f t="shared" si="139"/>
        <v>1429586.6699999983</v>
      </c>
      <c r="L787" s="658" t="s">
        <v>70</v>
      </c>
      <c r="M787" s="299" t="s">
        <v>70</v>
      </c>
      <c r="N787" s="659" t="s">
        <v>70</v>
      </c>
      <c r="O787" s="639" t="s">
        <v>70</v>
      </c>
      <c r="P787" s="180" t="s">
        <v>70</v>
      </c>
      <c r="Q787" s="640" t="s">
        <v>70</v>
      </c>
    </row>
    <row r="788" spans="1:17" x14ac:dyDescent="0.45">
      <c r="A788" s="73">
        <v>45612</v>
      </c>
      <c r="B788" s="101"/>
      <c r="C788" s="56"/>
      <c r="D788" s="102"/>
      <c r="E788" s="477"/>
      <c r="F788" s="189"/>
      <c r="G788" s="7"/>
      <c r="H788" s="7"/>
      <c r="I788" s="200">
        <f t="shared" si="138"/>
        <v>1429.5866699999983</v>
      </c>
      <c r="J788" s="41">
        <f t="shared" si="139"/>
        <v>1429586.6699999983</v>
      </c>
      <c r="L788" s="658" t="s">
        <v>70</v>
      </c>
      <c r="M788" s="299" t="s">
        <v>70</v>
      </c>
      <c r="N788" s="659" t="s">
        <v>70</v>
      </c>
      <c r="O788" s="639" t="s">
        <v>70</v>
      </c>
      <c r="P788" s="180" t="s">
        <v>70</v>
      </c>
      <c r="Q788" s="640" t="s">
        <v>70</v>
      </c>
    </row>
    <row r="789" spans="1:17" x14ac:dyDescent="0.45">
      <c r="A789" s="73">
        <v>45613</v>
      </c>
      <c r="B789" s="101"/>
      <c r="C789" s="56"/>
      <c r="D789" s="102"/>
      <c r="E789" s="477"/>
      <c r="F789" s="189"/>
      <c r="G789" s="7"/>
      <c r="H789" s="7"/>
      <c r="I789" s="200">
        <f t="shared" ref="I789:I842" si="145">J789/1000</f>
        <v>1429.5866699999983</v>
      </c>
      <c r="J789" s="41">
        <f t="shared" ref="J789:J842" si="146">J788+B789</f>
        <v>1429586.6699999983</v>
      </c>
      <c r="L789" s="658" t="s">
        <v>70</v>
      </c>
      <c r="M789" s="299" t="s">
        <v>70</v>
      </c>
      <c r="N789" s="659" t="s">
        <v>70</v>
      </c>
      <c r="O789" s="639" t="s">
        <v>70</v>
      </c>
      <c r="P789" s="180" t="s">
        <v>70</v>
      </c>
      <c r="Q789" s="640" t="s">
        <v>70</v>
      </c>
    </row>
    <row r="790" spans="1:17" x14ac:dyDescent="0.45">
      <c r="A790" s="73">
        <v>45614</v>
      </c>
      <c r="B790" s="101"/>
      <c r="C790" s="56"/>
      <c r="D790" s="102"/>
      <c r="E790" s="477"/>
      <c r="F790" s="189"/>
      <c r="G790" s="7"/>
      <c r="H790" s="7"/>
      <c r="I790" s="200">
        <f t="shared" si="145"/>
        <v>1429.5866699999983</v>
      </c>
      <c r="J790" s="41">
        <f t="shared" si="146"/>
        <v>1429586.6699999983</v>
      </c>
      <c r="L790" s="658" t="s">
        <v>70</v>
      </c>
      <c r="M790" s="299" t="s">
        <v>70</v>
      </c>
      <c r="N790" s="659" t="s">
        <v>70</v>
      </c>
      <c r="O790" s="639" t="s">
        <v>70</v>
      </c>
      <c r="P790" s="180" t="s">
        <v>70</v>
      </c>
      <c r="Q790" s="640" t="s">
        <v>70</v>
      </c>
    </row>
    <row r="791" spans="1:17" x14ac:dyDescent="0.45">
      <c r="A791" s="73">
        <v>45615</v>
      </c>
      <c r="B791" s="101"/>
      <c r="C791" s="56"/>
      <c r="D791" s="102"/>
      <c r="E791" s="477"/>
      <c r="F791" s="189"/>
      <c r="G791" s="7"/>
      <c r="H791" s="7"/>
      <c r="I791" s="200">
        <f t="shared" si="145"/>
        <v>1429.5866699999983</v>
      </c>
      <c r="J791" s="41">
        <f t="shared" si="146"/>
        <v>1429586.6699999983</v>
      </c>
      <c r="L791" s="658" t="s">
        <v>70</v>
      </c>
      <c r="M791" s="299" t="s">
        <v>70</v>
      </c>
      <c r="N791" s="659" t="s">
        <v>70</v>
      </c>
      <c r="O791" s="639" t="s">
        <v>70</v>
      </c>
      <c r="P791" s="180" t="s">
        <v>70</v>
      </c>
      <c r="Q791" s="640" t="s">
        <v>70</v>
      </c>
    </row>
    <row r="792" spans="1:17" x14ac:dyDescent="0.45">
      <c r="A792" s="73">
        <v>45616</v>
      </c>
      <c r="B792" s="101"/>
      <c r="C792" s="56"/>
      <c r="D792" s="102"/>
      <c r="E792" s="477"/>
      <c r="F792" s="189"/>
      <c r="G792" s="7"/>
      <c r="H792" s="7"/>
      <c r="I792" s="200">
        <f t="shared" si="145"/>
        <v>1429.5866699999983</v>
      </c>
      <c r="J792" s="41">
        <f t="shared" si="146"/>
        <v>1429586.6699999983</v>
      </c>
      <c r="L792" s="658" t="s">
        <v>70</v>
      </c>
      <c r="M792" s="299" t="s">
        <v>70</v>
      </c>
      <c r="N792" s="659" t="s">
        <v>70</v>
      </c>
      <c r="O792" s="639" t="s">
        <v>70</v>
      </c>
      <c r="P792" s="180" t="s">
        <v>70</v>
      </c>
      <c r="Q792" s="640" t="s">
        <v>70</v>
      </c>
    </row>
    <row r="793" spans="1:17" x14ac:dyDescent="0.45">
      <c r="A793" s="73">
        <v>45617</v>
      </c>
      <c r="B793" s="101"/>
      <c r="C793" s="56"/>
      <c r="D793" s="102"/>
      <c r="E793" s="477"/>
      <c r="F793" s="189"/>
      <c r="G793" s="7"/>
      <c r="H793" s="7"/>
      <c r="I793" s="200">
        <f t="shared" si="145"/>
        <v>1429.5866699999983</v>
      </c>
      <c r="J793" s="41">
        <f t="shared" si="146"/>
        <v>1429586.6699999983</v>
      </c>
      <c r="L793" s="658" t="s">
        <v>70</v>
      </c>
      <c r="M793" s="299" t="s">
        <v>70</v>
      </c>
      <c r="N793" s="659" t="s">
        <v>70</v>
      </c>
      <c r="O793" s="639" t="s">
        <v>70</v>
      </c>
      <c r="P793" s="180" t="s">
        <v>70</v>
      </c>
      <c r="Q793" s="640" t="s">
        <v>70</v>
      </c>
    </row>
    <row r="794" spans="1:17" x14ac:dyDescent="0.45">
      <c r="A794" s="73">
        <v>45618</v>
      </c>
      <c r="B794" s="101"/>
      <c r="C794" s="56"/>
      <c r="D794" s="102"/>
      <c r="E794" s="477"/>
      <c r="F794" s="189"/>
      <c r="G794" s="7"/>
      <c r="H794" s="7"/>
      <c r="I794" s="200">
        <f t="shared" si="145"/>
        <v>1429.5866699999983</v>
      </c>
      <c r="J794" s="41">
        <f t="shared" si="146"/>
        <v>1429586.6699999983</v>
      </c>
      <c r="L794" s="658" t="s">
        <v>70</v>
      </c>
      <c r="M794" s="299" t="s">
        <v>70</v>
      </c>
      <c r="N794" s="659" t="s">
        <v>70</v>
      </c>
      <c r="O794" s="639" t="s">
        <v>70</v>
      </c>
      <c r="P794" s="180" t="s">
        <v>70</v>
      </c>
      <c r="Q794" s="640" t="s">
        <v>70</v>
      </c>
    </row>
    <row r="795" spans="1:17" x14ac:dyDescent="0.45">
      <c r="A795" s="73">
        <v>45619</v>
      </c>
      <c r="B795" s="101"/>
      <c r="C795" s="56"/>
      <c r="D795" s="102"/>
      <c r="E795" s="477"/>
      <c r="F795" s="189"/>
      <c r="G795" s="7"/>
      <c r="H795" s="7"/>
      <c r="I795" s="200">
        <f t="shared" si="145"/>
        <v>1429.5866699999983</v>
      </c>
      <c r="J795" s="41">
        <f t="shared" si="146"/>
        <v>1429586.6699999983</v>
      </c>
      <c r="L795" s="658" t="s">
        <v>70</v>
      </c>
      <c r="M795" s="299" t="s">
        <v>70</v>
      </c>
      <c r="N795" s="659" t="s">
        <v>70</v>
      </c>
      <c r="O795" s="639" t="s">
        <v>70</v>
      </c>
      <c r="P795" s="180" t="s">
        <v>70</v>
      </c>
      <c r="Q795" s="640" t="s">
        <v>70</v>
      </c>
    </row>
    <row r="796" spans="1:17" x14ac:dyDescent="0.45">
      <c r="A796" s="73">
        <v>45620</v>
      </c>
      <c r="B796" s="101"/>
      <c r="C796" s="56"/>
      <c r="D796" s="102"/>
      <c r="E796" s="477"/>
      <c r="F796" s="189"/>
      <c r="G796" s="7"/>
      <c r="H796" s="7"/>
      <c r="I796" s="200">
        <f t="shared" si="145"/>
        <v>1429.5866699999983</v>
      </c>
      <c r="J796" s="41">
        <f t="shared" si="146"/>
        <v>1429586.6699999983</v>
      </c>
      <c r="L796" s="658" t="s">
        <v>70</v>
      </c>
      <c r="M796" s="299" t="s">
        <v>70</v>
      </c>
      <c r="N796" s="659" t="s">
        <v>70</v>
      </c>
      <c r="O796" s="639" t="s">
        <v>70</v>
      </c>
      <c r="P796" s="180" t="s">
        <v>70</v>
      </c>
      <c r="Q796" s="640" t="s">
        <v>70</v>
      </c>
    </row>
    <row r="797" spans="1:17" x14ac:dyDescent="0.45">
      <c r="A797" s="73">
        <v>45621</v>
      </c>
      <c r="B797" s="101"/>
      <c r="C797" s="56"/>
      <c r="D797" s="102"/>
      <c r="E797" s="477"/>
      <c r="F797" s="189"/>
      <c r="G797" s="7"/>
      <c r="H797" s="7"/>
      <c r="I797" s="200">
        <f t="shared" si="145"/>
        <v>1429.5866699999983</v>
      </c>
      <c r="J797" s="41">
        <f t="shared" si="146"/>
        <v>1429586.6699999983</v>
      </c>
      <c r="L797" s="658" t="s">
        <v>70</v>
      </c>
      <c r="M797" s="299" t="s">
        <v>70</v>
      </c>
      <c r="N797" s="659" t="s">
        <v>70</v>
      </c>
      <c r="O797" s="639" t="s">
        <v>70</v>
      </c>
      <c r="P797" s="180" t="s">
        <v>70</v>
      </c>
      <c r="Q797" s="640" t="s">
        <v>70</v>
      </c>
    </row>
    <row r="798" spans="1:17" x14ac:dyDescent="0.45">
      <c r="A798" s="73">
        <v>45622</v>
      </c>
      <c r="B798" s="101"/>
      <c r="C798" s="56"/>
      <c r="D798" s="102"/>
      <c r="E798" s="477"/>
      <c r="F798" s="189"/>
      <c r="G798" s="7"/>
      <c r="H798" s="7"/>
      <c r="I798" s="200">
        <f t="shared" si="145"/>
        <v>1429.5866699999983</v>
      </c>
      <c r="J798" s="41">
        <f t="shared" si="146"/>
        <v>1429586.6699999983</v>
      </c>
      <c r="L798" s="658" t="s">
        <v>70</v>
      </c>
      <c r="M798" s="299" t="s">
        <v>70</v>
      </c>
      <c r="N798" s="659" t="s">
        <v>70</v>
      </c>
      <c r="O798" s="639" t="s">
        <v>70</v>
      </c>
      <c r="P798" s="180" t="s">
        <v>70</v>
      </c>
      <c r="Q798" s="640" t="s">
        <v>70</v>
      </c>
    </row>
    <row r="799" spans="1:17" x14ac:dyDescent="0.45">
      <c r="A799" s="73">
        <v>45623</v>
      </c>
      <c r="B799" s="101"/>
      <c r="C799" s="56"/>
      <c r="D799" s="102"/>
      <c r="E799" s="477"/>
      <c r="F799" s="189"/>
      <c r="G799" s="7"/>
      <c r="H799" s="7"/>
      <c r="I799" s="200">
        <f t="shared" si="145"/>
        <v>1429.5866699999983</v>
      </c>
      <c r="J799" s="41">
        <f t="shared" si="146"/>
        <v>1429586.6699999983</v>
      </c>
      <c r="L799" s="658" t="s">
        <v>70</v>
      </c>
      <c r="M799" s="299" t="s">
        <v>70</v>
      </c>
      <c r="N799" s="659" t="s">
        <v>70</v>
      </c>
      <c r="O799" s="639" t="s">
        <v>70</v>
      </c>
      <c r="P799" s="180" t="s">
        <v>70</v>
      </c>
      <c r="Q799" s="640" t="s">
        <v>70</v>
      </c>
    </row>
    <row r="800" spans="1:17" x14ac:dyDescent="0.45">
      <c r="A800" s="73">
        <v>45624</v>
      </c>
      <c r="B800" s="101"/>
      <c r="C800" s="56"/>
      <c r="D800" s="102"/>
      <c r="E800" s="477"/>
      <c r="F800" s="189"/>
      <c r="G800" s="7"/>
      <c r="H800" s="7"/>
      <c r="I800" s="200">
        <f t="shared" si="145"/>
        <v>1429.5866699999983</v>
      </c>
      <c r="J800" s="41">
        <f t="shared" si="146"/>
        <v>1429586.6699999983</v>
      </c>
      <c r="L800" s="658" t="s">
        <v>70</v>
      </c>
      <c r="M800" s="299" t="s">
        <v>70</v>
      </c>
      <c r="N800" s="659" t="s">
        <v>70</v>
      </c>
      <c r="O800" s="639" t="s">
        <v>70</v>
      </c>
      <c r="P800" s="180" t="s">
        <v>70</v>
      </c>
      <c r="Q800" s="640" t="s">
        <v>70</v>
      </c>
    </row>
    <row r="801" spans="1:17" x14ac:dyDescent="0.45">
      <c r="A801" s="73">
        <v>45625</v>
      </c>
      <c r="B801" s="101"/>
      <c r="C801" s="56"/>
      <c r="D801" s="102"/>
      <c r="E801" s="477"/>
      <c r="F801" s="189"/>
      <c r="G801" s="7"/>
      <c r="H801" s="7"/>
      <c r="I801" s="200">
        <f t="shared" si="145"/>
        <v>1429.5866699999983</v>
      </c>
      <c r="J801" s="41">
        <f t="shared" si="146"/>
        <v>1429586.6699999983</v>
      </c>
      <c r="L801" s="658" t="s">
        <v>70</v>
      </c>
      <c r="M801" s="299" t="s">
        <v>70</v>
      </c>
      <c r="N801" s="659" t="s">
        <v>70</v>
      </c>
      <c r="O801" s="639" t="s">
        <v>70</v>
      </c>
      <c r="P801" s="180" t="s">
        <v>70</v>
      </c>
      <c r="Q801" s="640" t="s">
        <v>70</v>
      </c>
    </row>
    <row r="802" spans="1:17" x14ac:dyDescent="0.45">
      <c r="A802" s="327">
        <v>45626</v>
      </c>
      <c r="B802" s="315"/>
      <c r="C802" s="316"/>
      <c r="D802" s="313"/>
      <c r="E802" s="487"/>
      <c r="F802" s="312"/>
      <c r="G802" s="306"/>
      <c r="H802" s="306"/>
      <c r="I802" s="307">
        <f t="shared" si="145"/>
        <v>1429.5866699999983</v>
      </c>
      <c r="J802" s="308">
        <f t="shared" si="146"/>
        <v>1429586.6699999983</v>
      </c>
      <c r="K802" s="350"/>
      <c r="L802" s="680">
        <f>SUM(B773:B802)</f>
        <v>0</v>
      </c>
      <c r="M802" s="683">
        <f t="shared" ref="M802:N802" si="147">SUM(C773:C802)</f>
        <v>0</v>
      </c>
      <c r="N802" s="684">
        <f t="shared" si="147"/>
        <v>0</v>
      </c>
      <c r="O802" s="639" t="s">
        <v>70</v>
      </c>
      <c r="P802" s="180" t="s">
        <v>70</v>
      </c>
      <c r="Q802" s="640" t="s">
        <v>70</v>
      </c>
    </row>
    <row r="803" spans="1:17" x14ac:dyDescent="0.45">
      <c r="A803" s="73">
        <v>45627</v>
      </c>
      <c r="B803" s="317"/>
      <c r="C803" s="51"/>
      <c r="D803" s="314"/>
      <c r="E803" s="483"/>
      <c r="F803" s="189"/>
      <c r="G803" s="6"/>
      <c r="H803" s="6"/>
      <c r="I803" s="200">
        <f t="shared" si="145"/>
        <v>1429.5866699999983</v>
      </c>
      <c r="J803" s="72">
        <f t="shared" si="146"/>
        <v>1429586.6699999983</v>
      </c>
      <c r="L803" s="658" t="s">
        <v>70</v>
      </c>
      <c r="M803" s="299" t="s">
        <v>70</v>
      </c>
      <c r="N803" s="659" t="s">
        <v>70</v>
      </c>
      <c r="O803" s="639" t="s">
        <v>70</v>
      </c>
      <c r="P803" s="180" t="s">
        <v>70</v>
      </c>
      <c r="Q803" s="640" t="s">
        <v>70</v>
      </c>
    </row>
    <row r="804" spans="1:17" x14ac:dyDescent="0.45">
      <c r="A804" s="73">
        <v>45628</v>
      </c>
      <c r="B804" s="101"/>
      <c r="C804" s="56"/>
      <c r="D804" s="102"/>
      <c r="E804" s="477"/>
      <c r="F804" s="189"/>
      <c r="G804" s="7"/>
      <c r="H804" s="7"/>
      <c r="I804" s="200">
        <f t="shared" si="145"/>
        <v>1429.5866699999983</v>
      </c>
      <c r="J804" s="41">
        <f t="shared" si="146"/>
        <v>1429586.6699999983</v>
      </c>
      <c r="L804" s="658" t="s">
        <v>70</v>
      </c>
      <c r="M804" s="299" t="s">
        <v>70</v>
      </c>
      <c r="N804" s="659" t="s">
        <v>70</v>
      </c>
      <c r="O804" s="639" t="s">
        <v>70</v>
      </c>
      <c r="P804" s="180" t="s">
        <v>70</v>
      </c>
      <c r="Q804" s="640" t="s">
        <v>70</v>
      </c>
    </row>
    <row r="805" spans="1:17" x14ac:dyDescent="0.45">
      <c r="A805" s="73">
        <v>45629</v>
      </c>
      <c r="B805" s="101"/>
      <c r="C805" s="56"/>
      <c r="D805" s="102"/>
      <c r="E805" s="477"/>
      <c r="F805" s="189"/>
      <c r="G805" s="7"/>
      <c r="H805" s="7"/>
      <c r="I805" s="200">
        <f t="shared" si="145"/>
        <v>1429.5866699999983</v>
      </c>
      <c r="J805" s="41">
        <f t="shared" si="146"/>
        <v>1429586.6699999983</v>
      </c>
      <c r="L805" s="658" t="s">
        <v>70</v>
      </c>
      <c r="M805" s="299" t="s">
        <v>70</v>
      </c>
      <c r="N805" s="659" t="s">
        <v>70</v>
      </c>
      <c r="O805" s="639" t="s">
        <v>70</v>
      </c>
      <c r="P805" s="180" t="s">
        <v>70</v>
      </c>
      <c r="Q805" s="640" t="s">
        <v>70</v>
      </c>
    </row>
    <row r="806" spans="1:17" x14ac:dyDescent="0.45">
      <c r="A806" s="73">
        <v>45630</v>
      </c>
      <c r="B806" s="101"/>
      <c r="C806" s="56"/>
      <c r="D806" s="102"/>
      <c r="E806" s="477"/>
      <c r="F806" s="189"/>
      <c r="G806" s="7"/>
      <c r="H806" s="7"/>
      <c r="I806" s="200">
        <f t="shared" si="145"/>
        <v>1429.5866699999983</v>
      </c>
      <c r="J806" s="41">
        <f t="shared" si="146"/>
        <v>1429586.6699999983</v>
      </c>
      <c r="L806" s="658" t="s">
        <v>70</v>
      </c>
      <c r="M806" s="299" t="s">
        <v>70</v>
      </c>
      <c r="N806" s="659" t="s">
        <v>70</v>
      </c>
      <c r="O806" s="639" t="s">
        <v>70</v>
      </c>
      <c r="P806" s="180" t="s">
        <v>70</v>
      </c>
      <c r="Q806" s="640" t="s">
        <v>70</v>
      </c>
    </row>
    <row r="807" spans="1:17" x14ac:dyDescent="0.45">
      <c r="A807" s="73">
        <v>45631</v>
      </c>
      <c r="B807" s="101"/>
      <c r="C807" s="56"/>
      <c r="D807" s="102"/>
      <c r="E807" s="477"/>
      <c r="F807" s="189"/>
      <c r="G807" s="7"/>
      <c r="H807" s="7"/>
      <c r="I807" s="200">
        <f t="shared" si="145"/>
        <v>1429.5866699999983</v>
      </c>
      <c r="J807" s="41">
        <f t="shared" si="146"/>
        <v>1429586.6699999983</v>
      </c>
      <c r="L807" s="658" t="s">
        <v>70</v>
      </c>
      <c r="M807" s="299" t="s">
        <v>70</v>
      </c>
      <c r="N807" s="659" t="s">
        <v>70</v>
      </c>
      <c r="O807" s="639" t="s">
        <v>70</v>
      </c>
      <c r="P807" s="180" t="s">
        <v>70</v>
      </c>
      <c r="Q807" s="640" t="s">
        <v>70</v>
      </c>
    </row>
    <row r="808" spans="1:17" x14ac:dyDescent="0.45">
      <c r="A808" s="73">
        <v>45632</v>
      </c>
      <c r="B808" s="101"/>
      <c r="C808" s="56"/>
      <c r="D808" s="102"/>
      <c r="E808" s="477"/>
      <c r="F808" s="189"/>
      <c r="G808" s="7"/>
      <c r="H808" s="7"/>
      <c r="I808" s="200">
        <f t="shared" si="145"/>
        <v>1429.5866699999983</v>
      </c>
      <c r="J808" s="41">
        <f t="shared" si="146"/>
        <v>1429586.6699999983</v>
      </c>
      <c r="L808" s="658" t="s">
        <v>70</v>
      </c>
      <c r="M808" s="299" t="s">
        <v>70</v>
      </c>
      <c r="N808" s="659" t="s">
        <v>70</v>
      </c>
      <c r="O808" s="639" t="s">
        <v>70</v>
      </c>
      <c r="P808" s="180" t="s">
        <v>70</v>
      </c>
      <c r="Q808" s="640" t="s">
        <v>70</v>
      </c>
    </row>
    <row r="809" spans="1:17" x14ac:dyDescent="0.45">
      <c r="A809" s="73">
        <v>45633</v>
      </c>
      <c r="B809" s="101"/>
      <c r="C809" s="56"/>
      <c r="D809" s="102"/>
      <c r="E809" s="477"/>
      <c r="F809" s="189"/>
      <c r="G809" s="7"/>
      <c r="H809" s="7"/>
      <c r="I809" s="200">
        <f t="shared" si="145"/>
        <v>1429.5866699999983</v>
      </c>
      <c r="J809" s="41">
        <f t="shared" si="146"/>
        <v>1429586.6699999983</v>
      </c>
      <c r="L809" s="658" t="s">
        <v>70</v>
      </c>
      <c r="M809" s="299" t="s">
        <v>70</v>
      </c>
      <c r="N809" s="659" t="s">
        <v>70</v>
      </c>
      <c r="O809" s="639" t="s">
        <v>70</v>
      </c>
      <c r="P809" s="180" t="s">
        <v>70</v>
      </c>
      <c r="Q809" s="640" t="s">
        <v>70</v>
      </c>
    </row>
    <row r="810" spans="1:17" x14ac:dyDescent="0.45">
      <c r="A810" s="73">
        <v>45634</v>
      </c>
      <c r="B810" s="101"/>
      <c r="C810" s="56"/>
      <c r="D810" s="102"/>
      <c r="E810" s="477"/>
      <c r="F810" s="189"/>
      <c r="G810" s="7"/>
      <c r="H810" s="7"/>
      <c r="I810" s="200">
        <f t="shared" si="145"/>
        <v>1429.5866699999983</v>
      </c>
      <c r="J810" s="41">
        <f t="shared" si="146"/>
        <v>1429586.6699999983</v>
      </c>
      <c r="L810" s="658" t="s">
        <v>70</v>
      </c>
      <c r="M810" s="299" t="s">
        <v>70</v>
      </c>
      <c r="N810" s="659" t="s">
        <v>70</v>
      </c>
      <c r="O810" s="639" t="s">
        <v>70</v>
      </c>
      <c r="P810" s="180" t="s">
        <v>70</v>
      </c>
      <c r="Q810" s="640" t="s">
        <v>70</v>
      </c>
    </row>
    <row r="811" spans="1:17" x14ac:dyDescent="0.45">
      <c r="A811" s="73">
        <v>45635</v>
      </c>
      <c r="B811" s="101"/>
      <c r="C811" s="56"/>
      <c r="D811" s="102"/>
      <c r="E811" s="477"/>
      <c r="F811" s="189"/>
      <c r="G811" s="7"/>
      <c r="H811" s="7"/>
      <c r="I811" s="200">
        <f t="shared" si="145"/>
        <v>1429.5866699999983</v>
      </c>
      <c r="J811" s="41">
        <f t="shared" si="146"/>
        <v>1429586.6699999983</v>
      </c>
      <c r="L811" s="658" t="s">
        <v>70</v>
      </c>
      <c r="M811" s="299" t="s">
        <v>70</v>
      </c>
      <c r="N811" s="659" t="s">
        <v>70</v>
      </c>
      <c r="O811" s="639" t="s">
        <v>70</v>
      </c>
      <c r="P811" s="180" t="s">
        <v>70</v>
      </c>
      <c r="Q811" s="640" t="s">
        <v>70</v>
      </c>
    </row>
    <row r="812" spans="1:17" x14ac:dyDescent="0.45">
      <c r="A812" s="73">
        <v>45636</v>
      </c>
      <c r="B812" s="101"/>
      <c r="C812" s="56"/>
      <c r="D812" s="102"/>
      <c r="E812" s="477"/>
      <c r="F812" s="189"/>
      <c r="G812" s="7"/>
      <c r="H812" s="7"/>
      <c r="I812" s="200">
        <f t="shared" si="145"/>
        <v>1429.5866699999983</v>
      </c>
      <c r="J812" s="41">
        <f t="shared" si="146"/>
        <v>1429586.6699999983</v>
      </c>
      <c r="L812" s="658" t="s">
        <v>70</v>
      </c>
      <c r="M812" s="299" t="s">
        <v>70</v>
      </c>
      <c r="N812" s="659" t="s">
        <v>70</v>
      </c>
      <c r="O812" s="639" t="s">
        <v>70</v>
      </c>
      <c r="P812" s="180" t="s">
        <v>70</v>
      </c>
      <c r="Q812" s="640" t="s">
        <v>70</v>
      </c>
    </row>
    <row r="813" spans="1:17" x14ac:dyDescent="0.45">
      <c r="A813" s="73">
        <v>45637</v>
      </c>
      <c r="B813" s="101"/>
      <c r="C813" s="56"/>
      <c r="D813" s="102"/>
      <c r="E813" s="477"/>
      <c r="F813" s="189"/>
      <c r="G813" s="7"/>
      <c r="H813" s="7"/>
      <c r="I813" s="200">
        <f t="shared" si="145"/>
        <v>1429.5866699999983</v>
      </c>
      <c r="J813" s="41">
        <f t="shared" si="146"/>
        <v>1429586.6699999983</v>
      </c>
      <c r="L813" s="658" t="s">
        <v>70</v>
      </c>
      <c r="M813" s="299" t="s">
        <v>70</v>
      </c>
      <c r="N813" s="659" t="s">
        <v>70</v>
      </c>
      <c r="O813" s="639" t="s">
        <v>70</v>
      </c>
      <c r="P813" s="180" t="s">
        <v>70</v>
      </c>
      <c r="Q813" s="640" t="s">
        <v>70</v>
      </c>
    </row>
    <row r="814" spans="1:17" x14ac:dyDescent="0.45">
      <c r="A814" s="73">
        <v>45638</v>
      </c>
      <c r="B814" s="101"/>
      <c r="C814" s="56"/>
      <c r="D814" s="102"/>
      <c r="E814" s="477"/>
      <c r="F814" s="189"/>
      <c r="G814" s="7"/>
      <c r="H814" s="7"/>
      <c r="I814" s="200">
        <f t="shared" si="145"/>
        <v>1429.5866699999983</v>
      </c>
      <c r="J814" s="41">
        <f t="shared" si="146"/>
        <v>1429586.6699999983</v>
      </c>
      <c r="L814" s="658" t="s">
        <v>70</v>
      </c>
      <c r="M814" s="299" t="s">
        <v>70</v>
      </c>
      <c r="N814" s="659" t="s">
        <v>70</v>
      </c>
      <c r="O814" s="639" t="s">
        <v>70</v>
      </c>
      <c r="P814" s="180" t="s">
        <v>70</v>
      </c>
      <c r="Q814" s="640" t="s">
        <v>70</v>
      </c>
    </row>
    <row r="815" spans="1:17" x14ac:dyDescent="0.45">
      <c r="A815" s="73">
        <v>45639</v>
      </c>
      <c r="B815" s="101"/>
      <c r="C815" s="56"/>
      <c r="D815" s="102"/>
      <c r="E815" s="477"/>
      <c r="F815" s="189"/>
      <c r="G815" s="7"/>
      <c r="H815" s="7"/>
      <c r="I815" s="200">
        <f t="shared" si="145"/>
        <v>1429.5866699999983</v>
      </c>
      <c r="J815" s="41">
        <f t="shared" si="146"/>
        <v>1429586.6699999983</v>
      </c>
      <c r="L815" s="658" t="s">
        <v>70</v>
      </c>
      <c r="M815" s="299" t="s">
        <v>70</v>
      </c>
      <c r="N815" s="659" t="s">
        <v>70</v>
      </c>
      <c r="O815" s="639" t="s">
        <v>70</v>
      </c>
      <c r="P815" s="180" t="s">
        <v>70</v>
      </c>
      <c r="Q815" s="640" t="s">
        <v>70</v>
      </c>
    </row>
    <row r="816" spans="1:17" x14ac:dyDescent="0.45">
      <c r="A816" s="73">
        <v>45640</v>
      </c>
      <c r="B816" s="101"/>
      <c r="C816" s="56"/>
      <c r="D816" s="102"/>
      <c r="E816" s="477"/>
      <c r="F816" s="189"/>
      <c r="G816" s="7"/>
      <c r="H816" s="7"/>
      <c r="I816" s="200">
        <f t="shared" si="145"/>
        <v>1429.5866699999983</v>
      </c>
      <c r="J816" s="41">
        <f t="shared" si="146"/>
        <v>1429586.6699999983</v>
      </c>
      <c r="L816" s="658" t="s">
        <v>70</v>
      </c>
      <c r="M816" s="299" t="s">
        <v>70</v>
      </c>
      <c r="N816" s="659" t="s">
        <v>70</v>
      </c>
      <c r="O816" s="639" t="s">
        <v>70</v>
      </c>
      <c r="P816" s="180" t="s">
        <v>70</v>
      </c>
      <c r="Q816" s="640" t="s">
        <v>70</v>
      </c>
    </row>
    <row r="817" spans="1:17" x14ac:dyDescent="0.45">
      <c r="A817" s="73">
        <v>45641</v>
      </c>
      <c r="B817" s="101"/>
      <c r="C817" s="56"/>
      <c r="D817" s="102"/>
      <c r="E817" s="477"/>
      <c r="F817" s="189"/>
      <c r="G817" s="7"/>
      <c r="H817" s="7"/>
      <c r="I817" s="200">
        <f t="shared" si="145"/>
        <v>1429.5866699999983</v>
      </c>
      <c r="J817" s="41">
        <f t="shared" si="146"/>
        <v>1429586.6699999983</v>
      </c>
      <c r="L817" s="658" t="s">
        <v>70</v>
      </c>
      <c r="M817" s="299" t="s">
        <v>70</v>
      </c>
      <c r="N817" s="659" t="s">
        <v>70</v>
      </c>
      <c r="O817" s="639" t="s">
        <v>70</v>
      </c>
      <c r="P817" s="180" t="s">
        <v>70</v>
      </c>
      <c r="Q817" s="640" t="s">
        <v>70</v>
      </c>
    </row>
    <row r="818" spans="1:17" x14ac:dyDescent="0.45">
      <c r="A818" s="73">
        <v>45642</v>
      </c>
      <c r="B818" s="101"/>
      <c r="C818" s="56"/>
      <c r="D818" s="102"/>
      <c r="E818" s="477"/>
      <c r="F818" s="189"/>
      <c r="G818" s="7"/>
      <c r="H818" s="7"/>
      <c r="I818" s="200">
        <f t="shared" si="145"/>
        <v>1429.5866699999983</v>
      </c>
      <c r="J818" s="41">
        <f t="shared" si="146"/>
        <v>1429586.6699999983</v>
      </c>
      <c r="L818" s="658" t="s">
        <v>70</v>
      </c>
      <c r="M818" s="299" t="s">
        <v>70</v>
      </c>
      <c r="N818" s="659" t="s">
        <v>70</v>
      </c>
      <c r="O818" s="639" t="s">
        <v>70</v>
      </c>
      <c r="P818" s="180" t="s">
        <v>70</v>
      </c>
      <c r="Q818" s="640" t="s">
        <v>70</v>
      </c>
    </row>
    <row r="819" spans="1:17" x14ac:dyDescent="0.45">
      <c r="A819" s="73">
        <v>45643</v>
      </c>
      <c r="B819" s="101"/>
      <c r="C819" s="56"/>
      <c r="D819" s="102"/>
      <c r="E819" s="477"/>
      <c r="F819" s="189"/>
      <c r="G819" s="7"/>
      <c r="H819" s="7"/>
      <c r="I819" s="200">
        <f t="shared" si="145"/>
        <v>1429.5866699999983</v>
      </c>
      <c r="J819" s="41">
        <f t="shared" si="146"/>
        <v>1429586.6699999983</v>
      </c>
      <c r="L819" s="658" t="s">
        <v>70</v>
      </c>
      <c r="M819" s="299" t="s">
        <v>70</v>
      </c>
      <c r="N819" s="659" t="s">
        <v>70</v>
      </c>
      <c r="O819" s="639" t="s">
        <v>70</v>
      </c>
      <c r="P819" s="180" t="s">
        <v>70</v>
      </c>
      <c r="Q819" s="640" t="s">
        <v>70</v>
      </c>
    </row>
    <row r="820" spans="1:17" x14ac:dyDescent="0.45">
      <c r="A820" s="73">
        <v>45644</v>
      </c>
      <c r="B820" s="101"/>
      <c r="C820" s="56"/>
      <c r="D820" s="102"/>
      <c r="E820" s="477"/>
      <c r="F820" s="189"/>
      <c r="G820" s="7"/>
      <c r="H820" s="7"/>
      <c r="I820" s="200">
        <f t="shared" si="145"/>
        <v>1429.5866699999983</v>
      </c>
      <c r="J820" s="41">
        <f t="shared" si="146"/>
        <v>1429586.6699999983</v>
      </c>
      <c r="L820" s="658" t="s">
        <v>70</v>
      </c>
      <c r="M820" s="299" t="s">
        <v>70</v>
      </c>
      <c r="N820" s="659" t="s">
        <v>70</v>
      </c>
      <c r="O820" s="639" t="s">
        <v>70</v>
      </c>
      <c r="P820" s="180" t="s">
        <v>70</v>
      </c>
      <c r="Q820" s="640" t="s">
        <v>70</v>
      </c>
    </row>
    <row r="821" spans="1:17" x14ac:dyDescent="0.45">
      <c r="A821" s="73">
        <v>45645</v>
      </c>
      <c r="B821" s="101"/>
      <c r="C821" s="56"/>
      <c r="D821" s="102"/>
      <c r="E821" s="477"/>
      <c r="F821" s="189"/>
      <c r="G821" s="7"/>
      <c r="H821" s="7"/>
      <c r="I821" s="200">
        <f t="shared" si="145"/>
        <v>1429.5866699999983</v>
      </c>
      <c r="J821" s="41">
        <f t="shared" si="146"/>
        <v>1429586.6699999983</v>
      </c>
      <c r="L821" s="658" t="s">
        <v>70</v>
      </c>
      <c r="M821" s="299" t="s">
        <v>70</v>
      </c>
      <c r="N821" s="659" t="s">
        <v>70</v>
      </c>
      <c r="O821" s="639" t="s">
        <v>70</v>
      </c>
      <c r="P821" s="180" t="s">
        <v>70</v>
      </c>
      <c r="Q821" s="640" t="s">
        <v>70</v>
      </c>
    </row>
    <row r="822" spans="1:17" x14ac:dyDescent="0.45">
      <c r="A822" s="73">
        <v>45646</v>
      </c>
      <c r="B822" s="101"/>
      <c r="C822" s="56"/>
      <c r="D822" s="102"/>
      <c r="E822" s="477"/>
      <c r="F822" s="189"/>
      <c r="G822" s="7"/>
      <c r="H822" s="7"/>
      <c r="I822" s="200">
        <f t="shared" si="145"/>
        <v>1429.5866699999983</v>
      </c>
      <c r="J822" s="41">
        <f t="shared" si="146"/>
        <v>1429586.6699999983</v>
      </c>
      <c r="L822" s="658" t="s">
        <v>70</v>
      </c>
      <c r="M822" s="299" t="s">
        <v>70</v>
      </c>
      <c r="N822" s="659" t="s">
        <v>70</v>
      </c>
      <c r="O822" s="639" t="s">
        <v>70</v>
      </c>
      <c r="P822" s="180" t="s">
        <v>70</v>
      </c>
      <c r="Q822" s="640" t="s">
        <v>70</v>
      </c>
    </row>
    <row r="823" spans="1:17" x14ac:dyDescent="0.45">
      <c r="A823" s="73">
        <v>45647</v>
      </c>
      <c r="B823" s="101"/>
      <c r="C823" s="56"/>
      <c r="D823" s="102"/>
      <c r="E823" s="477"/>
      <c r="F823" s="189"/>
      <c r="G823" s="7"/>
      <c r="H823" s="7"/>
      <c r="I823" s="200">
        <f t="shared" si="145"/>
        <v>1429.5866699999983</v>
      </c>
      <c r="J823" s="41">
        <f t="shared" si="146"/>
        <v>1429586.6699999983</v>
      </c>
      <c r="L823" s="658" t="s">
        <v>70</v>
      </c>
      <c r="M823" s="299" t="s">
        <v>70</v>
      </c>
      <c r="N823" s="659" t="s">
        <v>70</v>
      </c>
      <c r="O823" s="639" t="s">
        <v>70</v>
      </c>
      <c r="P823" s="180" t="s">
        <v>70</v>
      </c>
      <c r="Q823" s="640" t="s">
        <v>70</v>
      </c>
    </row>
    <row r="824" spans="1:17" x14ac:dyDescent="0.45">
      <c r="A824" s="73">
        <v>45648</v>
      </c>
      <c r="B824" s="101"/>
      <c r="C824" s="56"/>
      <c r="D824" s="102"/>
      <c r="E824" s="477"/>
      <c r="F824" s="189"/>
      <c r="G824" s="7"/>
      <c r="H824" s="7"/>
      <c r="I824" s="200">
        <f t="shared" si="145"/>
        <v>1429.5866699999983</v>
      </c>
      <c r="J824" s="41">
        <f t="shared" si="146"/>
        <v>1429586.6699999983</v>
      </c>
      <c r="L824" s="658" t="s">
        <v>70</v>
      </c>
      <c r="M824" s="299" t="s">
        <v>70</v>
      </c>
      <c r="N824" s="659" t="s">
        <v>70</v>
      </c>
      <c r="O824" s="639" t="s">
        <v>70</v>
      </c>
      <c r="P824" s="180" t="s">
        <v>70</v>
      </c>
      <c r="Q824" s="640" t="s">
        <v>70</v>
      </c>
    </row>
    <row r="825" spans="1:17" x14ac:dyDescent="0.45">
      <c r="A825" s="73">
        <v>45649</v>
      </c>
      <c r="B825" s="101"/>
      <c r="C825" s="56"/>
      <c r="D825" s="102"/>
      <c r="E825" s="477"/>
      <c r="F825" s="189"/>
      <c r="G825" s="7"/>
      <c r="H825" s="7"/>
      <c r="I825" s="200">
        <f t="shared" si="145"/>
        <v>1429.5866699999983</v>
      </c>
      <c r="J825" s="41">
        <f t="shared" si="146"/>
        <v>1429586.6699999983</v>
      </c>
      <c r="L825" s="658" t="s">
        <v>70</v>
      </c>
      <c r="M825" s="299" t="s">
        <v>70</v>
      </c>
      <c r="N825" s="659" t="s">
        <v>70</v>
      </c>
      <c r="O825" s="639" t="s">
        <v>70</v>
      </c>
      <c r="P825" s="180" t="s">
        <v>70</v>
      </c>
      <c r="Q825" s="640" t="s">
        <v>70</v>
      </c>
    </row>
    <row r="826" spans="1:17" x14ac:dyDescent="0.45">
      <c r="A826" s="73">
        <v>45650</v>
      </c>
      <c r="B826" s="101"/>
      <c r="C826" s="56"/>
      <c r="D826" s="102"/>
      <c r="E826" s="477"/>
      <c r="F826" s="189"/>
      <c r="G826" s="7"/>
      <c r="H826" s="7"/>
      <c r="I826" s="200">
        <f t="shared" si="145"/>
        <v>1429.5866699999983</v>
      </c>
      <c r="J826" s="41">
        <f t="shared" si="146"/>
        <v>1429586.6699999983</v>
      </c>
      <c r="L826" s="658" t="s">
        <v>70</v>
      </c>
      <c r="M826" s="299" t="s">
        <v>70</v>
      </c>
      <c r="N826" s="659" t="s">
        <v>70</v>
      </c>
      <c r="O826" s="639" t="s">
        <v>70</v>
      </c>
      <c r="P826" s="180" t="s">
        <v>70</v>
      </c>
      <c r="Q826" s="640" t="s">
        <v>70</v>
      </c>
    </row>
    <row r="827" spans="1:17" x14ac:dyDescent="0.45">
      <c r="A827" s="73">
        <v>45651</v>
      </c>
      <c r="B827" s="101"/>
      <c r="C827" s="56"/>
      <c r="D827" s="102"/>
      <c r="E827" s="477"/>
      <c r="F827" s="189"/>
      <c r="G827" s="7"/>
      <c r="H827" s="7"/>
      <c r="I827" s="200">
        <f t="shared" si="145"/>
        <v>1429.5866699999983</v>
      </c>
      <c r="J827" s="41">
        <f t="shared" si="146"/>
        <v>1429586.6699999983</v>
      </c>
      <c r="L827" s="658" t="s">
        <v>70</v>
      </c>
      <c r="M827" s="299" t="s">
        <v>70</v>
      </c>
      <c r="N827" s="659" t="s">
        <v>70</v>
      </c>
      <c r="O827" s="639" t="s">
        <v>70</v>
      </c>
      <c r="P827" s="180" t="s">
        <v>70</v>
      </c>
      <c r="Q827" s="640" t="s">
        <v>70</v>
      </c>
    </row>
    <row r="828" spans="1:17" x14ac:dyDescent="0.45">
      <c r="A828" s="73">
        <v>45652</v>
      </c>
      <c r="B828" s="101"/>
      <c r="C828" s="56"/>
      <c r="D828" s="102"/>
      <c r="E828" s="477"/>
      <c r="F828" s="189"/>
      <c r="G828" s="7"/>
      <c r="H828" s="7"/>
      <c r="I828" s="200">
        <f t="shared" si="145"/>
        <v>1429.5866699999983</v>
      </c>
      <c r="J828" s="41">
        <f t="shared" si="146"/>
        <v>1429586.6699999983</v>
      </c>
      <c r="L828" s="658" t="s">
        <v>70</v>
      </c>
      <c r="M828" s="299" t="s">
        <v>70</v>
      </c>
      <c r="N828" s="659" t="s">
        <v>70</v>
      </c>
      <c r="O828" s="639" t="s">
        <v>70</v>
      </c>
      <c r="P828" s="180" t="s">
        <v>70</v>
      </c>
      <c r="Q828" s="640" t="s">
        <v>70</v>
      </c>
    </row>
    <row r="829" spans="1:17" x14ac:dyDescent="0.45">
      <c r="A829" s="73">
        <v>45653</v>
      </c>
      <c r="B829" s="101"/>
      <c r="C829" s="56"/>
      <c r="D829" s="102"/>
      <c r="E829" s="477"/>
      <c r="F829" s="189"/>
      <c r="G829" s="7"/>
      <c r="H829" s="7"/>
      <c r="I829" s="200">
        <f t="shared" si="145"/>
        <v>1429.5866699999983</v>
      </c>
      <c r="J829" s="41">
        <f t="shared" si="146"/>
        <v>1429586.6699999983</v>
      </c>
      <c r="L829" s="658" t="s">
        <v>70</v>
      </c>
      <c r="M829" s="299" t="s">
        <v>70</v>
      </c>
      <c r="N829" s="659" t="s">
        <v>70</v>
      </c>
      <c r="O829" s="639" t="s">
        <v>70</v>
      </c>
      <c r="P829" s="180" t="s">
        <v>70</v>
      </c>
      <c r="Q829" s="640" t="s">
        <v>70</v>
      </c>
    </row>
    <row r="830" spans="1:17" x14ac:dyDescent="0.45">
      <c r="A830" s="73">
        <v>45654</v>
      </c>
      <c r="B830" s="101"/>
      <c r="C830" s="56"/>
      <c r="D830" s="102"/>
      <c r="E830" s="477"/>
      <c r="F830" s="189"/>
      <c r="G830" s="7"/>
      <c r="H830" s="7"/>
      <c r="I830" s="200">
        <f t="shared" si="145"/>
        <v>1429.5866699999983</v>
      </c>
      <c r="J830" s="41">
        <f t="shared" si="146"/>
        <v>1429586.6699999983</v>
      </c>
      <c r="L830" s="658" t="s">
        <v>70</v>
      </c>
      <c r="M830" s="299" t="s">
        <v>70</v>
      </c>
      <c r="N830" s="659" t="s">
        <v>70</v>
      </c>
      <c r="O830" s="639" t="s">
        <v>70</v>
      </c>
      <c r="P830" s="180" t="s">
        <v>70</v>
      </c>
      <c r="Q830" s="640" t="s">
        <v>70</v>
      </c>
    </row>
    <row r="831" spans="1:17" x14ac:dyDescent="0.45">
      <c r="A831" s="73">
        <v>45655</v>
      </c>
      <c r="B831" s="101"/>
      <c r="C831" s="56"/>
      <c r="D831" s="102"/>
      <c r="E831" s="477"/>
      <c r="F831" s="189"/>
      <c r="G831" s="7"/>
      <c r="H831" s="7"/>
      <c r="I831" s="200">
        <f t="shared" si="145"/>
        <v>1429.5866699999983</v>
      </c>
      <c r="J831" s="41">
        <f t="shared" si="146"/>
        <v>1429586.6699999983</v>
      </c>
      <c r="L831" s="658" t="s">
        <v>70</v>
      </c>
      <c r="M831" s="299" t="s">
        <v>70</v>
      </c>
      <c r="N831" s="659" t="s">
        <v>70</v>
      </c>
      <c r="O831" s="639" t="s">
        <v>70</v>
      </c>
      <c r="P831" s="180" t="s">
        <v>70</v>
      </c>
      <c r="Q831" s="640" t="s">
        <v>70</v>
      </c>
    </row>
    <row r="832" spans="1:17" x14ac:dyDescent="0.45">
      <c r="A832" s="73">
        <v>45656</v>
      </c>
      <c r="B832" s="101"/>
      <c r="C832" s="56"/>
      <c r="D832" s="102"/>
      <c r="E832" s="477"/>
      <c r="F832" s="189"/>
      <c r="G832" s="7"/>
      <c r="H832" s="7"/>
      <c r="I832" s="200">
        <f t="shared" si="145"/>
        <v>1429.5866699999983</v>
      </c>
      <c r="J832" s="41">
        <f t="shared" si="146"/>
        <v>1429586.6699999983</v>
      </c>
      <c r="L832" s="658" t="s">
        <v>70</v>
      </c>
      <c r="M832" s="299" t="s">
        <v>70</v>
      </c>
      <c r="N832" s="659" t="s">
        <v>70</v>
      </c>
      <c r="O832" s="639" t="s">
        <v>70</v>
      </c>
      <c r="P832" s="180" t="s">
        <v>70</v>
      </c>
      <c r="Q832" s="640" t="s">
        <v>70</v>
      </c>
    </row>
    <row r="833" spans="1:17" x14ac:dyDescent="0.45">
      <c r="A833" s="318">
        <v>45657</v>
      </c>
      <c r="B833" s="349"/>
      <c r="C833" s="337"/>
      <c r="D833" s="321"/>
      <c r="E833" s="586"/>
      <c r="F833" s="323"/>
      <c r="G833" s="320"/>
      <c r="H833" s="320"/>
      <c r="I833" s="324">
        <f t="shared" si="145"/>
        <v>1429.5866699999983</v>
      </c>
      <c r="J833" s="325">
        <f t="shared" si="146"/>
        <v>1429586.6699999983</v>
      </c>
      <c r="K833" s="182"/>
      <c r="L833" s="685">
        <f>SUM(B803:B833)</f>
        <v>0</v>
      </c>
      <c r="M833" s="686">
        <f t="shared" ref="M833:N833" si="148">SUM(C803:C833)</f>
        <v>0</v>
      </c>
      <c r="N833" s="687">
        <f t="shared" si="148"/>
        <v>0</v>
      </c>
      <c r="O833" s="649">
        <f>SUM(B468:B833)</f>
        <v>505482.14499999979</v>
      </c>
      <c r="P833" s="630">
        <f t="shared" ref="P833:Q833" si="149">SUM(C468:C833)</f>
        <v>88947.593032665347</v>
      </c>
      <c r="Q833" s="651">
        <f t="shared" si="149"/>
        <v>556.54105869209991</v>
      </c>
    </row>
    <row r="834" spans="1:17" x14ac:dyDescent="0.45">
      <c r="A834" s="73">
        <v>45658</v>
      </c>
      <c r="B834" s="317"/>
      <c r="C834" s="51"/>
      <c r="D834" s="314"/>
      <c r="E834" s="483"/>
      <c r="F834" s="189"/>
      <c r="G834" s="6"/>
      <c r="H834" s="6"/>
      <c r="I834" s="200">
        <f t="shared" si="145"/>
        <v>1429.5866699999983</v>
      </c>
      <c r="J834" s="72">
        <f t="shared" si="146"/>
        <v>1429586.6699999983</v>
      </c>
      <c r="L834" s="658" t="s">
        <v>70</v>
      </c>
      <c r="M834" s="299" t="s">
        <v>70</v>
      </c>
      <c r="N834" s="659" t="s">
        <v>70</v>
      </c>
      <c r="O834" s="639" t="s">
        <v>70</v>
      </c>
      <c r="P834" s="180" t="s">
        <v>70</v>
      </c>
      <c r="Q834" s="640" t="s">
        <v>70</v>
      </c>
    </row>
    <row r="835" spans="1:17" x14ac:dyDescent="0.45">
      <c r="A835" s="73">
        <v>45659</v>
      </c>
      <c r="B835" s="101"/>
      <c r="C835" s="56"/>
      <c r="D835" s="102"/>
      <c r="E835" s="477"/>
      <c r="F835" s="189"/>
      <c r="G835" s="7"/>
      <c r="H835" s="7"/>
      <c r="I835" s="200">
        <f t="shared" si="145"/>
        <v>1429.5866699999983</v>
      </c>
      <c r="J835" s="41">
        <f t="shared" si="146"/>
        <v>1429586.6699999983</v>
      </c>
      <c r="L835" s="658" t="s">
        <v>70</v>
      </c>
      <c r="M835" s="299" t="s">
        <v>70</v>
      </c>
      <c r="N835" s="659" t="s">
        <v>70</v>
      </c>
      <c r="O835" s="639" t="s">
        <v>70</v>
      </c>
      <c r="P835" s="180" t="s">
        <v>70</v>
      </c>
      <c r="Q835" s="640" t="s">
        <v>70</v>
      </c>
    </row>
    <row r="836" spans="1:17" x14ac:dyDescent="0.45">
      <c r="A836" s="73">
        <v>45660</v>
      </c>
      <c r="B836" s="101"/>
      <c r="C836" s="56"/>
      <c r="D836" s="102"/>
      <c r="E836" s="477"/>
      <c r="F836" s="189"/>
      <c r="G836" s="7"/>
      <c r="H836" s="7"/>
      <c r="I836" s="200">
        <f t="shared" si="145"/>
        <v>1429.5866699999983</v>
      </c>
      <c r="J836" s="41">
        <f t="shared" si="146"/>
        <v>1429586.6699999983</v>
      </c>
      <c r="L836" s="658" t="s">
        <v>70</v>
      </c>
      <c r="M836" s="299" t="s">
        <v>70</v>
      </c>
      <c r="N836" s="659" t="s">
        <v>70</v>
      </c>
      <c r="O836" s="639" t="s">
        <v>70</v>
      </c>
      <c r="P836" s="180" t="s">
        <v>70</v>
      </c>
      <c r="Q836" s="640" t="s">
        <v>70</v>
      </c>
    </row>
    <row r="837" spans="1:17" x14ac:dyDescent="0.45">
      <c r="A837" s="73">
        <v>45661</v>
      </c>
      <c r="B837" s="101"/>
      <c r="C837" s="56"/>
      <c r="D837" s="102"/>
      <c r="E837" s="477"/>
      <c r="F837" s="189"/>
      <c r="G837" s="7"/>
      <c r="H837" s="7"/>
      <c r="I837" s="200">
        <f t="shared" si="145"/>
        <v>1429.5866699999983</v>
      </c>
      <c r="J837" s="41">
        <f t="shared" si="146"/>
        <v>1429586.6699999983</v>
      </c>
      <c r="L837" s="658" t="s">
        <v>70</v>
      </c>
      <c r="M837" s="299" t="s">
        <v>70</v>
      </c>
      <c r="N837" s="659" t="s">
        <v>70</v>
      </c>
      <c r="O837" s="639" t="s">
        <v>70</v>
      </c>
      <c r="P837" s="180" t="s">
        <v>70</v>
      </c>
      <c r="Q837" s="640" t="s">
        <v>70</v>
      </c>
    </row>
    <row r="838" spans="1:17" x14ac:dyDescent="0.45">
      <c r="A838" s="73">
        <v>45662</v>
      </c>
      <c r="B838" s="101"/>
      <c r="C838" s="56"/>
      <c r="D838" s="102"/>
      <c r="E838" s="477"/>
      <c r="F838" s="189"/>
      <c r="G838" s="7"/>
      <c r="H838" s="7"/>
      <c r="I838" s="200">
        <f t="shared" si="145"/>
        <v>1429.5866699999983</v>
      </c>
      <c r="J838" s="41">
        <f t="shared" si="146"/>
        <v>1429586.6699999983</v>
      </c>
      <c r="L838" s="658" t="s">
        <v>70</v>
      </c>
      <c r="M838" s="299" t="s">
        <v>70</v>
      </c>
      <c r="N838" s="659" t="s">
        <v>70</v>
      </c>
      <c r="O838" s="639" t="s">
        <v>70</v>
      </c>
      <c r="P838" s="180" t="s">
        <v>70</v>
      </c>
      <c r="Q838" s="640" t="s">
        <v>70</v>
      </c>
    </row>
    <row r="839" spans="1:17" x14ac:dyDescent="0.45">
      <c r="A839" s="73">
        <v>45663</v>
      </c>
      <c r="B839" s="101"/>
      <c r="C839" s="56"/>
      <c r="D839" s="102"/>
      <c r="E839" s="477"/>
      <c r="F839" s="189"/>
      <c r="G839" s="7"/>
      <c r="H839" s="7"/>
      <c r="I839" s="200">
        <f t="shared" si="145"/>
        <v>1429.5866699999983</v>
      </c>
      <c r="J839" s="41">
        <f t="shared" si="146"/>
        <v>1429586.6699999983</v>
      </c>
      <c r="L839" s="658" t="s">
        <v>70</v>
      </c>
      <c r="M839" s="299" t="s">
        <v>70</v>
      </c>
      <c r="N839" s="659" t="s">
        <v>70</v>
      </c>
      <c r="O839" s="639" t="s">
        <v>70</v>
      </c>
      <c r="P839" s="180" t="s">
        <v>70</v>
      </c>
      <c r="Q839" s="640" t="s">
        <v>70</v>
      </c>
    </row>
    <row r="840" spans="1:17" x14ac:dyDescent="0.45">
      <c r="A840" s="73">
        <v>45664</v>
      </c>
      <c r="B840" s="101"/>
      <c r="C840" s="56"/>
      <c r="D840" s="102"/>
      <c r="E840" s="477"/>
      <c r="F840" s="189"/>
      <c r="G840" s="7"/>
      <c r="H840" s="7"/>
      <c r="I840" s="200">
        <f t="shared" si="145"/>
        <v>1429.5866699999983</v>
      </c>
      <c r="J840" s="41">
        <f t="shared" si="146"/>
        <v>1429586.6699999983</v>
      </c>
      <c r="L840" s="658" t="s">
        <v>70</v>
      </c>
      <c r="M840" s="299" t="s">
        <v>70</v>
      </c>
      <c r="N840" s="659" t="s">
        <v>70</v>
      </c>
      <c r="O840" s="639" t="s">
        <v>70</v>
      </c>
      <c r="P840" s="180" t="s">
        <v>70</v>
      </c>
      <c r="Q840" s="640" t="s">
        <v>70</v>
      </c>
    </row>
    <row r="841" spans="1:17" x14ac:dyDescent="0.45">
      <c r="A841" s="73">
        <v>45665</v>
      </c>
      <c r="B841" s="101"/>
      <c r="C841" s="56"/>
      <c r="D841" s="102"/>
      <c r="E841" s="477"/>
      <c r="F841" s="189"/>
      <c r="G841" s="7"/>
      <c r="H841" s="7"/>
      <c r="I841" s="200">
        <f t="shared" si="145"/>
        <v>1429.5866699999983</v>
      </c>
      <c r="J841" s="41">
        <f t="shared" si="146"/>
        <v>1429586.6699999983</v>
      </c>
      <c r="L841" s="658" t="s">
        <v>70</v>
      </c>
      <c r="M841" s="299" t="s">
        <v>70</v>
      </c>
      <c r="N841" s="659" t="s">
        <v>70</v>
      </c>
      <c r="O841" s="639" t="s">
        <v>70</v>
      </c>
      <c r="P841" s="180" t="s">
        <v>70</v>
      </c>
      <c r="Q841" s="640" t="s">
        <v>70</v>
      </c>
    </row>
    <row r="842" spans="1:17" x14ac:dyDescent="0.45">
      <c r="A842" s="73">
        <v>45666</v>
      </c>
      <c r="B842" s="101"/>
      <c r="C842" s="56"/>
      <c r="D842" s="102"/>
      <c r="E842" s="477"/>
      <c r="F842" s="189"/>
      <c r="G842" s="7"/>
      <c r="H842" s="7"/>
      <c r="I842" s="200">
        <f t="shared" si="145"/>
        <v>1429.5866699999983</v>
      </c>
      <c r="J842" s="41">
        <f t="shared" si="146"/>
        <v>1429586.6699999983</v>
      </c>
      <c r="L842" s="658" t="s">
        <v>70</v>
      </c>
      <c r="M842" s="299" t="s">
        <v>70</v>
      </c>
      <c r="N842" s="659" t="s">
        <v>70</v>
      </c>
      <c r="O842" s="639" t="s">
        <v>70</v>
      </c>
      <c r="P842" s="180" t="s">
        <v>70</v>
      </c>
      <c r="Q842" s="640" t="s">
        <v>70</v>
      </c>
    </row>
  </sheetData>
  <mergeCells count="1">
    <mergeCell ref="I1:J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50A5E-F992-4DE7-A0DE-B5E3D1046B87}">
  <dimension ref="A1:T848"/>
  <sheetViews>
    <sheetView workbookViewId="0">
      <pane xSplit="1" ySplit="2" topLeftCell="B3" activePane="bottomRight" state="frozen"/>
      <selection pane="topRight"/>
      <selection pane="bottomLeft"/>
      <selection pane="bottomRight" sqref="A1:XFD1"/>
    </sheetView>
  </sheetViews>
  <sheetFormatPr defaultRowHeight="14.25" x14ac:dyDescent="0.45"/>
  <cols>
    <col min="1" max="1" width="11.3984375" bestFit="1" customWidth="1"/>
    <col min="3" max="3" width="9.1328125" style="55"/>
    <col min="6" max="6" width="10.265625" style="163" bestFit="1" customWidth="1"/>
    <col min="10" max="10" width="10.265625" bestFit="1" customWidth="1"/>
    <col min="11" max="11" width="25" bestFit="1" customWidth="1"/>
    <col min="12" max="12" width="21.3984375" customWidth="1"/>
    <col min="13" max="13" width="23.86328125" customWidth="1"/>
    <col min="14" max="14" width="21.3984375" customWidth="1"/>
    <col min="15" max="15" width="19.1328125" customWidth="1"/>
    <col min="16" max="16" width="21.3984375" customWidth="1"/>
    <col min="17" max="17" width="21" bestFit="1" customWidth="1"/>
    <col min="18" max="18" width="18.1328125" bestFit="1" customWidth="1"/>
    <col min="19" max="19" width="12.265625" bestFit="1" customWidth="1"/>
    <col min="16383" max="16384" width="9.1328125" bestFit="1" customWidth="1"/>
  </cols>
  <sheetData>
    <row r="1" spans="1:20" ht="15.75" x14ac:dyDescent="0.55000000000000004">
      <c r="A1" s="159"/>
      <c r="B1" s="80" t="s">
        <v>89</v>
      </c>
      <c r="C1" s="94" t="s">
        <v>90</v>
      </c>
      <c r="D1" s="94" t="s">
        <v>91</v>
      </c>
      <c r="E1" s="75" t="s">
        <v>92</v>
      </c>
      <c r="F1" s="164" t="s">
        <v>93</v>
      </c>
      <c r="G1" s="75" t="s">
        <v>106</v>
      </c>
      <c r="H1" s="75" t="s">
        <v>107</v>
      </c>
      <c r="I1" s="813" t="s">
        <v>108</v>
      </c>
      <c r="J1" s="813"/>
      <c r="K1" s="78" t="s">
        <v>8</v>
      </c>
      <c r="L1" s="634" t="s">
        <v>109</v>
      </c>
      <c r="M1" s="635" t="s">
        <v>110</v>
      </c>
      <c r="N1" s="657" t="s">
        <v>111</v>
      </c>
      <c r="O1" s="634" t="s">
        <v>12</v>
      </c>
      <c r="P1" s="635" t="s">
        <v>13</v>
      </c>
      <c r="Q1" s="636" t="s">
        <v>14</v>
      </c>
      <c r="S1" s="159"/>
      <c r="T1" s="78" t="s">
        <v>96</v>
      </c>
    </row>
    <row r="2" spans="1:20" x14ac:dyDescent="0.45">
      <c r="A2" s="160"/>
      <c r="B2" s="81" t="s">
        <v>99</v>
      </c>
      <c r="C2" s="95" t="s">
        <v>99</v>
      </c>
      <c r="D2" s="95" t="s">
        <v>100</v>
      </c>
      <c r="E2" s="77" t="s">
        <v>101</v>
      </c>
      <c r="F2" s="165" t="s">
        <v>102</v>
      </c>
      <c r="G2" s="77" t="s">
        <v>112</v>
      </c>
      <c r="H2" s="77" t="s">
        <v>113</v>
      </c>
      <c r="I2" s="79" t="s">
        <v>114</v>
      </c>
      <c r="J2" s="76" t="s">
        <v>99</v>
      </c>
      <c r="K2" s="432"/>
      <c r="L2" s="654" t="s">
        <v>115</v>
      </c>
      <c r="M2" s="351" t="s">
        <v>115</v>
      </c>
      <c r="N2" s="652" t="s">
        <v>100</v>
      </c>
      <c r="O2" s="637" t="s">
        <v>70</v>
      </c>
      <c r="P2" s="296" t="s">
        <v>70</v>
      </c>
      <c r="Q2" s="638" t="s">
        <v>70</v>
      </c>
      <c r="S2" s="160"/>
      <c r="T2" s="79" t="s">
        <v>105</v>
      </c>
    </row>
    <row r="3" spans="1:20" x14ac:dyDescent="0.45">
      <c r="A3" s="161">
        <v>44829</v>
      </c>
      <c r="B3" s="6">
        <v>1140.6600000000001</v>
      </c>
      <c r="C3" s="51">
        <v>36.630000000000003</v>
      </c>
      <c r="D3" s="6">
        <v>1.05</v>
      </c>
      <c r="E3" s="6">
        <f>IFERROR(D3*10^6/B3,0)</f>
        <v>920.51969912156119</v>
      </c>
      <c r="F3" s="234">
        <f>C3/(B3+C3)*100</f>
        <v>3.1113829217949696</v>
      </c>
      <c r="G3" s="6"/>
      <c r="H3" s="6"/>
      <c r="I3" s="200">
        <f>J3/1000</f>
        <v>1.14066</v>
      </c>
      <c r="J3" s="72">
        <f>B3</f>
        <v>1140.6600000000001</v>
      </c>
      <c r="K3" s="26"/>
      <c r="L3" s="658" t="s">
        <v>70</v>
      </c>
      <c r="M3" s="299" t="s">
        <v>70</v>
      </c>
      <c r="N3" s="659" t="s">
        <v>70</v>
      </c>
      <c r="O3" s="639" t="s">
        <v>70</v>
      </c>
      <c r="P3" s="180" t="s">
        <v>70</v>
      </c>
      <c r="Q3" s="640" t="s">
        <v>70</v>
      </c>
      <c r="S3" s="235">
        <v>44829</v>
      </c>
      <c r="T3" s="407">
        <v>4288.03</v>
      </c>
    </row>
    <row r="4" spans="1:20" x14ac:dyDescent="0.45">
      <c r="A4" s="161">
        <v>44830</v>
      </c>
      <c r="B4" s="7">
        <v>0</v>
      </c>
      <c r="C4" s="56">
        <v>0</v>
      </c>
      <c r="D4" s="7">
        <v>0</v>
      </c>
      <c r="E4" s="6">
        <f t="shared" ref="E4:E67" si="0">IFERROR(D4*10^6/B4,0)</f>
        <v>0</v>
      </c>
      <c r="F4" s="190">
        <f>IFERROR(C4/(B4+C4)*100,0)</f>
        <v>0</v>
      </c>
      <c r="G4" s="7"/>
      <c r="H4" s="7"/>
      <c r="I4" s="200">
        <f t="shared" ref="I4:I67" si="1">J4/1000</f>
        <v>1.14066</v>
      </c>
      <c r="J4" s="41">
        <f>J3+B4</f>
        <v>1140.6600000000001</v>
      </c>
      <c r="K4" s="26"/>
      <c r="L4" s="658" t="s">
        <v>70</v>
      </c>
      <c r="M4" s="299" t="s">
        <v>70</v>
      </c>
      <c r="N4" s="659" t="s">
        <v>70</v>
      </c>
      <c r="O4" s="639" t="s">
        <v>70</v>
      </c>
      <c r="P4" s="180" t="s">
        <v>70</v>
      </c>
      <c r="Q4" s="640" t="s">
        <v>70</v>
      </c>
      <c r="S4" s="798">
        <v>45338</v>
      </c>
      <c r="T4" s="797">
        <v>4218.8</v>
      </c>
    </row>
    <row r="5" spans="1:20" x14ac:dyDescent="0.45">
      <c r="A5" s="161">
        <v>44831</v>
      </c>
      <c r="B5" s="7">
        <v>0</v>
      </c>
      <c r="C5" s="56">
        <v>0</v>
      </c>
      <c r="D5" s="7">
        <v>0</v>
      </c>
      <c r="E5" s="6">
        <f t="shared" si="0"/>
        <v>0</v>
      </c>
      <c r="F5" s="190">
        <f t="shared" ref="F5:F18" si="2">IFERROR(C5/(B5+C5)*100,0)</f>
        <v>0</v>
      </c>
      <c r="G5" s="7"/>
      <c r="H5" s="7"/>
      <c r="I5" s="200">
        <f t="shared" si="1"/>
        <v>1.14066</v>
      </c>
      <c r="J5" s="41">
        <f>J4+B5</f>
        <v>1140.6600000000001</v>
      </c>
      <c r="K5" s="26"/>
      <c r="L5" s="658" t="s">
        <v>70</v>
      </c>
      <c r="M5" s="299" t="s">
        <v>70</v>
      </c>
      <c r="N5" s="659" t="s">
        <v>70</v>
      </c>
      <c r="O5" s="639" t="s">
        <v>70</v>
      </c>
      <c r="P5" s="180" t="s">
        <v>70</v>
      </c>
      <c r="Q5" s="640" t="s">
        <v>70</v>
      </c>
    </row>
    <row r="6" spans="1:20" x14ac:dyDescent="0.45">
      <c r="A6" s="161">
        <v>44832</v>
      </c>
      <c r="B6" s="7">
        <v>0</v>
      </c>
      <c r="C6" s="56">
        <v>0</v>
      </c>
      <c r="D6" s="7">
        <v>0</v>
      </c>
      <c r="E6" s="6">
        <f t="shared" si="0"/>
        <v>0</v>
      </c>
      <c r="F6" s="190">
        <f t="shared" si="2"/>
        <v>0</v>
      </c>
      <c r="G6" s="7"/>
      <c r="H6" s="7"/>
      <c r="I6" s="200">
        <f t="shared" si="1"/>
        <v>1.14066</v>
      </c>
      <c r="J6" s="41">
        <f t="shared" ref="J6:J67" si="3">J5+B6</f>
        <v>1140.6600000000001</v>
      </c>
      <c r="K6" s="26"/>
      <c r="L6" s="658" t="s">
        <v>70</v>
      </c>
      <c r="M6" s="299" t="s">
        <v>70</v>
      </c>
      <c r="N6" s="659" t="s">
        <v>70</v>
      </c>
      <c r="O6" s="639" t="s">
        <v>70</v>
      </c>
      <c r="P6" s="180" t="s">
        <v>70</v>
      </c>
      <c r="Q6" s="640" t="s">
        <v>70</v>
      </c>
    </row>
    <row r="7" spans="1:20" x14ac:dyDescent="0.45">
      <c r="A7" s="161">
        <v>44833</v>
      </c>
      <c r="B7" s="7">
        <v>0</v>
      </c>
      <c r="C7" s="56">
        <v>0</v>
      </c>
      <c r="D7" s="7">
        <v>0</v>
      </c>
      <c r="E7" s="6">
        <f t="shared" si="0"/>
        <v>0</v>
      </c>
      <c r="F7" s="190">
        <f t="shared" si="2"/>
        <v>0</v>
      </c>
      <c r="G7" s="7"/>
      <c r="H7" s="7"/>
      <c r="I7" s="200">
        <f t="shared" si="1"/>
        <v>1.14066</v>
      </c>
      <c r="J7" s="41">
        <f t="shared" si="3"/>
        <v>1140.6600000000001</v>
      </c>
      <c r="K7" s="26"/>
      <c r="L7" s="658" t="s">
        <v>70</v>
      </c>
      <c r="M7" s="299" t="s">
        <v>70</v>
      </c>
      <c r="N7" s="659" t="s">
        <v>70</v>
      </c>
      <c r="O7" s="639" t="s">
        <v>70</v>
      </c>
      <c r="P7" s="180" t="s">
        <v>70</v>
      </c>
      <c r="Q7" s="640" t="s">
        <v>70</v>
      </c>
    </row>
    <row r="8" spans="1:20" x14ac:dyDescent="0.45">
      <c r="A8" s="384">
        <v>44834</v>
      </c>
      <c r="B8" s="306">
        <v>0</v>
      </c>
      <c r="C8" s="316">
        <v>0</v>
      </c>
      <c r="D8" s="306">
        <v>0</v>
      </c>
      <c r="E8" s="304">
        <f t="shared" si="0"/>
        <v>0</v>
      </c>
      <c r="F8" s="385">
        <f t="shared" si="2"/>
        <v>0</v>
      </c>
      <c r="G8" s="306"/>
      <c r="H8" s="306"/>
      <c r="I8" s="307">
        <f t="shared" si="1"/>
        <v>1.14066</v>
      </c>
      <c r="J8" s="308">
        <f t="shared" si="3"/>
        <v>1140.6600000000001</v>
      </c>
      <c r="K8" s="454"/>
      <c r="L8" s="660">
        <f>SUM(B3:B8)</f>
        <v>1140.6600000000001</v>
      </c>
      <c r="M8" s="661">
        <f>SUM(C3:C8)</f>
        <v>36.630000000000003</v>
      </c>
      <c r="N8" s="662">
        <f>SUM(D3:D8)</f>
        <v>1.05</v>
      </c>
      <c r="O8" s="639" t="s">
        <v>70</v>
      </c>
      <c r="P8" s="180" t="s">
        <v>70</v>
      </c>
      <c r="Q8" s="640" t="s">
        <v>70</v>
      </c>
    </row>
    <row r="9" spans="1:20" x14ac:dyDescent="0.45">
      <c r="A9" s="235">
        <v>44835</v>
      </c>
      <c r="B9" s="6">
        <v>0</v>
      </c>
      <c r="C9" s="51">
        <v>0</v>
      </c>
      <c r="D9" s="6">
        <v>0</v>
      </c>
      <c r="E9" s="6">
        <f t="shared" si="0"/>
        <v>0</v>
      </c>
      <c r="F9" s="189">
        <f t="shared" si="2"/>
        <v>0</v>
      </c>
      <c r="G9" s="6"/>
      <c r="H9" s="6"/>
      <c r="I9" s="200">
        <f t="shared" si="1"/>
        <v>1.14066</v>
      </c>
      <c r="J9" s="72">
        <f>J8+B9</f>
        <v>1140.6600000000001</v>
      </c>
      <c r="K9" s="26"/>
      <c r="L9" s="658" t="s">
        <v>70</v>
      </c>
      <c r="M9" s="299" t="s">
        <v>70</v>
      </c>
      <c r="N9" s="659" t="s">
        <v>70</v>
      </c>
      <c r="O9" s="639" t="s">
        <v>70</v>
      </c>
      <c r="P9" s="180" t="s">
        <v>70</v>
      </c>
      <c r="Q9" s="640" t="s">
        <v>70</v>
      </c>
    </row>
    <row r="10" spans="1:20" x14ac:dyDescent="0.45">
      <c r="A10" s="161">
        <v>44836</v>
      </c>
      <c r="B10" s="7">
        <v>0</v>
      </c>
      <c r="C10" s="56">
        <v>0</v>
      </c>
      <c r="D10" s="7">
        <v>0</v>
      </c>
      <c r="E10" s="6">
        <f t="shared" si="0"/>
        <v>0</v>
      </c>
      <c r="F10" s="190">
        <f t="shared" si="2"/>
        <v>0</v>
      </c>
      <c r="G10" s="7"/>
      <c r="H10" s="7"/>
      <c r="I10" s="200">
        <f t="shared" si="1"/>
        <v>1.14066</v>
      </c>
      <c r="J10" s="41">
        <f t="shared" si="3"/>
        <v>1140.6600000000001</v>
      </c>
      <c r="K10" s="26"/>
      <c r="L10" s="658" t="s">
        <v>70</v>
      </c>
      <c r="M10" s="299" t="s">
        <v>70</v>
      </c>
      <c r="N10" s="659" t="s">
        <v>70</v>
      </c>
      <c r="O10" s="639" t="s">
        <v>70</v>
      </c>
      <c r="P10" s="180" t="s">
        <v>70</v>
      </c>
      <c r="Q10" s="640" t="s">
        <v>70</v>
      </c>
    </row>
    <row r="11" spans="1:20" x14ac:dyDescent="0.45">
      <c r="A11" s="161">
        <v>44837</v>
      </c>
      <c r="B11" s="7">
        <v>0</v>
      </c>
      <c r="C11" s="56">
        <v>0</v>
      </c>
      <c r="D11" s="7">
        <v>0</v>
      </c>
      <c r="E11" s="6">
        <f t="shared" si="0"/>
        <v>0</v>
      </c>
      <c r="F11" s="190">
        <f t="shared" si="2"/>
        <v>0</v>
      </c>
      <c r="G11" s="7"/>
      <c r="H11" s="7"/>
      <c r="I11" s="200">
        <f t="shared" si="1"/>
        <v>1.14066</v>
      </c>
      <c r="J11" s="41">
        <f t="shared" si="3"/>
        <v>1140.6600000000001</v>
      </c>
      <c r="K11" s="26"/>
      <c r="L11" s="658" t="s">
        <v>70</v>
      </c>
      <c r="M11" s="299" t="s">
        <v>70</v>
      </c>
      <c r="N11" s="659" t="s">
        <v>70</v>
      </c>
      <c r="O11" s="639" t="s">
        <v>70</v>
      </c>
      <c r="P11" s="180" t="s">
        <v>70</v>
      </c>
      <c r="Q11" s="640" t="s">
        <v>70</v>
      </c>
    </row>
    <row r="12" spans="1:20" x14ac:dyDescent="0.45">
      <c r="A12" s="161">
        <v>44838</v>
      </c>
      <c r="B12" s="7">
        <v>0</v>
      </c>
      <c r="C12" s="56">
        <v>0</v>
      </c>
      <c r="D12" s="7">
        <v>0</v>
      </c>
      <c r="E12" s="6">
        <f t="shared" si="0"/>
        <v>0</v>
      </c>
      <c r="F12" s="190">
        <f t="shared" si="2"/>
        <v>0</v>
      </c>
      <c r="G12" s="7"/>
      <c r="H12" s="7"/>
      <c r="I12" s="200">
        <f t="shared" si="1"/>
        <v>1.14066</v>
      </c>
      <c r="J12" s="41">
        <f t="shared" si="3"/>
        <v>1140.6600000000001</v>
      </c>
      <c r="K12" s="26"/>
      <c r="L12" s="658" t="s">
        <v>70</v>
      </c>
      <c r="M12" s="299" t="s">
        <v>70</v>
      </c>
      <c r="N12" s="659" t="s">
        <v>70</v>
      </c>
      <c r="O12" s="639" t="s">
        <v>70</v>
      </c>
      <c r="P12" s="180" t="s">
        <v>70</v>
      </c>
      <c r="Q12" s="640" t="s">
        <v>70</v>
      </c>
    </row>
    <row r="13" spans="1:20" x14ac:dyDescent="0.45">
      <c r="A13" s="161">
        <v>44839</v>
      </c>
      <c r="B13" s="7">
        <v>0</v>
      </c>
      <c r="C13" s="56">
        <v>0</v>
      </c>
      <c r="D13" s="7">
        <v>0</v>
      </c>
      <c r="E13" s="6">
        <f t="shared" si="0"/>
        <v>0</v>
      </c>
      <c r="F13" s="190">
        <f t="shared" si="2"/>
        <v>0</v>
      </c>
      <c r="G13" s="7"/>
      <c r="H13" s="7"/>
      <c r="I13" s="200">
        <f t="shared" si="1"/>
        <v>1.14066</v>
      </c>
      <c r="J13" s="41">
        <f t="shared" si="3"/>
        <v>1140.6600000000001</v>
      </c>
      <c r="K13" s="26"/>
      <c r="L13" s="658" t="s">
        <v>70</v>
      </c>
      <c r="M13" s="299" t="s">
        <v>70</v>
      </c>
      <c r="N13" s="659" t="s">
        <v>70</v>
      </c>
      <c r="O13" s="639" t="s">
        <v>70</v>
      </c>
      <c r="P13" s="180" t="s">
        <v>70</v>
      </c>
      <c r="Q13" s="640" t="s">
        <v>70</v>
      </c>
    </row>
    <row r="14" spans="1:20" x14ac:dyDescent="0.45">
      <c r="A14" s="161">
        <v>44840</v>
      </c>
      <c r="B14" s="7">
        <v>0</v>
      </c>
      <c r="C14" s="56">
        <v>0</v>
      </c>
      <c r="D14" s="7">
        <v>0</v>
      </c>
      <c r="E14" s="6">
        <f t="shared" si="0"/>
        <v>0</v>
      </c>
      <c r="F14" s="190">
        <f t="shared" si="2"/>
        <v>0</v>
      </c>
      <c r="G14" s="7"/>
      <c r="H14" s="7"/>
      <c r="I14" s="200">
        <f t="shared" si="1"/>
        <v>1.14066</v>
      </c>
      <c r="J14" s="41">
        <f t="shared" si="3"/>
        <v>1140.6600000000001</v>
      </c>
      <c r="K14" s="26"/>
      <c r="L14" s="658" t="s">
        <v>70</v>
      </c>
      <c r="M14" s="299" t="s">
        <v>70</v>
      </c>
      <c r="N14" s="659" t="s">
        <v>70</v>
      </c>
      <c r="O14" s="639" t="s">
        <v>70</v>
      </c>
      <c r="P14" s="180" t="s">
        <v>70</v>
      </c>
      <c r="Q14" s="640" t="s">
        <v>70</v>
      </c>
    </row>
    <row r="15" spans="1:20" x14ac:dyDescent="0.45">
      <c r="A15" s="161">
        <v>44841</v>
      </c>
      <c r="B15" s="7">
        <v>0</v>
      </c>
      <c r="C15" s="56">
        <v>0</v>
      </c>
      <c r="D15" s="7">
        <v>0</v>
      </c>
      <c r="E15" s="6">
        <f t="shared" si="0"/>
        <v>0</v>
      </c>
      <c r="F15" s="190">
        <f t="shared" si="2"/>
        <v>0</v>
      </c>
      <c r="G15" s="7"/>
      <c r="H15" s="7"/>
      <c r="I15" s="200">
        <f t="shared" si="1"/>
        <v>1.14066</v>
      </c>
      <c r="J15" s="41">
        <f t="shared" si="3"/>
        <v>1140.6600000000001</v>
      </c>
      <c r="K15" s="26"/>
      <c r="L15" s="658" t="s">
        <v>70</v>
      </c>
      <c r="M15" s="299" t="s">
        <v>70</v>
      </c>
      <c r="N15" s="659" t="s">
        <v>70</v>
      </c>
      <c r="O15" s="639" t="s">
        <v>70</v>
      </c>
      <c r="P15" s="180" t="s">
        <v>70</v>
      </c>
      <c r="Q15" s="640" t="s">
        <v>70</v>
      </c>
    </row>
    <row r="16" spans="1:20" x14ac:dyDescent="0.45">
      <c r="A16" s="161">
        <v>44842</v>
      </c>
      <c r="B16" s="7">
        <v>0</v>
      </c>
      <c r="C16" s="56">
        <v>0</v>
      </c>
      <c r="D16" s="7">
        <v>0</v>
      </c>
      <c r="E16" s="6">
        <f t="shared" si="0"/>
        <v>0</v>
      </c>
      <c r="F16" s="190">
        <f t="shared" si="2"/>
        <v>0</v>
      </c>
      <c r="G16" s="7"/>
      <c r="H16" s="7"/>
      <c r="I16" s="200">
        <f t="shared" si="1"/>
        <v>1.14066</v>
      </c>
      <c r="J16" s="41">
        <f t="shared" si="3"/>
        <v>1140.6600000000001</v>
      </c>
      <c r="K16" s="26"/>
      <c r="L16" s="658" t="s">
        <v>70</v>
      </c>
      <c r="M16" s="299" t="s">
        <v>70</v>
      </c>
      <c r="N16" s="659" t="s">
        <v>70</v>
      </c>
      <c r="O16" s="639" t="s">
        <v>70</v>
      </c>
      <c r="P16" s="180" t="s">
        <v>70</v>
      </c>
      <c r="Q16" s="640" t="s">
        <v>70</v>
      </c>
    </row>
    <row r="17" spans="1:17" x14ac:dyDescent="0.45">
      <c r="A17" s="161">
        <v>44843</v>
      </c>
      <c r="B17" s="7">
        <v>0</v>
      </c>
      <c r="C17" s="56">
        <v>0</v>
      </c>
      <c r="D17" s="7">
        <v>0</v>
      </c>
      <c r="E17" s="6">
        <f t="shared" si="0"/>
        <v>0</v>
      </c>
      <c r="F17" s="190">
        <f t="shared" si="2"/>
        <v>0</v>
      </c>
      <c r="G17" s="7"/>
      <c r="H17" s="7"/>
      <c r="I17" s="200">
        <f t="shared" si="1"/>
        <v>1.14066</v>
      </c>
      <c r="J17" s="41">
        <f t="shared" si="3"/>
        <v>1140.6600000000001</v>
      </c>
      <c r="K17" s="26"/>
      <c r="L17" s="658" t="s">
        <v>70</v>
      </c>
      <c r="M17" s="299" t="s">
        <v>70</v>
      </c>
      <c r="N17" s="659" t="s">
        <v>70</v>
      </c>
      <c r="O17" s="639" t="s">
        <v>70</v>
      </c>
      <c r="P17" s="180" t="s">
        <v>70</v>
      </c>
      <c r="Q17" s="640" t="s">
        <v>70</v>
      </c>
    </row>
    <row r="18" spans="1:17" x14ac:dyDescent="0.45">
      <c r="A18" s="161">
        <v>44844</v>
      </c>
      <c r="B18" s="7">
        <v>0</v>
      </c>
      <c r="C18" s="56">
        <v>0</v>
      </c>
      <c r="D18" s="7">
        <v>0</v>
      </c>
      <c r="E18" s="6">
        <f t="shared" si="0"/>
        <v>0</v>
      </c>
      <c r="F18" s="190">
        <f t="shared" si="2"/>
        <v>0</v>
      </c>
      <c r="G18" s="7"/>
      <c r="H18" s="7"/>
      <c r="I18" s="200">
        <f t="shared" si="1"/>
        <v>1.14066</v>
      </c>
      <c r="J18" s="41">
        <f t="shared" si="3"/>
        <v>1140.6600000000001</v>
      </c>
      <c r="K18" s="26"/>
      <c r="L18" s="658" t="s">
        <v>70</v>
      </c>
      <c r="M18" s="299" t="s">
        <v>70</v>
      </c>
      <c r="N18" s="659" t="s">
        <v>70</v>
      </c>
      <c r="O18" s="639" t="s">
        <v>70</v>
      </c>
      <c r="P18" s="180" t="s">
        <v>70</v>
      </c>
      <c r="Q18" s="640" t="s">
        <v>70</v>
      </c>
    </row>
    <row r="19" spans="1:17" x14ac:dyDescent="0.45">
      <c r="A19" s="161">
        <v>44845</v>
      </c>
      <c r="B19" s="7">
        <v>319.08</v>
      </c>
      <c r="C19" s="56">
        <f>F19*B19/(100-F19)</f>
        <v>0.63943887775551111</v>
      </c>
      <c r="D19" s="7">
        <v>0.34</v>
      </c>
      <c r="E19" s="6">
        <f t="shared" si="0"/>
        <v>1065.5634950482638</v>
      </c>
      <c r="F19" s="190">
        <v>0.2</v>
      </c>
      <c r="G19" s="7"/>
      <c r="H19" s="7">
        <v>1427.88</v>
      </c>
      <c r="I19" s="200">
        <f t="shared" si="1"/>
        <v>1.45974</v>
      </c>
      <c r="J19" s="41">
        <f t="shared" si="3"/>
        <v>1459.74</v>
      </c>
      <c r="K19" s="26"/>
      <c r="L19" s="658" t="s">
        <v>70</v>
      </c>
      <c r="M19" s="299" t="s">
        <v>70</v>
      </c>
      <c r="N19" s="659" t="s">
        <v>70</v>
      </c>
      <c r="O19" s="639" t="s">
        <v>70</v>
      </c>
      <c r="P19" s="180" t="s">
        <v>70</v>
      </c>
      <c r="Q19" s="640" t="s">
        <v>70</v>
      </c>
    </row>
    <row r="20" spans="1:17" x14ac:dyDescent="0.45">
      <c r="A20" s="161">
        <v>44846</v>
      </c>
      <c r="B20" s="7">
        <v>1507.1</v>
      </c>
      <c r="C20" s="56">
        <f>F20*B20/(100-F20)</f>
        <v>3.0202404809619239</v>
      </c>
      <c r="D20" s="7">
        <v>1.59</v>
      </c>
      <c r="E20" s="6">
        <f t="shared" si="0"/>
        <v>1055.006303496782</v>
      </c>
      <c r="F20" s="190">
        <v>0.2</v>
      </c>
      <c r="G20" s="7"/>
      <c r="H20" s="7">
        <v>1422.81</v>
      </c>
      <c r="I20" s="200">
        <f t="shared" si="1"/>
        <v>2.9668400000000004</v>
      </c>
      <c r="J20" s="41">
        <f t="shared" si="3"/>
        <v>2966.84</v>
      </c>
      <c r="K20" s="26"/>
      <c r="L20" s="658" t="s">
        <v>70</v>
      </c>
      <c r="M20" s="299" t="s">
        <v>70</v>
      </c>
      <c r="N20" s="659" t="s">
        <v>70</v>
      </c>
      <c r="O20" s="639" t="s">
        <v>70</v>
      </c>
      <c r="P20" s="180" t="s">
        <v>70</v>
      </c>
      <c r="Q20" s="640" t="s">
        <v>70</v>
      </c>
    </row>
    <row r="21" spans="1:17" x14ac:dyDescent="0.45">
      <c r="A21" s="161">
        <v>44847</v>
      </c>
      <c r="B21" s="7">
        <v>1678.72</v>
      </c>
      <c r="C21" s="56">
        <f>F21*B21/(100-F21)</f>
        <v>3.3641683366733472</v>
      </c>
      <c r="D21" s="7">
        <v>1.76</v>
      </c>
      <c r="E21" s="6">
        <f t="shared" si="0"/>
        <v>1048.4178421654594</v>
      </c>
      <c r="F21" s="190">
        <v>0.2</v>
      </c>
      <c r="G21" s="7">
        <v>28</v>
      </c>
      <c r="H21" s="7">
        <v>1400.45</v>
      </c>
      <c r="I21" s="200">
        <f t="shared" si="1"/>
        <v>4.6455600000000006</v>
      </c>
      <c r="J21" s="41">
        <f t="shared" si="3"/>
        <v>4645.5600000000004</v>
      </c>
      <c r="K21" s="26"/>
      <c r="L21" s="658" t="s">
        <v>70</v>
      </c>
      <c r="M21" s="299" t="s">
        <v>70</v>
      </c>
      <c r="N21" s="659" t="s">
        <v>70</v>
      </c>
      <c r="O21" s="639" t="s">
        <v>70</v>
      </c>
      <c r="P21" s="180" t="s">
        <v>70</v>
      </c>
      <c r="Q21" s="640" t="s">
        <v>70</v>
      </c>
    </row>
    <row r="22" spans="1:17" x14ac:dyDescent="0.45">
      <c r="A22" s="161">
        <v>44848</v>
      </c>
      <c r="B22" s="7">
        <v>2304.34</v>
      </c>
      <c r="C22" s="56">
        <f t="shared" ref="C22:C85" si="4">F22*B22/(100-F22)</f>
        <v>4.6179158316633275</v>
      </c>
      <c r="D22" s="7">
        <v>2.0299999999999998</v>
      </c>
      <c r="E22" s="6">
        <f t="shared" si="0"/>
        <v>880.9463881198086</v>
      </c>
      <c r="F22" s="190">
        <v>0.2</v>
      </c>
      <c r="G22" s="7"/>
      <c r="H22" s="7">
        <v>1264.71</v>
      </c>
      <c r="I22" s="200">
        <f t="shared" si="1"/>
        <v>6.9499000000000004</v>
      </c>
      <c r="J22" s="41">
        <f t="shared" si="3"/>
        <v>6949.9000000000005</v>
      </c>
      <c r="K22" s="26"/>
      <c r="L22" s="658" t="s">
        <v>70</v>
      </c>
      <c r="M22" s="299" t="s">
        <v>70</v>
      </c>
      <c r="N22" s="659" t="s">
        <v>70</v>
      </c>
      <c r="O22" s="639" t="s">
        <v>70</v>
      </c>
      <c r="P22" s="180" t="s">
        <v>70</v>
      </c>
      <c r="Q22" s="640" t="s">
        <v>70</v>
      </c>
    </row>
    <row r="23" spans="1:17" x14ac:dyDescent="0.45">
      <c r="A23" s="161">
        <v>44849</v>
      </c>
      <c r="B23" s="7">
        <v>2215.37</v>
      </c>
      <c r="C23" s="56">
        <f t="shared" si="4"/>
        <v>4.4396192384769542</v>
      </c>
      <c r="D23" s="7">
        <v>2.4</v>
      </c>
      <c r="E23" s="6">
        <f t="shared" si="0"/>
        <v>1083.3404803712247</v>
      </c>
      <c r="F23" s="444">
        <v>0.2</v>
      </c>
      <c r="G23" s="7">
        <v>34</v>
      </c>
      <c r="H23" s="7">
        <v>1303.5999999999999</v>
      </c>
      <c r="I23" s="200">
        <f t="shared" si="1"/>
        <v>9.1652699999999996</v>
      </c>
      <c r="J23" s="41">
        <f t="shared" si="3"/>
        <v>9165.27</v>
      </c>
      <c r="K23" s="26"/>
      <c r="L23" s="658" t="s">
        <v>70</v>
      </c>
      <c r="M23" s="299" t="s">
        <v>70</v>
      </c>
      <c r="N23" s="659" t="s">
        <v>70</v>
      </c>
      <c r="O23" s="639" t="s">
        <v>70</v>
      </c>
      <c r="P23" s="180" t="s">
        <v>70</v>
      </c>
      <c r="Q23" s="640" t="s">
        <v>70</v>
      </c>
    </row>
    <row r="24" spans="1:17" x14ac:dyDescent="0.45">
      <c r="A24" s="161">
        <v>44850</v>
      </c>
      <c r="B24" s="7">
        <v>2014.23</v>
      </c>
      <c r="C24" s="56">
        <f t="shared" si="4"/>
        <v>4.0365330661322645</v>
      </c>
      <c r="D24" s="7">
        <v>1.99</v>
      </c>
      <c r="E24" s="6">
        <f t="shared" si="0"/>
        <v>987.9705892574334</v>
      </c>
      <c r="F24" s="190">
        <v>0.2</v>
      </c>
      <c r="G24" s="7">
        <v>34</v>
      </c>
      <c r="H24" s="7">
        <v>1280.78</v>
      </c>
      <c r="I24" s="200">
        <f t="shared" si="1"/>
        <v>11.179500000000001</v>
      </c>
      <c r="J24" s="41">
        <f t="shared" si="3"/>
        <v>11179.5</v>
      </c>
      <c r="K24" s="26"/>
      <c r="L24" s="658" t="s">
        <v>70</v>
      </c>
      <c r="M24" s="299" t="s">
        <v>70</v>
      </c>
      <c r="N24" s="659" t="s">
        <v>70</v>
      </c>
      <c r="O24" s="639" t="s">
        <v>70</v>
      </c>
      <c r="P24" s="180" t="s">
        <v>70</v>
      </c>
      <c r="Q24" s="640" t="s">
        <v>70</v>
      </c>
    </row>
    <row r="25" spans="1:17" x14ac:dyDescent="0.45">
      <c r="A25" s="161">
        <v>44851</v>
      </c>
      <c r="B25" s="7">
        <v>2184.84</v>
      </c>
      <c r="C25" s="56">
        <f t="shared" si="4"/>
        <v>4.3784368737474955</v>
      </c>
      <c r="D25" s="7">
        <v>2.2200000000000002</v>
      </c>
      <c r="E25" s="6">
        <f t="shared" si="0"/>
        <v>1016.0927115944417</v>
      </c>
      <c r="F25" s="190">
        <v>0.2</v>
      </c>
      <c r="G25" s="7">
        <v>34</v>
      </c>
      <c r="H25" s="7">
        <v>1347.53</v>
      </c>
      <c r="I25" s="200">
        <f t="shared" si="1"/>
        <v>13.36434</v>
      </c>
      <c r="J25" s="41">
        <f t="shared" si="3"/>
        <v>13364.34</v>
      </c>
      <c r="K25" s="26"/>
      <c r="L25" s="658" t="s">
        <v>70</v>
      </c>
      <c r="M25" s="299" t="s">
        <v>70</v>
      </c>
      <c r="N25" s="659" t="s">
        <v>70</v>
      </c>
      <c r="O25" s="639" t="s">
        <v>70</v>
      </c>
      <c r="P25" s="180" t="s">
        <v>70</v>
      </c>
      <c r="Q25" s="640" t="s">
        <v>70</v>
      </c>
    </row>
    <row r="26" spans="1:17" x14ac:dyDescent="0.45">
      <c r="A26" s="161">
        <v>44852</v>
      </c>
      <c r="B26" s="7">
        <v>2239.2800000000002</v>
      </c>
      <c r="C26" s="56">
        <f t="shared" si="4"/>
        <v>4.4875350701402814</v>
      </c>
      <c r="D26" s="7">
        <v>2.44</v>
      </c>
      <c r="E26" s="6">
        <f t="shared" si="0"/>
        <v>1089.6359544139186</v>
      </c>
      <c r="F26" s="190">
        <v>0.2</v>
      </c>
      <c r="G26" s="7">
        <v>34</v>
      </c>
      <c r="H26" s="7">
        <v>1302.8699999999999</v>
      </c>
      <c r="I26" s="200">
        <f t="shared" si="1"/>
        <v>15.603620000000001</v>
      </c>
      <c r="J26" s="41">
        <f t="shared" si="3"/>
        <v>15603.62</v>
      </c>
      <c r="K26" s="26"/>
      <c r="L26" s="658" t="s">
        <v>70</v>
      </c>
      <c r="M26" s="299" t="s">
        <v>70</v>
      </c>
      <c r="N26" s="659" t="s">
        <v>70</v>
      </c>
      <c r="O26" s="639" t="s">
        <v>70</v>
      </c>
      <c r="P26" s="180" t="s">
        <v>70</v>
      </c>
      <c r="Q26" s="640" t="s">
        <v>70</v>
      </c>
    </row>
    <row r="27" spans="1:17" x14ac:dyDescent="0.45">
      <c r="A27" s="161">
        <v>44853</v>
      </c>
      <c r="B27" s="7">
        <v>2230.1</v>
      </c>
      <c r="C27" s="56">
        <f t="shared" si="4"/>
        <v>4.4691382765531058</v>
      </c>
      <c r="D27" s="7">
        <v>2.48</v>
      </c>
      <c r="E27" s="6">
        <f t="shared" si="0"/>
        <v>1112.0577552576119</v>
      </c>
      <c r="F27" s="190">
        <v>0.2</v>
      </c>
      <c r="G27" s="7">
        <v>34</v>
      </c>
      <c r="H27" s="7">
        <v>1305.93</v>
      </c>
      <c r="I27" s="200">
        <f t="shared" si="1"/>
        <v>17.83372</v>
      </c>
      <c r="J27" s="41">
        <f t="shared" si="3"/>
        <v>17833.72</v>
      </c>
      <c r="K27" s="26"/>
      <c r="L27" s="658" t="s">
        <v>70</v>
      </c>
      <c r="M27" s="299" t="s">
        <v>70</v>
      </c>
      <c r="N27" s="659" t="s">
        <v>70</v>
      </c>
      <c r="O27" s="639" t="s">
        <v>70</v>
      </c>
      <c r="P27" s="180" t="s">
        <v>70</v>
      </c>
      <c r="Q27" s="640" t="s">
        <v>70</v>
      </c>
    </row>
    <row r="28" spans="1:17" x14ac:dyDescent="0.45">
      <c r="A28" s="161">
        <v>44854</v>
      </c>
      <c r="B28" s="7">
        <v>2226.25</v>
      </c>
      <c r="C28" s="56">
        <f t="shared" si="4"/>
        <v>4.4614228456913825</v>
      </c>
      <c r="D28" s="7">
        <v>2.5</v>
      </c>
      <c r="E28" s="6">
        <f t="shared" si="0"/>
        <v>1122.9646266142618</v>
      </c>
      <c r="F28" s="190">
        <v>0.2</v>
      </c>
      <c r="G28" s="7">
        <v>34</v>
      </c>
      <c r="H28" s="7">
        <v>1307.3399999999999</v>
      </c>
      <c r="I28" s="200">
        <f t="shared" si="1"/>
        <v>20.05997</v>
      </c>
      <c r="J28" s="41">
        <f t="shared" si="3"/>
        <v>20059.97</v>
      </c>
      <c r="K28" s="26"/>
      <c r="L28" s="658" t="s">
        <v>70</v>
      </c>
      <c r="M28" s="299" t="s">
        <v>70</v>
      </c>
      <c r="N28" s="659" t="s">
        <v>70</v>
      </c>
      <c r="O28" s="639" t="s">
        <v>70</v>
      </c>
      <c r="P28" s="180" t="s">
        <v>70</v>
      </c>
      <c r="Q28" s="640" t="s">
        <v>70</v>
      </c>
    </row>
    <row r="29" spans="1:17" x14ac:dyDescent="0.45">
      <c r="A29" s="161">
        <v>44855</v>
      </c>
      <c r="B29" s="7">
        <v>2229.61</v>
      </c>
      <c r="C29" s="56">
        <f t="shared" si="4"/>
        <v>4.4681563126252506</v>
      </c>
      <c r="D29" s="7">
        <v>2.4900000000000002</v>
      </c>
      <c r="E29" s="6">
        <f t="shared" si="0"/>
        <v>1116.7872408179007</v>
      </c>
      <c r="F29" s="190">
        <v>0.2</v>
      </c>
      <c r="G29" s="7">
        <v>34</v>
      </c>
      <c r="H29" s="7">
        <v>1309.96</v>
      </c>
      <c r="I29" s="200">
        <f t="shared" si="1"/>
        <v>22.289580000000001</v>
      </c>
      <c r="J29" s="41">
        <f t="shared" si="3"/>
        <v>22289.58</v>
      </c>
      <c r="K29" s="26"/>
      <c r="L29" s="658" t="s">
        <v>70</v>
      </c>
      <c r="M29" s="299" t="s">
        <v>70</v>
      </c>
      <c r="N29" s="659" t="s">
        <v>70</v>
      </c>
      <c r="O29" s="639" t="s">
        <v>70</v>
      </c>
      <c r="P29" s="180" t="s">
        <v>70</v>
      </c>
      <c r="Q29" s="640" t="s">
        <v>70</v>
      </c>
    </row>
    <row r="30" spans="1:17" x14ac:dyDescent="0.45">
      <c r="A30" s="161">
        <v>44856</v>
      </c>
      <c r="B30" s="7">
        <v>2227.14</v>
      </c>
      <c r="C30" s="56">
        <f t="shared" si="4"/>
        <v>4.4632064128256514</v>
      </c>
      <c r="D30" s="7">
        <v>2.4900000000000002</v>
      </c>
      <c r="E30" s="6">
        <f t="shared" si="0"/>
        <v>1118.0258088849378</v>
      </c>
      <c r="F30" s="190">
        <v>0.2</v>
      </c>
      <c r="G30" s="7">
        <v>34</v>
      </c>
      <c r="H30" s="7">
        <v>1311.4</v>
      </c>
      <c r="I30" s="200">
        <f t="shared" si="1"/>
        <v>24.516719999999999</v>
      </c>
      <c r="J30" s="41">
        <f t="shared" si="3"/>
        <v>24516.720000000001</v>
      </c>
      <c r="K30" s="26"/>
      <c r="L30" s="658" t="s">
        <v>70</v>
      </c>
      <c r="M30" s="299" t="s">
        <v>70</v>
      </c>
      <c r="N30" s="659" t="s">
        <v>70</v>
      </c>
      <c r="O30" s="639" t="s">
        <v>70</v>
      </c>
      <c r="P30" s="180" t="s">
        <v>70</v>
      </c>
      <c r="Q30" s="640" t="s">
        <v>70</v>
      </c>
    </row>
    <row r="31" spans="1:17" x14ac:dyDescent="0.45">
      <c r="A31" s="161">
        <v>44857</v>
      </c>
      <c r="B31" s="7">
        <v>2230.6799999999998</v>
      </c>
      <c r="C31" s="56">
        <f t="shared" si="4"/>
        <v>4.4703006012024042</v>
      </c>
      <c r="D31" s="7">
        <v>2.48</v>
      </c>
      <c r="E31" s="6">
        <f t="shared" si="0"/>
        <v>1111.7686086753815</v>
      </c>
      <c r="F31" s="190">
        <v>0.2</v>
      </c>
      <c r="G31" s="7">
        <v>34</v>
      </c>
      <c r="H31" s="7">
        <v>1311.58</v>
      </c>
      <c r="I31" s="200">
        <f t="shared" si="1"/>
        <v>26.747400000000003</v>
      </c>
      <c r="J31" s="41">
        <f t="shared" si="3"/>
        <v>26747.4</v>
      </c>
      <c r="K31" s="26"/>
      <c r="L31" s="658" t="s">
        <v>70</v>
      </c>
      <c r="M31" s="299" t="s">
        <v>70</v>
      </c>
      <c r="N31" s="659" t="s">
        <v>70</v>
      </c>
      <c r="O31" s="639" t="s">
        <v>70</v>
      </c>
      <c r="P31" s="180" t="s">
        <v>70</v>
      </c>
      <c r="Q31" s="640" t="s">
        <v>70</v>
      </c>
    </row>
    <row r="32" spans="1:17" x14ac:dyDescent="0.45">
      <c r="A32" s="161">
        <v>44858</v>
      </c>
      <c r="B32" s="7">
        <v>2232.77</v>
      </c>
      <c r="C32" s="56">
        <f t="shared" si="4"/>
        <v>4.4744889779559118</v>
      </c>
      <c r="D32" s="7">
        <v>2.46</v>
      </c>
      <c r="E32" s="6">
        <f t="shared" si="0"/>
        <v>1101.7704465753302</v>
      </c>
      <c r="F32" s="190">
        <v>0.2</v>
      </c>
      <c r="G32" s="7">
        <v>34</v>
      </c>
      <c r="H32" s="7">
        <v>1314.65</v>
      </c>
      <c r="I32" s="200">
        <f t="shared" si="1"/>
        <v>28.980170000000001</v>
      </c>
      <c r="J32" s="41">
        <f t="shared" si="3"/>
        <v>28980.170000000002</v>
      </c>
      <c r="K32" s="26"/>
      <c r="L32" s="658" t="s">
        <v>70</v>
      </c>
      <c r="M32" s="299" t="s">
        <v>70</v>
      </c>
      <c r="N32" s="659" t="s">
        <v>70</v>
      </c>
      <c r="O32" s="639" t="s">
        <v>70</v>
      </c>
      <c r="P32" s="180" t="s">
        <v>70</v>
      </c>
      <c r="Q32" s="640" t="s">
        <v>70</v>
      </c>
    </row>
    <row r="33" spans="1:17" x14ac:dyDescent="0.45">
      <c r="A33" s="161">
        <v>44859</v>
      </c>
      <c r="B33" s="7">
        <v>2229.92</v>
      </c>
      <c r="C33" s="56">
        <f t="shared" si="4"/>
        <v>4.4687775551102211</v>
      </c>
      <c r="D33" s="7">
        <v>2.48</v>
      </c>
      <c r="E33" s="6">
        <f t="shared" si="0"/>
        <v>1112.1475209872999</v>
      </c>
      <c r="F33" s="190">
        <v>0.2</v>
      </c>
      <c r="G33" s="7">
        <v>34</v>
      </c>
      <c r="H33" s="7">
        <v>1313.47</v>
      </c>
      <c r="I33" s="200">
        <f t="shared" si="1"/>
        <v>31.210090000000005</v>
      </c>
      <c r="J33" s="41">
        <f t="shared" si="3"/>
        <v>31210.090000000004</v>
      </c>
      <c r="K33" s="26"/>
      <c r="L33" s="658" t="s">
        <v>70</v>
      </c>
      <c r="M33" s="299" t="s">
        <v>70</v>
      </c>
      <c r="N33" s="659" t="s">
        <v>70</v>
      </c>
      <c r="O33" s="639" t="s">
        <v>70</v>
      </c>
      <c r="P33" s="180" t="s">
        <v>70</v>
      </c>
      <c r="Q33" s="640" t="s">
        <v>70</v>
      </c>
    </row>
    <row r="34" spans="1:17" x14ac:dyDescent="0.45">
      <c r="A34" s="161">
        <v>44860</v>
      </c>
      <c r="B34" s="7">
        <v>2226.6999999999998</v>
      </c>
      <c r="C34" s="56">
        <f t="shared" si="4"/>
        <v>4.4623246492985968</v>
      </c>
      <c r="D34" s="7">
        <v>2.48</v>
      </c>
      <c r="E34" s="6">
        <f t="shared" si="0"/>
        <v>1113.7557820990705</v>
      </c>
      <c r="F34" s="190">
        <v>0.2</v>
      </c>
      <c r="G34" s="7">
        <v>34</v>
      </c>
      <c r="H34" s="7">
        <v>1315.43</v>
      </c>
      <c r="I34" s="200">
        <f t="shared" si="1"/>
        <v>33.436790000000002</v>
      </c>
      <c r="J34" s="41">
        <f t="shared" si="3"/>
        <v>33436.79</v>
      </c>
      <c r="K34" s="26"/>
      <c r="L34" s="658" t="s">
        <v>70</v>
      </c>
      <c r="M34" s="299" t="s">
        <v>70</v>
      </c>
      <c r="N34" s="659" t="s">
        <v>70</v>
      </c>
      <c r="O34" s="639" t="s">
        <v>70</v>
      </c>
      <c r="P34" s="180" t="s">
        <v>70</v>
      </c>
      <c r="Q34" s="640" t="s">
        <v>70</v>
      </c>
    </row>
    <row r="35" spans="1:17" x14ac:dyDescent="0.45">
      <c r="A35" s="161">
        <v>44861</v>
      </c>
      <c r="B35" s="7">
        <v>2223.86</v>
      </c>
      <c r="C35" s="56">
        <f t="shared" si="4"/>
        <v>4.4566332665330668</v>
      </c>
      <c r="D35" s="7">
        <v>2.46</v>
      </c>
      <c r="E35" s="6">
        <f t="shared" si="0"/>
        <v>1106.1847418452601</v>
      </c>
      <c r="F35" s="190">
        <v>0.2</v>
      </c>
      <c r="G35" s="7">
        <v>34</v>
      </c>
      <c r="H35" s="7">
        <v>1314.9</v>
      </c>
      <c r="I35" s="200">
        <f t="shared" si="1"/>
        <v>35.660650000000004</v>
      </c>
      <c r="J35" s="41">
        <f t="shared" si="3"/>
        <v>35660.65</v>
      </c>
      <c r="K35" s="26"/>
      <c r="L35" s="658" t="s">
        <v>70</v>
      </c>
      <c r="M35" s="299" t="s">
        <v>70</v>
      </c>
      <c r="N35" s="659" t="s">
        <v>70</v>
      </c>
      <c r="O35" s="639" t="s">
        <v>70</v>
      </c>
      <c r="P35" s="180" t="s">
        <v>70</v>
      </c>
      <c r="Q35" s="640" t="s">
        <v>70</v>
      </c>
    </row>
    <row r="36" spans="1:17" x14ac:dyDescent="0.45">
      <c r="A36" s="161">
        <v>44862</v>
      </c>
      <c r="B36" s="7">
        <v>2221.5700000000002</v>
      </c>
      <c r="C36" s="56">
        <f t="shared" si="4"/>
        <v>4.4520440881763532</v>
      </c>
      <c r="D36" s="7">
        <v>2.46</v>
      </c>
      <c r="E36" s="6">
        <f t="shared" si="0"/>
        <v>1107.3249998874669</v>
      </c>
      <c r="F36" s="190">
        <v>0.2</v>
      </c>
      <c r="G36" s="7">
        <v>34</v>
      </c>
      <c r="H36" s="7">
        <v>1314.43</v>
      </c>
      <c r="I36" s="200">
        <f t="shared" si="1"/>
        <v>37.882220000000004</v>
      </c>
      <c r="J36" s="41">
        <f t="shared" si="3"/>
        <v>37882.22</v>
      </c>
      <c r="K36" s="26"/>
      <c r="L36" s="658" t="s">
        <v>70</v>
      </c>
      <c r="M36" s="299" t="s">
        <v>70</v>
      </c>
      <c r="N36" s="659" t="s">
        <v>70</v>
      </c>
      <c r="O36" s="639" t="s">
        <v>70</v>
      </c>
      <c r="P36" s="180" t="s">
        <v>70</v>
      </c>
      <c r="Q36" s="640" t="s">
        <v>70</v>
      </c>
    </row>
    <row r="37" spans="1:17" x14ac:dyDescent="0.45">
      <c r="A37" s="161">
        <v>44863</v>
      </c>
      <c r="B37" s="7">
        <v>2220.34</v>
      </c>
      <c r="C37" s="56">
        <f t="shared" si="4"/>
        <v>4.4495791583166335</v>
      </c>
      <c r="D37" s="7">
        <v>2.46</v>
      </c>
      <c r="E37" s="6">
        <f t="shared" si="0"/>
        <v>1107.9384238449966</v>
      </c>
      <c r="F37" s="190">
        <v>0.2</v>
      </c>
      <c r="G37" s="7">
        <v>34</v>
      </c>
      <c r="H37" s="7">
        <v>1315.38</v>
      </c>
      <c r="I37" s="200">
        <f t="shared" si="1"/>
        <v>40.102559999999997</v>
      </c>
      <c r="J37" s="41">
        <f t="shared" si="3"/>
        <v>40102.559999999998</v>
      </c>
      <c r="K37" s="26"/>
      <c r="L37" s="658" t="s">
        <v>70</v>
      </c>
      <c r="M37" s="299" t="s">
        <v>70</v>
      </c>
      <c r="N37" s="659" t="s">
        <v>70</v>
      </c>
      <c r="O37" s="639" t="s">
        <v>70</v>
      </c>
      <c r="P37" s="180" t="s">
        <v>70</v>
      </c>
      <c r="Q37" s="640" t="s">
        <v>70</v>
      </c>
    </row>
    <row r="38" spans="1:17" x14ac:dyDescent="0.45">
      <c r="A38" s="161">
        <v>44864</v>
      </c>
      <c r="B38" s="7">
        <v>2218.17</v>
      </c>
      <c r="C38" s="56">
        <f t="shared" si="4"/>
        <v>4.4452304609218443</v>
      </c>
      <c r="D38" s="7">
        <v>2.46</v>
      </c>
      <c r="E38" s="6">
        <f t="shared" si="0"/>
        <v>1109.0223021680033</v>
      </c>
      <c r="F38" s="190">
        <v>0.2</v>
      </c>
      <c r="G38" s="7">
        <v>34</v>
      </c>
      <c r="H38" s="7">
        <v>1316.44</v>
      </c>
      <c r="I38" s="200">
        <f t="shared" si="1"/>
        <v>42.320729999999998</v>
      </c>
      <c r="J38" s="41">
        <f t="shared" si="3"/>
        <v>42320.729999999996</v>
      </c>
      <c r="K38" s="26"/>
      <c r="L38" s="658" t="s">
        <v>70</v>
      </c>
      <c r="M38" s="299" t="s">
        <v>70</v>
      </c>
      <c r="N38" s="659" t="s">
        <v>70</v>
      </c>
      <c r="O38" s="639" t="s">
        <v>70</v>
      </c>
      <c r="P38" s="180" t="s">
        <v>70</v>
      </c>
      <c r="Q38" s="640" t="s">
        <v>70</v>
      </c>
    </row>
    <row r="39" spans="1:17" x14ac:dyDescent="0.45">
      <c r="A39" s="384">
        <v>44865</v>
      </c>
      <c r="B39" s="306">
        <v>2220.11</v>
      </c>
      <c r="C39" s="316">
        <f t="shared" si="4"/>
        <v>4.4491182364729465</v>
      </c>
      <c r="D39" s="306">
        <v>2.4700000000000002</v>
      </c>
      <c r="E39" s="304">
        <f t="shared" si="0"/>
        <v>1112.5574858903387</v>
      </c>
      <c r="F39" s="360">
        <v>0.2</v>
      </c>
      <c r="G39" s="306">
        <v>34</v>
      </c>
      <c r="H39" s="306">
        <v>1315.85</v>
      </c>
      <c r="I39" s="307">
        <f t="shared" si="1"/>
        <v>44.540839999999996</v>
      </c>
      <c r="J39" s="308">
        <f t="shared" si="3"/>
        <v>44540.84</v>
      </c>
      <c r="K39" s="454"/>
      <c r="L39" s="660">
        <f>SUM(B9:B39)</f>
        <v>43400.179999999993</v>
      </c>
      <c r="M39" s="661">
        <f>SUM(C9:C39)</f>
        <v>86.97430861723447</v>
      </c>
      <c r="N39" s="662">
        <f>SUM(D9:D39)</f>
        <v>46.940000000000005</v>
      </c>
      <c r="O39" s="639" t="s">
        <v>70</v>
      </c>
      <c r="P39" s="180" t="s">
        <v>70</v>
      </c>
      <c r="Q39" s="640" t="s">
        <v>70</v>
      </c>
    </row>
    <row r="40" spans="1:17" x14ac:dyDescent="0.45">
      <c r="A40" s="235">
        <v>44866</v>
      </c>
      <c r="B40" s="6">
        <v>2220.4499999999998</v>
      </c>
      <c r="C40" s="51">
        <f t="shared" si="4"/>
        <v>4.4497995991983963</v>
      </c>
      <c r="D40" s="6">
        <v>2.4700000000000002</v>
      </c>
      <c r="E40" s="6">
        <f t="shared" si="0"/>
        <v>1112.3871287351665</v>
      </c>
      <c r="F40" s="189">
        <v>0.2</v>
      </c>
      <c r="G40" s="6">
        <v>34</v>
      </c>
      <c r="H40" s="6">
        <v>1316.21</v>
      </c>
      <c r="I40" s="200">
        <f t="shared" si="1"/>
        <v>46.761289999999995</v>
      </c>
      <c r="J40" s="72">
        <f t="shared" si="3"/>
        <v>46761.289999999994</v>
      </c>
      <c r="K40" s="26"/>
      <c r="L40" s="658" t="s">
        <v>70</v>
      </c>
      <c r="M40" s="299" t="s">
        <v>70</v>
      </c>
      <c r="N40" s="659" t="s">
        <v>70</v>
      </c>
      <c r="O40" s="639" t="s">
        <v>70</v>
      </c>
      <c r="P40" s="180" t="s">
        <v>70</v>
      </c>
      <c r="Q40" s="640" t="s">
        <v>70</v>
      </c>
    </row>
    <row r="41" spans="1:17" x14ac:dyDescent="0.45">
      <c r="A41" s="161">
        <v>44867</v>
      </c>
      <c r="B41" s="7">
        <v>2231.37</v>
      </c>
      <c r="C41" s="56">
        <f t="shared" si="4"/>
        <v>4.4716833667334672</v>
      </c>
      <c r="D41" s="7">
        <v>2.46</v>
      </c>
      <c r="E41" s="6">
        <f t="shared" si="0"/>
        <v>1102.4617163446671</v>
      </c>
      <c r="F41" s="190">
        <v>0.2</v>
      </c>
      <c r="G41" s="7">
        <v>34</v>
      </c>
      <c r="H41" s="7">
        <v>1315.72</v>
      </c>
      <c r="I41" s="200">
        <f t="shared" si="1"/>
        <v>48.992659999999994</v>
      </c>
      <c r="J41" s="41">
        <f t="shared" si="3"/>
        <v>48992.659999999996</v>
      </c>
      <c r="K41" s="26"/>
      <c r="L41" s="658" t="s">
        <v>70</v>
      </c>
      <c r="M41" s="299" t="s">
        <v>70</v>
      </c>
      <c r="N41" s="659" t="s">
        <v>70</v>
      </c>
      <c r="O41" s="639" t="s">
        <v>70</v>
      </c>
      <c r="P41" s="180" t="s">
        <v>70</v>
      </c>
      <c r="Q41" s="640" t="s">
        <v>70</v>
      </c>
    </row>
    <row r="42" spans="1:17" x14ac:dyDescent="0.45">
      <c r="A42" s="161">
        <v>44868</v>
      </c>
      <c r="B42" s="7">
        <v>2218.42</v>
      </c>
      <c r="C42" s="56">
        <f t="shared" si="4"/>
        <v>4.4457314629258518</v>
      </c>
      <c r="D42" s="7">
        <v>2.4700000000000002</v>
      </c>
      <c r="E42" s="6">
        <f t="shared" si="0"/>
        <v>1113.4050360166243</v>
      </c>
      <c r="F42" s="190">
        <v>0.2</v>
      </c>
      <c r="G42" s="7">
        <v>34</v>
      </c>
      <c r="H42" s="7">
        <v>1316.71</v>
      </c>
      <c r="I42" s="200">
        <f t="shared" si="1"/>
        <v>51.211079999999995</v>
      </c>
      <c r="J42" s="41">
        <f t="shared" si="3"/>
        <v>51211.079999999994</v>
      </c>
      <c r="K42" s="26"/>
      <c r="L42" s="658" t="s">
        <v>70</v>
      </c>
      <c r="M42" s="299" t="s">
        <v>70</v>
      </c>
      <c r="N42" s="659" t="s">
        <v>70</v>
      </c>
      <c r="O42" s="639" t="s">
        <v>70</v>
      </c>
      <c r="P42" s="180" t="s">
        <v>70</v>
      </c>
      <c r="Q42" s="640" t="s">
        <v>70</v>
      </c>
    </row>
    <row r="43" spans="1:17" x14ac:dyDescent="0.45">
      <c r="A43" s="161">
        <v>44869</v>
      </c>
      <c r="B43" s="7">
        <v>2218.5300000000002</v>
      </c>
      <c r="C43" s="56">
        <f t="shared" si="4"/>
        <v>4.4459519038076163</v>
      </c>
      <c r="D43" s="7">
        <v>2.46</v>
      </c>
      <c r="E43" s="6">
        <f t="shared" si="0"/>
        <v>1108.842341550486</v>
      </c>
      <c r="F43" s="190">
        <v>0.2</v>
      </c>
      <c r="G43" s="7">
        <v>34</v>
      </c>
      <c r="H43" s="7">
        <v>1317.78</v>
      </c>
      <c r="I43" s="200">
        <f t="shared" si="1"/>
        <v>53.429609999999997</v>
      </c>
      <c r="J43" s="41">
        <f t="shared" si="3"/>
        <v>53429.609999999993</v>
      </c>
      <c r="K43" s="26"/>
      <c r="L43" s="658" t="s">
        <v>70</v>
      </c>
      <c r="M43" s="299" t="s">
        <v>70</v>
      </c>
      <c r="N43" s="659" t="s">
        <v>70</v>
      </c>
      <c r="O43" s="639" t="s">
        <v>70</v>
      </c>
      <c r="P43" s="180" t="s">
        <v>70</v>
      </c>
      <c r="Q43" s="640" t="s">
        <v>70</v>
      </c>
    </row>
    <row r="44" spans="1:17" x14ac:dyDescent="0.45">
      <c r="A44" s="161">
        <v>44870</v>
      </c>
      <c r="B44" s="7">
        <v>2220.04</v>
      </c>
      <c r="C44" s="56">
        <f t="shared" si="4"/>
        <v>4.4489779559118245</v>
      </c>
      <c r="D44" s="7">
        <v>2.46</v>
      </c>
      <c r="E44" s="6">
        <f t="shared" si="0"/>
        <v>1108.0881425559901</v>
      </c>
      <c r="F44" s="190">
        <v>0.2</v>
      </c>
      <c r="G44" s="7">
        <v>34</v>
      </c>
      <c r="H44" s="7">
        <v>1317.58</v>
      </c>
      <c r="I44" s="200">
        <f t="shared" si="1"/>
        <v>55.649649999999994</v>
      </c>
      <c r="J44" s="41">
        <f t="shared" si="3"/>
        <v>55649.649999999994</v>
      </c>
      <c r="K44" s="26"/>
      <c r="L44" s="658" t="s">
        <v>70</v>
      </c>
      <c r="M44" s="299" t="s">
        <v>70</v>
      </c>
      <c r="N44" s="659" t="s">
        <v>70</v>
      </c>
      <c r="O44" s="639" t="s">
        <v>70</v>
      </c>
      <c r="P44" s="180" t="s">
        <v>70</v>
      </c>
      <c r="Q44" s="640" t="s">
        <v>70</v>
      </c>
    </row>
    <row r="45" spans="1:17" x14ac:dyDescent="0.45">
      <c r="A45" s="161">
        <v>44871</v>
      </c>
      <c r="B45" s="7">
        <v>2218.6999999999998</v>
      </c>
      <c r="C45" s="56">
        <f t="shared" si="4"/>
        <v>4.4462925851703412</v>
      </c>
      <c r="D45" s="7">
        <v>2.4500000000000002</v>
      </c>
      <c r="E45" s="6">
        <f t="shared" si="0"/>
        <v>1104.2502366250508</v>
      </c>
      <c r="F45" s="190">
        <v>0.2</v>
      </c>
      <c r="G45" s="7">
        <v>34</v>
      </c>
      <c r="H45" s="7">
        <v>1318.01</v>
      </c>
      <c r="I45" s="200">
        <f t="shared" si="1"/>
        <v>57.868349999999992</v>
      </c>
      <c r="J45" s="41">
        <f t="shared" si="3"/>
        <v>57868.349999999991</v>
      </c>
      <c r="K45" s="26"/>
      <c r="L45" s="658" t="s">
        <v>70</v>
      </c>
      <c r="M45" s="299" t="s">
        <v>70</v>
      </c>
      <c r="N45" s="659" t="s">
        <v>70</v>
      </c>
      <c r="O45" s="639" t="s">
        <v>70</v>
      </c>
      <c r="P45" s="180" t="s">
        <v>70</v>
      </c>
      <c r="Q45" s="640" t="s">
        <v>70</v>
      </c>
    </row>
    <row r="46" spans="1:17" x14ac:dyDescent="0.45">
      <c r="A46" s="161">
        <v>44872</v>
      </c>
      <c r="B46" s="7">
        <v>2217.21</v>
      </c>
      <c r="C46" s="56">
        <f t="shared" si="4"/>
        <v>4.4433066132264534</v>
      </c>
      <c r="D46" s="7">
        <v>2.4500000000000002</v>
      </c>
      <c r="E46" s="6">
        <f t="shared" si="0"/>
        <v>1104.9923101555557</v>
      </c>
      <c r="F46" s="190">
        <v>0.2</v>
      </c>
      <c r="G46" s="7">
        <v>34</v>
      </c>
      <c r="H46" s="7">
        <v>1318.03</v>
      </c>
      <c r="I46" s="200">
        <f t="shared" si="1"/>
        <v>60.085559999999994</v>
      </c>
      <c r="J46" s="41">
        <f t="shared" si="3"/>
        <v>60085.55999999999</v>
      </c>
      <c r="K46" s="26"/>
      <c r="L46" s="658" t="s">
        <v>70</v>
      </c>
      <c r="M46" s="299" t="s">
        <v>70</v>
      </c>
      <c r="N46" s="659" t="s">
        <v>70</v>
      </c>
      <c r="O46" s="639" t="s">
        <v>70</v>
      </c>
      <c r="P46" s="180" t="s">
        <v>70</v>
      </c>
      <c r="Q46" s="640" t="s">
        <v>70</v>
      </c>
    </row>
    <row r="47" spans="1:17" x14ac:dyDescent="0.45">
      <c r="A47" s="161">
        <v>44873</v>
      </c>
      <c r="B47" s="7">
        <v>2217.11</v>
      </c>
      <c r="C47" s="56">
        <f t="shared" si="4"/>
        <v>4.4431062124248504</v>
      </c>
      <c r="D47" s="7">
        <v>2.46</v>
      </c>
      <c r="E47" s="6">
        <f t="shared" si="0"/>
        <v>1109.5525255851085</v>
      </c>
      <c r="F47" s="190">
        <v>0.2</v>
      </c>
      <c r="G47" s="7">
        <v>34</v>
      </c>
      <c r="H47" s="7">
        <v>1318.96</v>
      </c>
      <c r="I47" s="200">
        <f t="shared" si="1"/>
        <v>62.302669999999992</v>
      </c>
      <c r="J47" s="41">
        <f t="shared" si="3"/>
        <v>62302.669999999991</v>
      </c>
      <c r="K47" s="26"/>
      <c r="L47" s="658" t="s">
        <v>70</v>
      </c>
      <c r="M47" s="299" t="s">
        <v>70</v>
      </c>
      <c r="N47" s="659" t="s">
        <v>70</v>
      </c>
      <c r="O47" s="639" t="s">
        <v>70</v>
      </c>
      <c r="P47" s="180" t="s">
        <v>70</v>
      </c>
      <c r="Q47" s="640" t="s">
        <v>70</v>
      </c>
    </row>
    <row r="48" spans="1:17" x14ac:dyDescent="0.45">
      <c r="A48" s="161">
        <v>44874</v>
      </c>
      <c r="B48" s="7">
        <v>45.93</v>
      </c>
      <c r="C48" s="56">
        <f t="shared" si="4"/>
        <v>9.2044088176352706E-2</v>
      </c>
      <c r="D48" s="7">
        <v>0.03</v>
      </c>
      <c r="E48" s="6">
        <f t="shared" si="0"/>
        <v>653.16786414108424</v>
      </c>
      <c r="F48" s="190">
        <v>0.2</v>
      </c>
      <c r="G48" s="7">
        <v>34</v>
      </c>
      <c r="H48" s="7">
        <v>1315.72</v>
      </c>
      <c r="I48" s="200">
        <f>J48/1000</f>
        <v>62.34859999999999</v>
      </c>
      <c r="J48" s="41">
        <f t="shared" si="3"/>
        <v>62348.599999999991</v>
      </c>
      <c r="K48" s="26"/>
      <c r="L48" s="658" t="s">
        <v>70</v>
      </c>
      <c r="M48" s="299" t="s">
        <v>70</v>
      </c>
      <c r="N48" s="659" t="s">
        <v>70</v>
      </c>
      <c r="O48" s="639" t="s">
        <v>70</v>
      </c>
      <c r="P48" s="180" t="s">
        <v>70</v>
      </c>
      <c r="Q48" s="640" t="s">
        <v>70</v>
      </c>
    </row>
    <row r="49" spans="1:17" x14ac:dyDescent="0.45">
      <c r="A49" s="161">
        <v>44875</v>
      </c>
      <c r="B49" s="7">
        <v>0</v>
      </c>
      <c r="C49" s="56">
        <f t="shared" si="4"/>
        <v>0</v>
      </c>
      <c r="D49" s="7">
        <v>0</v>
      </c>
      <c r="E49" s="6">
        <f t="shared" si="0"/>
        <v>0</v>
      </c>
      <c r="F49" s="190"/>
      <c r="G49" s="7"/>
      <c r="H49" s="7"/>
      <c r="I49" s="200">
        <f t="shared" si="1"/>
        <v>62.34859999999999</v>
      </c>
      <c r="J49" s="41">
        <f t="shared" si="3"/>
        <v>62348.599999999991</v>
      </c>
      <c r="K49" s="26"/>
      <c r="L49" s="658" t="s">
        <v>70</v>
      </c>
      <c r="M49" s="299" t="s">
        <v>70</v>
      </c>
      <c r="N49" s="659" t="s">
        <v>70</v>
      </c>
      <c r="O49" s="639" t="s">
        <v>70</v>
      </c>
      <c r="P49" s="180" t="s">
        <v>70</v>
      </c>
      <c r="Q49" s="640" t="s">
        <v>70</v>
      </c>
    </row>
    <row r="50" spans="1:17" x14ac:dyDescent="0.45">
      <c r="A50" s="161">
        <v>44876</v>
      </c>
      <c r="B50" s="7">
        <v>0</v>
      </c>
      <c r="C50" s="56">
        <f t="shared" si="4"/>
        <v>0</v>
      </c>
      <c r="D50" s="7">
        <v>0</v>
      </c>
      <c r="E50" s="6">
        <f t="shared" si="0"/>
        <v>0</v>
      </c>
      <c r="F50" s="190"/>
      <c r="G50" s="7"/>
      <c r="H50" s="7"/>
      <c r="I50" s="200">
        <f t="shared" si="1"/>
        <v>62.34859999999999</v>
      </c>
      <c r="J50" s="41">
        <f t="shared" si="3"/>
        <v>62348.599999999991</v>
      </c>
      <c r="K50" s="26"/>
      <c r="L50" s="658" t="s">
        <v>70</v>
      </c>
      <c r="M50" s="299" t="s">
        <v>70</v>
      </c>
      <c r="N50" s="659" t="s">
        <v>70</v>
      </c>
      <c r="O50" s="639" t="s">
        <v>70</v>
      </c>
      <c r="P50" s="180" t="s">
        <v>70</v>
      </c>
      <c r="Q50" s="640" t="s">
        <v>70</v>
      </c>
    </row>
    <row r="51" spans="1:17" x14ac:dyDescent="0.45">
      <c r="A51" s="161">
        <v>44877</v>
      </c>
      <c r="B51" s="7">
        <v>0</v>
      </c>
      <c r="C51" s="56">
        <f t="shared" si="4"/>
        <v>0</v>
      </c>
      <c r="D51" s="7">
        <v>0</v>
      </c>
      <c r="E51" s="6">
        <f t="shared" si="0"/>
        <v>0</v>
      </c>
      <c r="F51" s="190"/>
      <c r="G51" s="7"/>
      <c r="H51" s="7"/>
      <c r="I51" s="200">
        <f t="shared" si="1"/>
        <v>62.34859999999999</v>
      </c>
      <c r="J51" s="41">
        <f t="shared" si="3"/>
        <v>62348.599999999991</v>
      </c>
      <c r="K51" s="26"/>
      <c r="L51" s="658" t="s">
        <v>70</v>
      </c>
      <c r="M51" s="299" t="s">
        <v>70</v>
      </c>
      <c r="N51" s="659" t="s">
        <v>70</v>
      </c>
      <c r="O51" s="639" t="s">
        <v>70</v>
      </c>
      <c r="P51" s="180" t="s">
        <v>70</v>
      </c>
      <c r="Q51" s="640" t="s">
        <v>70</v>
      </c>
    </row>
    <row r="52" spans="1:17" x14ac:dyDescent="0.45">
      <c r="A52" s="161">
        <v>44878</v>
      </c>
      <c r="B52" s="7">
        <v>0</v>
      </c>
      <c r="C52" s="56">
        <f t="shared" si="4"/>
        <v>0</v>
      </c>
      <c r="D52" s="7">
        <v>0</v>
      </c>
      <c r="E52" s="6">
        <f t="shared" si="0"/>
        <v>0</v>
      </c>
      <c r="F52" s="190"/>
      <c r="G52" s="7"/>
      <c r="H52" s="7"/>
      <c r="I52" s="200">
        <f t="shared" si="1"/>
        <v>62.34859999999999</v>
      </c>
      <c r="J52" s="41">
        <f t="shared" si="3"/>
        <v>62348.599999999991</v>
      </c>
      <c r="K52" s="26"/>
      <c r="L52" s="658" t="s">
        <v>70</v>
      </c>
      <c r="M52" s="299" t="s">
        <v>70</v>
      </c>
      <c r="N52" s="659" t="s">
        <v>70</v>
      </c>
      <c r="O52" s="639" t="s">
        <v>70</v>
      </c>
      <c r="P52" s="180" t="s">
        <v>70</v>
      </c>
      <c r="Q52" s="640" t="s">
        <v>70</v>
      </c>
    </row>
    <row r="53" spans="1:17" x14ac:dyDescent="0.45">
      <c r="A53" s="161">
        <v>44879</v>
      </c>
      <c r="B53" s="7">
        <v>0</v>
      </c>
      <c r="C53" s="56">
        <f t="shared" si="4"/>
        <v>0</v>
      </c>
      <c r="D53" s="7">
        <v>0</v>
      </c>
      <c r="E53" s="6">
        <f t="shared" si="0"/>
        <v>0</v>
      </c>
      <c r="F53" s="190"/>
      <c r="G53" s="7"/>
      <c r="H53" s="7"/>
      <c r="I53" s="200">
        <f t="shared" si="1"/>
        <v>62.34859999999999</v>
      </c>
      <c r="J53" s="41">
        <f t="shared" si="3"/>
        <v>62348.599999999991</v>
      </c>
      <c r="K53" s="26"/>
      <c r="L53" s="658" t="s">
        <v>70</v>
      </c>
      <c r="M53" s="299" t="s">
        <v>70</v>
      </c>
      <c r="N53" s="659" t="s">
        <v>70</v>
      </c>
      <c r="O53" s="639" t="s">
        <v>70</v>
      </c>
      <c r="P53" s="180" t="s">
        <v>70</v>
      </c>
      <c r="Q53" s="640" t="s">
        <v>70</v>
      </c>
    </row>
    <row r="54" spans="1:17" x14ac:dyDescent="0.45">
      <c r="A54" s="161">
        <v>44880</v>
      </c>
      <c r="B54" s="7">
        <v>1501.97</v>
      </c>
      <c r="C54" s="56">
        <f t="shared" si="4"/>
        <v>3.0099599198396794</v>
      </c>
      <c r="D54" s="7">
        <v>1.55</v>
      </c>
      <c r="E54" s="6">
        <f t="shared" si="0"/>
        <v>1031.9780022237462</v>
      </c>
      <c r="F54" s="190">
        <v>0.2</v>
      </c>
      <c r="G54" s="7">
        <v>34</v>
      </c>
      <c r="H54" s="7">
        <v>1294.1099999999999</v>
      </c>
      <c r="I54" s="200">
        <f t="shared" si="1"/>
        <v>63.850569999999991</v>
      </c>
      <c r="J54" s="41">
        <f t="shared" si="3"/>
        <v>63850.569999999992</v>
      </c>
      <c r="K54" s="26"/>
      <c r="L54" s="658" t="s">
        <v>70</v>
      </c>
      <c r="M54" s="299" t="s">
        <v>70</v>
      </c>
      <c r="N54" s="659" t="s">
        <v>70</v>
      </c>
      <c r="O54" s="639" t="s">
        <v>70</v>
      </c>
      <c r="P54" s="180" t="s">
        <v>70</v>
      </c>
      <c r="Q54" s="640" t="s">
        <v>70</v>
      </c>
    </row>
    <row r="55" spans="1:17" x14ac:dyDescent="0.45">
      <c r="A55" s="161">
        <v>44881</v>
      </c>
      <c r="B55" s="7">
        <v>2236.81</v>
      </c>
      <c r="C55" s="56">
        <f t="shared" si="4"/>
        <v>4.4825851703406814</v>
      </c>
      <c r="D55" s="7">
        <v>2.42</v>
      </c>
      <c r="E55" s="6">
        <f t="shared" si="0"/>
        <v>1081.8978813578265</v>
      </c>
      <c r="F55" s="190">
        <v>0.2</v>
      </c>
      <c r="G55" s="7">
        <v>34</v>
      </c>
      <c r="H55" s="7">
        <v>1320.46</v>
      </c>
      <c r="I55" s="200">
        <f t="shared" si="1"/>
        <v>66.087379999999996</v>
      </c>
      <c r="J55" s="41">
        <f t="shared" si="3"/>
        <v>66087.37999999999</v>
      </c>
      <c r="K55" s="26"/>
      <c r="L55" s="658" t="s">
        <v>70</v>
      </c>
      <c r="M55" s="299" t="s">
        <v>70</v>
      </c>
      <c r="N55" s="659" t="s">
        <v>70</v>
      </c>
      <c r="O55" s="639" t="s">
        <v>70</v>
      </c>
      <c r="P55" s="180" t="s">
        <v>70</v>
      </c>
      <c r="Q55" s="640" t="s">
        <v>70</v>
      </c>
    </row>
    <row r="56" spans="1:17" x14ac:dyDescent="0.45">
      <c r="A56" s="161">
        <v>44882</v>
      </c>
      <c r="B56" s="7">
        <v>2218.42</v>
      </c>
      <c r="C56" s="56">
        <f t="shared" si="4"/>
        <v>4.4457314629258518</v>
      </c>
      <c r="D56" s="7">
        <v>2.4300000000000002</v>
      </c>
      <c r="E56" s="6">
        <f t="shared" si="0"/>
        <v>1095.3741852309302</v>
      </c>
      <c r="F56" s="190">
        <v>0.2</v>
      </c>
      <c r="G56" s="7">
        <v>34</v>
      </c>
      <c r="H56" s="7">
        <v>1320.24</v>
      </c>
      <c r="I56" s="200">
        <f t="shared" si="1"/>
        <v>68.305799999999991</v>
      </c>
      <c r="J56" s="41">
        <f t="shared" si="3"/>
        <v>68305.799999999988</v>
      </c>
      <c r="K56" s="26"/>
      <c r="L56" s="658" t="s">
        <v>70</v>
      </c>
      <c r="M56" s="299" t="s">
        <v>70</v>
      </c>
      <c r="N56" s="659" t="s">
        <v>70</v>
      </c>
      <c r="O56" s="639" t="s">
        <v>70</v>
      </c>
      <c r="P56" s="180" t="s">
        <v>70</v>
      </c>
      <c r="Q56" s="640" t="s">
        <v>70</v>
      </c>
    </row>
    <row r="57" spans="1:17" x14ac:dyDescent="0.45">
      <c r="A57" s="161">
        <v>44883</v>
      </c>
      <c r="B57" s="7">
        <v>2211.0300000000002</v>
      </c>
      <c r="C57" s="56">
        <f t="shared" si="4"/>
        <v>4.4309218436873756</v>
      </c>
      <c r="D57" s="7">
        <v>2.42</v>
      </c>
      <c r="E57" s="6">
        <f t="shared" si="0"/>
        <v>1094.5125122680379</v>
      </c>
      <c r="F57" s="190">
        <v>0.2</v>
      </c>
      <c r="G57" s="7">
        <v>34</v>
      </c>
      <c r="H57" s="7">
        <v>1320.08</v>
      </c>
      <c r="I57" s="200">
        <f t="shared" si="1"/>
        <v>70.516829999999985</v>
      </c>
      <c r="J57" s="41">
        <f t="shared" si="3"/>
        <v>70516.829999999987</v>
      </c>
      <c r="K57" s="26"/>
      <c r="L57" s="658" t="s">
        <v>70</v>
      </c>
      <c r="M57" s="299" t="s">
        <v>70</v>
      </c>
      <c r="N57" s="659" t="s">
        <v>70</v>
      </c>
      <c r="O57" s="639" t="s">
        <v>70</v>
      </c>
      <c r="P57" s="180" t="s">
        <v>70</v>
      </c>
      <c r="Q57" s="640" t="s">
        <v>70</v>
      </c>
    </row>
    <row r="58" spans="1:17" x14ac:dyDescent="0.45">
      <c r="A58" s="161">
        <v>44884</v>
      </c>
      <c r="B58" s="7">
        <v>2196.98</v>
      </c>
      <c r="C58" s="56">
        <f t="shared" si="4"/>
        <v>4.4027655310621245</v>
      </c>
      <c r="D58" s="7">
        <v>2.42</v>
      </c>
      <c r="E58" s="6">
        <f t="shared" si="0"/>
        <v>1101.5120756675071</v>
      </c>
      <c r="F58" s="190">
        <v>0.2</v>
      </c>
      <c r="G58" s="7">
        <v>34</v>
      </c>
      <c r="H58" s="7">
        <v>1318.64</v>
      </c>
      <c r="I58" s="200">
        <f t="shared" si="1"/>
        <v>72.713809999999981</v>
      </c>
      <c r="J58" s="41">
        <f t="shared" si="3"/>
        <v>72713.809999999983</v>
      </c>
      <c r="K58" s="26"/>
      <c r="L58" s="658" t="s">
        <v>70</v>
      </c>
      <c r="M58" s="299" t="s">
        <v>70</v>
      </c>
      <c r="N58" s="659" t="s">
        <v>70</v>
      </c>
      <c r="O58" s="639" t="s">
        <v>70</v>
      </c>
      <c r="P58" s="180" t="s">
        <v>70</v>
      </c>
      <c r="Q58" s="640" t="s">
        <v>70</v>
      </c>
    </row>
    <row r="59" spans="1:17" x14ac:dyDescent="0.45">
      <c r="A59" s="161">
        <v>44885</v>
      </c>
      <c r="B59" s="7">
        <v>2194.58</v>
      </c>
      <c r="C59" s="56">
        <f t="shared" si="4"/>
        <v>4.3979559118236473</v>
      </c>
      <c r="D59" s="7">
        <v>2.41</v>
      </c>
      <c r="E59" s="6">
        <f t="shared" si="0"/>
        <v>1098.1600123941712</v>
      </c>
      <c r="F59" s="190">
        <v>0.2</v>
      </c>
      <c r="G59" s="7">
        <v>34</v>
      </c>
      <c r="H59" s="7">
        <v>1317.6</v>
      </c>
      <c r="I59" s="200">
        <f t="shared" si="1"/>
        <v>74.908389999999983</v>
      </c>
      <c r="J59" s="41">
        <f t="shared" si="3"/>
        <v>74908.389999999985</v>
      </c>
      <c r="K59" s="26"/>
      <c r="L59" s="658" t="s">
        <v>70</v>
      </c>
      <c r="M59" s="299" t="s">
        <v>70</v>
      </c>
      <c r="N59" s="659" t="s">
        <v>70</v>
      </c>
      <c r="O59" s="639" t="s">
        <v>70</v>
      </c>
      <c r="P59" s="180" t="s">
        <v>70</v>
      </c>
      <c r="Q59" s="640" t="s">
        <v>70</v>
      </c>
    </row>
    <row r="60" spans="1:17" x14ac:dyDescent="0.45">
      <c r="A60" s="161">
        <v>44886</v>
      </c>
      <c r="B60" s="7">
        <v>2191.69</v>
      </c>
      <c r="C60" s="56">
        <f t="shared" si="4"/>
        <v>4.3921643286573149</v>
      </c>
      <c r="D60" s="7">
        <v>2.42</v>
      </c>
      <c r="E60" s="6">
        <f t="shared" si="0"/>
        <v>1104.170754075622</v>
      </c>
      <c r="F60" s="190">
        <v>0.2</v>
      </c>
      <c r="G60" s="7">
        <v>34</v>
      </c>
      <c r="H60" s="7">
        <v>1317.23</v>
      </c>
      <c r="I60" s="200">
        <f t="shared" si="1"/>
        <v>77.100079999999991</v>
      </c>
      <c r="J60" s="41">
        <f t="shared" si="3"/>
        <v>77100.079999999987</v>
      </c>
      <c r="K60" s="26"/>
      <c r="L60" s="658" t="s">
        <v>70</v>
      </c>
      <c r="M60" s="299" t="s">
        <v>70</v>
      </c>
      <c r="N60" s="659" t="s">
        <v>70</v>
      </c>
      <c r="O60" s="639" t="s">
        <v>70</v>
      </c>
      <c r="P60" s="180" t="s">
        <v>70</v>
      </c>
      <c r="Q60" s="640" t="s">
        <v>70</v>
      </c>
    </row>
    <row r="61" spans="1:17" x14ac:dyDescent="0.45">
      <c r="A61" s="161">
        <v>44887</v>
      </c>
      <c r="B61" s="7">
        <v>2188.38</v>
      </c>
      <c r="C61" s="56">
        <f t="shared" si="4"/>
        <v>4.3855310621242491</v>
      </c>
      <c r="D61" s="7">
        <v>2.42</v>
      </c>
      <c r="E61" s="6">
        <f t="shared" si="0"/>
        <v>1105.8408503093613</v>
      </c>
      <c r="F61" s="190">
        <v>0.2</v>
      </c>
      <c r="G61" s="7">
        <v>34</v>
      </c>
      <c r="H61" s="7">
        <v>1316.55</v>
      </c>
      <c r="I61" s="200">
        <f t="shared" si="1"/>
        <v>79.288459999999986</v>
      </c>
      <c r="J61" s="41">
        <f t="shared" si="3"/>
        <v>79288.459999999992</v>
      </c>
      <c r="K61" s="26"/>
      <c r="L61" s="658" t="s">
        <v>70</v>
      </c>
      <c r="M61" s="299" t="s">
        <v>70</v>
      </c>
      <c r="N61" s="659" t="s">
        <v>70</v>
      </c>
      <c r="O61" s="639" t="s">
        <v>70</v>
      </c>
      <c r="P61" s="180" t="s">
        <v>70</v>
      </c>
      <c r="Q61" s="640" t="s">
        <v>70</v>
      </c>
    </row>
    <row r="62" spans="1:17" x14ac:dyDescent="0.45">
      <c r="A62" s="161">
        <v>44888</v>
      </c>
      <c r="B62" s="7">
        <v>2188.23</v>
      </c>
      <c r="C62" s="56">
        <f t="shared" si="4"/>
        <v>4.3852304609218438</v>
      </c>
      <c r="D62" s="7">
        <v>2.58</v>
      </c>
      <c r="E62" s="6">
        <f t="shared" si="0"/>
        <v>1179.035110568816</v>
      </c>
      <c r="F62" s="190">
        <v>0.2</v>
      </c>
      <c r="G62" s="7">
        <v>34</v>
      </c>
      <c r="H62" s="7">
        <v>1317.19</v>
      </c>
      <c r="I62" s="200">
        <f t="shared" si="1"/>
        <v>81.476689999999991</v>
      </c>
      <c r="J62" s="41">
        <f t="shared" si="3"/>
        <v>81476.689999999988</v>
      </c>
      <c r="K62" s="26"/>
      <c r="L62" s="658" t="s">
        <v>70</v>
      </c>
      <c r="M62" s="299" t="s">
        <v>70</v>
      </c>
      <c r="N62" s="659" t="s">
        <v>70</v>
      </c>
      <c r="O62" s="639" t="s">
        <v>70</v>
      </c>
      <c r="P62" s="180" t="s">
        <v>70</v>
      </c>
      <c r="Q62" s="640" t="s">
        <v>70</v>
      </c>
    </row>
    <row r="63" spans="1:17" x14ac:dyDescent="0.45">
      <c r="A63" s="161">
        <v>44889</v>
      </c>
      <c r="B63" s="7">
        <v>2187.6999999999998</v>
      </c>
      <c r="C63" s="56">
        <f t="shared" si="4"/>
        <v>4.3841683366733468</v>
      </c>
      <c r="D63" s="7">
        <v>2.58</v>
      </c>
      <c r="E63" s="6">
        <f t="shared" si="0"/>
        <v>1179.3207478173424</v>
      </c>
      <c r="F63" s="190">
        <v>0.2</v>
      </c>
      <c r="G63" s="7">
        <v>34</v>
      </c>
      <c r="H63" s="7">
        <v>1317</v>
      </c>
      <c r="I63" s="200">
        <f t="shared" si="1"/>
        <v>83.664389999999983</v>
      </c>
      <c r="J63" s="41">
        <f t="shared" si="3"/>
        <v>83664.389999999985</v>
      </c>
      <c r="K63" s="26"/>
      <c r="L63" s="658" t="s">
        <v>70</v>
      </c>
      <c r="M63" s="299" t="s">
        <v>70</v>
      </c>
      <c r="N63" s="659" t="s">
        <v>70</v>
      </c>
      <c r="O63" s="639" t="s">
        <v>70</v>
      </c>
      <c r="P63" s="180" t="s">
        <v>70</v>
      </c>
      <c r="Q63" s="640" t="s">
        <v>70</v>
      </c>
    </row>
    <row r="64" spans="1:17" x14ac:dyDescent="0.45">
      <c r="A64" s="161">
        <v>44890</v>
      </c>
      <c r="B64" s="7">
        <v>2188.09</v>
      </c>
      <c r="C64" s="56">
        <f t="shared" si="4"/>
        <v>1.0945922961480741</v>
      </c>
      <c r="D64" s="7">
        <v>2.57</v>
      </c>
      <c r="E64" s="6">
        <f t="shared" si="0"/>
        <v>1174.5403525449135</v>
      </c>
      <c r="F64" s="444">
        <v>0.05</v>
      </c>
      <c r="G64" s="7">
        <v>34</v>
      </c>
      <c r="H64" s="7">
        <v>1317.33</v>
      </c>
      <c r="I64" s="200">
        <f t="shared" si="1"/>
        <v>85.852479999999986</v>
      </c>
      <c r="J64" s="41">
        <f t="shared" si="3"/>
        <v>85852.479999999981</v>
      </c>
      <c r="K64" s="26"/>
      <c r="L64" s="658" t="s">
        <v>70</v>
      </c>
      <c r="M64" s="299" t="s">
        <v>70</v>
      </c>
      <c r="N64" s="659" t="s">
        <v>70</v>
      </c>
      <c r="O64" s="639" t="s">
        <v>70</v>
      </c>
      <c r="P64" s="180" t="s">
        <v>70</v>
      </c>
      <c r="Q64" s="640" t="s">
        <v>70</v>
      </c>
    </row>
    <row r="65" spans="1:17" x14ac:dyDescent="0.45">
      <c r="A65" s="161">
        <v>44891</v>
      </c>
      <c r="B65" s="7">
        <v>2189.0700000000002</v>
      </c>
      <c r="C65" s="56">
        <f t="shared" si="4"/>
        <v>1.0950825412706355</v>
      </c>
      <c r="D65" s="7">
        <v>2.56</v>
      </c>
      <c r="E65" s="6">
        <f t="shared" si="0"/>
        <v>1169.4463859081709</v>
      </c>
      <c r="F65" s="190">
        <v>0.05</v>
      </c>
      <c r="G65" s="7">
        <v>34</v>
      </c>
      <c r="H65" s="7">
        <v>1316.86</v>
      </c>
      <c r="I65" s="200">
        <f t="shared" si="1"/>
        <v>88.041549999999987</v>
      </c>
      <c r="J65" s="41">
        <f t="shared" si="3"/>
        <v>88041.549999999988</v>
      </c>
      <c r="K65" s="26"/>
      <c r="L65" s="658" t="s">
        <v>70</v>
      </c>
      <c r="M65" s="299" t="s">
        <v>70</v>
      </c>
      <c r="N65" s="659" t="s">
        <v>70</v>
      </c>
      <c r="O65" s="639" t="s">
        <v>70</v>
      </c>
      <c r="P65" s="180" t="s">
        <v>70</v>
      </c>
      <c r="Q65" s="640" t="s">
        <v>70</v>
      </c>
    </row>
    <row r="66" spans="1:17" x14ac:dyDescent="0.45">
      <c r="A66" s="161">
        <v>44892</v>
      </c>
      <c r="B66" s="7">
        <v>2182.1999999999998</v>
      </c>
      <c r="C66" s="56">
        <f t="shared" si="4"/>
        <v>1.0916458229114556</v>
      </c>
      <c r="D66" s="7">
        <v>2.5299999999999998</v>
      </c>
      <c r="E66" s="6">
        <f t="shared" si="0"/>
        <v>1159.3804417560261</v>
      </c>
      <c r="F66" s="190">
        <v>0.05</v>
      </c>
      <c r="G66" s="7">
        <v>34</v>
      </c>
      <c r="H66" s="7">
        <v>1316.1</v>
      </c>
      <c r="I66" s="200">
        <f t="shared" si="1"/>
        <v>90.223749999999981</v>
      </c>
      <c r="J66" s="41">
        <f t="shared" si="3"/>
        <v>90223.749999999985</v>
      </c>
      <c r="K66" s="26"/>
      <c r="L66" s="658" t="s">
        <v>70</v>
      </c>
      <c r="M66" s="299" t="s">
        <v>70</v>
      </c>
      <c r="N66" s="659" t="s">
        <v>70</v>
      </c>
      <c r="O66" s="639" t="s">
        <v>70</v>
      </c>
      <c r="P66" s="180" t="s">
        <v>70</v>
      </c>
      <c r="Q66" s="640" t="s">
        <v>70</v>
      </c>
    </row>
    <row r="67" spans="1:17" x14ac:dyDescent="0.45">
      <c r="A67" s="161">
        <v>44893</v>
      </c>
      <c r="B67" s="7">
        <v>2180.9699999999998</v>
      </c>
      <c r="C67" s="56">
        <f t="shared" si="4"/>
        <v>1.0910305152576287</v>
      </c>
      <c r="D67" s="7">
        <v>2.5299999999999998</v>
      </c>
      <c r="E67" s="6">
        <f t="shared" si="0"/>
        <v>1160.0342966661624</v>
      </c>
      <c r="F67" s="190">
        <v>0.05</v>
      </c>
      <c r="G67" s="7">
        <v>34</v>
      </c>
      <c r="H67" s="7">
        <v>1316.68</v>
      </c>
      <c r="I67" s="200">
        <f t="shared" si="1"/>
        <v>92.404719999999983</v>
      </c>
      <c r="J67" s="41">
        <f t="shared" si="3"/>
        <v>92404.719999999987</v>
      </c>
      <c r="K67" s="26"/>
      <c r="L67" s="658" t="s">
        <v>70</v>
      </c>
      <c r="M67" s="299" t="s">
        <v>70</v>
      </c>
      <c r="N67" s="659" t="s">
        <v>70</v>
      </c>
      <c r="O67" s="639" t="s">
        <v>70</v>
      </c>
      <c r="P67" s="180" t="s">
        <v>70</v>
      </c>
      <c r="Q67" s="640" t="s">
        <v>70</v>
      </c>
    </row>
    <row r="68" spans="1:17" x14ac:dyDescent="0.45">
      <c r="A68" s="161">
        <v>44894</v>
      </c>
      <c r="B68" s="7">
        <v>2179.3000000000002</v>
      </c>
      <c r="C68" s="56">
        <f t="shared" si="4"/>
        <v>1.0901950975487746</v>
      </c>
      <c r="D68" s="7">
        <v>2.4900000000000002</v>
      </c>
      <c r="E68" s="6">
        <f t="shared" ref="E68:E131" si="5">IFERROR(D68*10^6/B68,0)</f>
        <v>1142.5687147249116</v>
      </c>
      <c r="F68" s="190">
        <v>0.05</v>
      </c>
      <c r="G68" s="7">
        <v>34</v>
      </c>
      <c r="H68" s="7">
        <v>1316.65</v>
      </c>
      <c r="I68" s="200">
        <f t="shared" ref="I68:I131" si="6">J68/1000</f>
        <v>94.584019999999995</v>
      </c>
      <c r="J68" s="41">
        <f t="shared" ref="J68:J131" si="7">J67+B68</f>
        <v>94584.01999999999</v>
      </c>
      <c r="K68" s="26"/>
      <c r="L68" s="658" t="s">
        <v>70</v>
      </c>
      <c r="M68" s="299" t="s">
        <v>70</v>
      </c>
      <c r="N68" s="659" t="s">
        <v>70</v>
      </c>
      <c r="O68" s="639" t="s">
        <v>70</v>
      </c>
      <c r="P68" s="180" t="s">
        <v>70</v>
      </c>
      <c r="Q68" s="640" t="s">
        <v>70</v>
      </c>
    </row>
    <row r="69" spans="1:17" x14ac:dyDescent="0.45">
      <c r="A69" s="384">
        <v>44895</v>
      </c>
      <c r="B69" s="306">
        <v>2179.3000000000002</v>
      </c>
      <c r="C69" s="316">
        <f t="shared" si="4"/>
        <v>1.0901950975487746</v>
      </c>
      <c r="D69" s="306">
        <v>2.4900000000000002</v>
      </c>
      <c r="E69" s="304">
        <f t="shared" si="5"/>
        <v>1142.5687147249116</v>
      </c>
      <c r="F69" s="360">
        <v>0.05</v>
      </c>
      <c r="G69" s="306">
        <v>34</v>
      </c>
      <c r="H69" s="306">
        <v>1316.68</v>
      </c>
      <c r="I69" s="307">
        <f t="shared" si="6"/>
        <v>96.763319999999993</v>
      </c>
      <c r="J69" s="308">
        <f t="shared" si="7"/>
        <v>96763.319999999992</v>
      </c>
      <c r="K69" s="454"/>
      <c r="L69" s="660">
        <f>SUM(B40:B69)</f>
        <v>52222.48</v>
      </c>
      <c r="M69" s="661">
        <f>SUM(C40:C69)</f>
        <v>84.956649186316611</v>
      </c>
      <c r="N69" s="662">
        <f>SUM(D40:D69)</f>
        <v>58.530000000000008</v>
      </c>
      <c r="O69" s="639" t="s">
        <v>70</v>
      </c>
      <c r="P69" s="180" t="s">
        <v>70</v>
      </c>
      <c r="Q69" s="640" t="s">
        <v>70</v>
      </c>
    </row>
    <row r="70" spans="1:17" x14ac:dyDescent="0.45">
      <c r="A70" s="235">
        <v>44896</v>
      </c>
      <c r="B70" s="6">
        <v>2174.84</v>
      </c>
      <c r="C70" s="51">
        <f t="shared" si="4"/>
        <v>1.0879639819909956</v>
      </c>
      <c r="D70" s="6">
        <v>2.4500000000000002</v>
      </c>
      <c r="E70" s="6">
        <f t="shared" si="5"/>
        <v>1126.5196520203785</v>
      </c>
      <c r="F70" s="189">
        <v>0.05</v>
      </c>
      <c r="G70" s="6">
        <v>34</v>
      </c>
      <c r="H70" s="6">
        <v>1316.3</v>
      </c>
      <c r="I70" s="200">
        <f t="shared" si="6"/>
        <v>98.938159999999982</v>
      </c>
      <c r="J70" s="72">
        <f t="shared" si="7"/>
        <v>98938.159999999989</v>
      </c>
      <c r="K70" s="26"/>
      <c r="L70" s="658" t="s">
        <v>70</v>
      </c>
      <c r="M70" s="299" t="s">
        <v>70</v>
      </c>
      <c r="N70" s="659" t="s">
        <v>70</v>
      </c>
      <c r="O70" s="639" t="s">
        <v>70</v>
      </c>
      <c r="P70" s="180" t="s">
        <v>70</v>
      </c>
      <c r="Q70" s="640" t="s">
        <v>70</v>
      </c>
    </row>
    <row r="71" spans="1:17" x14ac:dyDescent="0.45">
      <c r="A71" s="161">
        <v>44897</v>
      </c>
      <c r="B71" s="7">
        <v>2173.09</v>
      </c>
      <c r="C71" s="56">
        <f t="shared" si="4"/>
        <v>1.0870885442721361</v>
      </c>
      <c r="D71" s="7">
        <v>2.46</v>
      </c>
      <c r="E71" s="6">
        <f t="shared" si="5"/>
        <v>1132.0285860226682</v>
      </c>
      <c r="F71" s="190">
        <v>0.05</v>
      </c>
      <c r="G71" s="7">
        <v>34</v>
      </c>
      <c r="H71" s="7">
        <v>1316.1</v>
      </c>
      <c r="I71" s="200">
        <f t="shared" si="6"/>
        <v>101.11124999999998</v>
      </c>
      <c r="J71" s="41">
        <f t="shared" si="7"/>
        <v>101111.24999999999</v>
      </c>
      <c r="K71" s="26"/>
      <c r="L71" s="658" t="s">
        <v>70</v>
      </c>
      <c r="M71" s="299" t="s">
        <v>70</v>
      </c>
      <c r="N71" s="659" t="s">
        <v>70</v>
      </c>
      <c r="O71" s="639" t="s">
        <v>70</v>
      </c>
      <c r="P71" s="180" t="s">
        <v>70</v>
      </c>
      <c r="Q71" s="640" t="s">
        <v>70</v>
      </c>
    </row>
    <row r="72" spans="1:17" x14ac:dyDescent="0.45">
      <c r="A72" s="161">
        <v>44898</v>
      </c>
      <c r="B72" s="7">
        <v>2174.66</v>
      </c>
      <c r="C72" s="56">
        <f t="shared" si="4"/>
        <v>1.0878739369684842</v>
      </c>
      <c r="D72" s="7">
        <v>2.4900000000000002</v>
      </c>
      <c r="E72" s="6">
        <f t="shared" si="5"/>
        <v>1145.0065757405757</v>
      </c>
      <c r="F72" s="190">
        <v>0.05</v>
      </c>
      <c r="G72" s="7">
        <v>34</v>
      </c>
      <c r="H72" s="7">
        <v>1316.36</v>
      </c>
      <c r="I72" s="200">
        <f t="shared" si="6"/>
        <v>103.28590999999999</v>
      </c>
      <c r="J72" s="41">
        <f t="shared" si="7"/>
        <v>103285.90999999999</v>
      </c>
      <c r="K72" s="26"/>
      <c r="L72" s="658" t="s">
        <v>70</v>
      </c>
      <c r="M72" s="299" t="s">
        <v>70</v>
      </c>
      <c r="N72" s="659" t="s">
        <v>70</v>
      </c>
      <c r="O72" s="639" t="s">
        <v>70</v>
      </c>
      <c r="P72" s="180" t="s">
        <v>70</v>
      </c>
      <c r="Q72" s="640" t="s">
        <v>70</v>
      </c>
    </row>
    <row r="73" spans="1:17" x14ac:dyDescent="0.45">
      <c r="A73" s="161">
        <v>44899</v>
      </c>
      <c r="B73" s="7">
        <v>2174.4499999999998</v>
      </c>
      <c r="C73" s="56">
        <f t="shared" si="4"/>
        <v>1.0877688844422211</v>
      </c>
      <c r="D73" s="7">
        <v>2.5099999999999998</v>
      </c>
      <c r="E73" s="6">
        <f t="shared" si="5"/>
        <v>1154.3148842235969</v>
      </c>
      <c r="F73" s="190">
        <v>0.05</v>
      </c>
      <c r="G73" s="7">
        <v>34</v>
      </c>
      <c r="H73" s="7">
        <v>1315.81</v>
      </c>
      <c r="I73" s="200">
        <f t="shared" si="6"/>
        <v>105.46035999999998</v>
      </c>
      <c r="J73" s="41">
        <f t="shared" si="7"/>
        <v>105460.35999999999</v>
      </c>
      <c r="K73" s="26"/>
      <c r="L73" s="658" t="s">
        <v>70</v>
      </c>
      <c r="M73" s="299" t="s">
        <v>70</v>
      </c>
      <c r="N73" s="659" t="s">
        <v>70</v>
      </c>
      <c r="O73" s="639" t="s">
        <v>70</v>
      </c>
      <c r="P73" s="180" t="s">
        <v>70</v>
      </c>
      <c r="Q73" s="640" t="s">
        <v>70</v>
      </c>
    </row>
    <row r="74" spans="1:17" x14ac:dyDescent="0.45">
      <c r="A74" s="161">
        <v>44900</v>
      </c>
      <c r="B74" s="7">
        <v>2172.63</v>
      </c>
      <c r="C74" s="56">
        <f t="shared" si="4"/>
        <v>1.0868584292146075</v>
      </c>
      <c r="D74" s="7">
        <v>2.52</v>
      </c>
      <c r="E74" s="6">
        <f t="shared" si="5"/>
        <v>1159.8845638695957</v>
      </c>
      <c r="F74" s="190">
        <v>0.05</v>
      </c>
      <c r="G74" s="7">
        <v>34</v>
      </c>
      <c r="H74" s="7">
        <v>1316.05</v>
      </c>
      <c r="I74" s="200">
        <f t="shared" si="6"/>
        <v>107.63298999999999</v>
      </c>
      <c r="J74" s="41">
        <f t="shared" si="7"/>
        <v>107632.98999999999</v>
      </c>
      <c r="K74" s="26"/>
      <c r="L74" s="658" t="s">
        <v>70</v>
      </c>
      <c r="M74" s="299" t="s">
        <v>70</v>
      </c>
      <c r="N74" s="659" t="s">
        <v>70</v>
      </c>
      <c r="O74" s="639" t="s">
        <v>70</v>
      </c>
      <c r="P74" s="180" t="s">
        <v>70</v>
      </c>
      <c r="Q74" s="640" t="s">
        <v>70</v>
      </c>
    </row>
    <row r="75" spans="1:17" x14ac:dyDescent="0.45">
      <c r="A75" s="161">
        <v>44901</v>
      </c>
      <c r="B75" s="7">
        <v>2167.5500000000002</v>
      </c>
      <c r="C75" s="56">
        <f t="shared" si="4"/>
        <v>1.0843171585792897</v>
      </c>
      <c r="D75" s="7">
        <v>2.46</v>
      </c>
      <c r="E75" s="6">
        <f t="shared" si="5"/>
        <v>1134.9219164494475</v>
      </c>
      <c r="F75" s="190">
        <v>0.05</v>
      </c>
      <c r="G75" s="7">
        <v>34</v>
      </c>
      <c r="H75" s="7">
        <v>1314.74</v>
      </c>
      <c r="I75" s="200">
        <f t="shared" si="6"/>
        <v>109.80054</v>
      </c>
      <c r="J75" s="41">
        <f t="shared" si="7"/>
        <v>109800.54</v>
      </c>
      <c r="K75" s="26"/>
      <c r="L75" s="658" t="s">
        <v>70</v>
      </c>
      <c r="M75" s="299" t="s">
        <v>70</v>
      </c>
      <c r="N75" s="659" t="s">
        <v>70</v>
      </c>
      <c r="O75" s="639" t="s">
        <v>70</v>
      </c>
      <c r="P75" s="180" t="s">
        <v>70</v>
      </c>
      <c r="Q75" s="640" t="s">
        <v>70</v>
      </c>
    </row>
    <row r="76" spans="1:17" x14ac:dyDescent="0.45">
      <c r="A76" s="161">
        <v>44902</v>
      </c>
      <c r="B76" s="7">
        <v>2167.21</v>
      </c>
      <c r="C76" s="56">
        <f t="shared" si="4"/>
        <v>1.0841470735367684</v>
      </c>
      <c r="D76" s="7">
        <v>2.5299999999999998</v>
      </c>
      <c r="E76" s="6">
        <f t="shared" si="5"/>
        <v>1167.3995598026956</v>
      </c>
      <c r="F76" s="190">
        <v>0.05</v>
      </c>
      <c r="G76" s="7">
        <v>34</v>
      </c>
      <c r="H76" s="7">
        <v>1315.44</v>
      </c>
      <c r="I76" s="200">
        <f t="shared" si="6"/>
        <v>111.96775</v>
      </c>
      <c r="J76" s="41">
        <f t="shared" si="7"/>
        <v>111967.75</v>
      </c>
      <c r="K76" s="26"/>
      <c r="L76" s="658" t="s">
        <v>70</v>
      </c>
      <c r="M76" s="299" t="s">
        <v>70</v>
      </c>
      <c r="N76" s="659" t="s">
        <v>70</v>
      </c>
      <c r="O76" s="639" t="s">
        <v>70</v>
      </c>
      <c r="P76" s="180" t="s">
        <v>70</v>
      </c>
      <c r="Q76" s="640" t="s">
        <v>70</v>
      </c>
    </row>
    <row r="77" spans="1:17" x14ac:dyDescent="0.45">
      <c r="A77" s="161">
        <v>44903</v>
      </c>
      <c r="B77" s="7">
        <v>2170.8000000000002</v>
      </c>
      <c r="C77" s="56">
        <f t="shared" si="4"/>
        <v>1.0859429714857431</v>
      </c>
      <c r="D77" s="7">
        <v>2.52</v>
      </c>
      <c r="E77" s="6">
        <f t="shared" si="5"/>
        <v>1160.8623548922055</v>
      </c>
      <c r="F77" s="190">
        <v>0.05</v>
      </c>
      <c r="G77" s="7">
        <v>34</v>
      </c>
      <c r="H77" s="7">
        <v>1315.1</v>
      </c>
      <c r="I77" s="200">
        <f t="shared" si="6"/>
        <v>114.13855000000001</v>
      </c>
      <c r="J77" s="41">
        <f t="shared" si="7"/>
        <v>114138.55</v>
      </c>
      <c r="K77" s="26"/>
      <c r="L77" s="658" t="s">
        <v>70</v>
      </c>
      <c r="M77" s="299" t="s">
        <v>70</v>
      </c>
      <c r="N77" s="659" t="s">
        <v>70</v>
      </c>
      <c r="O77" s="639" t="s">
        <v>70</v>
      </c>
      <c r="P77" s="180" t="s">
        <v>70</v>
      </c>
      <c r="Q77" s="640" t="s">
        <v>70</v>
      </c>
    </row>
    <row r="78" spans="1:17" x14ac:dyDescent="0.45">
      <c r="A78" s="161">
        <v>44904</v>
      </c>
      <c r="B78" s="7">
        <v>2170.15</v>
      </c>
      <c r="C78" s="56">
        <f t="shared" si="4"/>
        <v>1.0856178089044524</v>
      </c>
      <c r="D78" s="7">
        <v>2.5299999999999998</v>
      </c>
      <c r="E78" s="6">
        <f t="shared" si="5"/>
        <v>1165.8180310116811</v>
      </c>
      <c r="F78" s="190">
        <v>0.05</v>
      </c>
      <c r="G78" s="7">
        <v>34</v>
      </c>
      <c r="H78" s="7">
        <v>1315.14</v>
      </c>
      <c r="I78" s="200">
        <f t="shared" si="6"/>
        <v>116.3087</v>
      </c>
      <c r="J78" s="41">
        <f t="shared" si="7"/>
        <v>116308.7</v>
      </c>
      <c r="K78" s="26"/>
      <c r="L78" s="658" t="s">
        <v>70</v>
      </c>
      <c r="M78" s="299" t="s">
        <v>70</v>
      </c>
      <c r="N78" s="659" t="s">
        <v>70</v>
      </c>
      <c r="O78" s="639" t="s">
        <v>70</v>
      </c>
      <c r="P78" s="180" t="s">
        <v>70</v>
      </c>
      <c r="Q78" s="640" t="s">
        <v>70</v>
      </c>
    </row>
    <row r="79" spans="1:17" x14ac:dyDescent="0.45">
      <c r="A79" s="161">
        <v>44905</v>
      </c>
      <c r="B79" s="7">
        <v>2170.59</v>
      </c>
      <c r="C79" s="56">
        <f t="shared" si="4"/>
        <v>1.0858379189594798</v>
      </c>
      <c r="D79" s="7">
        <v>2.5499999999999998</v>
      </c>
      <c r="E79" s="6">
        <f t="shared" si="5"/>
        <v>1174.7957928489488</v>
      </c>
      <c r="F79" s="190">
        <v>0.05</v>
      </c>
      <c r="G79" s="7">
        <v>34</v>
      </c>
      <c r="H79" s="7">
        <v>1314.8</v>
      </c>
      <c r="I79" s="200">
        <f t="shared" si="6"/>
        <v>118.47928999999999</v>
      </c>
      <c r="J79" s="41">
        <f t="shared" si="7"/>
        <v>118479.29</v>
      </c>
      <c r="K79" s="26"/>
      <c r="L79" s="658" t="s">
        <v>70</v>
      </c>
      <c r="M79" s="299" t="s">
        <v>70</v>
      </c>
      <c r="N79" s="659" t="s">
        <v>70</v>
      </c>
      <c r="O79" s="639" t="s">
        <v>70</v>
      </c>
      <c r="P79" s="180" t="s">
        <v>70</v>
      </c>
      <c r="Q79" s="640" t="s">
        <v>70</v>
      </c>
    </row>
    <row r="80" spans="1:17" x14ac:dyDescent="0.45">
      <c r="A80" s="161">
        <v>44906</v>
      </c>
      <c r="B80" s="7">
        <v>2165.0500000000002</v>
      </c>
      <c r="C80" s="56">
        <f t="shared" si="4"/>
        <v>1.0830665332666334</v>
      </c>
      <c r="D80" s="7">
        <v>2.44</v>
      </c>
      <c r="E80" s="6">
        <f t="shared" si="5"/>
        <v>1126.9947576268446</v>
      </c>
      <c r="F80" s="190">
        <v>0.05</v>
      </c>
      <c r="G80" s="7">
        <v>34</v>
      </c>
      <c r="H80" s="7">
        <v>1314.76</v>
      </c>
      <c r="I80" s="200">
        <f t="shared" si="6"/>
        <v>120.64434</v>
      </c>
      <c r="J80" s="41">
        <f t="shared" si="7"/>
        <v>120644.34</v>
      </c>
      <c r="K80" s="26"/>
      <c r="L80" s="658" t="s">
        <v>70</v>
      </c>
      <c r="M80" s="299" t="s">
        <v>70</v>
      </c>
      <c r="N80" s="659" t="s">
        <v>70</v>
      </c>
      <c r="O80" s="639" t="s">
        <v>70</v>
      </c>
      <c r="P80" s="180" t="s">
        <v>70</v>
      </c>
      <c r="Q80" s="640" t="s">
        <v>70</v>
      </c>
    </row>
    <row r="81" spans="1:17" x14ac:dyDescent="0.45">
      <c r="A81" s="161">
        <v>44907</v>
      </c>
      <c r="B81" s="7">
        <v>2162.58</v>
      </c>
      <c r="C81" s="56">
        <f t="shared" si="4"/>
        <v>1.0818309154577288</v>
      </c>
      <c r="D81" s="7">
        <v>2.59</v>
      </c>
      <c r="E81" s="6">
        <f t="shared" si="5"/>
        <v>1197.6435553829224</v>
      </c>
      <c r="F81" s="190">
        <v>0.05</v>
      </c>
      <c r="G81" s="7">
        <v>34</v>
      </c>
      <c r="H81" s="7">
        <v>1314.7</v>
      </c>
      <c r="I81" s="200">
        <f t="shared" si="6"/>
        <v>122.80692000000001</v>
      </c>
      <c r="J81" s="41">
        <f t="shared" si="7"/>
        <v>122806.92</v>
      </c>
      <c r="K81" s="26"/>
      <c r="L81" s="658" t="s">
        <v>70</v>
      </c>
      <c r="M81" s="299" t="s">
        <v>70</v>
      </c>
      <c r="N81" s="659" t="s">
        <v>70</v>
      </c>
      <c r="O81" s="639" t="s">
        <v>70</v>
      </c>
      <c r="P81" s="180" t="s">
        <v>70</v>
      </c>
      <c r="Q81" s="640" t="s">
        <v>70</v>
      </c>
    </row>
    <row r="82" spans="1:17" x14ac:dyDescent="0.45">
      <c r="A82" s="161">
        <v>44908</v>
      </c>
      <c r="B82" s="7">
        <v>2165.29</v>
      </c>
      <c r="C82" s="56">
        <f t="shared" si="4"/>
        <v>1.0831865932966482</v>
      </c>
      <c r="D82" s="7">
        <v>2.63</v>
      </c>
      <c r="E82" s="6">
        <f t="shared" si="5"/>
        <v>1214.6179033755293</v>
      </c>
      <c r="F82" s="190">
        <v>0.05</v>
      </c>
      <c r="G82" s="7">
        <v>34</v>
      </c>
      <c r="H82" s="7">
        <v>1315.01</v>
      </c>
      <c r="I82" s="200">
        <f t="shared" si="6"/>
        <v>124.97220999999999</v>
      </c>
      <c r="J82" s="41">
        <f t="shared" si="7"/>
        <v>124972.20999999999</v>
      </c>
      <c r="K82" s="26"/>
      <c r="L82" s="658" t="s">
        <v>70</v>
      </c>
      <c r="M82" s="299" t="s">
        <v>70</v>
      </c>
      <c r="N82" s="659" t="s">
        <v>70</v>
      </c>
      <c r="O82" s="639" t="s">
        <v>70</v>
      </c>
      <c r="P82" s="180" t="s">
        <v>70</v>
      </c>
      <c r="Q82" s="640" t="s">
        <v>70</v>
      </c>
    </row>
    <row r="83" spans="1:17" x14ac:dyDescent="0.45">
      <c r="A83" s="161">
        <v>44909</v>
      </c>
      <c r="B83" s="7">
        <v>2164.4899999999998</v>
      </c>
      <c r="C83" s="56">
        <f t="shared" si="4"/>
        <v>1.0827863931965982</v>
      </c>
      <c r="D83" s="7">
        <v>2.59</v>
      </c>
      <c r="E83" s="6">
        <f t="shared" si="5"/>
        <v>1196.5867248173936</v>
      </c>
      <c r="F83" s="190">
        <v>0.05</v>
      </c>
      <c r="G83" s="7">
        <v>34</v>
      </c>
      <c r="H83" s="7">
        <v>1314.6</v>
      </c>
      <c r="I83" s="200">
        <f t="shared" si="6"/>
        <v>127.13669999999999</v>
      </c>
      <c r="J83" s="41">
        <f t="shared" si="7"/>
        <v>127136.7</v>
      </c>
      <c r="K83" s="26"/>
      <c r="L83" s="658" t="s">
        <v>70</v>
      </c>
      <c r="M83" s="299" t="s">
        <v>70</v>
      </c>
      <c r="N83" s="659" t="s">
        <v>70</v>
      </c>
      <c r="O83" s="639" t="s">
        <v>70</v>
      </c>
      <c r="P83" s="180" t="s">
        <v>70</v>
      </c>
      <c r="Q83" s="640" t="s">
        <v>70</v>
      </c>
    </row>
    <row r="84" spans="1:17" x14ac:dyDescent="0.45">
      <c r="A84" s="161">
        <v>44910</v>
      </c>
      <c r="B84" s="7">
        <v>2164.5300000000002</v>
      </c>
      <c r="C84" s="56">
        <f t="shared" si="4"/>
        <v>1.0828064032016009</v>
      </c>
      <c r="D84" s="7">
        <v>2.62</v>
      </c>
      <c r="E84" s="6">
        <f t="shared" si="5"/>
        <v>1210.4244339417794</v>
      </c>
      <c r="F84" s="190">
        <v>0.05</v>
      </c>
      <c r="G84" s="7">
        <v>34</v>
      </c>
      <c r="H84" s="7">
        <v>1315.05</v>
      </c>
      <c r="I84" s="200">
        <f t="shared" si="6"/>
        <v>129.30123</v>
      </c>
      <c r="J84" s="41">
        <f t="shared" si="7"/>
        <v>129301.23</v>
      </c>
      <c r="K84" s="26"/>
      <c r="L84" s="658" t="s">
        <v>70</v>
      </c>
      <c r="M84" s="299" t="s">
        <v>70</v>
      </c>
      <c r="N84" s="659" t="s">
        <v>70</v>
      </c>
      <c r="O84" s="639" t="s">
        <v>70</v>
      </c>
      <c r="P84" s="180" t="s">
        <v>70</v>
      </c>
      <c r="Q84" s="640" t="s">
        <v>70</v>
      </c>
    </row>
    <row r="85" spans="1:17" x14ac:dyDescent="0.45">
      <c r="A85" s="161">
        <v>44911</v>
      </c>
      <c r="B85" s="7">
        <v>2163.86</v>
      </c>
      <c r="C85" s="56">
        <f t="shared" si="4"/>
        <v>1.082471235617809</v>
      </c>
      <c r="D85" s="7">
        <v>2.57</v>
      </c>
      <c r="E85" s="6">
        <f t="shared" si="5"/>
        <v>1187.6923645707209</v>
      </c>
      <c r="F85" s="190">
        <v>0.05</v>
      </c>
      <c r="G85" s="7">
        <v>34</v>
      </c>
      <c r="H85" s="7">
        <v>1314.99</v>
      </c>
      <c r="I85" s="200">
        <f t="shared" si="6"/>
        <v>131.46509</v>
      </c>
      <c r="J85" s="41">
        <f t="shared" si="7"/>
        <v>131465.09</v>
      </c>
      <c r="K85" s="26"/>
      <c r="L85" s="658" t="s">
        <v>70</v>
      </c>
      <c r="M85" s="299" t="s">
        <v>70</v>
      </c>
      <c r="N85" s="659" t="s">
        <v>70</v>
      </c>
      <c r="O85" s="639" t="s">
        <v>70</v>
      </c>
      <c r="P85" s="180" t="s">
        <v>70</v>
      </c>
      <c r="Q85" s="640" t="s">
        <v>70</v>
      </c>
    </row>
    <row r="86" spans="1:17" x14ac:dyDescent="0.45">
      <c r="A86" s="161">
        <v>44912</v>
      </c>
      <c r="B86" s="7">
        <v>2159.9499999999998</v>
      </c>
      <c r="C86" s="56">
        <f t="shared" ref="C86:C149" si="8">F86*B86/(100-F86)</f>
        <v>1.0805152576288144</v>
      </c>
      <c r="D86" s="7">
        <v>2.4500000000000002</v>
      </c>
      <c r="E86" s="6">
        <f t="shared" si="5"/>
        <v>1134.2855158684229</v>
      </c>
      <c r="F86" s="190">
        <v>0.05</v>
      </c>
      <c r="G86" s="7">
        <v>34</v>
      </c>
      <c r="H86" s="7">
        <v>1314.27</v>
      </c>
      <c r="I86" s="200">
        <f t="shared" si="6"/>
        <v>133.62504000000001</v>
      </c>
      <c r="J86" s="41">
        <f t="shared" si="7"/>
        <v>133625.04</v>
      </c>
      <c r="K86" s="26"/>
      <c r="L86" s="658" t="s">
        <v>70</v>
      </c>
      <c r="M86" s="299" t="s">
        <v>70</v>
      </c>
      <c r="N86" s="659" t="s">
        <v>70</v>
      </c>
      <c r="O86" s="639" t="s">
        <v>70</v>
      </c>
      <c r="P86" s="180" t="s">
        <v>70</v>
      </c>
      <c r="Q86" s="640" t="s">
        <v>70</v>
      </c>
    </row>
    <row r="87" spans="1:17" x14ac:dyDescent="0.45">
      <c r="A87" s="161">
        <v>44913</v>
      </c>
      <c r="B87" s="7">
        <v>2162.13</v>
      </c>
      <c r="C87" s="56">
        <f t="shared" si="8"/>
        <v>1.0816058029014508</v>
      </c>
      <c r="D87" s="7">
        <v>2.4500000000000002</v>
      </c>
      <c r="E87" s="6">
        <f t="shared" si="5"/>
        <v>1133.1418554851002</v>
      </c>
      <c r="F87" s="190">
        <v>0.05</v>
      </c>
      <c r="G87" s="7">
        <v>34</v>
      </c>
      <c r="H87" s="7">
        <v>1314.22</v>
      </c>
      <c r="I87" s="200">
        <f t="shared" si="6"/>
        <v>135.78717</v>
      </c>
      <c r="J87" s="41">
        <f t="shared" si="7"/>
        <v>135787.17000000001</v>
      </c>
      <c r="K87" s="26"/>
      <c r="L87" s="658" t="s">
        <v>70</v>
      </c>
      <c r="M87" s="299" t="s">
        <v>70</v>
      </c>
      <c r="N87" s="659" t="s">
        <v>70</v>
      </c>
      <c r="O87" s="639" t="s">
        <v>70</v>
      </c>
      <c r="P87" s="180" t="s">
        <v>70</v>
      </c>
      <c r="Q87" s="640" t="s">
        <v>70</v>
      </c>
    </row>
    <row r="88" spans="1:17" x14ac:dyDescent="0.45">
      <c r="A88" s="161">
        <v>44914</v>
      </c>
      <c r="B88" s="7">
        <v>2162.3000000000002</v>
      </c>
      <c r="C88" s="56">
        <f t="shared" si="8"/>
        <v>1.0816908454227114</v>
      </c>
      <c r="D88" s="7">
        <v>2.42</v>
      </c>
      <c r="E88" s="6">
        <f t="shared" si="5"/>
        <v>1119.1786523609119</v>
      </c>
      <c r="F88" s="190">
        <v>0.05</v>
      </c>
      <c r="G88" s="7">
        <v>34</v>
      </c>
      <c r="H88" s="7">
        <v>1314.41</v>
      </c>
      <c r="I88" s="200">
        <f t="shared" si="6"/>
        <v>137.94946999999999</v>
      </c>
      <c r="J88" s="41">
        <f t="shared" si="7"/>
        <v>137949.47</v>
      </c>
      <c r="K88" s="26"/>
      <c r="L88" s="658" t="s">
        <v>70</v>
      </c>
      <c r="M88" s="299" t="s">
        <v>70</v>
      </c>
      <c r="N88" s="659" t="s">
        <v>70</v>
      </c>
      <c r="O88" s="639" t="s">
        <v>70</v>
      </c>
      <c r="P88" s="180" t="s">
        <v>70</v>
      </c>
      <c r="Q88" s="640" t="s">
        <v>70</v>
      </c>
    </row>
    <row r="89" spans="1:17" x14ac:dyDescent="0.45">
      <c r="A89" s="161">
        <v>44915</v>
      </c>
      <c r="B89" s="7">
        <v>2162.7800000000002</v>
      </c>
      <c r="C89" s="56">
        <f t="shared" si="8"/>
        <v>1.0819309654827414</v>
      </c>
      <c r="D89" s="7">
        <v>2.64</v>
      </c>
      <c r="E89" s="6">
        <f t="shared" si="5"/>
        <v>1220.6511989199084</v>
      </c>
      <c r="F89" s="190">
        <v>0.05</v>
      </c>
      <c r="G89" s="7">
        <v>34</v>
      </c>
      <c r="H89" s="7">
        <v>1314.23</v>
      </c>
      <c r="I89" s="200">
        <f t="shared" si="6"/>
        <v>140.11224999999999</v>
      </c>
      <c r="J89" s="41">
        <f t="shared" si="7"/>
        <v>140112.25</v>
      </c>
      <c r="K89" s="26"/>
      <c r="L89" s="658" t="s">
        <v>70</v>
      </c>
      <c r="M89" s="299" t="s">
        <v>70</v>
      </c>
      <c r="N89" s="659" t="s">
        <v>70</v>
      </c>
      <c r="O89" s="639" t="s">
        <v>70</v>
      </c>
      <c r="P89" s="180" t="s">
        <v>70</v>
      </c>
      <c r="Q89" s="640" t="s">
        <v>70</v>
      </c>
    </row>
    <row r="90" spans="1:17" x14ac:dyDescent="0.45">
      <c r="A90" s="161">
        <v>44916</v>
      </c>
      <c r="B90" s="7">
        <v>525.04999999999995</v>
      </c>
      <c r="C90" s="56">
        <f t="shared" si="8"/>
        <v>0.26265632816408202</v>
      </c>
      <c r="D90" s="7">
        <v>0.6</v>
      </c>
      <c r="E90" s="6">
        <f t="shared" si="5"/>
        <v>1142.748309684792</v>
      </c>
      <c r="F90" s="190">
        <v>0.05</v>
      </c>
      <c r="G90" s="7">
        <v>34</v>
      </c>
      <c r="H90" s="7">
        <v>1315.26</v>
      </c>
      <c r="I90" s="200">
        <f t="shared" si="6"/>
        <v>140.63729999999998</v>
      </c>
      <c r="J90" s="41">
        <f t="shared" si="7"/>
        <v>140637.29999999999</v>
      </c>
      <c r="K90" s="26"/>
      <c r="L90" s="658" t="s">
        <v>70</v>
      </c>
      <c r="M90" s="299" t="s">
        <v>70</v>
      </c>
      <c r="N90" s="659" t="s">
        <v>70</v>
      </c>
      <c r="O90" s="639" t="s">
        <v>70</v>
      </c>
      <c r="P90" s="180" t="s">
        <v>70</v>
      </c>
      <c r="Q90" s="640" t="s">
        <v>70</v>
      </c>
    </row>
    <row r="91" spans="1:17" s="451" customFormat="1" x14ac:dyDescent="0.45">
      <c r="A91" s="161">
        <v>44917</v>
      </c>
      <c r="B91" s="446">
        <f>Summary!C2134*0.204</f>
        <v>1615.2719999999999</v>
      </c>
      <c r="C91" s="135">
        <f t="shared" si="8"/>
        <v>0.80804002001000497</v>
      </c>
      <c r="D91" s="141">
        <f>Summary!E2134*0.176</f>
        <v>3.7224291631999997</v>
      </c>
      <c r="E91" s="145">
        <f t="shared" si="5"/>
        <v>2304.521568627451</v>
      </c>
      <c r="F91" s="447">
        <v>0.05</v>
      </c>
      <c r="G91" s="141">
        <v>34</v>
      </c>
      <c r="H91" s="141">
        <v>1480</v>
      </c>
      <c r="I91" s="448">
        <f t="shared" si="6"/>
        <v>142.25257199999999</v>
      </c>
      <c r="J91" s="449">
        <f t="shared" si="7"/>
        <v>142252.57199999999</v>
      </c>
      <c r="K91" s="470"/>
      <c r="L91" s="663" t="s">
        <v>70</v>
      </c>
      <c r="M91" s="664" t="s">
        <v>70</v>
      </c>
      <c r="N91" s="665" t="s">
        <v>70</v>
      </c>
      <c r="O91" s="645" t="s">
        <v>70</v>
      </c>
      <c r="P91" s="450" t="s">
        <v>70</v>
      </c>
      <c r="Q91" s="646" t="s">
        <v>70</v>
      </c>
    </row>
    <row r="92" spans="1:17" x14ac:dyDescent="0.45">
      <c r="A92" s="161">
        <v>44918</v>
      </c>
      <c r="B92" s="103">
        <f>Summary!C2135*0.204</f>
        <v>1948.1999999999998</v>
      </c>
      <c r="C92" s="56">
        <f t="shared" si="8"/>
        <v>0.97458729364682339</v>
      </c>
      <c r="D92" s="7">
        <f>Summary!E2135*0.176</f>
        <v>3.8369638559999988</v>
      </c>
      <c r="E92" s="6">
        <f t="shared" si="5"/>
        <v>1969.4917647058819</v>
      </c>
      <c r="F92" s="190">
        <v>0.05</v>
      </c>
      <c r="G92" s="7">
        <v>34</v>
      </c>
      <c r="H92" s="7">
        <v>1450</v>
      </c>
      <c r="I92" s="200">
        <f t="shared" si="6"/>
        <v>144.200772</v>
      </c>
      <c r="J92" s="41">
        <f t="shared" si="7"/>
        <v>144200.772</v>
      </c>
      <c r="K92" s="26"/>
      <c r="L92" s="658" t="s">
        <v>70</v>
      </c>
      <c r="M92" s="299" t="s">
        <v>70</v>
      </c>
      <c r="N92" s="659" t="s">
        <v>70</v>
      </c>
      <c r="O92" s="639" t="s">
        <v>70</v>
      </c>
      <c r="P92" s="180" t="s">
        <v>70</v>
      </c>
      <c r="Q92" s="640" t="s">
        <v>70</v>
      </c>
    </row>
    <row r="93" spans="1:17" x14ac:dyDescent="0.45">
      <c r="A93" s="161">
        <v>44919</v>
      </c>
      <c r="B93" s="103">
        <f>Summary!C2136*0.204</f>
        <v>1959.0119999999999</v>
      </c>
      <c r="C93" s="56">
        <f t="shared" si="8"/>
        <v>0.97999599799899961</v>
      </c>
      <c r="D93" s="7">
        <f>Summary!E2136*0.176</f>
        <v>3.8940042081600001</v>
      </c>
      <c r="E93" s="6">
        <f t="shared" si="5"/>
        <v>1987.7388235294118</v>
      </c>
      <c r="F93" s="190">
        <v>0.05</v>
      </c>
      <c r="G93" s="7">
        <v>34</v>
      </c>
      <c r="H93" s="7">
        <v>1410</v>
      </c>
      <c r="I93" s="200">
        <f t="shared" si="6"/>
        <v>146.15978399999997</v>
      </c>
      <c r="J93" s="41">
        <f t="shared" si="7"/>
        <v>146159.78399999999</v>
      </c>
      <c r="K93" s="26"/>
      <c r="L93" s="658" t="s">
        <v>70</v>
      </c>
      <c r="M93" s="299" t="s">
        <v>70</v>
      </c>
      <c r="N93" s="659" t="s">
        <v>70</v>
      </c>
      <c r="O93" s="639" t="s">
        <v>70</v>
      </c>
      <c r="P93" s="180" t="s">
        <v>70</v>
      </c>
      <c r="Q93" s="640" t="s">
        <v>70</v>
      </c>
    </row>
    <row r="94" spans="1:17" x14ac:dyDescent="0.45">
      <c r="A94" s="161">
        <v>44920</v>
      </c>
      <c r="B94" s="103">
        <f>Summary!C2137*0.204</f>
        <v>1961.2559999999999</v>
      </c>
      <c r="C94" s="56">
        <f t="shared" si="8"/>
        <v>0.98111855927963976</v>
      </c>
      <c r="D94" s="7">
        <f>Summary!E2137*0.176</f>
        <v>4.8604538399999999</v>
      </c>
      <c r="E94" s="6">
        <f t="shared" si="5"/>
        <v>2478.2352941176473</v>
      </c>
      <c r="F94" s="190">
        <v>0.05</v>
      </c>
      <c r="G94" s="7">
        <v>34</v>
      </c>
      <c r="H94" s="7">
        <v>1450</v>
      </c>
      <c r="I94" s="200">
        <f t="shared" si="6"/>
        <v>148.12103999999997</v>
      </c>
      <c r="J94" s="41">
        <f t="shared" si="7"/>
        <v>148121.03999999998</v>
      </c>
      <c r="K94" s="26"/>
      <c r="L94" s="658" t="s">
        <v>70</v>
      </c>
      <c r="M94" s="299" t="s">
        <v>70</v>
      </c>
      <c r="N94" s="659" t="s">
        <v>70</v>
      </c>
      <c r="O94" s="639" t="s">
        <v>70</v>
      </c>
      <c r="P94" s="180" t="s">
        <v>70</v>
      </c>
      <c r="Q94" s="640" t="s">
        <v>70</v>
      </c>
    </row>
    <row r="95" spans="1:17" x14ac:dyDescent="0.45">
      <c r="A95" s="161">
        <v>44921</v>
      </c>
      <c r="B95" s="103">
        <f>Summary!C2138*0.204</f>
        <v>1962.2759999999998</v>
      </c>
      <c r="C95" s="56">
        <f t="shared" si="8"/>
        <v>0.98162881440720351</v>
      </c>
      <c r="D95" s="7">
        <f>Summary!E2138*0.176</f>
        <v>2.4493683086399995</v>
      </c>
      <c r="E95" s="6">
        <f t="shared" si="5"/>
        <v>1248.2282352941174</v>
      </c>
      <c r="F95" s="190">
        <v>0.05</v>
      </c>
      <c r="G95" s="7">
        <v>34</v>
      </c>
      <c r="H95" s="7">
        <v>1400</v>
      </c>
      <c r="I95" s="200">
        <f t="shared" si="6"/>
        <v>150.083316</v>
      </c>
      <c r="J95" s="41">
        <f t="shared" si="7"/>
        <v>150083.31599999999</v>
      </c>
      <c r="K95" s="26"/>
      <c r="L95" s="658" t="s">
        <v>70</v>
      </c>
      <c r="M95" s="299" t="s">
        <v>70</v>
      </c>
      <c r="N95" s="659" t="s">
        <v>70</v>
      </c>
      <c r="O95" s="639" t="s">
        <v>70</v>
      </c>
      <c r="P95" s="180" t="s">
        <v>70</v>
      </c>
      <c r="Q95" s="640" t="s">
        <v>70</v>
      </c>
    </row>
    <row r="96" spans="1:17" x14ac:dyDescent="0.45">
      <c r="A96" s="161">
        <v>44922</v>
      </c>
      <c r="B96" s="103">
        <f>Summary!C2139*0.204</f>
        <v>1966.56</v>
      </c>
      <c r="C96" s="56">
        <f t="shared" si="8"/>
        <v>0.98377188594297149</v>
      </c>
      <c r="D96" s="7">
        <f>Summary!E2139*0.176</f>
        <v>3.028756896</v>
      </c>
      <c r="E96" s="6">
        <f t="shared" si="5"/>
        <v>1540.129411764706</v>
      </c>
      <c r="F96" s="190">
        <v>0.05</v>
      </c>
      <c r="G96" s="7">
        <v>34</v>
      </c>
      <c r="H96" s="7">
        <v>1400</v>
      </c>
      <c r="I96" s="200">
        <f t="shared" si="6"/>
        <v>152.04987599999998</v>
      </c>
      <c r="J96" s="41">
        <f t="shared" si="7"/>
        <v>152049.87599999999</v>
      </c>
      <c r="K96" s="26"/>
      <c r="L96" s="658" t="s">
        <v>70</v>
      </c>
      <c r="M96" s="299" t="s">
        <v>70</v>
      </c>
      <c r="N96" s="659" t="s">
        <v>70</v>
      </c>
      <c r="O96" s="639" t="s">
        <v>70</v>
      </c>
      <c r="P96" s="180" t="s">
        <v>70</v>
      </c>
      <c r="Q96" s="640" t="s">
        <v>70</v>
      </c>
    </row>
    <row r="97" spans="1:18" x14ac:dyDescent="0.45">
      <c r="A97" s="161">
        <v>44923</v>
      </c>
      <c r="B97" s="103">
        <f>Summary!C2140*0.204</f>
        <v>1849.26</v>
      </c>
      <c r="C97" s="56">
        <f t="shared" si="8"/>
        <v>0.92509254627313664</v>
      </c>
      <c r="D97" s="7">
        <f>Summary!E2140*0.176</f>
        <v>2.4977091832</v>
      </c>
      <c r="E97" s="6">
        <f t="shared" si="5"/>
        <v>1350.6533333333332</v>
      </c>
      <c r="F97" s="190">
        <v>0.05</v>
      </c>
      <c r="G97" s="7">
        <v>34</v>
      </c>
      <c r="H97" s="7">
        <v>1400</v>
      </c>
      <c r="I97" s="200">
        <f t="shared" si="6"/>
        <v>153.899136</v>
      </c>
      <c r="J97" s="41">
        <f t="shared" si="7"/>
        <v>153899.136</v>
      </c>
      <c r="K97" s="26"/>
      <c r="L97" s="658" t="s">
        <v>70</v>
      </c>
      <c r="M97" s="299" t="s">
        <v>70</v>
      </c>
      <c r="N97" s="659" t="s">
        <v>70</v>
      </c>
      <c r="O97" s="639" t="s">
        <v>70</v>
      </c>
      <c r="P97" s="180" t="s">
        <v>70</v>
      </c>
      <c r="Q97" s="640" t="s">
        <v>70</v>
      </c>
    </row>
    <row r="98" spans="1:18" x14ac:dyDescent="0.45">
      <c r="A98" s="161">
        <v>44924</v>
      </c>
      <c r="B98" s="103">
        <f>Summary!C2141*0.204</f>
        <v>1665.6599999999999</v>
      </c>
      <c r="C98" s="56">
        <f t="shared" si="8"/>
        <v>0.83324662331165578</v>
      </c>
      <c r="D98" s="7">
        <f>Summary!E2141*0.176</f>
        <v>1.8899087855999999</v>
      </c>
      <c r="E98" s="6">
        <f t="shared" si="5"/>
        <v>1134.6305882352942</v>
      </c>
      <c r="F98" s="190">
        <v>0.05</v>
      </c>
      <c r="G98" s="7">
        <v>34</v>
      </c>
      <c r="H98" s="7">
        <v>1400</v>
      </c>
      <c r="I98" s="200">
        <f t="shared" si="6"/>
        <v>155.564796</v>
      </c>
      <c r="J98" s="41">
        <f t="shared" si="7"/>
        <v>155564.796</v>
      </c>
      <c r="K98" s="26"/>
      <c r="L98" s="658" t="s">
        <v>70</v>
      </c>
      <c r="M98" s="299" t="s">
        <v>70</v>
      </c>
      <c r="N98" s="659" t="s">
        <v>70</v>
      </c>
      <c r="O98" s="639" t="s">
        <v>70</v>
      </c>
      <c r="P98" s="180" t="s">
        <v>70</v>
      </c>
      <c r="Q98" s="640" t="s">
        <v>70</v>
      </c>
    </row>
    <row r="99" spans="1:18" x14ac:dyDescent="0.45">
      <c r="A99" s="161">
        <v>44925</v>
      </c>
      <c r="B99" s="103">
        <f>Summary!C2142*0.204</f>
        <v>1965.7439999999999</v>
      </c>
      <c r="C99" s="56">
        <f t="shared" si="8"/>
        <v>0.98336368184092038</v>
      </c>
      <c r="D99" s="7">
        <f>Summary!E2142*0.176</f>
        <v>2.3822643398399999</v>
      </c>
      <c r="E99" s="6">
        <f t="shared" si="5"/>
        <v>1211.889411764706</v>
      </c>
      <c r="F99" s="190">
        <v>0.05</v>
      </c>
      <c r="G99" s="7">
        <v>34</v>
      </c>
      <c r="H99" s="7">
        <v>1400</v>
      </c>
      <c r="I99" s="200">
        <f t="shared" si="6"/>
        <v>157.53054</v>
      </c>
      <c r="J99" s="41">
        <f t="shared" si="7"/>
        <v>157530.54</v>
      </c>
      <c r="K99" s="26"/>
      <c r="L99" s="658" t="s">
        <v>70</v>
      </c>
      <c r="M99" s="299" t="s">
        <v>70</v>
      </c>
      <c r="N99" s="659" t="s">
        <v>70</v>
      </c>
      <c r="O99" s="639" t="s">
        <v>70</v>
      </c>
      <c r="P99" s="180" t="s">
        <v>70</v>
      </c>
      <c r="Q99" s="640" t="s">
        <v>70</v>
      </c>
    </row>
    <row r="100" spans="1:18" x14ac:dyDescent="0.45">
      <c r="A100" s="386">
        <v>44926</v>
      </c>
      <c r="B100" s="383">
        <f>Summary!C2143*0.204</f>
        <v>1938.4079999999999</v>
      </c>
      <c r="C100" s="337">
        <f t="shared" si="8"/>
        <v>0.96968884442221104</v>
      </c>
      <c r="D100" s="320">
        <f>Summary!E2143*0.176</f>
        <v>2.4707830153600003</v>
      </c>
      <c r="E100" s="322">
        <f t="shared" si="5"/>
        <v>1274.6454901960788</v>
      </c>
      <c r="F100" s="387">
        <v>0.05</v>
      </c>
      <c r="G100" s="320">
        <v>34</v>
      </c>
      <c r="H100" s="320">
        <v>1400</v>
      </c>
      <c r="I100" s="324">
        <f t="shared" si="6"/>
        <v>159.46894800000001</v>
      </c>
      <c r="J100" s="325">
        <f t="shared" si="7"/>
        <v>159468.948</v>
      </c>
      <c r="K100" s="456"/>
      <c r="L100" s="666">
        <f>SUM(B70:B100)</f>
        <v>62705.627999999997</v>
      </c>
      <c r="M100" s="667">
        <f>SUM(C70:C100)</f>
        <v>31.368498249124556</v>
      </c>
      <c r="N100" s="668">
        <f>SUM(D70:D100)</f>
        <v>82.052641596000029</v>
      </c>
      <c r="O100" s="643">
        <f>SUM(B3:B100)</f>
        <v>159468.948</v>
      </c>
      <c r="P100" s="326">
        <f>SUM(C3:C100)</f>
        <v>239.92945605267576</v>
      </c>
      <c r="Q100" s="644">
        <f>SUM(D3:D100)</f>
        <v>188.57264159599993</v>
      </c>
    </row>
    <row r="101" spans="1:18" x14ac:dyDescent="0.45">
      <c r="A101" s="235">
        <v>44927</v>
      </c>
      <c r="B101" s="236">
        <f>Summary!C2144*0.204</f>
        <v>1865.376</v>
      </c>
      <c r="C101" s="51">
        <f t="shared" si="8"/>
        <v>0.93315457728864426</v>
      </c>
      <c r="D101" s="6">
        <f>Summary!E2144*0.176</f>
        <v>2.4561969062400002</v>
      </c>
      <c r="E101" s="6">
        <f t="shared" si="5"/>
        <v>1316.7301960784316</v>
      </c>
      <c r="F101" s="189">
        <v>0.05</v>
      </c>
      <c r="G101" s="6">
        <v>34</v>
      </c>
      <c r="H101" s="6">
        <v>1400</v>
      </c>
      <c r="I101" s="200">
        <f t="shared" si="6"/>
        <v>161.33432399999998</v>
      </c>
      <c r="J101" s="72">
        <f t="shared" si="7"/>
        <v>161334.32399999999</v>
      </c>
      <c r="K101" s="26"/>
      <c r="L101" s="658" t="s">
        <v>70</v>
      </c>
      <c r="M101" s="299" t="s">
        <v>70</v>
      </c>
      <c r="N101" s="659" t="s">
        <v>70</v>
      </c>
      <c r="O101" s="639" t="s">
        <v>70</v>
      </c>
      <c r="P101" s="180" t="s">
        <v>70</v>
      </c>
      <c r="Q101" s="640" t="s">
        <v>70</v>
      </c>
    </row>
    <row r="102" spans="1:18" x14ac:dyDescent="0.45">
      <c r="A102" s="161">
        <v>44928</v>
      </c>
      <c r="B102" s="103">
        <f>Summary!C2145*0.204</f>
        <v>1952.28</v>
      </c>
      <c r="C102" s="56">
        <f t="shared" si="8"/>
        <v>0.97662831415707851</v>
      </c>
      <c r="D102" s="7">
        <f>Summary!E2145*0.176</f>
        <v>2.6214756479999997</v>
      </c>
      <c r="E102" s="6">
        <f t="shared" si="5"/>
        <v>1342.776470588235</v>
      </c>
      <c r="F102" s="190">
        <v>0.05</v>
      </c>
      <c r="G102" s="7">
        <v>34</v>
      </c>
      <c r="H102" s="7">
        <v>1400</v>
      </c>
      <c r="I102" s="200">
        <f t="shared" si="6"/>
        <v>163.28660399999998</v>
      </c>
      <c r="J102" s="41">
        <f t="shared" si="7"/>
        <v>163286.60399999999</v>
      </c>
      <c r="K102" s="26"/>
      <c r="L102" s="658" t="s">
        <v>70</v>
      </c>
      <c r="M102" s="299" t="s">
        <v>70</v>
      </c>
      <c r="N102" s="659" t="s">
        <v>70</v>
      </c>
      <c r="O102" s="639" t="s">
        <v>70</v>
      </c>
      <c r="P102" s="180" t="s">
        <v>70</v>
      </c>
      <c r="Q102" s="640" t="s">
        <v>70</v>
      </c>
    </row>
    <row r="103" spans="1:18" x14ac:dyDescent="0.45">
      <c r="A103" s="445">
        <v>44929</v>
      </c>
      <c r="B103" s="103">
        <f>Summary!C2146*0.204</f>
        <v>1490.8319999999999</v>
      </c>
      <c r="C103" s="56">
        <f t="shared" si="8"/>
        <v>0.74578889444722363</v>
      </c>
      <c r="D103" s="7">
        <f>Summary!E2146*0.176</f>
        <v>4.45903875648</v>
      </c>
      <c r="E103" s="6">
        <f t="shared" si="5"/>
        <v>2990.9733333333334</v>
      </c>
      <c r="F103" s="444">
        <v>0.05</v>
      </c>
      <c r="G103" s="7">
        <v>34</v>
      </c>
      <c r="H103" s="7">
        <v>1400</v>
      </c>
      <c r="I103" s="200">
        <f t="shared" si="6"/>
        <v>164.77743599999999</v>
      </c>
      <c r="J103" s="41">
        <f t="shared" si="7"/>
        <v>164777.43599999999</v>
      </c>
      <c r="K103" s="26"/>
      <c r="L103" s="658" t="s">
        <v>70</v>
      </c>
      <c r="M103" s="299" t="s">
        <v>70</v>
      </c>
      <c r="N103" s="659" t="s">
        <v>70</v>
      </c>
      <c r="O103" s="639" t="s">
        <v>70</v>
      </c>
      <c r="P103" s="180" t="s">
        <v>70</v>
      </c>
      <c r="Q103" s="640" t="s">
        <v>70</v>
      </c>
    </row>
    <row r="104" spans="1:18" x14ac:dyDescent="0.45">
      <c r="A104" s="161">
        <v>44930</v>
      </c>
      <c r="B104" s="103">
        <f>Summary!C2147*0.204</f>
        <v>1964.52</v>
      </c>
      <c r="C104" s="56">
        <f t="shared" si="8"/>
        <v>0.98275137568784388</v>
      </c>
      <c r="D104" s="7">
        <f>Summary!E2147*0.176</f>
        <v>2.7487394351999996</v>
      </c>
      <c r="E104" s="6">
        <f t="shared" si="5"/>
        <v>1399.1913725490194</v>
      </c>
      <c r="F104" s="190">
        <v>0.05</v>
      </c>
      <c r="G104" s="7">
        <v>34</v>
      </c>
      <c r="H104" s="7">
        <v>1400</v>
      </c>
      <c r="I104" s="200">
        <f t="shared" si="6"/>
        <v>166.74195599999999</v>
      </c>
      <c r="J104" s="41">
        <f t="shared" si="7"/>
        <v>166741.95599999998</v>
      </c>
      <c r="K104" s="26"/>
      <c r="L104" s="658" t="s">
        <v>70</v>
      </c>
      <c r="M104" s="299" t="s">
        <v>70</v>
      </c>
      <c r="N104" s="659" t="s">
        <v>70</v>
      </c>
      <c r="O104" s="639" t="s">
        <v>70</v>
      </c>
      <c r="P104" s="180" t="s">
        <v>70</v>
      </c>
      <c r="Q104" s="640" t="s">
        <v>70</v>
      </c>
    </row>
    <row r="105" spans="1:18" x14ac:dyDescent="0.45">
      <c r="A105" s="161">
        <v>44931</v>
      </c>
      <c r="B105" s="103">
        <f>Summary!C2148*0.204</f>
        <v>1998.7919999999999</v>
      </c>
      <c r="C105" s="56">
        <f t="shared" si="8"/>
        <v>0.99989594797398695</v>
      </c>
      <c r="D105" s="7">
        <f>Summary!E2148*0.176</f>
        <v>2.2848246220799999</v>
      </c>
      <c r="E105" s="6">
        <f t="shared" si="5"/>
        <v>1143.1027450980393</v>
      </c>
      <c r="F105" s="190">
        <v>0.05</v>
      </c>
      <c r="G105" s="7">
        <v>34</v>
      </c>
      <c r="H105" s="7">
        <v>1400</v>
      </c>
      <c r="I105" s="200">
        <f t="shared" si="6"/>
        <v>168.74074799999997</v>
      </c>
      <c r="J105" s="41">
        <f t="shared" si="7"/>
        <v>168740.74799999996</v>
      </c>
      <c r="K105" s="26"/>
      <c r="L105" s="658" t="s">
        <v>70</v>
      </c>
      <c r="M105" s="299" t="s">
        <v>70</v>
      </c>
      <c r="N105" s="659" t="s">
        <v>70</v>
      </c>
      <c r="O105" s="639" t="s">
        <v>70</v>
      </c>
      <c r="P105" s="180" t="s">
        <v>70</v>
      </c>
      <c r="Q105" s="640" t="s">
        <v>70</v>
      </c>
    </row>
    <row r="106" spans="1:18" x14ac:dyDescent="0.45">
      <c r="A106" s="161">
        <v>44932</v>
      </c>
      <c r="B106" s="103">
        <f>Summary!C2149*0.204</f>
        <v>2001.8519999999999</v>
      </c>
      <c r="C106" s="56">
        <f t="shared" si="8"/>
        <v>1.0014267133566783</v>
      </c>
      <c r="D106" s="7">
        <f>Summary!E2149*0.176</f>
        <v>2.6544133598399995</v>
      </c>
      <c r="E106" s="6">
        <f t="shared" si="5"/>
        <v>1325.9788235294116</v>
      </c>
      <c r="F106" s="190">
        <v>0.05</v>
      </c>
      <c r="G106" s="7">
        <v>34</v>
      </c>
      <c r="H106" s="7">
        <v>1300</v>
      </c>
      <c r="I106" s="200">
        <f t="shared" si="6"/>
        <v>170.74259999999998</v>
      </c>
      <c r="J106" s="41">
        <f t="shared" si="7"/>
        <v>170742.59999999998</v>
      </c>
      <c r="K106" s="26"/>
      <c r="L106" s="658" t="s">
        <v>70</v>
      </c>
      <c r="M106" s="299" t="s">
        <v>70</v>
      </c>
      <c r="N106" s="659" t="s">
        <v>70</v>
      </c>
      <c r="O106" s="639" t="s">
        <v>70</v>
      </c>
      <c r="P106" s="180" t="s">
        <v>70</v>
      </c>
      <c r="Q106" s="640" t="s">
        <v>70</v>
      </c>
    </row>
    <row r="107" spans="1:18" x14ac:dyDescent="0.45">
      <c r="A107" s="161">
        <v>44933</v>
      </c>
      <c r="B107" s="103">
        <f>Summary!C2150*0.204</f>
        <v>2057.136</v>
      </c>
      <c r="C107" s="56">
        <f t="shared" si="8"/>
        <v>1.0290825412706353</v>
      </c>
      <c r="D107" s="7">
        <f>Summary!E2150*0.176</f>
        <v>2.7422897497599994</v>
      </c>
      <c r="E107" s="6">
        <f t="shared" si="5"/>
        <v>1333.0619607843134</v>
      </c>
      <c r="F107" s="190">
        <v>0.05</v>
      </c>
      <c r="G107" s="7">
        <v>34</v>
      </c>
      <c r="H107" s="7">
        <v>1400</v>
      </c>
      <c r="I107" s="200">
        <f t="shared" si="6"/>
        <v>172.79973599999997</v>
      </c>
      <c r="J107" s="41">
        <f t="shared" si="7"/>
        <v>172799.73599999998</v>
      </c>
      <c r="K107" s="26"/>
      <c r="L107" s="658" t="s">
        <v>70</v>
      </c>
      <c r="M107" s="299" t="s">
        <v>70</v>
      </c>
      <c r="N107" s="659" t="s">
        <v>70</v>
      </c>
      <c r="O107" s="639" t="s">
        <v>70</v>
      </c>
      <c r="P107" s="180" t="s">
        <v>70</v>
      </c>
      <c r="Q107" s="640" t="s">
        <v>70</v>
      </c>
    </row>
    <row r="108" spans="1:18" x14ac:dyDescent="0.45">
      <c r="A108" s="161">
        <v>44934</v>
      </c>
      <c r="B108" s="103">
        <f>Summary!C2151*0.204</f>
        <v>2006.136</v>
      </c>
      <c r="C108" s="56">
        <f t="shared" si="8"/>
        <v>1.0035697848924463</v>
      </c>
      <c r="D108" s="7">
        <f>Summary!E2151*0.176</f>
        <v>2.6743035897599996</v>
      </c>
      <c r="E108" s="6">
        <f t="shared" si="5"/>
        <v>1333.0619607843134</v>
      </c>
      <c r="F108" s="190">
        <v>0.05</v>
      </c>
      <c r="G108" s="7">
        <v>34</v>
      </c>
      <c r="H108" s="7">
        <v>1400</v>
      </c>
      <c r="I108" s="200">
        <f t="shared" si="6"/>
        <v>174.80587199999997</v>
      </c>
      <c r="J108" s="41">
        <f t="shared" si="7"/>
        <v>174805.87199999997</v>
      </c>
      <c r="K108" s="26"/>
      <c r="L108" s="658" t="s">
        <v>70</v>
      </c>
      <c r="M108" s="299" t="s">
        <v>70</v>
      </c>
      <c r="N108" s="659" t="s">
        <v>70</v>
      </c>
      <c r="O108" s="639" t="s">
        <v>70</v>
      </c>
      <c r="P108" s="180" t="s">
        <v>70</v>
      </c>
      <c r="Q108" s="640" t="s">
        <v>70</v>
      </c>
    </row>
    <row r="109" spans="1:18" x14ac:dyDescent="0.45">
      <c r="A109" s="161">
        <v>44935</v>
      </c>
      <c r="B109" s="103">
        <f>Summary!C2152*0.22</f>
        <v>2161.7199999999998</v>
      </c>
      <c r="C109" s="56">
        <f t="shared" si="8"/>
        <v>1.0814007003501751</v>
      </c>
      <c r="D109" s="7">
        <f>Summary!E2152*0.23</f>
        <v>3.4973190500000002</v>
      </c>
      <c r="E109" s="6">
        <f t="shared" si="5"/>
        <v>1617.8409090909095</v>
      </c>
      <c r="F109" s="190">
        <v>0.05</v>
      </c>
      <c r="G109" s="7">
        <v>34</v>
      </c>
      <c r="H109" s="7">
        <v>1400</v>
      </c>
      <c r="I109" s="200">
        <f t="shared" si="6"/>
        <v>176.96759199999997</v>
      </c>
      <c r="J109" s="41">
        <f t="shared" si="7"/>
        <v>176967.59199999998</v>
      </c>
      <c r="K109" s="26"/>
      <c r="L109" s="658" t="s">
        <v>70</v>
      </c>
      <c r="M109" s="299" t="s">
        <v>70</v>
      </c>
      <c r="N109" s="659" t="s">
        <v>70</v>
      </c>
      <c r="O109" s="639" t="s">
        <v>70</v>
      </c>
      <c r="P109" s="180" t="s">
        <v>70</v>
      </c>
      <c r="Q109" s="640" t="s">
        <v>70</v>
      </c>
    </row>
    <row r="110" spans="1:18" x14ac:dyDescent="0.45">
      <c r="A110" s="161">
        <v>44936</v>
      </c>
      <c r="B110" s="103">
        <f>Summary!C2153*0.22</f>
        <v>2170.7400000000002</v>
      </c>
      <c r="C110" s="56">
        <f t="shared" si="8"/>
        <v>1.0859129564782393</v>
      </c>
      <c r="D110" s="7">
        <f>Summary!E2153*0.23</f>
        <v>3.3883199064</v>
      </c>
      <c r="E110" s="6">
        <f t="shared" si="5"/>
        <v>1560.9054545454544</v>
      </c>
      <c r="F110" s="190">
        <v>0.05</v>
      </c>
      <c r="G110" s="7">
        <v>34</v>
      </c>
      <c r="H110" s="7">
        <v>1400</v>
      </c>
      <c r="I110" s="200">
        <f t="shared" si="6"/>
        <v>179.13833199999996</v>
      </c>
      <c r="J110" s="41">
        <f t="shared" si="7"/>
        <v>179138.33199999997</v>
      </c>
      <c r="K110" s="26"/>
      <c r="L110" s="658" t="s">
        <v>70</v>
      </c>
      <c r="M110" s="299" t="s">
        <v>70</v>
      </c>
      <c r="N110" s="659" t="s">
        <v>70</v>
      </c>
      <c r="O110" s="639" t="s">
        <v>70</v>
      </c>
      <c r="P110" s="180" t="s">
        <v>70</v>
      </c>
      <c r="Q110" s="640" t="s">
        <v>70</v>
      </c>
      <c r="R110" t="s">
        <v>164</v>
      </c>
    </row>
    <row r="111" spans="1:18" x14ac:dyDescent="0.45">
      <c r="A111" s="161">
        <v>44937</v>
      </c>
      <c r="B111" s="103">
        <f>Summary!C2154*0.22</f>
        <v>2178</v>
      </c>
      <c r="C111" s="56">
        <f t="shared" si="8"/>
        <v>1.0895447723861931</v>
      </c>
      <c r="D111" s="7">
        <f>Summary!E2154*0.23</f>
        <v>3.4100352000000007</v>
      </c>
      <c r="E111" s="6">
        <f t="shared" si="5"/>
        <v>1565.6727272727276</v>
      </c>
      <c r="F111" s="190">
        <v>0.05</v>
      </c>
      <c r="G111" s="7">
        <v>34</v>
      </c>
      <c r="H111" s="7">
        <v>1300</v>
      </c>
      <c r="I111" s="200">
        <f t="shared" si="6"/>
        <v>181.31633199999996</v>
      </c>
      <c r="J111" s="41">
        <f t="shared" si="7"/>
        <v>181316.33199999997</v>
      </c>
      <c r="K111" s="26"/>
      <c r="L111" s="658" t="s">
        <v>70</v>
      </c>
      <c r="M111" s="299" t="s">
        <v>70</v>
      </c>
      <c r="N111" s="659" t="s">
        <v>70</v>
      </c>
      <c r="O111" s="639" t="s">
        <v>70</v>
      </c>
      <c r="P111" s="180" t="s">
        <v>70</v>
      </c>
      <c r="Q111" s="640" t="s">
        <v>70</v>
      </c>
    </row>
    <row r="112" spans="1:18" x14ac:dyDescent="0.45">
      <c r="A112" s="161">
        <v>44938</v>
      </c>
      <c r="B112" s="103">
        <f>Summary!C2155*0.22</f>
        <v>2179.1</v>
      </c>
      <c r="C112" s="56">
        <f t="shared" si="8"/>
        <v>1.0900950475237619</v>
      </c>
      <c r="D112" s="7">
        <f>Summary!E2155*0.23</f>
        <v>3.3432762509999998</v>
      </c>
      <c r="E112" s="6">
        <f t="shared" si="5"/>
        <v>1534.2463636363636</v>
      </c>
      <c r="F112" s="190">
        <v>0.05</v>
      </c>
      <c r="G112" s="7">
        <v>34</v>
      </c>
      <c r="H112" s="7">
        <v>1400</v>
      </c>
      <c r="I112" s="200">
        <f t="shared" si="6"/>
        <v>183.49543199999997</v>
      </c>
      <c r="J112" s="41">
        <f t="shared" si="7"/>
        <v>183495.43199999997</v>
      </c>
      <c r="K112" s="26"/>
      <c r="L112" s="658" t="s">
        <v>70</v>
      </c>
      <c r="M112" s="299" t="s">
        <v>70</v>
      </c>
      <c r="N112" s="659" t="s">
        <v>70</v>
      </c>
      <c r="O112" s="639" t="s">
        <v>70</v>
      </c>
      <c r="P112" s="180" t="s">
        <v>70</v>
      </c>
      <c r="Q112" s="640" t="s">
        <v>70</v>
      </c>
    </row>
    <row r="113" spans="1:18" x14ac:dyDescent="0.45">
      <c r="A113" s="161">
        <v>44939</v>
      </c>
      <c r="B113" s="103">
        <f>Summary!C2156*0.22</f>
        <v>2316.38</v>
      </c>
      <c r="C113" s="56">
        <f t="shared" si="8"/>
        <v>1.1587693846923464</v>
      </c>
      <c r="D113" s="7">
        <f>Summary!E2156*0.23</f>
        <v>3.4992162832</v>
      </c>
      <c r="E113" s="6">
        <f t="shared" si="5"/>
        <v>1510.6399999999999</v>
      </c>
      <c r="F113" s="190">
        <v>0.05</v>
      </c>
      <c r="G113" s="7">
        <v>36</v>
      </c>
      <c r="H113" s="7">
        <v>1400</v>
      </c>
      <c r="I113" s="200">
        <f t="shared" si="6"/>
        <v>185.81181199999997</v>
      </c>
      <c r="J113" s="41">
        <f t="shared" si="7"/>
        <v>185811.81199999998</v>
      </c>
      <c r="K113" s="26"/>
      <c r="L113" s="658" t="s">
        <v>70</v>
      </c>
      <c r="M113" s="299" t="s">
        <v>70</v>
      </c>
      <c r="N113" s="659" t="s">
        <v>70</v>
      </c>
      <c r="O113" s="639" t="s">
        <v>70</v>
      </c>
      <c r="P113" s="180" t="s">
        <v>70</v>
      </c>
      <c r="Q113" s="640" t="s">
        <v>70</v>
      </c>
      <c r="R113" t="s">
        <v>165</v>
      </c>
    </row>
    <row r="114" spans="1:18" x14ac:dyDescent="0.45">
      <c r="A114" s="161">
        <v>44940</v>
      </c>
      <c r="B114" s="103">
        <f>Summary!C2157*0.22</f>
        <v>2211.44</v>
      </c>
      <c r="C114" s="56">
        <f t="shared" si="8"/>
        <v>1.1062731365682841</v>
      </c>
      <c r="D114" s="7">
        <f>Summary!E2157*0.23</f>
        <v>3.2355880200000002</v>
      </c>
      <c r="E114" s="6">
        <f t="shared" si="5"/>
        <v>1463.1136363636363</v>
      </c>
      <c r="F114" s="190">
        <v>0.05</v>
      </c>
      <c r="G114" s="7">
        <v>36</v>
      </c>
      <c r="H114" s="7">
        <v>1400</v>
      </c>
      <c r="I114" s="200">
        <f t="shared" si="6"/>
        <v>188.02325199999999</v>
      </c>
      <c r="J114" s="41">
        <f t="shared" si="7"/>
        <v>188023.25199999998</v>
      </c>
      <c r="K114" s="26"/>
      <c r="L114" s="658" t="s">
        <v>70</v>
      </c>
      <c r="M114" s="299" t="s">
        <v>70</v>
      </c>
      <c r="N114" s="659" t="s">
        <v>70</v>
      </c>
      <c r="O114" s="639" t="s">
        <v>70</v>
      </c>
      <c r="P114" s="180" t="s">
        <v>70</v>
      </c>
      <c r="Q114" s="640" t="s">
        <v>70</v>
      </c>
    </row>
    <row r="115" spans="1:18" x14ac:dyDescent="0.45">
      <c r="A115" s="161">
        <v>44941</v>
      </c>
      <c r="B115" s="103">
        <f>Summary!C2158*0.22</f>
        <v>2211.2199999999998</v>
      </c>
      <c r="C115" s="56">
        <f t="shared" si="8"/>
        <v>1.1061630815407704</v>
      </c>
      <c r="D115" s="7">
        <f>Summary!E2158*0.23</f>
        <v>3.2981220737000005</v>
      </c>
      <c r="E115" s="6">
        <f t="shared" si="5"/>
        <v>1491.5395454545458</v>
      </c>
      <c r="F115" s="190">
        <v>0.05</v>
      </c>
      <c r="G115" s="7">
        <v>36</v>
      </c>
      <c r="H115" s="7">
        <v>1400</v>
      </c>
      <c r="I115" s="200">
        <f t="shared" si="6"/>
        <v>190.23447199999998</v>
      </c>
      <c r="J115" s="41">
        <f t="shared" si="7"/>
        <v>190234.47199999998</v>
      </c>
      <c r="K115" s="26"/>
      <c r="L115" s="658" t="s">
        <v>70</v>
      </c>
      <c r="M115" s="299" t="s">
        <v>70</v>
      </c>
      <c r="N115" s="659" t="s">
        <v>70</v>
      </c>
      <c r="O115" s="639" t="s">
        <v>70</v>
      </c>
      <c r="P115" s="180" t="s">
        <v>70</v>
      </c>
      <c r="Q115" s="640" t="s">
        <v>70</v>
      </c>
    </row>
    <row r="116" spans="1:18" x14ac:dyDescent="0.45">
      <c r="A116" s="161">
        <v>44942</v>
      </c>
      <c r="B116" s="103">
        <f>Summary!C2159*0.22</f>
        <v>2202.86</v>
      </c>
      <c r="C116" s="56">
        <f t="shared" si="8"/>
        <v>1.1019809904952478</v>
      </c>
      <c r="D116" s="7">
        <f>Summary!E2159*0.23</f>
        <v>3.3185395002999996</v>
      </c>
      <c r="E116" s="6">
        <f t="shared" si="5"/>
        <v>1506.4686363636361</v>
      </c>
      <c r="F116" s="190">
        <v>0.05</v>
      </c>
      <c r="G116" s="7">
        <v>36</v>
      </c>
      <c r="H116" s="7">
        <v>1400</v>
      </c>
      <c r="I116" s="200">
        <f t="shared" si="6"/>
        <v>192.43733199999997</v>
      </c>
      <c r="J116" s="41">
        <f t="shared" si="7"/>
        <v>192437.33199999997</v>
      </c>
      <c r="K116" s="26"/>
      <c r="L116" s="658" t="s">
        <v>70</v>
      </c>
      <c r="M116" s="299" t="s">
        <v>70</v>
      </c>
      <c r="N116" s="659" t="s">
        <v>70</v>
      </c>
      <c r="O116" s="639" t="s">
        <v>70</v>
      </c>
      <c r="P116" s="180" t="s">
        <v>70</v>
      </c>
      <c r="Q116" s="640" t="s">
        <v>70</v>
      </c>
    </row>
    <row r="117" spans="1:18" x14ac:dyDescent="0.45">
      <c r="A117" s="161">
        <v>44943</v>
      </c>
      <c r="B117" s="103">
        <f>Summary!C2160*0.22</f>
        <v>2206.38</v>
      </c>
      <c r="C117" s="56">
        <f t="shared" si="8"/>
        <v>1.1037418709354678</v>
      </c>
      <c r="D117" s="7">
        <f>Summary!E2160*0.23</f>
        <v>3.3677151333000004</v>
      </c>
      <c r="E117" s="6">
        <f t="shared" si="5"/>
        <v>1526.3531818181818</v>
      </c>
      <c r="F117" s="190">
        <v>0.05</v>
      </c>
      <c r="G117" s="7">
        <v>36</v>
      </c>
      <c r="H117" s="7">
        <v>1380</v>
      </c>
      <c r="I117" s="200">
        <f t="shared" si="6"/>
        <v>194.64371199999997</v>
      </c>
      <c r="J117" s="41">
        <f t="shared" si="7"/>
        <v>194643.71199999997</v>
      </c>
      <c r="K117" s="26"/>
      <c r="L117" s="658" t="s">
        <v>70</v>
      </c>
      <c r="M117" s="299" t="s">
        <v>70</v>
      </c>
      <c r="N117" s="659" t="s">
        <v>70</v>
      </c>
      <c r="O117" s="639" t="s">
        <v>70</v>
      </c>
      <c r="P117" s="180" t="s">
        <v>70</v>
      </c>
      <c r="Q117" s="640" t="s">
        <v>70</v>
      </c>
    </row>
    <row r="118" spans="1:18" x14ac:dyDescent="0.45">
      <c r="A118" s="161">
        <v>44944</v>
      </c>
      <c r="B118" s="103">
        <f>Summary!C2161*0.22</f>
        <v>2206.8200000000002</v>
      </c>
      <c r="C118" s="56">
        <f t="shared" si="8"/>
        <v>1.1039619809904953</v>
      </c>
      <c r="D118" s="7">
        <f>Summary!E2161*0.23</f>
        <v>3.2901058077999998</v>
      </c>
      <c r="E118" s="6">
        <f t="shared" si="5"/>
        <v>1490.880909090909</v>
      </c>
      <c r="F118" s="190">
        <v>0.05</v>
      </c>
      <c r="G118" s="7">
        <v>36</v>
      </c>
      <c r="H118" s="7">
        <v>1380</v>
      </c>
      <c r="I118" s="200">
        <f t="shared" si="6"/>
        <v>196.85053199999999</v>
      </c>
      <c r="J118" s="41">
        <f t="shared" si="7"/>
        <v>196850.53199999998</v>
      </c>
      <c r="K118" s="26"/>
      <c r="L118" s="658" t="s">
        <v>70</v>
      </c>
      <c r="M118" s="299" t="s">
        <v>70</v>
      </c>
      <c r="N118" s="659" t="s">
        <v>70</v>
      </c>
      <c r="O118" s="639" t="s">
        <v>70</v>
      </c>
      <c r="P118" s="180" t="s">
        <v>70</v>
      </c>
      <c r="Q118" s="640" t="s">
        <v>70</v>
      </c>
    </row>
    <row r="119" spans="1:18" x14ac:dyDescent="0.45">
      <c r="A119" s="161">
        <v>44945</v>
      </c>
      <c r="B119" s="103">
        <f>Summary!C2162*0.22</f>
        <v>2203.08</v>
      </c>
      <c r="C119" s="56">
        <f t="shared" si="8"/>
        <v>1.1020910455227613</v>
      </c>
      <c r="D119" s="7">
        <f>Summary!E2162*0.23</f>
        <v>1.9085402208</v>
      </c>
      <c r="E119" s="6">
        <f t="shared" si="5"/>
        <v>866.30545454545461</v>
      </c>
      <c r="F119" s="190">
        <v>0.05</v>
      </c>
      <c r="G119" s="7">
        <v>36</v>
      </c>
      <c r="H119" s="7">
        <v>1380</v>
      </c>
      <c r="I119" s="200">
        <f t="shared" si="6"/>
        <v>199.05361199999996</v>
      </c>
      <c r="J119" s="41">
        <f t="shared" si="7"/>
        <v>199053.61199999996</v>
      </c>
      <c r="K119" s="26"/>
      <c r="L119" s="658" t="s">
        <v>70</v>
      </c>
      <c r="M119" s="299" t="s">
        <v>70</v>
      </c>
      <c r="N119" s="659" t="s">
        <v>70</v>
      </c>
      <c r="O119" s="639" t="s">
        <v>70</v>
      </c>
      <c r="P119" s="180" t="s">
        <v>70</v>
      </c>
      <c r="Q119" s="640" t="s">
        <v>70</v>
      </c>
    </row>
    <row r="120" spans="1:18" x14ac:dyDescent="0.45">
      <c r="A120" s="161">
        <v>44946</v>
      </c>
      <c r="B120" s="103">
        <f>Summary!C2163*0.22</f>
        <v>2203.7400000000002</v>
      </c>
      <c r="C120" s="56">
        <f t="shared" si="8"/>
        <v>1.1024212106053028</v>
      </c>
      <c r="D120" s="7">
        <f>Summary!E2163*0.23</f>
        <v>1.9010022191999998</v>
      </c>
      <c r="E120" s="6">
        <f t="shared" si="5"/>
        <v>862.62545454545432</v>
      </c>
      <c r="F120" s="190">
        <v>0.05</v>
      </c>
      <c r="G120" s="7">
        <v>36</v>
      </c>
      <c r="H120" s="7">
        <v>1380</v>
      </c>
      <c r="I120" s="200">
        <f t="shared" si="6"/>
        <v>201.25735199999997</v>
      </c>
      <c r="J120" s="41">
        <f t="shared" si="7"/>
        <v>201257.35199999996</v>
      </c>
      <c r="K120" s="26"/>
      <c r="L120" s="658" t="s">
        <v>70</v>
      </c>
      <c r="M120" s="299" t="s">
        <v>70</v>
      </c>
      <c r="N120" s="659" t="s">
        <v>70</v>
      </c>
      <c r="O120" s="639" t="s">
        <v>70</v>
      </c>
      <c r="P120" s="180" t="s">
        <v>70</v>
      </c>
      <c r="Q120" s="640" t="s">
        <v>70</v>
      </c>
    </row>
    <row r="121" spans="1:18" x14ac:dyDescent="0.45">
      <c r="A121" s="161">
        <v>44947</v>
      </c>
      <c r="B121" s="103">
        <f>Summary!C2164*0.22</f>
        <v>1983.3</v>
      </c>
      <c r="C121" s="56">
        <f t="shared" si="8"/>
        <v>0.99214607303651825</v>
      </c>
      <c r="D121" s="7">
        <f>Summary!E2164*0.23</f>
        <v>1.8323077649999999</v>
      </c>
      <c r="E121" s="6">
        <f t="shared" si="5"/>
        <v>923.86818181818182</v>
      </c>
      <c r="F121" s="190">
        <v>0.05</v>
      </c>
      <c r="G121" s="7">
        <v>36</v>
      </c>
      <c r="H121" s="7">
        <v>1380</v>
      </c>
      <c r="I121" s="200">
        <f t="shared" si="6"/>
        <v>203.24065199999995</v>
      </c>
      <c r="J121" s="41">
        <f t="shared" si="7"/>
        <v>203240.65199999994</v>
      </c>
      <c r="K121" s="26"/>
      <c r="L121" s="658" t="s">
        <v>70</v>
      </c>
      <c r="M121" s="299" t="s">
        <v>70</v>
      </c>
      <c r="N121" s="659" t="s">
        <v>70</v>
      </c>
      <c r="O121" s="639" t="s">
        <v>70</v>
      </c>
      <c r="P121" s="180" t="s">
        <v>70</v>
      </c>
      <c r="Q121" s="640" t="s">
        <v>70</v>
      </c>
    </row>
    <row r="122" spans="1:18" x14ac:dyDescent="0.45">
      <c r="A122" s="161">
        <v>44948</v>
      </c>
      <c r="B122" s="103">
        <f>Summary!C2165*0.22</f>
        <v>2202.42</v>
      </c>
      <c r="C122" s="56">
        <f t="shared" si="8"/>
        <v>1.1017608804402201</v>
      </c>
      <c r="D122" s="7">
        <f>Summary!E2165*0.23</f>
        <v>1.9476871016999999</v>
      </c>
      <c r="E122" s="6">
        <f t="shared" si="5"/>
        <v>884.33954545454537</v>
      </c>
      <c r="F122" s="190">
        <v>0.05</v>
      </c>
      <c r="G122" s="7">
        <v>36</v>
      </c>
      <c r="H122" s="7">
        <v>1380</v>
      </c>
      <c r="I122" s="200">
        <f t="shared" si="6"/>
        <v>205.44307199999994</v>
      </c>
      <c r="J122" s="41">
        <f t="shared" si="7"/>
        <v>205443.07199999996</v>
      </c>
      <c r="K122" s="26"/>
      <c r="L122" s="658" t="s">
        <v>70</v>
      </c>
      <c r="M122" s="299" t="s">
        <v>70</v>
      </c>
      <c r="N122" s="659" t="s">
        <v>70</v>
      </c>
      <c r="O122" s="639" t="s">
        <v>70</v>
      </c>
      <c r="P122" s="180" t="s">
        <v>70</v>
      </c>
      <c r="Q122" s="640" t="s">
        <v>70</v>
      </c>
    </row>
    <row r="123" spans="1:18" x14ac:dyDescent="0.45">
      <c r="A123" s="161">
        <v>44949</v>
      </c>
      <c r="B123" s="103">
        <f>Summary!C2166*0.22</f>
        <v>2200.88</v>
      </c>
      <c r="C123" s="56">
        <f t="shared" si="8"/>
        <v>1.1009904952476239</v>
      </c>
      <c r="D123" s="7">
        <f>Summary!E2166*0.23</f>
        <v>1.736274232</v>
      </c>
      <c r="E123" s="6">
        <f t="shared" si="5"/>
        <v>788.9</v>
      </c>
      <c r="F123" s="190">
        <v>0.05</v>
      </c>
      <c r="G123" s="7">
        <v>36</v>
      </c>
      <c r="H123" s="7">
        <v>1325</v>
      </c>
      <c r="I123" s="200">
        <f t="shared" si="6"/>
        <v>207.64395199999996</v>
      </c>
      <c r="J123" s="41">
        <f t="shared" si="7"/>
        <v>207643.95199999996</v>
      </c>
      <c r="K123" s="26"/>
      <c r="L123" s="658" t="s">
        <v>70</v>
      </c>
      <c r="M123" s="299" t="s">
        <v>70</v>
      </c>
      <c r="N123" s="659" t="s">
        <v>70</v>
      </c>
      <c r="O123" s="639" t="s">
        <v>70</v>
      </c>
      <c r="P123" s="180" t="s">
        <v>70</v>
      </c>
      <c r="Q123" s="640" t="s">
        <v>70</v>
      </c>
    </row>
    <row r="124" spans="1:18" x14ac:dyDescent="0.45">
      <c r="A124" s="161">
        <v>44950</v>
      </c>
      <c r="B124" s="103">
        <f>Summary!C2167*0.22</f>
        <v>2017.4</v>
      </c>
      <c r="C124" s="56">
        <f t="shared" si="8"/>
        <v>1.0092046023011505</v>
      </c>
      <c r="D124" s="7">
        <f>Summary!E2167*0.23</f>
        <v>1.545653935</v>
      </c>
      <c r="E124" s="6">
        <f t="shared" si="5"/>
        <v>766.1613636363636</v>
      </c>
      <c r="F124" s="190">
        <v>0.05</v>
      </c>
      <c r="G124" s="7">
        <v>36</v>
      </c>
      <c r="H124" s="7">
        <v>1325</v>
      </c>
      <c r="I124" s="200">
        <f t="shared" si="6"/>
        <v>209.66135199999997</v>
      </c>
      <c r="J124" s="41">
        <f t="shared" si="7"/>
        <v>209661.35199999996</v>
      </c>
      <c r="K124" s="26"/>
      <c r="L124" s="658" t="s">
        <v>70</v>
      </c>
      <c r="M124" s="299" t="s">
        <v>70</v>
      </c>
      <c r="N124" s="659" t="s">
        <v>70</v>
      </c>
      <c r="O124" s="639" t="s">
        <v>70</v>
      </c>
      <c r="P124" s="180" t="s">
        <v>70</v>
      </c>
      <c r="Q124" s="640" t="s">
        <v>70</v>
      </c>
    </row>
    <row r="125" spans="1:18" x14ac:dyDescent="0.45">
      <c r="A125" s="161">
        <v>44951</v>
      </c>
      <c r="B125" s="103">
        <f>Summary!C2168*0.22</f>
        <v>2200.88</v>
      </c>
      <c r="C125" s="56">
        <f t="shared" si="8"/>
        <v>1.1009904952476239</v>
      </c>
      <c r="D125" s="7">
        <f>Summary!E2168*0.23</f>
        <v>2.1522575588000001</v>
      </c>
      <c r="E125" s="6">
        <f t="shared" si="5"/>
        <v>977.90772727272736</v>
      </c>
      <c r="F125" s="190">
        <v>0.05</v>
      </c>
      <c r="G125" s="7">
        <v>36</v>
      </c>
      <c r="H125" s="7">
        <v>1375</v>
      </c>
      <c r="I125" s="200">
        <f t="shared" si="6"/>
        <v>211.86223199999995</v>
      </c>
      <c r="J125" s="41">
        <f t="shared" si="7"/>
        <v>211862.23199999996</v>
      </c>
      <c r="K125" s="26"/>
      <c r="L125" s="658" t="s">
        <v>70</v>
      </c>
      <c r="M125" s="299" t="s">
        <v>70</v>
      </c>
      <c r="N125" s="659" t="s">
        <v>70</v>
      </c>
      <c r="O125" s="639" t="s">
        <v>70</v>
      </c>
      <c r="P125" s="180" t="s">
        <v>70</v>
      </c>
      <c r="Q125" s="640" t="s">
        <v>70</v>
      </c>
    </row>
    <row r="126" spans="1:18" x14ac:dyDescent="0.45">
      <c r="A126" s="161">
        <v>44952</v>
      </c>
      <c r="B126" s="103">
        <f>Summary!C2169*0.22</f>
        <v>2045.1200000000001</v>
      </c>
      <c r="C126" s="56">
        <f t="shared" si="8"/>
        <v>1.0230715357678841</v>
      </c>
      <c r="D126" s="7">
        <f>Summary!E2169*0.23</f>
        <v>2.0742796927999998</v>
      </c>
      <c r="E126" s="6">
        <f t="shared" si="5"/>
        <v>1014.2581818181817</v>
      </c>
      <c r="F126" s="190">
        <v>0.05</v>
      </c>
      <c r="G126" s="7">
        <v>36</v>
      </c>
      <c r="H126" s="7">
        <v>1400</v>
      </c>
      <c r="I126" s="200">
        <f t="shared" si="6"/>
        <v>213.90735199999995</v>
      </c>
      <c r="J126" s="41">
        <f t="shared" si="7"/>
        <v>213907.35199999996</v>
      </c>
      <c r="K126" s="26"/>
      <c r="L126" s="658" t="s">
        <v>70</v>
      </c>
      <c r="M126" s="299" t="s">
        <v>70</v>
      </c>
      <c r="N126" s="659" t="s">
        <v>70</v>
      </c>
      <c r="O126" s="639" t="s">
        <v>70</v>
      </c>
      <c r="P126" s="180" t="s">
        <v>70</v>
      </c>
      <c r="Q126" s="640" t="s">
        <v>70</v>
      </c>
    </row>
    <row r="127" spans="1:18" x14ac:dyDescent="0.45">
      <c r="A127" s="161">
        <v>44953</v>
      </c>
      <c r="B127" s="103">
        <f>Summary!C2170*0.22</f>
        <v>2200.88</v>
      </c>
      <c r="C127" s="56">
        <f t="shared" si="8"/>
        <v>1.1009904952476239</v>
      </c>
      <c r="D127" s="7">
        <f>Summary!E2170*0.23</f>
        <v>2.2282109280000002</v>
      </c>
      <c r="E127" s="6">
        <f t="shared" si="5"/>
        <v>1012.4181818181819</v>
      </c>
      <c r="F127" s="190">
        <v>0.05</v>
      </c>
      <c r="G127" s="7">
        <v>36</v>
      </c>
      <c r="H127" s="7">
        <v>1350</v>
      </c>
      <c r="I127" s="200">
        <f t="shared" si="6"/>
        <v>216.10823199999996</v>
      </c>
      <c r="J127" s="41">
        <f t="shared" si="7"/>
        <v>216108.23199999996</v>
      </c>
      <c r="K127" s="26"/>
      <c r="L127" s="658" t="s">
        <v>70</v>
      </c>
      <c r="M127" s="299" t="s">
        <v>70</v>
      </c>
      <c r="N127" s="659" t="s">
        <v>70</v>
      </c>
      <c r="O127" s="639" t="s">
        <v>70</v>
      </c>
      <c r="P127" s="180" t="s">
        <v>70</v>
      </c>
      <c r="Q127" s="640" t="s">
        <v>70</v>
      </c>
      <c r="R127" s="201" t="s">
        <v>166</v>
      </c>
    </row>
    <row r="128" spans="1:18" x14ac:dyDescent="0.45">
      <c r="A128" s="161">
        <v>44954</v>
      </c>
      <c r="B128" s="103">
        <f>Summary!C2171*0.22</f>
        <v>2201.1</v>
      </c>
      <c r="C128" s="56">
        <f t="shared" si="8"/>
        <v>1.1011005502751376</v>
      </c>
      <c r="D128" s="7">
        <f>Summary!E2171*0.23</f>
        <v>2.0302586219999998</v>
      </c>
      <c r="E128" s="6">
        <f t="shared" si="5"/>
        <v>922.38363636363624</v>
      </c>
      <c r="F128" s="190">
        <v>0.05</v>
      </c>
      <c r="G128" s="7">
        <v>36</v>
      </c>
      <c r="H128" s="7">
        <v>1400</v>
      </c>
      <c r="I128" s="200">
        <f t="shared" si="6"/>
        <v>218.30933199999996</v>
      </c>
      <c r="J128" s="41">
        <f t="shared" si="7"/>
        <v>218309.33199999997</v>
      </c>
      <c r="K128" s="26"/>
      <c r="L128" s="658" t="s">
        <v>70</v>
      </c>
      <c r="M128" s="299" t="s">
        <v>70</v>
      </c>
      <c r="N128" s="659" t="s">
        <v>70</v>
      </c>
      <c r="O128" s="639" t="s">
        <v>70</v>
      </c>
      <c r="P128" s="180" t="s">
        <v>70</v>
      </c>
      <c r="Q128" s="640" t="s">
        <v>70</v>
      </c>
    </row>
    <row r="129" spans="1:18" x14ac:dyDescent="0.45">
      <c r="A129" s="161">
        <v>44955</v>
      </c>
      <c r="B129" s="103">
        <f>Summary!C2172*0.22</f>
        <v>2194.06</v>
      </c>
      <c r="C129" s="56">
        <f t="shared" si="8"/>
        <v>1.0975787893946973</v>
      </c>
      <c r="D129" s="7">
        <f>Summary!E2172*0.23</f>
        <v>2.3139294761999998</v>
      </c>
      <c r="E129" s="6">
        <f t="shared" si="5"/>
        <v>1054.6336363636362</v>
      </c>
      <c r="F129" s="190">
        <v>0.05</v>
      </c>
      <c r="G129" s="7">
        <v>36</v>
      </c>
      <c r="H129" s="7">
        <v>1400</v>
      </c>
      <c r="I129" s="200">
        <f t="shared" si="6"/>
        <v>220.50339199999996</v>
      </c>
      <c r="J129" s="41">
        <f t="shared" si="7"/>
        <v>220503.39199999996</v>
      </c>
      <c r="K129" s="26"/>
      <c r="L129" s="658" t="s">
        <v>70</v>
      </c>
      <c r="M129" s="299" t="s">
        <v>70</v>
      </c>
      <c r="N129" s="659" t="s">
        <v>70</v>
      </c>
      <c r="O129" s="639" t="s">
        <v>70</v>
      </c>
      <c r="P129" s="180" t="s">
        <v>70</v>
      </c>
      <c r="Q129" s="640" t="s">
        <v>70</v>
      </c>
    </row>
    <row r="130" spans="1:18" x14ac:dyDescent="0.45">
      <c r="A130" s="161">
        <v>44956</v>
      </c>
      <c r="B130" s="103">
        <f>Summary!C2173*0.22</f>
        <v>1973.6200000000001</v>
      </c>
      <c r="C130" s="56">
        <f t="shared" si="8"/>
        <v>0.98730365182591306</v>
      </c>
      <c r="D130" s="7">
        <f>Summary!E2173*0.23</f>
        <v>2.0625253013</v>
      </c>
      <c r="E130" s="6">
        <f t="shared" si="5"/>
        <v>1045.046818181818</v>
      </c>
      <c r="F130" s="190">
        <v>0.05</v>
      </c>
      <c r="G130" s="7">
        <v>36</v>
      </c>
      <c r="H130" s="7">
        <v>1400</v>
      </c>
      <c r="I130" s="200">
        <f t="shared" si="6"/>
        <v>222.47701199999995</v>
      </c>
      <c r="J130" s="41">
        <f t="shared" si="7"/>
        <v>222477.01199999996</v>
      </c>
      <c r="K130" s="26"/>
      <c r="L130" s="658" t="s">
        <v>70</v>
      </c>
      <c r="M130" s="299" t="s">
        <v>70</v>
      </c>
      <c r="N130" s="659" t="s">
        <v>70</v>
      </c>
      <c r="O130" s="639" t="s">
        <v>70</v>
      </c>
      <c r="P130" s="180" t="s">
        <v>70</v>
      </c>
      <c r="Q130" s="640" t="s">
        <v>70</v>
      </c>
    </row>
    <row r="131" spans="1:18" x14ac:dyDescent="0.45">
      <c r="A131" s="384">
        <v>44957</v>
      </c>
      <c r="B131" s="382">
        <f>Summary!C2174*0.22</f>
        <v>2062.5</v>
      </c>
      <c r="C131" s="316">
        <f t="shared" si="8"/>
        <v>1.0317658829414706</v>
      </c>
      <c r="D131" s="306">
        <f>Summary!E2174*0.23</f>
        <v>2.0927053125000001</v>
      </c>
      <c r="E131" s="304">
        <f t="shared" si="5"/>
        <v>1014.6450000000001</v>
      </c>
      <c r="F131" s="360">
        <v>0.05</v>
      </c>
      <c r="G131" s="306">
        <v>36</v>
      </c>
      <c r="H131" s="306">
        <v>1400</v>
      </c>
      <c r="I131" s="307">
        <f t="shared" si="6"/>
        <v>224.53951199999995</v>
      </c>
      <c r="J131" s="308">
        <f t="shared" si="7"/>
        <v>224539.51199999996</v>
      </c>
      <c r="K131" s="454"/>
      <c r="L131" s="669">
        <f>SUM(B101:B131)</f>
        <v>65070.563999999991</v>
      </c>
      <c r="M131" s="670">
        <f>SUM(C101:C131)</f>
        <v>32.551557778889453</v>
      </c>
      <c r="N131" s="671">
        <f>SUM(D101:D131)</f>
        <v>82.11515165836002</v>
      </c>
      <c r="O131" s="639" t="s">
        <v>70</v>
      </c>
      <c r="P131" s="180" t="s">
        <v>70</v>
      </c>
      <c r="Q131" s="640" t="s">
        <v>70</v>
      </c>
    </row>
    <row r="132" spans="1:18" x14ac:dyDescent="0.45">
      <c r="A132" s="235">
        <v>44958</v>
      </c>
      <c r="B132" s="236">
        <f>Summary!C2175*0.22</f>
        <v>2047.98</v>
      </c>
      <c r="C132" s="51">
        <f t="shared" si="8"/>
        <v>1.0245022511255628</v>
      </c>
      <c r="D132" s="6">
        <f>Summary!E2175*0.23</f>
        <v>2.0793429519000002</v>
      </c>
      <c r="E132" s="6">
        <f t="shared" ref="E132:E195" si="9">IFERROR(D132*10^6/B132,0)</f>
        <v>1015.314090909091</v>
      </c>
      <c r="F132" s="189">
        <v>0.05</v>
      </c>
      <c r="G132" s="6">
        <v>36</v>
      </c>
      <c r="H132" s="6">
        <v>1400</v>
      </c>
      <c r="I132" s="200">
        <f t="shared" ref="I132:I165" si="10">J132/1000</f>
        <v>226.58749199999997</v>
      </c>
      <c r="J132" s="72">
        <f t="shared" ref="J132:J195" si="11">J131+B132</f>
        <v>226587.49199999997</v>
      </c>
      <c r="K132" s="26"/>
      <c r="L132" s="658" t="s">
        <v>70</v>
      </c>
      <c r="M132" s="299" t="s">
        <v>70</v>
      </c>
      <c r="N132" s="659" t="s">
        <v>70</v>
      </c>
      <c r="O132" s="639" t="s">
        <v>70</v>
      </c>
      <c r="P132" s="180" t="s">
        <v>70</v>
      </c>
      <c r="Q132" s="640" t="s">
        <v>70</v>
      </c>
    </row>
    <row r="133" spans="1:18" x14ac:dyDescent="0.45">
      <c r="A133" s="161">
        <v>44959</v>
      </c>
      <c r="B133" s="103">
        <f>Summary!C2176*0.22</f>
        <v>2069.7600000000002</v>
      </c>
      <c r="C133" s="56">
        <f t="shared" si="8"/>
        <v>1.0353976988494249</v>
      </c>
      <c r="D133" s="7">
        <f>Summary!E2176*0.23</f>
        <v>1.1086217856000002</v>
      </c>
      <c r="E133" s="6">
        <f t="shared" si="9"/>
        <v>535.62818181818193</v>
      </c>
      <c r="F133" s="190">
        <v>0.05</v>
      </c>
      <c r="G133" s="7">
        <v>36</v>
      </c>
      <c r="H133" s="7">
        <v>1400</v>
      </c>
      <c r="I133" s="200">
        <f t="shared" si="10"/>
        <v>228.65725199999997</v>
      </c>
      <c r="J133" s="41">
        <f t="shared" si="11"/>
        <v>228657.25199999998</v>
      </c>
      <c r="K133" s="26"/>
      <c r="L133" s="658" t="s">
        <v>70</v>
      </c>
      <c r="M133" s="299" t="s">
        <v>70</v>
      </c>
      <c r="N133" s="659" t="s">
        <v>70</v>
      </c>
      <c r="O133" s="639" t="s">
        <v>70</v>
      </c>
      <c r="P133" s="180" t="s">
        <v>70</v>
      </c>
      <c r="Q133" s="640" t="s">
        <v>70</v>
      </c>
    </row>
    <row r="134" spans="1:18" x14ac:dyDescent="0.45">
      <c r="A134" s="161">
        <v>44960</v>
      </c>
      <c r="B134" s="103">
        <f>Summary!C2177*0.22</f>
        <v>2082.52</v>
      </c>
      <c r="C134" s="56">
        <f t="shared" si="8"/>
        <v>1.0417808904452226</v>
      </c>
      <c r="D134" s="7">
        <f>Summary!E2177*0.23</f>
        <v>1.8689783992000002</v>
      </c>
      <c r="E134" s="6">
        <f t="shared" si="9"/>
        <v>897.46</v>
      </c>
      <c r="F134" s="190">
        <v>0.05</v>
      </c>
      <c r="G134" s="7">
        <v>36</v>
      </c>
      <c r="H134" s="7">
        <v>1400</v>
      </c>
      <c r="I134" s="200">
        <f t="shared" si="10"/>
        <v>230.73977199999996</v>
      </c>
      <c r="J134" s="41">
        <f t="shared" si="11"/>
        <v>230739.77199999997</v>
      </c>
      <c r="K134" s="26"/>
      <c r="L134" s="658" t="s">
        <v>70</v>
      </c>
      <c r="M134" s="299" t="s">
        <v>70</v>
      </c>
      <c r="N134" s="659" t="s">
        <v>70</v>
      </c>
      <c r="O134" s="639" t="s">
        <v>70</v>
      </c>
      <c r="P134" s="180" t="s">
        <v>70</v>
      </c>
      <c r="Q134" s="640" t="s">
        <v>70</v>
      </c>
    </row>
    <row r="135" spans="1:18" x14ac:dyDescent="0.45">
      <c r="A135" s="161">
        <v>44961</v>
      </c>
      <c r="B135" s="103">
        <f>Summary!C2178*0.22</f>
        <v>2088.6799999999998</v>
      </c>
      <c r="C135" s="56">
        <f t="shared" si="8"/>
        <v>1.0448624312156078</v>
      </c>
      <c r="D135" s="7">
        <f>Summary!E2178*0.23</f>
        <v>2.0411387950000002</v>
      </c>
      <c r="E135" s="6">
        <f t="shared" si="9"/>
        <v>977.23863636363649</v>
      </c>
      <c r="F135" s="190">
        <v>0.05</v>
      </c>
      <c r="G135" s="7">
        <v>36</v>
      </c>
      <c r="H135" s="7">
        <v>1400</v>
      </c>
      <c r="I135" s="200">
        <f t="shared" si="10"/>
        <v>232.82845199999997</v>
      </c>
      <c r="J135" s="41">
        <f t="shared" si="11"/>
        <v>232828.45199999996</v>
      </c>
      <c r="K135" s="26"/>
      <c r="L135" s="658" t="s">
        <v>70</v>
      </c>
      <c r="M135" s="299" t="s">
        <v>70</v>
      </c>
      <c r="N135" s="659" t="s">
        <v>70</v>
      </c>
      <c r="O135" s="639" t="s">
        <v>70</v>
      </c>
      <c r="P135" s="180" t="s">
        <v>70</v>
      </c>
      <c r="Q135" s="640" t="s">
        <v>70</v>
      </c>
    </row>
    <row r="136" spans="1:18" x14ac:dyDescent="0.45">
      <c r="A136" s="161">
        <v>44962</v>
      </c>
      <c r="B136" s="103">
        <f>Summary!C2179*0.22</f>
        <v>2081.1999999999998</v>
      </c>
      <c r="C136" s="56">
        <f t="shared" si="8"/>
        <v>1.0411205602801401</v>
      </c>
      <c r="D136" s="7">
        <f>Summary!E2179*0.23</f>
        <v>2.2431845260000003</v>
      </c>
      <c r="E136" s="6">
        <f t="shared" si="9"/>
        <v>1077.8322727272728</v>
      </c>
      <c r="F136" s="190">
        <v>0.05</v>
      </c>
      <c r="G136" s="7">
        <v>36</v>
      </c>
      <c r="H136" s="7">
        <v>1400</v>
      </c>
      <c r="I136" s="200">
        <f t="shared" si="10"/>
        <v>234.90965199999997</v>
      </c>
      <c r="J136" s="41">
        <f t="shared" si="11"/>
        <v>234909.65199999997</v>
      </c>
      <c r="K136" s="26"/>
      <c r="L136" s="658" t="s">
        <v>70</v>
      </c>
      <c r="M136" s="299" t="s">
        <v>70</v>
      </c>
      <c r="N136" s="659" t="s">
        <v>70</v>
      </c>
      <c r="O136" s="639" t="s">
        <v>70</v>
      </c>
      <c r="P136" s="180" t="s">
        <v>70</v>
      </c>
      <c r="Q136" s="640" t="s">
        <v>70</v>
      </c>
    </row>
    <row r="137" spans="1:18" x14ac:dyDescent="0.45">
      <c r="A137" s="161">
        <v>44963</v>
      </c>
      <c r="B137" s="103">
        <f>Summary!C2180*0.22</f>
        <v>2082.96</v>
      </c>
      <c r="C137" s="56">
        <f t="shared" si="8"/>
        <v>1.0420010005002502</v>
      </c>
      <c r="D137" s="7">
        <f>Summary!E2180*0.23</f>
        <v>1.8014962428000001</v>
      </c>
      <c r="E137" s="6">
        <f t="shared" si="9"/>
        <v>864.87318181818182</v>
      </c>
      <c r="F137" s="190">
        <v>0.05</v>
      </c>
      <c r="G137" s="7">
        <v>36</v>
      </c>
      <c r="H137" s="7">
        <v>1400</v>
      </c>
      <c r="I137" s="200">
        <f t="shared" si="10"/>
        <v>236.99261199999995</v>
      </c>
      <c r="J137" s="41">
        <f t="shared" si="11"/>
        <v>236992.61199999996</v>
      </c>
      <c r="K137" s="26"/>
      <c r="L137" s="658" t="s">
        <v>70</v>
      </c>
      <c r="M137" s="299" t="s">
        <v>70</v>
      </c>
      <c r="N137" s="659" t="s">
        <v>70</v>
      </c>
      <c r="O137" s="639" t="s">
        <v>70</v>
      </c>
      <c r="P137" s="180" t="s">
        <v>70</v>
      </c>
      <c r="Q137" s="640" t="s">
        <v>70</v>
      </c>
    </row>
    <row r="138" spans="1:18" x14ac:dyDescent="0.45">
      <c r="A138" s="161">
        <v>44964</v>
      </c>
      <c r="B138" s="103">
        <f>Summary!C2181*0.22</f>
        <v>2084.5</v>
      </c>
      <c r="C138" s="56">
        <f t="shared" si="8"/>
        <v>1.0427713856928464</v>
      </c>
      <c r="D138" s="7">
        <f>Summary!E2181*0.23</f>
        <v>1.9081513000000001</v>
      </c>
      <c r="E138" s="6">
        <f t="shared" si="9"/>
        <v>915.4</v>
      </c>
      <c r="F138" s="190">
        <v>0.05</v>
      </c>
      <c r="G138" s="7">
        <v>36</v>
      </c>
      <c r="H138" s="7">
        <v>1400</v>
      </c>
      <c r="I138" s="200">
        <f t="shared" si="10"/>
        <v>239.07711199999997</v>
      </c>
      <c r="J138" s="41">
        <f t="shared" si="11"/>
        <v>239077.11199999996</v>
      </c>
      <c r="K138" s="26"/>
      <c r="L138" s="658" t="s">
        <v>70</v>
      </c>
      <c r="M138" s="299" t="s">
        <v>70</v>
      </c>
      <c r="N138" s="659" t="s">
        <v>70</v>
      </c>
      <c r="O138" s="639" t="s">
        <v>70</v>
      </c>
      <c r="P138" s="180" t="s">
        <v>70</v>
      </c>
      <c r="Q138" s="640" t="s">
        <v>70</v>
      </c>
    </row>
    <row r="139" spans="1:18" x14ac:dyDescent="0.45">
      <c r="A139" s="161">
        <v>44965</v>
      </c>
      <c r="B139" s="103">
        <f>Summary!C2182*0.26</f>
        <v>2501.46</v>
      </c>
      <c r="C139" s="56">
        <f t="shared" si="8"/>
        <v>1.2513556778389194</v>
      </c>
      <c r="D139" s="7">
        <f>Summary!E2182*0.28</f>
        <v>2.0546492148</v>
      </c>
      <c r="E139" s="6">
        <f t="shared" si="9"/>
        <v>821.38</v>
      </c>
      <c r="F139" s="190">
        <v>0.05</v>
      </c>
      <c r="G139" s="7">
        <v>40</v>
      </c>
      <c r="H139" s="7">
        <v>1350</v>
      </c>
      <c r="I139" s="200">
        <f t="shared" si="10"/>
        <v>241.57857199999995</v>
      </c>
      <c r="J139" s="41">
        <f t="shared" si="11"/>
        <v>241578.57199999996</v>
      </c>
      <c r="K139" s="26"/>
      <c r="L139" s="658" t="s">
        <v>70</v>
      </c>
      <c r="M139" s="299" t="s">
        <v>70</v>
      </c>
      <c r="N139" s="659" t="s">
        <v>70</v>
      </c>
      <c r="O139" s="639" t="s">
        <v>70</v>
      </c>
      <c r="P139" s="180" t="s">
        <v>70</v>
      </c>
      <c r="Q139" s="640" t="s">
        <v>70</v>
      </c>
      <c r="R139" t="s">
        <v>165</v>
      </c>
    </row>
    <row r="140" spans="1:18" x14ac:dyDescent="0.45">
      <c r="A140" s="161">
        <v>44966</v>
      </c>
      <c r="B140" s="103">
        <f>Summary!C2183*0.26</f>
        <v>2504.84</v>
      </c>
      <c r="C140" s="56">
        <f t="shared" si="8"/>
        <v>1.253046523261631</v>
      </c>
      <c r="D140" s="7">
        <f>Summary!E2183*0.28</f>
        <v>2.5292487023999999</v>
      </c>
      <c r="E140" s="6">
        <f t="shared" si="9"/>
        <v>1009.7446153846153</v>
      </c>
      <c r="F140" s="190">
        <v>0.05</v>
      </c>
      <c r="G140" s="7">
        <v>40</v>
      </c>
      <c r="H140" s="7">
        <v>1300</v>
      </c>
      <c r="I140" s="200">
        <f t="shared" si="10"/>
        <v>244.08341199999995</v>
      </c>
      <c r="J140" s="41">
        <f t="shared" si="11"/>
        <v>244083.41199999995</v>
      </c>
      <c r="K140" s="26"/>
      <c r="L140" s="658" t="s">
        <v>70</v>
      </c>
      <c r="M140" s="299" t="s">
        <v>70</v>
      </c>
      <c r="N140" s="659" t="s">
        <v>70</v>
      </c>
      <c r="O140" s="639" t="s">
        <v>70</v>
      </c>
      <c r="P140" s="180" t="s">
        <v>70</v>
      </c>
      <c r="Q140" s="640" t="s">
        <v>70</v>
      </c>
    </row>
    <row r="141" spans="1:18" x14ac:dyDescent="0.45">
      <c r="A141" s="161">
        <v>44967</v>
      </c>
      <c r="B141" s="103">
        <f>Summary!C2184*0.26</f>
        <v>2506.4</v>
      </c>
      <c r="C141" s="56">
        <f t="shared" si="8"/>
        <v>1.2538269134567284</v>
      </c>
      <c r="D141" s="7">
        <f>Summary!E2184*0.28</f>
        <v>2.5622156</v>
      </c>
      <c r="E141" s="6">
        <f t="shared" si="9"/>
        <v>1022.2692307692307</v>
      </c>
      <c r="F141" s="190">
        <v>0.05</v>
      </c>
      <c r="G141" s="7">
        <v>40</v>
      </c>
      <c r="H141" s="7">
        <v>1300</v>
      </c>
      <c r="I141" s="200">
        <f t="shared" si="10"/>
        <v>246.58981199999994</v>
      </c>
      <c r="J141" s="41">
        <f t="shared" si="11"/>
        <v>246589.81199999995</v>
      </c>
      <c r="K141" s="26"/>
      <c r="L141" s="658" t="s">
        <v>70</v>
      </c>
      <c r="M141" s="299" t="s">
        <v>70</v>
      </c>
      <c r="N141" s="659" t="s">
        <v>70</v>
      </c>
      <c r="O141" s="639" t="s">
        <v>70</v>
      </c>
      <c r="P141" s="180" t="s">
        <v>70</v>
      </c>
      <c r="Q141" s="640" t="s">
        <v>70</v>
      </c>
    </row>
    <row r="142" spans="1:18" x14ac:dyDescent="0.45">
      <c r="A142" s="161">
        <v>44968</v>
      </c>
      <c r="B142" s="103">
        <f>Summary!C2185*0.26</f>
        <v>2505.36</v>
      </c>
      <c r="C142" s="56">
        <f t="shared" si="8"/>
        <v>1.2533066533266635</v>
      </c>
      <c r="D142" s="7">
        <f>Summary!E2185*0.28</f>
        <v>2.4118406928000007</v>
      </c>
      <c r="E142" s="6">
        <f t="shared" si="9"/>
        <v>962.67230769230798</v>
      </c>
      <c r="F142" s="190">
        <v>0.05</v>
      </c>
      <c r="G142" s="7">
        <v>40</v>
      </c>
      <c r="H142" s="7">
        <v>1300</v>
      </c>
      <c r="I142" s="200">
        <f t="shared" si="10"/>
        <v>249.09517199999993</v>
      </c>
      <c r="J142" s="41">
        <f t="shared" si="11"/>
        <v>249095.17199999993</v>
      </c>
      <c r="K142" s="26"/>
      <c r="L142" s="658" t="s">
        <v>70</v>
      </c>
      <c r="M142" s="299" t="s">
        <v>70</v>
      </c>
      <c r="N142" s="659" t="s">
        <v>70</v>
      </c>
      <c r="O142" s="639" t="s">
        <v>70</v>
      </c>
      <c r="P142" s="180" t="s">
        <v>70</v>
      </c>
      <c r="Q142" s="640" t="s">
        <v>70</v>
      </c>
    </row>
    <row r="143" spans="1:18" x14ac:dyDescent="0.45">
      <c r="A143" s="161">
        <v>44969</v>
      </c>
      <c r="B143" s="103">
        <f>Summary!C2186*0.26</f>
        <v>2503.8000000000002</v>
      </c>
      <c r="C143" s="56">
        <f t="shared" si="8"/>
        <v>1.2525262631315659</v>
      </c>
      <c r="D143" s="7">
        <f>Summary!E2186*0.28</f>
        <v>2.9658242880000008</v>
      </c>
      <c r="E143" s="6">
        <f t="shared" si="9"/>
        <v>1184.5292307692309</v>
      </c>
      <c r="F143" s="190">
        <v>0.05</v>
      </c>
      <c r="G143" s="7">
        <v>40</v>
      </c>
      <c r="H143" s="7">
        <v>1300</v>
      </c>
      <c r="I143" s="200">
        <f t="shared" si="10"/>
        <v>251.59897199999992</v>
      </c>
      <c r="J143" s="41">
        <f t="shared" si="11"/>
        <v>251598.97199999992</v>
      </c>
      <c r="K143" s="26"/>
      <c r="L143" s="658" t="s">
        <v>70</v>
      </c>
      <c r="M143" s="299" t="s">
        <v>70</v>
      </c>
      <c r="N143" s="659" t="s">
        <v>70</v>
      </c>
      <c r="O143" s="639" t="s">
        <v>70</v>
      </c>
      <c r="P143" s="180" t="s">
        <v>70</v>
      </c>
      <c r="Q143" s="640" t="s">
        <v>70</v>
      </c>
    </row>
    <row r="144" spans="1:18" x14ac:dyDescent="0.45">
      <c r="A144" s="161">
        <v>44970</v>
      </c>
      <c r="B144" s="103">
        <f>Summary!C2187*0.26</f>
        <v>2504.3200000000002</v>
      </c>
      <c r="C144" s="56">
        <f t="shared" si="8"/>
        <v>1.2527863931965983</v>
      </c>
      <c r="D144" s="7">
        <f>Summary!E2187*0.28</f>
        <v>1.6994084352000001</v>
      </c>
      <c r="E144" s="6">
        <f t="shared" si="9"/>
        <v>678.5907692307693</v>
      </c>
      <c r="F144" s="190">
        <v>0.05</v>
      </c>
      <c r="G144" s="7">
        <v>40</v>
      </c>
      <c r="H144" s="7">
        <v>1317</v>
      </c>
      <c r="I144" s="200">
        <f t="shared" si="10"/>
        <v>254.10329199999993</v>
      </c>
      <c r="J144" s="41">
        <f t="shared" si="11"/>
        <v>254103.29199999993</v>
      </c>
      <c r="K144" s="26"/>
      <c r="L144" s="658" t="s">
        <v>70</v>
      </c>
      <c r="M144" s="299" t="s">
        <v>70</v>
      </c>
      <c r="N144" s="659" t="s">
        <v>70</v>
      </c>
      <c r="O144" s="639" t="s">
        <v>70</v>
      </c>
      <c r="P144" s="180" t="s">
        <v>70</v>
      </c>
      <c r="Q144" s="640" t="s">
        <v>70</v>
      </c>
    </row>
    <row r="145" spans="1:17" x14ac:dyDescent="0.45">
      <c r="A145" s="161">
        <v>44971</v>
      </c>
      <c r="B145" s="103">
        <f>Summary!C2188*0.26</f>
        <v>2492.36</v>
      </c>
      <c r="C145" s="56">
        <f t="shared" si="8"/>
        <v>1.2468034017008505</v>
      </c>
      <c r="D145" s="7">
        <f>Summary!E2188*0.28</f>
        <v>2.0540190608000004</v>
      </c>
      <c r="E145" s="6">
        <f t="shared" si="9"/>
        <v>824.1261538461539</v>
      </c>
      <c r="F145" s="190">
        <v>0.05</v>
      </c>
      <c r="G145" s="7">
        <v>40</v>
      </c>
      <c r="H145" s="7">
        <v>1338</v>
      </c>
      <c r="I145" s="200">
        <f t="shared" si="10"/>
        <v>256.59565199999992</v>
      </c>
      <c r="J145" s="41">
        <f t="shared" si="11"/>
        <v>256595.65199999991</v>
      </c>
      <c r="K145" s="26"/>
      <c r="L145" s="658" t="s">
        <v>70</v>
      </c>
      <c r="M145" s="299" t="s">
        <v>70</v>
      </c>
      <c r="N145" s="659" t="s">
        <v>70</v>
      </c>
      <c r="O145" s="639" t="s">
        <v>70</v>
      </c>
      <c r="P145" s="180" t="s">
        <v>70</v>
      </c>
      <c r="Q145" s="640" t="s">
        <v>70</v>
      </c>
    </row>
    <row r="146" spans="1:17" x14ac:dyDescent="0.45">
      <c r="A146" s="161">
        <v>44972</v>
      </c>
      <c r="B146" s="103">
        <f>Summary!C2189*0.26</f>
        <v>2496</v>
      </c>
      <c r="C146" s="56">
        <f t="shared" si="8"/>
        <v>1.2486243121560781</v>
      </c>
      <c r="D146" s="7">
        <f>Summary!E2189*0.28</f>
        <v>2.08274304</v>
      </c>
      <c r="E146" s="6">
        <f t="shared" si="9"/>
        <v>834.43230769230775</v>
      </c>
      <c r="F146" s="190">
        <v>0.05</v>
      </c>
      <c r="G146" s="7">
        <v>40</v>
      </c>
      <c r="H146" s="7">
        <v>1347</v>
      </c>
      <c r="I146" s="200">
        <f t="shared" si="10"/>
        <v>259.0916519999999</v>
      </c>
      <c r="J146" s="41">
        <f t="shared" si="11"/>
        <v>259091.65199999991</v>
      </c>
      <c r="K146" s="26"/>
      <c r="L146" s="658" t="s">
        <v>70</v>
      </c>
      <c r="M146" s="299" t="s">
        <v>70</v>
      </c>
      <c r="N146" s="659" t="s">
        <v>70</v>
      </c>
      <c r="O146" s="639" t="s">
        <v>70</v>
      </c>
      <c r="P146" s="180" t="s">
        <v>70</v>
      </c>
      <c r="Q146" s="640" t="s">
        <v>70</v>
      </c>
    </row>
    <row r="147" spans="1:17" x14ac:dyDescent="0.45">
      <c r="A147" s="161">
        <v>44973</v>
      </c>
      <c r="B147" s="103">
        <f>Summary!C2190*0.26</f>
        <v>2496.52</v>
      </c>
      <c r="C147" s="56">
        <f t="shared" si="8"/>
        <v>1.2488844422211105</v>
      </c>
      <c r="D147" s="7">
        <f>Summary!E2190*0.28</f>
        <v>2.1041745984000002</v>
      </c>
      <c r="E147" s="6">
        <f t="shared" si="9"/>
        <v>842.84307692307698</v>
      </c>
      <c r="F147" s="190">
        <v>0.05</v>
      </c>
      <c r="G147" s="7">
        <v>40</v>
      </c>
      <c r="H147" s="7">
        <v>1350</v>
      </c>
      <c r="I147" s="200">
        <f t="shared" si="10"/>
        <v>261.58817199999993</v>
      </c>
      <c r="J147" s="41">
        <f t="shared" si="11"/>
        <v>261588.1719999999</v>
      </c>
      <c r="K147" s="26"/>
      <c r="L147" s="658" t="s">
        <v>70</v>
      </c>
      <c r="M147" s="299" t="s">
        <v>70</v>
      </c>
      <c r="N147" s="659" t="s">
        <v>70</v>
      </c>
      <c r="O147" s="639" t="s">
        <v>70</v>
      </c>
      <c r="P147" s="180" t="s">
        <v>70</v>
      </c>
      <c r="Q147" s="640" t="s">
        <v>70</v>
      </c>
    </row>
    <row r="148" spans="1:17" x14ac:dyDescent="0.45">
      <c r="A148" s="161">
        <v>44974</v>
      </c>
      <c r="B148" s="103">
        <f>Summary!C2191*0.26</f>
        <v>2497.56</v>
      </c>
      <c r="C148" s="56">
        <f t="shared" si="8"/>
        <v>1.2494047023511756</v>
      </c>
      <c r="D148" s="7">
        <f>Summary!E2191*0.28</f>
        <v>2.1188761104</v>
      </c>
      <c r="E148" s="6">
        <f t="shared" si="9"/>
        <v>848.37846153846158</v>
      </c>
      <c r="F148" s="190">
        <v>0.05</v>
      </c>
      <c r="G148" s="7">
        <v>40</v>
      </c>
      <c r="H148" s="7">
        <v>1350</v>
      </c>
      <c r="I148" s="200">
        <f t="shared" si="10"/>
        <v>264.08573199999989</v>
      </c>
      <c r="J148" s="41">
        <f t="shared" si="11"/>
        <v>264085.7319999999</v>
      </c>
      <c r="K148" s="26"/>
      <c r="L148" s="658" t="s">
        <v>70</v>
      </c>
      <c r="M148" s="299" t="s">
        <v>70</v>
      </c>
      <c r="N148" s="659" t="s">
        <v>70</v>
      </c>
      <c r="O148" s="639" t="s">
        <v>70</v>
      </c>
      <c r="P148" s="180" t="s">
        <v>70</v>
      </c>
      <c r="Q148" s="640" t="s">
        <v>70</v>
      </c>
    </row>
    <row r="149" spans="1:17" x14ac:dyDescent="0.45">
      <c r="A149" s="161">
        <v>44975</v>
      </c>
      <c r="B149" s="103">
        <f>Summary!C2192*0.26</f>
        <v>2502.2400000000002</v>
      </c>
      <c r="C149" s="56">
        <f t="shared" si="8"/>
        <v>1.2517458729364683</v>
      </c>
      <c r="D149" s="7">
        <f>Summary!E2192*0.28</f>
        <v>2.0975431008000007</v>
      </c>
      <c r="E149" s="6">
        <f t="shared" si="9"/>
        <v>838.266153846154</v>
      </c>
      <c r="F149" s="190">
        <v>0.05</v>
      </c>
      <c r="G149" s="7">
        <v>40</v>
      </c>
      <c r="H149" s="7">
        <v>1350</v>
      </c>
      <c r="I149" s="200">
        <f t="shared" si="10"/>
        <v>266.58797199999987</v>
      </c>
      <c r="J149" s="41">
        <f t="shared" si="11"/>
        <v>266587.97199999989</v>
      </c>
      <c r="K149" s="26"/>
      <c r="L149" s="658" t="s">
        <v>70</v>
      </c>
      <c r="M149" s="299" t="s">
        <v>70</v>
      </c>
      <c r="N149" s="659" t="s">
        <v>70</v>
      </c>
      <c r="O149" s="639" t="s">
        <v>70</v>
      </c>
      <c r="P149" s="180" t="s">
        <v>70</v>
      </c>
      <c r="Q149" s="640" t="s">
        <v>70</v>
      </c>
    </row>
    <row r="150" spans="1:17" x14ac:dyDescent="0.45">
      <c r="A150" s="161">
        <v>44976</v>
      </c>
      <c r="B150" s="103">
        <f>Summary!C2193*0.26</f>
        <v>2497.04</v>
      </c>
      <c r="C150" s="56">
        <f t="shared" ref="C150:C172" si="12">F150*B150/(100-F150)</f>
        <v>1.2491445722861432</v>
      </c>
      <c r="D150" s="7">
        <f>Summary!E2193*0.28</f>
        <v>1.9347949488</v>
      </c>
      <c r="E150" s="6">
        <f t="shared" si="9"/>
        <v>774.83538461538467</v>
      </c>
      <c r="F150" s="190">
        <v>0.05</v>
      </c>
      <c r="G150" s="7">
        <v>40</v>
      </c>
      <c r="H150" s="7">
        <v>1350</v>
      </c>
      <c r="I150" s="200">
        <f t="shared" si="10"/>
        <v>269.08501199999989</v>
      </c>
      <c r="J150" s="41">
        <f t="shared" si="11"/>
        <v>269085.01199999987</v>
      </c>
      <c r="K150" s="26"/>
      <c r="L150" s="658" t="s">
        <v>70</v>
      </c>
      <c r="M150" s="299" t="s">
        <v>70</v>
      </c>
      <c r="N150" s="659" t="s">
        <v>70</v>
      </c>
      <c r="O150" s="639" t="s">
        <v>70</v>
      </c>
      <c r="P150" s="180" t="s">
        <v>70</v>
      </c>
      <c r="Q150" s="640" t="s">
        <v>70</v>
      </c>
    </row>
    <row r="151" spans="1:17" x14ac:dyDescent="0.45">
      <c r="A151" s="161">
        <v>44977</v>
      </c>
      <c r="B151" s="103">
        <f>Summary!C2194*0.26</f>
        <v>2496</v>
      </c>
      <c r="C151" s="56">
        <f t="shared" si="12"/>
        <v>1.2486243121560781</v>
      </c>
      <c r="D151" s="7">
        <f>Summary!E2194*0.28</f>
        <v>2.1317721599999997</v>
      </c>
      <c r="E151" s="6">
        <f t="shared" si="9"/>
        <v>854.07538461538445</v>
      </c>
      <c r="F151" s="190">
        <v>0.05</v>
      </c>
      <c r="G151" s="7">
        <v>40</v>
      </c>
      <c r="H151" s="7">
        <v>1300</v>
      </c>
      <c r="I151" s="200">
        <f t="shared" si="10"/>
        <v>271.58101199999987</v>
      </c>
      <c r="J151" s="41">
        <f t="shared" si="11"/>
        <v>271581.01199999987</v>
      </c>
      <c r="K151" s="26"/>
      <c r="L151" s="658" t="s">
        <v>70</v>
      </c>
      <c r="M151" s="299" t="s">
        <v>70</v>
      </c>
      <c r="N151" s="659" t="s">
        <v>70</v>
      </c>
      <c r="O151" s="639" t="s">
        <v>70</v>
      </c>
      <c r="P151" s="180" t="s">
        <v>70</v>
      </c>
      <c r="Q151" s="640" t="s">
        <v>70</v>
      </c>
    </row>
    <row r="152" spans="1:17" x14ac:dyDescent="0.45">
      <c r="A152" s="161">
        <v>44978</v>
      </c>
      <c r="B152" s="103">
        <f>Summary!C2195*0.26</f>
        <v>2497.04</v>
      </c>
      <c r="C152" s="56">
        <f t="shared" si="12"/>
        <v>1.2491445722861432</v>
      </c>
      <c r="D152" s="7">
        <f>Summary!E2195*0.28</f>
        <v>2.1326603984000001</v>
      </c>
      <c r="E152" s="6">
        <f t="shared" si="9"/>
        <v>854.07538461538479</v>
      </c>
      <c r="F152" s="190">
        <v>0.05</v>
      </c>
      <c r="G152" s="7">
        <v>40</v>
      </c>
      <c r="H152" s="7">
        <v>1325</v>
      </c>
      <c r="I152" s="200">
        <f t="shared" si="10"/>
        <v>274.07805199999984</v>
      </c>
      <c r="J152" s="41">
        <f t="shared" si="11"/>
        <v>274078.05199999985</v>
      </c>
      <c r="K152" s="26"/>
      <c r="L152" s="658" t="s">
        <v>70</v>
      </c>
      <c r="M152" s="299" t="s">
        <v>70</v>
      </c>
      <c r="N152" s="659" t="s">
        <v>70</v>
      </c>
      <c r="O152" s="639" t="s">
        <v>70</v>
      </c>
      <c r="P152" s="180" t="s">
        <v>70</v>
      </c>
      <c r="Q152" s="640" t="s">
        <v>70</v>
      </c>
    </row>
    <row r="153" spans="1:17" x14ac:dyDescent="0.45">
      <c r="A153" s="161">
        <v>44979</v>
      </c>
      <c r="B153" s="103">
        <f>Summary!C2196*0.26</f>
        <v>2498.34</v>
      </c>
      <c r="C153" s="56">
        <f t="shared" si="12"/>
        <v>1.2497948974487245</v>
      </c>
      <c r="D153" s="7">
        <f>Summary!E2196*0.28</f>
        <v>2.2440820164000002</v>
      </c>
      <c r="E153" s="6">
        <f t="shared" si="9"/>
        <v>898.22923076923075</v>
      </c>
      <c r="F153" s="190">
        <v>0.05</v>
      </c>
      <c r="G153" s="7">
        <v>40</v>
      </c>
      <c r="H153" s="7">
        <v>1350</v>
      </c>
      <c r="I153" s="200">
        <f t="shared" si="10"/>
        <v>276.57639199999988</v>
      </c>
      <c r="J153" s="41">
        <f t="shared" si="11"/>
        <v>276576.39199999988</v>
      </c>
      <c r="K153" s="26"/>
      <c r="L153" s="658" t="s">
        <v>70</v>
      </c>
      <c r="M153" s="299" t="s">
        <v>70</v>
      </c>
      <c r="N153" s="659" t="s">
        <v>70</v>
      </c>
      <c r="O153" s="639" t="s">
        <v>70</v>
      </c>
      <c r="P153" s="180" t="s">
        <v>70</v>
      </c>
      <c r="Q153" s="640" t="s">
        <v>70</v>
      </c>
    </row>
    <row r="154" spans="1:17" x14ac:dyDescent="0.45">
      <c r="A154" s="161">
        <v>44980</v>
      </c>
      <c r="B154" s="103">
        <f>Summary!C2197*0.26</f>
        <v>2498.34</v>
      </c>
      <c r="C154" s="56">
        <f t="shared" si="12"/>
        <v>1.2497948974487245</v>
      </c>
      <c r="D154" s="7">
        <f>Summary!E2197*0.28</f>
        <v>2.3793075516000002</v>
      </c>
      <c r="E154" s="6">
        <f t="shared" si="9"/>
        <v>952.35538461538465</v>
      </c>
      <c r="F154" s="190">
        <v>0.05</v>
      </c>
      <c r="G154" s="7">
        <v>40</v>
      </c>
      <c r="H154" s="7">
        <v>1350</v>
      </c>
      <c r="I154" s="200">
        <f t="shared" si="10"/>
        <v>279.07473199999993</v>
      </c>
      <c r="J154" s="41">
        <f t="shared" si="11"/>
        <v>279074.7319999999</v>
      </c>
      <c r="K154" s="26"/>
      <c r="L154" s="658" t="s">
        <v>70</v>
      </c>
      <c r="M154" s="299" t="s">
        <v>70</v>
      </c>
      <c r="N154" s="659" t="s">
        <v>70</v>
      </c>
      <c r="O154" s="639" t="s">
        <v>70</v>
      </c>
      <c r="P154" s="180" t="s">
        <v>70</v>
      </c>
      <c r="Q154" s="640" t="s">
        <v>70</v>
      </c>
    </row>
    <row r="155" spans="1:17" x14ac:dyDescent="0.45">
      <c r="A155" s="161">
        <v>44981</v>
      </c>
      <c r="B155" s="103">
        <f>Summary!C2198*0.26</f>
        <v>2497.3000000000002</v>
      </c>
      <c r="C155" s="56">
        <f t="shared" si="12"/>
        <v>1.2492746373186594</v>
      </c>
      <c r="D155" s="7">
        <f>Summary!E2198*0.28</f>
        <v>2.3968201740000006</v>
      </c>
      <c r="E155" s="6">
        <f t="shared" si="9"/>
        <v>959.76461538461558</v>
      </c>
      <c r="F155" s="190">
        <v>0.05</v>
      </c>
      <c r="G155" s="7">
        <v>40</v>
      </c>
      <c r="H155" s="7">
        <v>1350</v>
      </c>
      <c r="I155" s="200">
        <f t="shared" si="10"/>
        <v>281.57203199999987</v>
      </c>
      <c r="J155" s="41">
        <f t="shared" si="11"/>
        <v>281572.03199999989</v>
      </c>
      <c r="K155" s="26"/>
      <c r="L155" s="658" t="s">
        <v>70</v>
      </c>
      <c r="M155" s="299" t="s">
        <v>70</v>
      </c>
      <c r="N155" s="659" t="s">
        <v>70</v>
      </c>
      <c r="O155" s="639" t="s">
        <v>70</v>
      </c>
      <c r="P155" s="180" t="s">
        <v>70</v>
      </c>
      <c r="Q155" s="640" t="s">
        <v>70</v>
      </c>
    </row>
    <row r="156" spans="1:17" x14ac:dyDescent="0.45">
      <c r="A156" s="161">
        <v>44982</v>
      </c>
      <c r="B156" s="103">
        <f>Summary!C2199*0.26</f>
        <v>2497.8200000000002</v>
      </c>
      <c r="C156" s="56">
        <f t="shared" si="12"/>
        <v>1.2495347673836921</v>
      </c>
      <c r="D156" s="7">
        <f>Summary!E2199*0.28</f>
        <v>2.3673261976000002</v>
      </c>
      <c r="E156" s="6">
        <f t="shared" si="9"/>
        <v>947.75692307692304</v>
      </c>
      <c r="F156" s="190">
        <v>0.05</v>
      </c>
      <c r="G156" s="7">
        <v>40</v>
      </c>
      <c r="H156" s="7">
        <v>1375</v>
      </c>
      <c r="I156" s="200">
        <f t="shared" si="10"/>
        <v>284.06985199999991</v>
      </c>
      <c r="J156" s="41">
        <f t="shared" si="11"/>
        <v>284069.8519999999</v>
      </c>
      <c r="K156" s="26"/>
      <c r="L156" s="658" t="s">
        <v>70</v>
      </c>
      <c r="M156" s="299" t="s">
        <v>70</v>
      </c>
      <c r="N156" s="659" t="s">
        <v>70</v>
      </c>
      <c r="O156" s="639" t="s">
        <v>70</v>
      </c>
      <c r="P156" s="180" t="s">
        <v>70</v>
      </c>
      <c r="Q156" s="640" t="s">
        <v>70</v>
      </c>
    </row>
    <row r="157" spans="1:17" x14ac:dyDescent="0.45">
      <c r="A157" s="161">
        <v>44983</v>
      </c>
      <c r="B157" s="103">
        <f>Summary!C2200*0.26</f>
        <v>2498.34</v>
      </c>
      <c r="C157" s="56">
        <f t="shared" si="12"/>
        <v>1.2497948974487245</v>
      </c>
      <c r="D157" s="7">
        <f>Summary!E2200*0.28</f>
        <v>2.4096566172000009</v>
      </c>
      <c r="E157" s="6">
        <f t="shared" si="9"/>
        <v>964.50307692307717</v>
      </c>
      <c r="F157" s="190">
        <v>0.05</v>
      </c>
      <c r="G157" s="7">
        <v>40</v>
      </c>
      <c r="H157" s="7">
        <v>1350</v>
      </c>
      <c r="I157" s="200">
        <f t="shared" si="10"/>
        <v>286.5681919999999</v>
      </c>
      <c r="J157" s="41">
        <f t="shared" si="11"/>
        <v>286568.19199999992</v>
      </c>
      <c r="K157" s="26"/>
      <c r="L157" s="658" t="s">
        <v>70</v>
      </c>
      <c r="M157" s="299" t="s">
        <v>70</v>
      </c>
      <c r="N157" s="659" t="s">
        <v>70</v>
      </c>
      <c r="O157" s="639" t="s">
        <v>70</v>
      </c>
      <c r="P157" s="180" t="s">
        <v>70</v>
      </c>
      <c r="Q157" s="640" t="s">
        <v>70</v>
      </c>
    </row>
    <row r="158" spans="1:17" x14ac:dyDescent="0.45">
      <c r="A158" s="161">
        <v>44984</v>
      </c>
      <c r="B158" s="103">
        <f>Summary!C2201*0.26</f>
        <v>2501.98</v>
      </c>
      <c r="C158" s="56">
        <f t="shared" si="12"/>
        <v>1.2516158079039519</v>
      </c>
      <c r="D158" s="7">
        <f>Summary!E2201*0.28</f>
        <v>3.3863721920000009</v>
      </c>
      <c r="E158" s="6">
        <f t="shared" si="9"/>
        <v>1353.4769230769234</v>
      </c>
      <c r="F158" s="190">
        <v>0.05</v>
      </c>
      <c r="G158" s="7">
        <v>40</v>
      </c>
      <c r="H158" s="7">
        <v>1325</v>
      </c>
      <c r="I158" s="200">
        <f t="shared" si="10"/>
        <v>289.0701719999999</v>
      </c>
      <c r="J158" s="41">
        <f t="shared" si="11"/>
        <v>289070.1719999999</v>
      </c>
      <c r="K158" s="26"/>
      <c r="L158" s="658" t="s">
        <v>70</v>
      </c>
      <c r="M158" s="299" t="s">
        <v>70</v>
      </c>
      <c r="N158" s="659" t="s">
        <v>70</v>
      </c>
      <c r="O158" s="639" t="s">
        <v>70</v>
      </c>
      <c r="P158" s="180" t="s">
        <v>70</v>
      </c>
      <c r="Q158" s="640" t="s">
        <v>70</v>
      </c>
    </row>
    <row r="159" spans="1:17" x14ac:dyDescent="0.45">
      <c r="A159" s="384">
        <v>44985</v>
      </c>
      <c r="B159" s="382">
        <f>Summary!C2202*0.26</f>
        <v>2500.6800000000003</v>
      </c>
      <c r="C159" s="316">
        <f t="shared" si="12"/>
        <v>1.2509654827413708</v>
      </c>
      <c r="D159" s="306">
        <f>Summary!E2202*0.28</f>
        <v>3.6777231456000004</v>
      </c>
      <c r="E159" s="304">
        <f t="shared" si="9"/>
        <v>1470.6892307692308</v>
      </c>
      <c r="F159" s="360">
        <v>0.05</v>
      </c>
      <c r="G159" s="306">
        <v>40</v>
      </c>
      <c r="H159" s="306">
        <v>1300</v>
      </c>
      <c r="I159" s="307">
        <f t="shared" si="10"/>
        <v>291.57085199999989</v>
      </c>
      <c r="J159" s="308">
        <f t="shared" si="11"/>
        <v>291570.8519999999</v>
      </c>
      <c r="K159" s="454"/>
      <c r="L159" s="669">
        <f>SUM(B132:B159)</f>
        <v>67031.34</v>
      </c>
      <c r="M159" s="670">
        <f>SUM(C132:C159)</f>
        <v>33.532436218109055</v>
      </c>
      <c r="N159" s="671">
        <f>SUM(D132:D159)</f>
        <v>62.791972245700002</v>
      </c>
      <c r="O159" s="639" t="s">
        <v>70</v>
      </c>
      <c r="P159" s="180" t="s">
        <v>70</v>
      </c>
      <c r="Q159" s="640" t="s">
        <v>70</v>
      </c>
    </row>
    <row r="160" spans="1:17" x14ac:dyDescent="0.45">
      <c r="A160" s="235">
        <v>44986</v>
      </c>
      <c r="B160" s="236">
        <f>Summary!C2203*0.26</f>
        <v>2501.46</v>
      </c>
      <c r="C160" s="51">
        <f t="shared" si="12"/>
        <v>1.2513556778389194</v>
      </c>
      <c r="D160" s="6">
        <f>Summary!E2203*0.28</f>
        <v>3.6170187984000002</v>
      </c>
      <c r="E160" s="6">
        <f t="shared" si="9"/>
        <v>1445.9630769230771</v>
      </c>
      <c r="F160" s="189">
        <v>0.05</v>
      </c>
      <c r="G160" s="6">
        <v>40</v>
      </c>
      <c r="H160" s="6">
        <v>1350</v>
      </c>
      <c r="I160" s="200">
        <f t="shared" si="10"/>
        <v>294.0723119999999</v>
      </c>
      <c r="J160" s="72">
        <f t="shared" si="11"/>
        <v>294072.31199999992</v>
      </c>
      <c r="K160" s="26"/>
      <c r="L160" s="658" t="s">
        <v>70</v>
      </c>
      <c r="M160" s="299" t="s">
        <v>70</v>
      </c>
      <c r="N160" s="659" t="s">
        <v>70</v>
      </c>
      <c r="O160" s="639" t="s">
        <v>70</v>
      </c>
      <c r="P160" s="180" t="s">
        <v>70</v>
      </c>
      <c r="Q160" s="640" t="s">
        <v>70</v>
      </c>
    </row>
    <row r="161" spans="1:17" x14ac:dyDescent="0.45">
      <c r="A161" s="161">
        <v>44987</v>
      </c>
      <c r="B161" s="103">
        <f>Summary!C2204*0.26</f>
        <v>2502.5</v>
      </c>
      <c r="C161" s="56">
        <f t="shared" si="12"/>
        <v>1.2518759379689846</v>
      </c>
      <c r="D161" s="7">
        <f>Summary!E2204*0.28</f>
        <v>3.5693927500000004</v>
      </c>
      <c r="E161" s="6">
        <f t="shared" si="9"/>
        <v>1426.3307692307694</v>
      </c>
      <c r="F161" s="190">
        <v>0.05</v>
      </c>
      <c r="G161" s="7">
        <v>40</v>
      </c>
      <c r="H161" s="7">
        <v>1320</v>
      </c>
      <c r="I161" s="200">
        <f t="shared" si="10"/>
        <v>296.57481199999989</v>
      </c>
      <c r="J161" s="41">
        <f t="shared" si="11"/>
        <v>296574.81199999992</v>
      </c>
      <c r="K161" s="26"/>
      <c r="L161" s="658" t="s">
        <v>70</v>
      </c>
      <c r="M161" s="299" t="s">
        <v>70</v>
      </c>
      <c r="N161" s="659" t="s">
        <v>70</v>
      </c>
      <c r="O161" s="639" t="s">
        <v>70</v>
      </c>
      <c r="P161" s="180" t="s">
        <v>70</v>
      </c>
      <c r="Q161" s="640" t="s">
        <v>70</v>
      </c>
    </row>
    <row r="162" spans="1:17" x14ac:dyDescent="0.45">
      <c r="A162" s="161">
        <v>44988</v>
      </c>
      <c r="B162" s="103">
        <f>Summary!C2205*0.26</f>
        <v>2501.46</v>
      </c>
      <c r="C162" s="56">
        <f t="shared" si="12"/>
        <v>1.2513556778389194</v>
      </c>
      <c r="D162" s="7">
        <f>Summary!E2205*0.28</f>
        <v>3.4375794516</v>
      </c>
      <c r="E162" s="6">
        <f t="shared" si="9"/>
        <v>1374.2292307692308</v>
      </c>
      <c r="F162" s="190">
        <v>0.05</v>
      </c>
      <c r="G162" s="7">
        <v>40</v>
      </c>
      <c r="H162" s="7">
        <v>1320</v>
      </c>
      <c r="I162" s="200">
        <f t="shared" si="10"/>
        <v>299.07627199999996</v>
      </c>
      <c r="J162" s="41">
        <f t="shared" si="11"/>
        <v>299076.27199999994</v>
      </c>
      <c r="K162" s="26"/>
      <c r="L162" s="658" t="s">
        <v>70</v>
      </c>
      <c r="M162" s="299" t="s">
        <v>70</v>
      </c>
      <c r="N162" s="659" t="s">
        <v>70</v>
      </c>
      <c r="O162" s="639" t="s">
        <v>70</v>
      </c>
      <c r="P162" s="180" t="s">
        <v>70</v>
      </c>
      <c r="Q162" s="640" t="s">
        <v>70</v>
      </c>
    </row>
    <row r="163" spans="1:17" x14ac:dyDescent="0.45">
      <c r="A163" s="161">
        <v>44989</v>
      </c>
      <c r="B163" s="103">
        <f>Summary!C2206*0.26</f>
        <v>2499.9</v>
      </c>
      <c r="C163" s="56">
        <f t="shared" si="12"/>
        <v>1.2505752876438219</v>
      </c>
      <c r="D163" s="7">
        <f>Summary!E2206*0.28</f>
        <v>3.244343298</v>
      </c>
      <c r="E163" s="6">
        <f t="shared" si="9"/>
        <v>1297.7892307692307</v>
      </c>
      <c r="F163" s="190">
        <v>0.05</v>
      </c>
      <c r="G163" s="7">
        <v>40</v>
      </c>
      <c r="H163" s="7">
        <v>1320</v>
      </c>
      <c r="I163" s="200">
        <f t="shared" si="10"/>
        <v>301.57617199999999</v>
      </c>
      <c r="J163" s="41">
        <f t="shared" si="11"/>
        <v>301576.17199999996</v>
      </c>
      <c r="K163" s="26"/>
      <c r="L163" s="658" t="s">
        <v>70</v>
      </c>
      <c r="M163" s="299" t="s">
        <v>70</v>
      </c>
      <c r="N163" s="659" t="s">
        <v>70</v>
      </c>
      <c r="O163" s="639" t="s">
        <v>70</v>
      </c>
      <c r="P163" s="180" t="s">
        <v>70</v>
      </c>
      <c r="Q163" s="640" t="s">
        <v>70</v>
      </c>
    </row>
    <row r="164" spans="1:17" x14ac:dyDescent="0.45">
      <c r="A164" s="161">
        <v>44990</v>
      </c>
      <c r="B164" s="103">
        <f>Summary!C2207*0.26</f>
        <v>2501.2000000000003</v>
      </c>
      <c r="C164" s="56">
        <f t="shared" si="12"/>
        <v>1.2512256128064034</v>
      </c>
      <c r="D164" s="7">
        <f>Summary!E2207*0.28</f>
        <v>3.089182096</v>
      </c>
      <c r="E164" s="6">
        <f t="shared" si="9"/>
        <v>1235.08</v>
      </c>
      <c r="F164" s="190">
        <v>0.05</v>
      </c>
      <c r="G164" s="7">
        <v>40</v>
      </c>
      <c r="H164" s="7">
        <v>1320</v>
      </c>
      <c r="I164" s="200">
        <f t="shared" si="10"/>
        <v>304.07737199999997</v>
      </c>
      <c r="J164" s="41">
        <f t="shared" si="11"/>
        <v>304077.37199999997</v>
      </c>
      <c r="K164" s="26"/>
      <c r="L164" s="658" t="s">
        <v>70</v>
      </c>
      <c r="M164" s="299" t="s">
        <v>70</v>
      </c>
      <c r="N164" s="659" t="s">
        <v>70</v>
      </c>
      <c r="O164" s="639" t="s">
        <v>70</v>
      </c>
      <c r="P164" s="180" t="s">
        <v>70</v>
      </c>
      <c r="Q164" s="640" t="s">
        <v>70</v>
      </c>
    </row>
    <row r="165" spans="1:17" x14ac:dyDescent="0.45">
      <c r="A165" s="161">
        <v>44991</v>
      </c>
      <c r="B165" s="103">
        <f>Summary!C2208*0.26</f>
        <v>2501.46</v>
      </c>
      <c r="C165" s="56">
        <f t="shared" si="12"/>
        <v>1.2513556778389194</v>
      </c>
      <c r="D165" s="7">
        <f>Summary!E2208*0.28</f>
        <v>3.3420275280000005</v>
      </c>
      <c r="E165" s="6">
        <f t="shared" si="9"/>
        <v>1336.0307692307695</v>
      </c>
      <c r="F165" s="190">
        <v>0.05</v>
      </c>
      <c r="G165" s="7">
        <v>40</v>
      </c>
      <c r="H165" s="7">
        <v>1350</v>
      </c>
      <c r="I165" s="200">
        <f t="shared" si="10"/>
        <v>306.57883199999998</v>
      </c>
      <c r="J165" s="41">
        <f t="shared" si="11"/>
        <v>306578.83199999999</v>
      </c>
      <c r="K165" s="26"/>
      <c r="L165" s="658" t="s">
        <v>70</v>
      </c>
      <c r="M165" s="299" t="s">
        <v>70</v>
      </c>
      <c r="N165" s="659" t="s">
        <v>70</v>
      </c>
      <c r="O165" s="639" t="s">
        <v>70</v>
      </c>
      <c r="P165" s="180" t="s">
        <v>70</v>
      </c>
      <c r="Q165" s="640" t="s">
        <v>70</v>
      </c>
    </row>
    <row r="166" spans="1:17" x14ac:dyDescent="0.45">
      <c r="A166" s="161">
        <v>44992</v>
      </c>
      <c r="B166" s="103">
        <f>Summary!C2209*0.26</f>
        <v>2500.6800000000003</v>
      </c>
      <c r="C166" s="56">
        <f t="shared" si="12"/>
        <v>1.2509654827413708</v>
      </c>
      <c r="D166" s="7">
        <f>Summary!E2209*0.28</f>
        <v>3.2391885120000006</v>
      </c>
      <c r="E166" s="6">
        <f t="shared" si="9"/>
        <v>1295.323076923077</v>
      </c>
      <c r="F166" s="190">
        <v>0.05</v>
      </c>
      <c r="G166" s="7">
        <v>40</v>
      </c>
      <c r="H166" s="7">
        <v>1350</v>
      </c>
      <c r="I166" s="200">
        <f t="shared" ref="I166:I197" si="13">J166/1000</f>
        <v>309.07951199999997</v>
      </c>
      <c r="J166" s="41">
        <f t="shared" si="11"/>
        <v>309079.51199999999</v>
      </c>
      <c r="K166" s="26"/>
      <c r="L166" s="658" t="s">
        <v>70</v>
      </c>
      <c r="M166" s="299" t="s">
        <v>70</v>
      </c>
      <c r="N166" s="659" t="s">
        <v>70</v>
      </c>
      <c r="O166" s="639" t="s">
        <v>70</v>
      </c>
      <c r="P166" s="180" t="s">
        <v>70</v>
      </c>
      <c r="Q166" s="640" t="s">
        <v>70</v>
      </c>
    </row>
    <row r="167" spans="1:17" x14ac:dyDescent="0.45">
      <c r="A167" s="161">
        <v>44993</v>
      </c>
      <c r="B167" s="103">
        <f>Summary!C2210*0.26</f>
        <v>2501.2000000000003</v>
      </c>
      <c r="C167" s="56">
        <f t="shared" si="12"/>
        <v>1.2512256128064034</v>
      </c>
      <c r="D167" s="7">
        <f>Summary!E2210*0.28</f>
        <v>3.5954172800000004</v>
      </c>
      <c r="E167" s="6">
        <f t="shared" si="9"/>
        <v>1437.476923076923</v>
      </c>
      <c r="F167" s="190">
        <v>0.05</v>
      </c>
      <c r="G167" s="7">
        <v>40</v>
      </c>
      <c r="H167" s="7">
        <v>1350</v>
      </c>
      <c r="I167" s="200">
        <f t="shared" si="13"/>
        <v>311.58071200000001</v>
      </c>
      <c r="J167" s="41">
        <f t="shared" si="11"/>
        <v>311580.712</v>
      </c>
      <c r="K167" s="26"/>
      <c r="L167" s="658" t="s">
        <v>70</v>
      </c>
      <c r="M167" s="299" t="s">
        <v>70</v>
      </c>
      <c r="N167" s="659" t="s">
        <v>70</v>
      </c>
      <c r="O167" s="639" t="s">
        <v>70</v>
      </c>
      <c r="P167" s="180" t="s">
        <v>70</v>
      </c>
      <c r="Q167" s="640" t="s">
        <v>70</v>
      </c>
    </row>
    <row r="168" spans="1:17" x14ac:dyDescent="0.45">
      <c r="A168" s="161">
        <v>44994</v>
      </c>
      <c r="B168" s="103">
        <f>Summary!C2211*0.26</f>
        <v>2502.7600000000002</v>
      </c>
      <c r="C168" s="56">
        <f t="shared" si="12"/>
        <v>1.252006003001501</v>
      </c>
      <c r="D168" s="7">
        <f>Summary!E2211*0.28</f>
        <v>3.4971797056000002</v>
      </c>
      <c r="E168" s="6">
        <f t="shared" si="9"/>
        <v>1397.3292307692309</v>
      </c>
      <c r="F168" s="190">
        <v>0.05</v>
      </c>
      <c r="G168" s="7">
        <v>40</v>
      </c>
      <c r="H168" s="7">
        <v>1312</v>
      </c>
      <c r="I168" s="200">
        <f t="shared" si="13"/>
        <v>314.08347200000003</v>
      </c>
      <c r="J168" s="41">
        <f t="shared" si="11"/>
        <v>314083.47200000001</v>
      </c>
      <c r="K168" s="26"/>
      <c r="L168" s="658" t="s">
        <v>70</v>
      </c>
      <c r="M168" s="299" t="s">
        <v>70</v>
      </c>
      <c r="N168" s="659" t="s">
        <v>70</v>
      </c>
      <c r="O168" s="639" t="s">
        <v>70</v>
      </c>
      <c r="P168" s="180" t="s">
        <v>70</v>
      </c>
      <c r="Q168" s="640" t="s">
        <v>70</v>
      </c>
    </row>
    <row r="169" spans="1:17" x14ac:dyDescent="0.45">
      <c r="A169" s="161">
        <v>44995</v>
      </c>
      <c r="B169" s="103">
        <f>Summary!C2212*0.26</f>
        <v>2501.7200000000003</v>
      </c>
      <c r="C169" s="56">
        <f t="shared" si="12"/>
        <v>1.2514857428714359</v>
      </c>
      <c r="D169" s="7">
        <f>Summary!E2212*0.28</f>
        <v>3.5201894560000007</v>
      </c>
      <c r="E169" s="6">
        <f t="shared" si="9"/>
        <v>1407.1076923076926</v>
      </c>
      <c r="F169" s="190">
        <v>0.05</v>
      </c>
      <c r="G169" s="7">
        <v>40</v>
      </c>
      <c r="H169" s="7">
        <v>1300</v>
      </c>
      <c r="I169" s="200">
        <f t="shared" si="13"/>
        <v>316.58519200000001</v>
      </c>
      <c r="J169" s="41">
        <f t="shared" si="11"/>
        <v>316585.19199999998</v>
      </c>
      <c r="K169" s="26"/>
      <c r="L169" s="658" t="s">
        <v>70</v>
      </c>
      <c r="M169" s="299" t="s">
        <v>70</v>
      </c>
      <c r="N169" s="659" t="s">
        <v>70</v>
      </c>
      <c r="O169" s="639" t="s">
        <v>70</v>
      </c>
      <c r="P169" s="180" t="s">
        <v>70</v>
      </c>
      <c r="Q169" s="640" t="s">
        <v>70</v>
      </c>
    </row>
    <row r="170" spans="1:17" x14ac:dyDescent="0.45">
      <c r="A170" s="161">
        <v>44996</v>
      </c>
      <c r="B170" s="103">
        <f>Summary!C2213*0.26</f>
        <v>2500.94</v>
      </c>
      <c r="C170" s="56">
        <f t="shared" si="12"/>
        <v>1.251095547773887</v>
      </c>
      <c r="D170" s="7">
        <f>Summary!E2213*0.28</f>
        <v>3.3565500500000005</v>
      </c>
      <c r="E170" s="6">
        <f t="shared" si="9"/>
        <v>1342.1153846153848</v>
      </c>
      <c r="F170" s="190">
        <v>0.05</v>
      </c>
      <c r="G170" s="7">
        <v>40</v>
      </c>
      <c r="H170" s="7">
        <v>1300</v>
      </c>
      <c r="I170" s="200">
        <f t="shared" si="13"/>
        <v>319.08613199999996</v>
      </c>
      <c r="J170" s="41">
        <f t="shared" si="11"/>
        <v>319086.13199999998</v>
      </c>
      <c r="K170" s="26"/>
      <c r="L170" s="658" t="s">
        <v>70</v>
      </c>
      <c r="M170" s="299" t="s">
        <v>70</v>
      </c>
      <c r="N170" s="659" t="s">
        <v>70</v>
      </c>
      <c r="O170" s="639" t="s">
        <v>70</v>
      </c>
      <c r="P170" s="180" t="s">
        <v>70</v>
      </c>
      <c r="Q170" s="640" t="s">
        <v>70</v>
      </c>
    </row>
    <row r="171" spans="1:17" x14ac:dyDescent="0.45">
      <c r="A171" s="161">
        <v>44997</v>
      </c>
      <c r="B171" s="103">
        <f>Summary!C2214*0.26</f>
        <v>2499.9</v>
      </c>
      <c r="C171" s="56">
        <f t="shared" si="12"/>
        <v>1.2505752876438219</v>
      </c>
      <c r="D171" s="7">
        <f>Summary!E2214*0.28</f>
        <v>3.3416124840000005</v>
      </c>
      <c r="E171" s="6">
        <f t="shared" si="9"/>
        <v>1336.6984615384617</v>
      </c>
      <c r="F171" s="190">
        <v>0.05</v>
      </c>
      <c r="G171" s="7">
        <v>40</v>
      </c>
      <c r="H171" s="7">
        <v>1300</v>
      </c>
      <c r="I171" s="200">
        <f t="shared" si="13"/>
        <v>321.58603199999999</v>
      </c>
      <c r="J171" s="41">
        <f t="shared" si="11"/>
        <v>321586.03200000001</v>
      </c>
      <c r="K171" s="26"/>
      <c r="L171" s="658" t="s">
        <v>70</v>
      </c>
      <c r="M171" s="299" t="s">
        <v>70</v>
      </c>
      <c r="N171" s="659" t="s">
        <v>70</v>
      </c>
      <c r="O171" s="639" t="s">
        <v>70</v>
      </c>
      <c r="P171" s="180" t="s">
        <v>70</v>
      </c>
      <c r="Q171" s="640" t="s">
        <v>70</v>
      </c>
    </row>
    <row r="172" spans="1:17" x14ac:dyDescent="0.45">
      <c r="A172" s="161">
        <v>44998</v>
      </c>
      <c r="B172" s="103">
        <f>Summary!C2215*0.26</f>
        <v>2496.2600000000002</v>
      </c>
      <c r="C172" s="56">
        <f t="shared" si="12"/>
        <v>1.2487543771885945</v>
      </c>
      <c r="D172" s="7">
        <f>Summary!E2215*0.28</f>
        <v>3.5668367868000002</v>
      </c>
      <c r="E172" s="6">
        <f t="shared" si="9"/>
        <v>1428.8723076923077</v>
      </c>
      <c r="F172" s="190">
        <v>0.05</v>
      </c>
      <c r="G172" s="7">
        <v>40</v>
      </c>
      <c r="H172" s="7">
        <v>1317</v>
      </c>
      <c r="I172" s="200">
        <f t="shared" si="13"/>
        <v>324.082292</v>
      </c>
      <c r="J172" s="41">
        <f t="shared" si="11"/>
        <v>324082.29200000002</v>
      </c>
      <c r="K172" s="26"/>
      <c r="L172" s="658" t="s">
        <v>70</v>
      </c>
      <c r="M172" s="299" t="s">
        <v>70</v>
      </c>
      <c r="N172" s="659" t="s">
        <v>70</v>
      </c>
      <c r="O172" s="639" t="s">
        <v>70</v>
      </c>
      <c r="P172" s="180" t="s">
        <v>70</v>
      </c>
      <c r="Q172" s="640" t="s">
        <v>70</v>
      </c>
    </row>
    <row r="173" spans="1:17" x14ac:dyDescent="0.45">
      <c r="A173" s="161">
        <v>44999</v>
      </c>
      <c r="B173" s="103">
        <f>Summary!C2216*0.26</f>
        <v>2496.7800000000002</v>
      </c>
      <c r="C173" s="56">
        <f t="shared" ref="C173" si="14">F173*B173/(100-F173)</f>
        <v>1.2490145072536269</v>
      </c>
      <c r="D173" s="7">
        <f>Summary!E2216*0.28</f>
        <v>3.5477361612</v>
      </c>
      <c r="E173" s="6">
        <f t="shared" si="9"/>
        <v>1420.9246153846152</v>
      </c>
      <c r="F173" s="190">
        <v>0.05</v>
      </c>
      <c r="G173" s="7">
        <v>40</v>
      </c>
      <c r="H173" s="7">
        <v>1318</v>
      </c>
      <c r="I173" s="200">
        <f t="shared" si="13"/>
        <v>326.57907200000005</v>
      </c>
      <c r="J173" s="41">
        <f t="shared" si="11"/>
        <v>326579.07200000004</v>
      </c>
      <c r="K173" s="26"/>
      <c r="L173" s="658" t="s">
        <v>70</v>
      </c>
      <c r="M173" s="299" t="s">
        <v>70</v>
      </c>
      <c r="N173" s="659" t="s">
        <v>70</v>
      </c>
      <c r="O173" s="639" t="s">
        <v>70</v>
      </c>
      <c r="P173" s="180" t="s">
        <v>70</v>
      </c>
      <c r="Q173" s="640" t="s">
        <v>70</v>
      </c>
    </row>
    <row r="174" spans="1:17" x14ac:dyDescent="0.45">
      <c r="A174" s="161">
        <v>45000</v>
      </c>
      <c r="B174" s="103">
        <f>Summary!C2217*0.26</f>
        <v>2400.06</v>
      </c>
      <c r="C174" s="56">
        <f t="shared" ref="C174" si="15">F174*B174/(100-F174)</f>
        <v>1.2006303151575788</v>
      </c>
      <c r="D174" s="7">
        <f>Summary!E2217*0.28</f>
        <v>3.4143881268000005</v>
      </c>
      <c r="E174" s="6">
        <f t="shared" si="9"/>
        <v>1422.6261538461542</v>
      </c>
      <c r="F174" s="190">
        <v>0.05</v>
      </c>
      <c r="G174" s="7">
        <v>40</v>
      </c>
      <c r="H174" s="7">
        <v>1320</v>
      </c>
      <c r="I174" s="200">
        <f t="shared" si="13"/>
        <v>328.97913200000005</v>
      </c>
      <c r="J174" s="41">
        <f t="shared" si="11"/>
        <v>328979.13200000004</v>
      </c>
      <c r="K174" s="26"/>
      <c r="L174" s="658" t="s">
        <v>70</v>
      </c>
      <c r="M174" s="299" t="s">
        <v>70</v>
      </c>
      <c r="N174" s="659" t="s">
        <v>70</v>
      </c>
      <c r="O174" s="639" t="s">
        <v>70</v>
      </c>
      <c r="P174" s="180" t="s">
        <v>70</v>
      </c>
      <c r="Q174" s="640" t="s">
        <v>70</v>
      </c>
    </row>
    <row r="175" spans="1:17" x14ac:dyDescent="0.45">
      <c r="A175" s="161">
        <v>45001</v>
      </c>
      <c r="B175" s="103">
        <f>Summary!C2218*0.26</f>
        <v>2486.38</v>
      </c>
      <c r="C175" s="56">
        <f t="shared" ref="C175:C178" si="16">F175*B175/(100-F175)</f>
        <v>1.2438119059529766</v>
      </c>
      <c r="D175" s="7">
        <f>Summary!E2218*0.28</f>
        <v>4.9689233244000004</v>
      </c>
      <c r="E175" s="6">
        <f t="shared" si="9"/>
        <v>1998.4569230769232</v>
      </c>
      <c r="F175" s="190">
        <v>0.05</v>
      </c>
      <c r="G175" s="7">
        <v>40</v>
      </c>
      <c r="H175" s="112">
        <v>1280</v>
      </c>
      <c r="I175" s="200">
        <f t="shared" si="13"/>
        <v>331.46551200000005</v>
      </c>
      <c r="J175" s="41">
        <f t="shared" si="11"/>
        <v>331465.51200000005</v>
      </c>
      <c r="K175" s="26"/>
      <c r="L175" s="658" t="s">
        <v>70</v>
      </c>
      <c r="M175" s="299" t="s">
        <v>70</v>
      </c>
      <c r="N175" s="659" t="s">
        <v>70</v>
      </c>
      <c r="O175" s="639" t="s">
        <v>70</v>
      </c>
      <c r="P175" s="180" t="s">
        <v>70</v>
      </c>
      <c r="Q175" s="640" t="s">
        <v>70</v>
      </c>
    </row>
    <row r="176" spans="1:17" x14ac:dyDescent="0.45">
      <c r="A176" s="161">
        <v>45002</v>
      </c>
      <c r="B176" s="103">
        <f>Summary!C2219*0.26</f>
        <v>2480.4</v>
      </c>
      <c r="C176" s="56">
        <f t="shared" si="16"/>
        <v>1.2408204102051026</v>
      </c>
      <c r="D176" s="7">
        <f>Summary!E2219*0.28</f>
        <v>1.8687715200000004</v>
      </c>
      <c r="E176" s="6">
        <f t="shared" si="9"/>
        <v>753.41538461538471</v>
      </c>
      <c r="F176" s="190">
        <v>0.05</v>
      </c>
      <c r="G176" s="7">
        <v>40</v>
      </c>
      <c r="H176" s="7">
        <v>1350</v>
      </c>
      <c r="I176" s="200">
        <f t="shared" si="13"/>
        <v>333.94591200000008</v>
      </c>
      <c r="J176" s="41">
        <f t="shared" si="11"/>
        <v>333945.91200000007</v>
      </c>
      <c r="K176" s="26"/>
      <c r="L176" s="658" t="s">
        <v>70</v>
      </c>
      <c r="M176" s="299" t="s">
        <v>70</v>
      </c>
      <c r="N176" s="659" t="s">
        <v>70</v>
      </c>
      <c r="O176" s="639" t="s">
        <v>70</v>
      </c>
      <c r="P176" s="180" t="s">
        <v>70</v>
      </c>
      <c r="Q176" s="640" t="s">
        <v>70</v>
      </c>
    </row>
    <row r="177" spans="1:17" x14ac:dyDescent="0.45">
      <c r="A177" s="161">
        <v>45003</v>
      </c>
      <c r="B177" s="103">
        <f>Summary!C2220*0.26</f>
        <v>2471.56</v>
      </c>
      <c r="C177" s="56">
        <f t="shared" si="16"/>
        <v>1.2363981990995498</v>
      </c>
      <c r="D177" s="7">
        <f>Summary!E2220*0.28</f>
        <v>2.7548388000000004</v>
      </c>
      <c r="E177" s="6">
        <f t="shared" si="9"/>
        <v>1114.6153846153848</v>
      </c>
      <c r="F177" s="190">
        <v>0.05</v>
      </c>
      <c r="G177" s="7">
        <v>40</v>
      </c>
      <c r="H177" s="7">
        <v>1350</v>
      </c>
      <c r="I177" s="200">
        <f t="shared" si="13"/>
        <v>336.41747200000009</v>
      </c>
      <c r="J177" s="41">
        <f t="shared" si="11"/>
        <v>336417.47200000007</v>
      </c>
      <c r="K177" s="26"/>
      <c r="L177" s="658" t="s">
        <v>70</v>
      </c>
      <c r="M177" s="299" t="s">
        <v>70</v>
      </c>
      <c r="N177" s="659" t="s">
        <v>70</v>
      </c>
      <c r="O177" s="639" t="s">
        <v>70</v>
      </c>
      <c r="P177" s="180" t="s">
        <v>70</v>
      </c>
      <c r="Q177" s="640" t="s">
        <v>70</v>
      </c>
    </row>
    <row r="178" spans="1:17" x14ac:dyDescent="0.45">
      <c r="A178" s="161">
        <v>45004</v>
      </c>
      <c r="B178" s="103">
        <f>Summary!C2221*0.26</f>
        <v>2470.7800000000002</v>
      </c>
      <c r="C178" s="56">
        <f t="shared" si="16"/>
        <v>1.2360080040020012</v>
      </c>
      <c r="D178" s="7">
        <f>Summary!E2221*0.28</f>
        <v>5.7274314916000018</v>
      </c>
      <c r="E178" s="6">
        <f t="shared" si="9"/>
        <v>2318.0661538461545</v>
      </c>
      <c r="F178" s="190">
        <v>0.05</v>
      </c>
      <c r="G178" s="7">
        <v>40</v>
      </c>
      <c r="H178" s="7">
        <v>1350</v>
      </c>
      <c r="I178" s="200">
        <f t="shared" si="13"/>
        <v>338.88825200000008</v>
      </c>
      <c r="J178" s="41">
        <f t="shared" si="11"/>
        <v>338888.25200000009</v>
      </c>
      <c r="K178" s="26"/>
      <c r="L178" s="658" t="s">
        <v>70</v>
      </c>
      <c r="M178" s="299" t="s">
        <v>70</v>
      </c>
      <c r="N178" s="659" t="s">
        <v>70</v>
      </c>
      <c r="O178" s="639" t="s">
        <v>70</v>
      </c>
      <c r="P178" s="180" t="s">
        <v>70</v>
      </c>
      <c r="Q178" s="640" t="s">
        <v>70</v>
      </c>
    </row>
    <row r="179" spans="1:17" x14ac:dyDescent="0.45">
      <c r="A179" s="161">
        <v>45005</v>
      </c>
      <c r="B179" s="103">
        <f>Summary!C2222*0.26</f>
        <v>2446.86</v>
      </c>
      <c r="C179" s="56">
        <f t="shared" ref="C179" si="17">F179*B179/(100-F179)</f>
        <v>1.2240420210105054</v>
      </c>
      <c r="D179" s="7">
        <f>Summary!E2222*0.28</f>
        <v>2.2166292959999998</v>
      </c>
      <c r="E179" s="6">
        <f t="shared" si="9"/>
        <v>905.90769230769206</v>
      </c>
      <c r="F179" s="190">
        <v>0.05</v>
      </c>
      <c r="G179" s="7">
        <v>40</v>
      </c>
      <c r="H179" s="7">
        <v>1400</v>
      </c>
      <c r="I179" s="200">
        <f t="shared" si="13"/>
        <v>341.33511200000009</v>
      </c>
      <c r="J179" s="41">
        <f t="shared" si="11"/>
        <v>341335.11200000008</v>
      </c>
      <c r="K179" s="26"/>
      <c r="L179" s="658" t="s">
        <v>70</v>
      </c>
      <c r="M179" s="299" t="s">
        <v>70</v>
      </c>
      <c r="N179" s="659" t="s">
        <v>70</v>
      </c>
      <c r="O179" s="639" t="s">
        <v>70</v>
      </c>
      <c r="P179" s="180" t="s">
        <v>70</v>
      </c>
      <c r="Q179" s="640" t="s">
        <v>70</v>
      </c>
    </row>
    <row r="180" spans="1:17" x14ac:dyDescent="0.45">
      <c r="A180" s="161">
        <v>45006</v>
      </c>
      <c r="B180" s="103">
        <f>Summary!C2223*0.23</f>
        <v>2177.4100000000003</v>
      </c>
      <c r="C180" s="56">
        <f>F180*B180/(100-F180)</f>
        <v>1.0892496248124064</v>
      </c>
      <c r="D180" s="7">
        <f>Summary!E2223*0.17</f>
        <v>1.9984278447000001</v>
      </c>
      <c r="E180" s="6">
        <f t="shared" si="9"/>
        <v>917.80043478260859</v>
      </c>
      <c r="F180" s="190">
        <v>0.05</v>
      </c>
      <c r="G180" s="7">
        <v>40</v>
      </c>
      <c r="H180" s="7">
        <v>1390</v>
      </c>
      <c r="I180" s="200">
        <f t="shared" si="13"/>
        <v>343.51252200000005</v>
      </c>
      <c r="J180" s="41">
        <f t="shared" si="11"/>
        <v>343512.52200000006</v>
      </c>
      <c r="K180" s="26"/>
      <c r="L180" s="658" t="s">
        <v>70</v>
      </c>
      <c r="M180" s="299" t="s">
        <v>70</v>
      </c>
      <c r="N180" s="659" t="s">
        <v>70</v>
      </c>
      <c r="O180" s="639" t="s">
        <v>70</v>
      </c>
      <c r="P180" s="180" t="s">
        <v>70</v>
      </c>
      <c r="Q180" s="640" t="s">
        <v>70</v>
      </c>
    </row>
    <row r="181" spans="1:17" x14ac:dyDescent="0.45">
      <c r="A181" s="161">
        <v>45007</v>
      </c>
      <c r="B181" s="103">
        <f>Summary!C2224*0.23</f>
        <v>2176.9500000000003</v>
      </c>
      <c r="C181" s="56">
        <f>F181*B181/(100-F181)</f>
        <v>1.0890195097548776</v>
      </c>
      <c r="D181" s="7">
        <f>Summary!E2224*0.17</f>
        <v>2.1131653650000004</v>
      </c>
      <c r="E181" s="6">
        <f t="shared" si="9"/>
        <v>970.69999999999993</v>
      </c>
      <c r="F181" s="190">
        <v>0.05</v>
      </c>
      <c r="G181" s="7">
        <v>40</v>
      </c>
      <c r="H181" s="7">
        <v>1390</v>
      </c>
      <c r="I181" s="200">
        <f t="shared" si="13"/>
        <v>345.68947200000008</v>
      </c>
      <c r="J181" s="41">
        <f t="shared" si="11"/>
        <v>345689.47200000007</v>
      </c>
      <c r="K181" s="26"/>
      <c r="L181" s="658" t="s">
        <v>70</v>
      </c>
      <c r="M181" s="299" t="s">
        <v>70</v>
      </c>
      <c r="N181" s="659" t="s">
        <v>70</v>
      </c>
      <c r="O181" s="639" t="s">
        <v>70</v>
      </c>
      <c r="P181" s="180" t="s">
        <v>70</v>
      </c>
      <c r="Q181" s="640" t="s">
        <v>70</v>
      </c>
    </row>
    <row r="182" spans="1:17" x14ac:dyDescent="0.45">
      <c r="A182" s="161">
        <v>45008</v>
      </c>
      <c r="B182" s="103">
        <f>Summary!C2225*0.23</f>
        <v>2175.8000000000002</v>
      </c>
      <c r="C182" s="56">
        <f>F182*B182/(100-F182)</f>
        <v>1.0884442221110557</v>
      </c>
      <c r="D182" s="7">
        <f>Summary!E2225*0.17</f>
        <v>2.0904187700000003</v>
      </c>
      <c r="E182" s="6">
        <f t="shared" si="9"/>
        <v>960.75869565217397</v>
      </c>
      <c r="F182" s="190">
        <v>0.05</v>
      </c>
      <c r="G182" s="7">
        <v>40</v>
      </c>
      <c r="H182" s="7">
        <v>1390</v>
      </c>
      <c r="I182" s="200">
        <f t="shared" si="13"/>
        <v>347.86527200000006</v>
      </c>
      <c r="J182" s="41">
        <f t="shared" si="11"/>
        <v>347865.27200000006</v>
      </c>
      <c r="K182" s="26"/>
      <c r="L182" s="658" t="s">
        <v>70</v>
      </c>
      <c r="M182" s="299" t="s">
        <v>70</v>
      </c>
      <c r="N182" s="659" t="s">
        <v>70</v>
      </c>
      <c r="O182" s="639" t="s">
        <v>70</v>
      </c>
      <c r="P182" s="180" t="s">
        <v>70</v>
      </c>
      <c r="Q182" s="640" t="s">
        <v>70</v>
      </c>
    </row>
    <row r="183" spans="1:17" x14ac:dyDescent="0.45">
      <c r="A183" s="161">
        <v>45009</v>
      </c>
      <c r="B183" s="103">
        <f>Summary!C2226*0.23</f>
        <v>2174.88</v>
      </c>
      <c r="C183" s="56">
        <f t="shared" ref="C183:C185" si="18">F183*B183/(100-F183)</f>
        <v>1.0879839919959982</v>
      </c>
      <c r="D183" s="7">
        <f>Summary!E2226*0.17</f>
        <v>2.1902942256000002</v>
      </c>
      <c r="E183" s="6">
        <f t="shared" si="9"/>
        <v>1007.0873913043478</v>
      </c>
      <c r="F183" s="190">
        <v>0.05</v>
      </c>
      <c r="G183" s="7">
        <v>40</v>
      </c>
      <c r="H183" s="7">
        <v>1385</v>
      </c>
      <c r="I183" s="200">
        <f t="shared" si="13"/>
        <v>350.04015200000003</v>
      </c>
      <c r="J183" s="41">
        <f t="shared" si="11"/>
        <v>350040.15200000006</v>
      </c>
      <c r="K183" s="26"/>
      <c r="L183" s="658" t="s">
        <v>70</v>
      </c>
      <c r="M183" s="299" t="s">
        <v>70</v>
      </c>
      <c r="N183" s="659" t="s">
        <v>70</v>
      </c>
      <c r="O183" s="639" t="s">
        <v>70</v>
      </c>
      <c r="P183" s="180" t="s">
        <v>70</v>
      </c>
      <c r="Q183" s="640" t="s">
        <v>70</v>
      </c>
    </row>
    <row r="184" spans="1:17" x14ac:dyDescent="0.45">
      <c r="A184" s="161">
        <v>45010</v>
      </c>
      <c r="B184" s="103">
        <f>Summary!C2227*0.23</f>
        <v>2153.7200000000003</v>
      </c>
      <c r="C184" s="56">
        <f t="shared" si="18"/>
        <v>1.0773986993496749</v>
      </c>
      <c r="D184" s="7">
        <f>Summary!E2227*0.17</f>
        <v>2.0560085328</v>
      </c>
      <c r="E184" s="6">
        <f t="shared" si="9"/>
        <v>954.6313043478259</v>
      </c>
      <c r="F184" s="190">
        <v>0.05</v>
      </c>
      <c r="G184" s="7">
        <v>40</v>
      </c>
      <c r="H184" s="7">
        <v>1380</v>
      </c>
      <c r="I184" s="200">
        <f t="shared" si="13"/>
        <v>352.19387200000006</v>
      </c>
      <c r="J184" s="41">
        <f t="shared" si="11"/>
        <v>352193.87200000003</v>
      </c>
      <c r="K184" s="26"/>
      <c r="L184" s="658" t="s">
        <v>70</v>
      </c>
      <c r="M184" s="299" t="s">
        <v>70</v>
      </c>
      <c r="N184" s="659" t="s">
        <v>70</v>
      </c>
      <c r="O184" s="639" t="s">
        <v>70</v>
      </c>
      <c r="P184" s="180" t="s">
        <v>70</v>
      </c>
      <c r="Q184" s="640" t="s">
        <v>70</v>
      </c>
    </row>
    <row r="185" spans="1:17" x14ac:dyDescent="0.45">
      <c r="A185" s="161">
        <v>45011</v>
      </c>
      <c r="B185" s="103">
        <f>Summary!C2228*0.23</f>
        <v>2129.11</v>
      </c>
      <c r="C185" s="56">
        <f t="shared" si="18"/>
        <v>1.0650875437718861</v>
      </c>
      <c r="D185" s="7">
        <f>Summary!E2228*0.17</f>
        <v>2.1046372690999999</v>
      </c>
      <c r="E185" s="6">
        <f t="shared" si="9"/>
        <v>988.50565217391306</v>
      </c>
      <c r="F185" s="190">
        <v>0.05</v>
      </c>
      <c r="G185" s="7">
        <v>40</v>
      </c>
      <c r="H185" s="7">
        <v>1375</v>
      </c>
      <c r="I185" s="200">
        <f t="shared" si="13"/>
        <v>354.32298200000002</v>
      </c>
      <c r="J185" s="41">
        <f t="shared" si="11"/>
        <v>354322.98200000002</v>
      </c>
      <c r="K185" s="26"/>
      <c r="L185" s="658" t="s">
        <v>70</v>
      </c>
      <c r="M185" s="299" t="s">
        <v>70</v>
      </c>
      <c r="N185" s="659" t="s">
        <v>70</v>
      </c>
      <c r="O185" s="639" t="s">
        <v>70</v>
      </c>
      <c r="P185" s="180" t="s">
        <v>70</v>
      </c>
      <c r="Q185" s="640" t="s">
        <v>70</v>
      </c>
    </row>
    <row r="186" spans="1:17" x14ac:dyDescent="0.45">
      <c r="A186" s="161">
        <v>45012</v>
      </c>
      <c r="B186" s="103">
        <f>Summary!C2229*0.23</f>
        <v>2177.64</v>
      </c>
      <c r="C186" s="56">
        <f t="shared" ref="C186:C187" si="19">F186*B186/(100-F186)</f>
        <v>1.0893646823411707</v>
      </c>
      <c r="D186" s="7">
        <f>Summary!E2229*0.17</f>
        <v>1.660422096</v>
      </c>
      <c r="E186" s="6">
        <f t="shared" si="9"/>
        <v>762.4869565217391</v>
      </c>
      <c r="F186" s="190">
        <v>0.05</v>
      </c>
      <c r="G186" s="7">
        <v>40</v>
      </c>
      <c r="H186" s="7">
        <v>1300</v>
      </c>
      <c r="I186" s="200">
        <f t="shared" si="13"/>
        <v>356.50062200000002</v>
      </c>
      <c r="J186" s="41">
        <f t="shared" si="11"/>
        <v>356500.62200000003</v>
      </c>
      <c r="K186" s="26"/>
      <c r="L186" s="658" t="s">
        <v>70</v>
      </c>
      <c r="M186" s="299" t="s">
        <v>70</v>
      </c>
      <c r="N186" s="659" t="s">
        <v>70</v>
      </c>
      <c r="O186" s="639" t="s">
        <v>70</v>
      </c>
      <c r="P186" s="180" t="s">
        <v>70</v>
      </c>
      <c r="Q186" s="640" t="s">
        <v>70</v>
      </c>
    </row>
    <row r="187" spans="1:17" x14ac:dyDescent="0.45">
      <c r="A187" s="161">
        <v>45013</v>
      </c>
      <c r="B187" s="103">
        <f>Summary!C2230*0.23</f>
        <v>2180.4</v>
      </c>
      <c r="C187" s="56">
        <f t="shared" si="19"/>
        <v>1.0907453726863432</v>
      </c>
      <c r="D187" s="7">
        <f>Summary!E2230*0.17</f>
        <v>1.226572644</v>
      </c>
      <c r="E187" s="6">
        <f t="shared" si="9"/>
        <v>562.54478260869564</v>
      </c>
      <c r="F187" s="190">
        <v>0.05</v>
      </c>
      <c r="G187" s="7">
        <v>40</v>
      </c>
      <c r="H187" s="7">
        <v>1300</v>
      </c>
      <c r="I187" s="200">
        <f t="shared" si="13"/>
        <v>358.68102200000004</v>
      </c>
      <c r="J187" s="41">
        <f t="shared" si="11"/>
        <v>358681.02200000006</v>
      </c>
      <c r="K187" s="26"/>
      <c r="L187" s="658" t="s">
        <v>70</v>
      </c>
      <c r="M187" s="299" t="s">
        <v>70</v>
      </c>
      <c r="N187" s="659" t="s">
        <v>70</v>
      </c>
      <c r="O187" s="639" t="s">
        <v>70</v>
      </c>
      <c r="P187" s="180" t="s">
        <v>70</v>
      </c>
      <c r="Q187" s="640" t="s">
        <v>70</v>
      </c>
    </row>
    <row r="188" spans="1:17" x14ac:dyDescent="0.45">
      <c r="A188" s="161">
        <v>45014</v>
      </c>
      <c r="B188" s="103">
        <f>Summary!C2231*0.23</f>
        <v>2181.3200000000002</v>
      </c>
      <c r="C188" s="56">
        <f t="shared" ref="C188" si="20">F188*B188/(100-F188)</f>
        <v>1.0912056028014008</v>
      </c>
      <c r="D188" s="7">
        <f>Summary!E2231*0.17</f>
        <v>1.2417135647999999</v>
      </c>
      <c r="E188" s="6">
        <f t="shared" si="9"/>
        <v>569.24869565217386</v>
      </c>
      <c r="F188" s="190">
        <v>0.05</v>
      </c>
      <c r="G188" s="7">
        <v>40</v>
      </c>
      <c r="H188" s="7">
        <v>1300</v>
      </c>
      <c r="I188" s="200">
        <f t="shared" si="13"/>
        <v>360.86234200000007</v>
      </c>
      <c r="J188" s="41">
        <f t="shared" si="11"/>
        <v>360862.34200000006</v>
      </c>
      <c r="K188" s="26"/>
      <c r="L188" s="658" t="s">
        <v>70</v>
      </c>
      <c r="M188" s="299" t="s">
        <v>70</v>
      </c>
      <c r="N188" s="659" t="s">
        <v>70</v>
      </c>
      <c r="O188" s="639" t="s">
        <v>70</v>
      </c>
      <c r="P188" s="180" t="s">
        <v>70</v>
      </c>
      <c r="Q188" s="640" t="s">
        <v>70</v>
      </c>
    </row>
    <row r="189" spans="1:17" x14ac:dyDescent="0.45">
      <c r="A189" s="161">
        <v>45015</v>
      </c>
      <c r="B189" s="103">
        <f>Summary!C2232*0.23</f>
        <v>2180.86</v>
      </c>
      <c r="C189" s="56">
        <f t="shared" ref="C189:C192" si="21">F189*B189/(100-F189)</f>
        <v>1.090975487743872</v>
      </c>
      <c r="D189" s="7">
        <f>Summary!E2232*0.17</f>
        <v>1.2512200668</v>
      </c>
      <c r="E189" s="6">
        <f t="shared" si="9"/>
        <v>573.7278260869565</v>
      </c>
      <c r="F189" s="190">
        <v>0.05</v>
      </c>
      <c r="G189" s="7">
        <v>40</v>
      </c>
      <c r="H189" s="7">
        <v>1300</v>
      </c>
      <c r="I189" s="200">
        <f t="shared" si="13"/>
        <v>363.04320200000006</v>
      </c>
      <c r="J189" s="41">
        <f t="shared" si="11"/>
        <v>363043.20200000005</v>
      </c>
      <c r="K189" s="26"/>
      <c r="L189" s="658" t="s">
        <v>70</v>
      </c>
      <c r="M189" s="299" t="s">
        <v>70</v>
      </c>
      <c r="N189" s="659" t="s">
        <v>70</v>
      </c>
      <c r="O189" s="639" t="s">
        <v>70</v>
      </c>
      <c r="P189" s="180" t="s">
        <v>70</v>
      </c>
      <c r="Q189" s="640" t="s">
        <v>70</v>
      </c>
    </row>
    <row r="190" spans="1:17" x14ac:dyDescent="0.45">
      <c r="A190" s="384">
        <v>45016</v>
      </c>
      <c r="B190" s="382">
        <f>Summary!C2233*0.23</f>
        <v>2123.13</v>
      </c>
      <c r="C190" s="316">
        <f t="shared" si="21"/>
        <v>1.062096048024012</v>
      </c>
      <c r="D190" s="306">
        <f>Summary!E2233*0.17</f>
        <v>1.2340111572000001</v>
      </c>
      <c r="E190" s="304">
        <f t="shared" si="9"/>
        <v>581.22260869565218</v>
      </c>
      <c r="F190" s="360">
        <v>0.05</v>
      </c>
      <c r="G190" s="306">
        <v>40</v>
      </c>
      <c r="H190" s="306">
        <v>1300</v>
      </c>
      <c r="I190" s="307">
        <f t="shared" si="13"/>
        <v>365.16633200000007</v>
      </c>
      <c r="J190" s="308">
        <f t="shared" si="11"/>
        <v>365166.33200000005</v>
      </c>
      <c r="K190" s="454"/>
      <c r="L190" s="669">
        <f>SUM(B160:B190)</f>
        <v>73595.48000000001</v>
      </c>
      <c r="M190" s="670">
        <f>SUM(C160:C190)</f>
        <v>36.816148074037017</v>
      </c>
      <c r="N190" s="671">
        <f>SUM(D160:D190)</f>
        <v>88.082128452400013</v>
      </c>
      <c r="O190" s="639" t="s">
        <v>70</v>
      </c>
      <c r="P190" s="180" t="s">
        <v>70</v>
      </c>
      <c r="Q190" s="640" t="s">
        <v>70</v>
      </c>
    </row>
    <row r="191" spans="1:17" x14ac:dyDescent="0.45">
      <c r="A191" s="235">
        <v>45017</v>
      </c>
      <c r="B191" s="236">
        <f>Summary!C2234*0.23</f>
        <v>2167.98</v>
      </c>
      <c r="C191" s="51">
        <f t="shared" si="21"/>
        <v>1.0845322661330665</v>
      </c>
      <c r="D191" s="6">
        <f>Summary!E2234*0.17</f>
        <v>1.1731797546</v>
      </c>
      <c r="E191" s="6">
        <f t="shared" si="9"/>
        <v>541.13956521739135</v>
      </c>
      <c r="F191" s="189">
        <v>0.05</v>
      </c>
      <c r="G191" s="6">
        <v>40</v>
      </c>
      <c r="H191" s="6">
        <v>1300</v>
      </c>
      <c r="I191" s="200">
        <f t="shared" si="13"/>
        <v>367.33431200000001</v>
      </c>
      <c r="J191" s="72">
        <f t="shared" si="11"/>
        <v>367334.31200000003</v>
      </c>
      <c r="K191" s="26"/>
      <c r="L191" s="658" t="s">
        <v>70</v>
      </c>
      <c r="M191" s="299" t="s">
        <v>70</v>
      </c>
      <c r="N191" s="659" t="s">
        <v>70</v>
      </c>
      <c r="O191" s="639" t="s">
        <v>70</v>
      </c>
      <c r="P191" s="180" t="s">
        <v>70</v>
      </c>
      <c r="Q191" s="640" t="s">
        <v>70</v>
      </c>
    </row>
    <row r="192" spans="1:17" x14ac:dyDescent="0.45">
      <c r="A192" s="161">
        <v>45018</v>
      </c>
      <c r="B192" s="103">
        <f>Summary!C2235*0.23</f>
        <v>2181.3200000000002</v>
      </c>
      <c r="C192" s="56">
        <f t="shared" si="21"/>
        <v>1.0912056028014008</v>
      </c>
      <c r="D192" s="7">
        <f>Summary!E2235*0.17</f>
        <v>1.3462699228000001</v>
      </c>
      <c r="E192" s="6">
        <f t="shared" si="9"/>
        <v>617.18130434782609</v>
      </c>
      <c r="F192" s="190">
        <v>0.05</v>
      </c>
      <c r="G192" s="7">
        <v>40</v>
      </c>
      <c r="H192" s="7">
        <v>1300</v>
      </c>
      <c r="I192" s="200">
        <f t="shared" si="13"/>
        <v>369.51563200000004</v>
      </c>
      <c r="J192" s="41">
        <f t="shared" si="11"/>
        <v>369515.63200000004</v>
      </c>
      <c r="K192" s="26"/>
      <c r="L192" s="658" t="s">
        <v>70</v>
      </c>
      <c r="M192" s="299" t="s">
        <v>70</v>
      </c>
      <c r="N192" s="659" t="s">
        <v>70</v>
      </c>
      <c r="O192" s="639" t="s">
        <v>70</v>
      </c>
      <c r="P192" s="180" t="s">
        <v>70</v>
      </c>
      <c r="Q192" s="640" t="s">
        <v>70</v>
      </c>
    </row>
    <row r="193" spans="1:17" x14ac:dyDescent="0.45">
      <c r="A193" s="161">
        <v>45019</v>
      </c>
      <c r="B193" s="103">
        <f>Summary!C2236*0.23</f>
        <v>2163.38</v>
      </c>
      <c r="C193" s="56">
        <f t="shared" ref="C193:C194" si="22">F193*B193/(100-F193)</f>
        <v>1.0822311155577791</v>
      </c>
      <c r="D193" s="7">
        <f>Summary!E2236*0.17</f>
        <v>1.2114495324000001</v>
      </c>
      <c r="E193" s="6">
        <f t="shared" si="9"/>
        <v>559.98</v>
      </c>
      <c r="F193" s="190">
        <v>0.05</v>
      </c>
      <c r="G193" s="7">
        <v>40</v>
      </c>
      <c r="H193" s="7">
        <v>1300</v>
      </c>
      <c r="I193" s="200">
        <f t="shared" si="13"/>
        <v>371.67901200000006</v>
      </c>
      <c r="J193" s="41">
        <f t="shared" si="11"/>
        <v>371679.01200000005</v>
      </c>
      <c r="K193" s="26"/>
      <c r="L193" s="658" t="s">
        <v>70</v>
      </c>
      <c r="M193" s="299" t="s">
        <v>70</v>
      </c>
      <c r="N193" s="659" t="s">
        <v>70</v>
      </c>
      <c r="O193" s="639" t="s">
        <v>70</v>
      </c>
      <c r="P193" s="180" t="s">
        <v>70</v>
      </c>
      <c r="Q193" s="640" t="s">
        <v>70</v>
      </c>
    </row>
    <row r="194" spans="1:17" x14ac:dyDescent="0.45">
      <c r="A194" s="161">
        <v>45020</v>
      </c>
      <c r="B194" s="103">
        <f>Summary!C2237*0.23</f>
        <v>2184.54</v>
      </c>
      <c r="C194" s="56">
        <f t="shared" si="22"/>
        <v>1.0928164082041021</v>
      </c>
      <c r="D194" s="7">
        <f>Summary!E2237*0.17</f>
        <v>1.2199886562</v>
      </c>
      <c r="E194" s="6">
        <f t="shared" si="9"/>
        <v>558.4647826086956</v>
      </c>
      <c r="F194" s="190">
        <v>0.05</v>
      </c>
      <c r="G194" s="7">
        <v>40</v>
      </c>
      <c r="H194" s="7">
        <v>1300</v>
      </c>
      <c r="I194" s="200">
        <f t="shared" si="13"/>
        <v>373.86355200000003</v>
      </c>
      <c r="J194" s="41">
        <f t="shared" si="11"/>
        <v>373863.55200000003</v>
      </c>
      <c r="K194" s="26"/>
      <c r="L194" s="658" t="s">
        <v>70</v>
      </c>
      <c r="M194" s="299" t="s">
        <v>70</v>
      </c>
      <c r="N194" s="659" t="s">
        <v>70</v>
      </c>
      <c r="O194" s="639" t="s">
        <v>70</v>
      </c>
      <c r="P194" s="180" t="s">
        <v>70</v>
      </c>
      <c r="Q194" s="640" t="s">
        <v>70</v>
      </c>
    </row>
    <row r="195" spans="1:17" x14ac:dyDescent="0.45">
      <c r="A195" s="161">
        <v>45021</v>
      </c>
      <c r="B195" s="103">
        <f>Summary!C2238*0.23</f>
        <v>2193.0500000000002</v>
      </c>
      <c r="C195" s="56">
        <f t="shared" ref="C195:C216" si="23">F195*B195/(100-F195)</f>
        <v>1.0970735367683844</v>
      </c>
      <c r="D195" s="7">
        <f>Summary!E2238*0.17</f>
        <v>1.193732418</v>
      </c>
      <c r="E195" s="6">
        <f t="shared" si="9"/>
        <v>544.32521739130436</v>
      </c>
      <c r="F195" s="190">
        <v>0.05</v>
      </c>
      <c r="G195" s="7">
        <v>40</v>
      </c>
      <c r="H195" s="7">
        <v>1300</v>
      </c>
      <c r="I195" s="200">
        <f t="shared" si="13"/>
        <v>376.056602</v>
      </c>
      <c r="J195" s="41">
        <f t="shared" si="11"/>
        <v>376056.60200000001</v>
      </c>
      <c r="K195" s="26"/>
      <c r="L195" s="658" t="s">
        <v>70</v>
      </c>
      <c r="M195" s="299" t="s">
        <v>70</v>
      </c>
      <c r="N195" s="659" t="s">
        <v>70</v>
      </c>
      <c r="O195" s="639" t="s">
        <v>70</v>
      </c>
      <c r="P195" s="180" t="s">
        <v>70</v>
      </c>
      <c r="Q195" s="640" t="s">
        <v>70</v>
      </c>
    </row>
    <row r="196" spans="1:17" x14ac:dyDescent="0.45">
      <c r="A196" s="161">
        <v>45022</v>
      </c>
      <c r="B196" s="103">
        <f>Summary!C2239*0.23</f>
        <v>2191.44</v>
      </c>
      <c r="C196" s="56">
        <f t="shared" si="23"/>
        <v>1.0962681340670335</v>
      </c>
      <c r="D196" s="7">
        <f>Summary!E2239*0.17</f>
        <v>1.2178489512000001</v>
      </c>
      <c r="E196" s="6">
        <f t="shared" ref="E196:E238" si="24">IFERROR(D196*10^6/B196,0)</f>
        <v>555.73000000000013</v>
      </c>
      <c r="F196" s="190">
        <v>0.05</v>
      </c>
      <c r="G196" s="7">
        <v>40</v>
      </c>
      <c r="H196" s="7">
        <v>1300</v>
      </c>
      <c r="I196" s="200">
        <f t="shared" si="13"/>
        <v>378.248042</v>
      </c>
      <c r="J196" s="41">
        <f t="shared" ref="J196:J259" si="25">J195+B196</f>
        <v>378248.04200000002</v>
      </c>
      <c r="K196" s="26"/>
      <c r="L196" s="658" t="s">
        <v>70</v>
      </c>
      <c r="M196" s="299" t="s">
        <v>70</v>
      </c>
      <c r="N196" s="659" t="s">
        <v>70</v>
      </c>
      <c r="O196" s="639" t="s">
        <v>70</v>
      </c>
      <c r="P196" s="180" t="s">
        <v>70</v>
      </c>
      <c r="Q196" s="640" t="s">
        <v>70</v>
      </c>
    </row>
    <row r="197" spans="1:17" x14ac:dyDescent="0.45">
      <c r="A197" s="161">
        <v>45023</v>
      </c>
      <c r="B197" s="103">
        <f>Summary!C2240*0.23</f>
        <v>2196.96</v>
      </c>
      <c r="C197" s="56">
        <f t="shared" si="23"/>
        <v>1.0990295147573788</v>
      </c>
      <c r="D197" s="7">
        <f>Summary!E2240*0.17</f>
        <v>1.2140477376000003</v>
      </c>
      <c r="E197" s="6">
        <f t="shared" si="24"/>
        <v>552.60347826086968</v>
      </c>
      <c r="F197" s="190">
        <v>0.05</v>
      </c>
      <c r="G197" s="7">
        <v>40</v>
      </c>
      <c r="H197" s="7">
        <v>1300</v>
      </c>
      <c r="I197" s="200">
        <f t="shared" si="13"/>
        <v>380.44500200000004</v>
      </c>
      <c r="J197" s="41">
        <f t="shared" si="25"/>
        <v>380445.00200000004</v>
      </c>
      <c r="K197" s="26"/>
      <c r="L197" s="658" t="s">
        <v>70</v>
      </c>
      <c r="M197" s="299" t="s">
        <v>70</v>
      </c>
      <c r="N197" s="659" t="s">
        <v>70</v>
      </c>
      <c r="O197" s="639" t="s">
        <v>70</v>
      </c>
      <c r="P197" s="180" t="s">
        <v>70</v>
      </c>
      <c r="Q197" s="640" t="s">
        <v>70</v>
      </c>
    </row>
    <row r="198" spans="1:17" x14ac:dyDescent="0.45">
      <c r="A198" s="161">
        <v>45024</v>
      </c>
      <c r="B198" s="103">
        <f>Summary!C2241*0.23</f>
        <v>2190.52</v>
      </c>
      <c r="C198" s="56">
        <f t="shared" si="23"/>
        <v>1.0958079039519761</v>
      </c>
      <c r="D198" s="7">
        <f>Summary!E2241*0.17</f>
        <v>1.157966016</v>
      </c>
      <c r="E198" s="6">
        <f t="shared" si="24"/>
        <v>528.62608695652182</v>
      </c>
      <c r="F198" s="190">
        <v>0.05</v>
      </c>
      <c r="G198" s="7">
        <v>40</v>
      </c>
      <c r="H198" s="7">
        <v>1300</v>
      </c>
      <c r="I198" s="200">
        <f t="shared" ref="I198:I229" si="26">J198/1000</f>
        <v>382.63552200000004</v>
      </c>
      <c r="J198" s="41">
        <f t="shared" si="25"/>
        <v>382635.52200000006</v>
      </c>
      <c r="K198" s="26"/>
      <c r="L198" s="658" t="s">
        <v>70</v>
      </c>
      <c r="M198" s="299" t="s">
        <v>70</v>
      </c>
      <c r="N198" s="659" t="s">
        <v>70</v>
      </c>
      <c r="O198" s="639" t="s">
        <v>70</v>
      </c>
      <c r="P198" s="180" t="s">
        <v>70</v>
      </c>
      <c r="Q198" s="640" t="s">
        <v>70</v>
      </c>
    </row>
    <row r="199" spans="1:17" s="288" customFormat="1" x14ac:dyDescent="0.45">
      <c r="A199" s="161">
        <v>45025</v>
      </c>
      <c r="B199" s="392">
        <v>0</v>
      </c>
      <c r="C199" s="393">
        <v>0</v>
      </c>
      <c r="D199" s="112">
        <v>0</v>
      </c>
      <c r="E199" s="114">
        <f t="shared" si="24"/>
        <v>0</v>
      </c>
      <c r="F199" s="394">
        <v>0.05</v>
      </c>
      <c r="G199" s="112"/>
      <c r="H199" s="112"/>
      <c r="I199" s="395">
        <f t="shared" si="26"/>
        <v>382.63552200000004</v>
      </c>
      <c r="J199" s="115">
        <f t="shared" si="25"/>
        <v>382635.52200000006</v>
      </c>
      <c r="K199" s="455"/>
      <c r="L199" s="672" t="s">
        <v>70</v>
      </c>
      <c r="M199" s="673" t="s">
        <v>70</v>
      </c>
      <c r="N199" s="674" t="s">
        <v>70</v>
      </c>
      <c r="O199" s="641" t="s">
        <v>70</v>
      </c>
      <c r="P199" s="396" t="s">
        <v>70</v>
      </c>
      <c r="Q199" s="642" t="s">
        <v>70</v>
      </c>
    </row>
    <row r="200" spans="1:17" s="288" customFormat="1" x14ac:dyDescent="0.45">
      <c r="A200" s="161">
        <v>45026</v>
      </c>
      <c r="B200" s="392">
        <v>0</v>
      </c>
      <c r="C200" s="393">
        <v>0</v>
      </c>
      <c r="D200" s="112">
        <v>0</v>
      </c>
      <c r="E200" s="114">
        <f t="shared" si="24"/>
        <v>0</v>
      </c>
      <c r="F200" s="394">
        <v>0.05</v>
      </c>
      <c r="G200" s="112"/>
      <c r="H200" s="112"/>
      <c r="I200" s="395">
        <f t="shared" si="26"/>
        <v>382.63552200000004</v>
      </c>
      <c r="J200" s="115">
        <f t="shared" si="25"/>
        <v>382635.52200000006</v>
      </c>
      <c r="K200" s="455"/>
      <c r="L200" s="672" t="s">
        <v>70</v>
      </c>
      <c r="M200" s="673" t="s">
        <v>70</v>
      </c>
      <c r="N200" s="674" t="s">
        <v>70</v>
      </c>
      <c r="O200" s="641" t="s">
        <v>70</v>
      </c>
      <c r="P200" s="396" t="s">
        <v>70</v>
      </c>
      <c r="Q200" s="642" t="s">
        <v>70</v>
      </c>
    </row>
    <row r="201" spans="1:17" s="288" customFormat="1" x14ac:dyDescent="0.45">
      <c r="A201" s="161">
        <v>45027</v>
      </c>
      <c r="B201" s="392">
        <v>0</v>
      </c>
      <c r="C201" s="393">
        <v>0</v>
      </c>
      <c r="D201" s="112">
        <v>0</v>
      </c>
      <c r="E201" s="114">
        <f t="shared" si="24"/>
        <v>0</v>
      </c>
      <c r="F201" s="394">
        <v>0.05</v>
      </c>
      <c r="G201" s="112"/>
      <c r="H201" s="112"/>
      <c r="I201" s="395">
        <f t="shared" si="26"/>
        <v>382.63552200000004</v>
      </c>
      <c r="J201" s="115">
        <f t="shared" si="25"/>
        <v>382635.52200000006</v>
      </c>
      <c r="K201" s="455"/>
      <c r="L201" s="672" t="s">
        <v>70</v>
      </c>
      <c r="M201" s="673" t="s">
        <v>70</v>
      </c>
      <c r="N201" s="674" t="s">
        <v>70</v>
      </c>
      <c r="O201" s="641" t="s">
        <v>70</v>
      </c>
      <c r="P201" s="396" t="s">
        <v>70</v>
      </c>
      <c r="Q201" s="642" t="s">
        <v>70</v>
      </c>
    </row>
    <row r="202" spans="1:17" s="288" customFormat="1" x14ac:dyDescent="0.45">
      <c r="A202" s="161">
        <v>45028</v>
      </c>
      <c r="B202" s="392">
        <v>0</v>
      </c>
      <c r="C202" s="393">
        <v>0</v>
      </c>
      <c r="D202" s="112">
        <v>0</v>
      </c>
      <c r="E202" s="114">
        <f t="shared" si="24"/>
        <v>0</v>
      </c>
      <c r="F202" s="394">
        <v>0.05</v>
      </c>
      <c r="G202" s="112"/>
      <c r="H202" s="112"/>
      <c r="I202" s="395">
        <f t="shared" si="26"/>
        <v>382.63552200000004</v>
      </c>
      <c r="J202" s="115">
        <f t="shared" si="25"/>
        <v>382635.52200000006</v>
      </c>
      <c r="K202" s="455"/>
      <c r="L202" s="672" t="s">
        <v>70</v>
      </c>
      <c r="M202" s="673" t="s">
        <v>70</v>
      </c>
      <c r="N202" s="674" t="s">
        <v>70</v>
      </c>
      <c r="O202" s="641" t="s">
        <v>70</v>
      </c>
      <c r="P202" s="396" t="s">
        <v>70</v>
      </c>
      <c r="Q202" s="642" t="s">
        <v>70</v>
      </c>
    </row>
    <row r="203" spans="1:17" s="288" customFormat="1" x14ac:dyDescent="0.45">
      <c r="A203" s="161">
        <v>45029</v>
      </c>
      <c r="B203" s="392">
        <v>0</v>
      </c>
      <c r="C203" s="393">
        <v>0</v>
      </c>
      <c r="D203" s="112">
        <v>0</v>
      </c>
      <c r="E203" s="114">
        <f t="shared" si="24"/>
        <v>0</v>
      </c>
      <c r="F203" s="394">
        <v>0.05</v>
      </c>
      <c r="G203" s="112"/>
      <c r="H203" s="112"/>
      <c r="I203" s="395">
        <f t="shared" si="26"/>
        <v>382.63552200000004</v>
      </c>
      <c r="J203" s="115">
        <f t="shared" si="25"/>
        <v>382635.52200000006</v>
      </c>
      <c r="K203" s="455"/>
      <c r="L203" s="672" t="s">
        <v>70</v>
      </c>
      <c r="M203" s="673" t="s">
        <v>70</v>
      </c>
      <c r="N203" s="674" t="s">
        <v>70</v>
      </c>
      <c r="O203" s="641" t="s">
        <v>70</v>
      </c>
      <c r="P203" s="396" t="s">
        <v>70</v>
      </c>
      <c r="Q203" s="642" t="s">
        <v>70</v>
      </c>
    </row>
    <row r="204" spans="1:17" s="288" customFormat="1" x14ac:dyDescent="0.45">
      <c r="A204" s="161">
        <v>45030</v>
      </c>
      <c r="B204" s="392">
        <v>0</v>
      </c>
      <c r="C204" s="393">
        <v>0</v>
      </c>
      <c r="D204" s="112">
        <v>0</v>
      </c>
      <c r="E204" s="114">
        <f t="shared" si="24"/>
        <v>0</v>
      </c>
      <c r="F204" s="394">
        <v>0.05</v>
      </c>
      <c r="G204" s="112"/>
      <c r="H204" s="112"/>
      <c r="I204" s="395">
        <f t="shared" si="26"/>
        <v>382.63552200000004</v>
      </c>
      <c r="J204" s="115">
        <f t="shared" si="25"/>
        <v>382635.52200000006</v>
      </c>
      <c r="K204" s="455"/>
      <c r="L204" s="672" t="s">
        <v>70</v>
      </c>
      <c r="M204" s="673" t="s">
        <v>70</v>
      </c>
      <c r="N204" s="674" t="s">
        <v>70</v>
      </c>
      <c r="O204" s="641" t="s">
        <v>70</v>
      </c>
      <c r="P204" s="396" t="s">
        <v>70</v>
      </c>
      <c r="Q204" s="642" t="s">
        <v>70</v>
      </c>
    </row>
    <row r="205" spans="1:17" s="288" customFormat="1" x14ac:dyDescent="0.45">
      <c r="A205" s="161">
        <v>45031</v>
      </c>
      <c r="B205" s="392">
        <v>0</v>
      </c>
      <c r="C205" s="393">
        <v>0</v>
      </c>
      <c r="D205" s="112">
        <v>0</v>
      </c>
      <c r="E205" s="114">
        <f t="shared" si="24"/>
        <v>0</v>
      </c>
      <c r="F205" s="394">
        <v>0.05</v>
      </c>
      <c r="G205" s="112"/>
      <c r="H205" s="112"/>
      <c r="I205" s="395">
        <f t="shared" si="26"/>
        <v>382.63552200000004</v>
      </c>
      <c r="J205" s="115">
        <f t="shared" si="25"/>
        <v>382635.52200000006</v>
      </c>
      <c r="K205" s="455"/>
      <c r="L205" s="672" t="s">
        <v>70</v>
      </c>
      <c r="M205" s="673" t="s">
        <v>70</v>
      </c>
      <c r="N205" s="674" t="s">
        <v>70</v>
      </c>
      <c r="O205" s="641" t="s">
        <v>70</v>
      </c>
      <c r="P205" s="396" t="s">
        <v>70</v>
      </c>
      <c r="Q205" s="642" t="s">
        <v>70</v>
      </c>
    </row>
    <row r="206" spans="1:17" s="288" customFormat="1" x14ac:dyDescent="0.45">
      <c r="A206" s="161">
        <v>45032</v>
      </c>
      <c r="B206" s="392">
        <v>0</v>
      </c>
      <c r="C206" s="393">
        <v>0</v>
      </c>
      <c r="D206" s="112">
        <v>0</v>
      </c>
      <c r="E206" s="114">
        <f t="shared" si="24"/>
        <v>0</v>
      </c>
      <c r="F206" s="394">
        <v>0.05</v>
      </c>
      <c r="G206" s="112"/>
      <c r="H206" s="112"/>
      <c r="I206" s="395">
        <f t="shared" si="26"/>
        <v>382.63552200000004</v>
      </c>
      <c r="J206" s="115">
        <f t="shared" si="25"/>
        <v>382635.52200000006</v>
      </c>
      <c r="K206" s="455"/>
      <c r="L206" s="672" t="s">
        <v>70</v>
      </c>
      <c r="M206" s="673" t="s">
        <v>70</v>
      </c>
      <c r="N206" s="674" t="s">
        <v>70</v>
      </c>
      <c r="O206" s="641" t="s">
        <v>70</v>
      </c>
      <c r="P206" s="396" t="s">
        <v>70</v>
      </c>
      <c r="Q206" s="642" t="s">
        <v>70</v>
      </c>
    </row>
    <row r="207" spans="1:17" s="288" customFormat="1" x14ac:dyDescent="0.45">
      <c r="A207" s="161">
        <v>45033</v>
      </c>
      <c r="B207" s="392">
        <v>0</v>
      </c>
      <c r="C207" s="393">
        <v>0</v>
      </c>
      <c r="D207" s="112">
        <v>0</v>
      </c>
      <c r="E207" s="114">
        <f t="shared" si="24"/>
        <v>0</v>
      </c>
      <c r="F207" s="394">
        <v>0.05</v>
      </c>
      <c r="G207" s="112"/>
      <c r="H207" s="112"/>
      <c r="I207" s="395">
        <f t="shared" si="26"/>
        <v>382.63552200000004</v>
      </c>
      <c r="J207" s="115">
        <f t="shared" si="25"/>
        <v>382635.52200000006</v>
      </c>
      <c r="K207" s="455"/>
      <c r="L207" s="672" t="s">
        <v>70</v>
      </c>
      <c r="M207" s="673" t="s">
        <v>70</v>
      </c>
      <c r="N207" s="674" t="s">
        <v>70</v>
      </c>
      <c r="O207" s="641" t="s">
        <v>70</v>
      </c>
      <c r="P207" s="396" t="s">
        <v>70</v>
      </c>
      <c r="Q207" s="642" t="s">
        <v>70</v>
      </c>
    </row>
    <row r="208" spans="1:17" x14ac:dyDescent="0.45">
      <c r="A208" s="161">
        <v>45034</v>
      </c>
      <c r="B208" s="103">
        <f>Summary!C2251*0.32</f>
        <v>2072.3200000000002</v>
      </c>
      <c r="C208" s="56">
        <f t="shared" si="23"/>
        <v>1.0366783391695849</v>
      </c>
      <c r="D208" s="7">
        <f>Summary!E2251*0.21</f>
        <v>0.91076521199999994</v>
      </c>
      <c r="E208" s="6">
        <f t="shared" si="24"/>
        <v>439.49062499999991</v>
      </c>
      <c r="F208" s="190">
        <v>0.05</v>
      </c>
      <c r="G208" s="7">
        <v>40</v>
      </c>
      <c r="H208" s="7">
        <v>1280</v>
      </c>
      <c r="I208" s="200">
        <f t="shared" si="26"/>
        <v>384.70784200000008</v>
      </c>
      <c r="J208" s="41">
        <f t="shared" si="25"/>
        <v>384707.84200000006</v>
      </c>
      <c r="K208" s="26"/>
      <c r="L208" s="658" t="s">
        <v>70</v>
      </c>
      <c r="M208" s="299" t="s">
        <v>70</v>
      </c>
      <c r="N208" s="659" t="s">
        <v>70</v>
      </c>
      <c r="O208" s="639" t="s">
        <v>70</v>
      </c>
      <c r="P208" s="180" t="s">
        <v>70</v>
      </c>
      <c r="Q208" s="640" t="s">
        <v>70</v>
      </c>
    </row>
    <row r="209" spans="1:17" x14ac:dyDescent="0.45">
      <c r="A209" s="161">
        <v>45035</v>
      </c>
      <c r="B209" s="103">
        <f>Summary!C2252*0.32</f>
        <v>2305.6</v>
      </c>
      <c r="C209" s="56">
        <f t="shared" si="23"/>
        <v>1.1533766883441721</v>
      </c>
      <c r="D209" s="7">
        <f>Summary!E2252*0.21</f>
        <v>0.9347774204999999</v>
      </c>
      <c r="E209" s="6">
        <f t="shared" si="24"/>
        <v>405.43781249999995</v>
      </c>
      <c r="F209" s="190">
        <v>0.05</v>
      </c>
      <c r="G209" s="7">
        <v>40</v>
      </c>
      <c r="H209" s="7">
        <v>1280</v>
      </c>
      <c r="I209" s="200">
        <f t="shared" si="26"/>
        <v>387.01344200000005</v>
      </c>
      <c r="J209" s="41">
        <f t="shared" si="25"/>
        <v>387013.44200000004</v>
      </c>
      <c r="K209" s="26"/>
      <c r="L209" s="658" t="s">
        <v>70</v>
      </c>
      <c r="M209" s="299" t="s">
        <v>70</v>
      </c>
      <c r="N209" s="659" t="s">
        <v>70</v>
      </c>
      <c r="O209" s="639" t="s">
        <v>70</v>
      </c>
      <c r="P209" s="180" t="s">
        <v>70</v>
      </c>
      <c r="Q209" s="640" t="s">
        <v>70</v>
      </c>
    </row>
    <row r="210" spans="1:17" x14ac:dyDescent="0.45">
      <c r="A210" s="161">
        <v>45036</v>
      </c>
      <c r="B210" s="103">
        <f>Summary!C2253*0.32</f>
        <v>2303.36</v>
      </c>
      <c r="C210" s="56">
        <f t="shared" si="23"/>
        <v>1.152256128064032</v>
      </c>
      <c r="D210" s="7">
        <f>Summary!E2253*0.21</f>
        <v>0.91627444859999996</v>
      </c>
      <c r="E210" s="6">
        <f t="shared" si="24"/>
        <v>397.79906249999999</v>
      </c>
      <c r="F210" s="190">
        <v>0.05</v>
      </c>
      <c r="G210" s="7">
        <v>40</v>
      </c>
      <c r="H210" s="7">
        <v>1280</v>
      </c>
      <c r="I210" s="200">
        <f t="shared" si="26"/>
        <v>389.31680200000005</v>
      </c>
      <c r="J210" s="41">
        <f t="shared" si="25"/>
        <v>389316.80200000003</v>
      </c>
      <c r="K210" s="26"/>
      <c r="L210" s="658" t="s">
        <v>70</v>
      </c>
      <c r="M210" s="299" t="s">
        <v>70</v>
      </c>
      <c r="N210" s="659" t="s">
        <v>70</v>
      </c>
      <c r="O210" s="639" t="s">
        <v>70</v>
      </c>
      <c r="P210" s="180" t="s">
        <v>70</v>
      </c>
      <c r="Q210" s="640" t="s">
        <v>70</v>
      </c>
    </row>
    <row r="211" spans="1:17" x14ac:dyDescent="0.45">
      <c r="A211" s="161">
        <v>45037</v>
      </c>
      <c r="B211" s="103">
        <f>Summary!C2254*0.32</f>
        <v>2290.88</v>
      </c>
      <c r="C211" s="56">
        <f t="shared" si="23"/>
        <v>1.1460130065032517</v>
      </c>
      <c r="D211" s="7">
        <f>Summary!E2254*0.21</f>
        <v>0.9253966805999998</v>
      </c>
      <c r="E211" s="6">
        <f t="shared" si="24"/>
        <v>403.94812499999989</v>
      </c>
      <c r="F211" s="190">
        <v>0.05</v>
      </c>
      <c r="G211" s="7">
        <v>40</v>
      </c>
      <c r="H211" s="7">
        <v>1280</v>
      </c>
      <c r="I211" s="200">
        <f t="shared" si="26"/>
        <v>391.60768200000001</v>
      </c>
      <c r="J211" s="41">
        <f t="shared" si="25"/>
        <v>391607.68200000003</v>
      </c>
      <c r="K211" s="26"/>
      <c r="L211" s="658" t="s">
        <v>70</v>
      </c>
      <c r="M211" s="299" t="s">
        <v>70</v>
      </c>
      <c r="N211" s="659" t="s">
        <v>70</v>
      </c>
      <c r="O211" s="639" t="s">
        <v>70</v>
      </c>
      <c r="P211" s="180" t="s">
        <v>70</v>
      </c>
      <c r="Q211" s="640" t="s">
        <v>70</v>
      </c>
    </row>
    <row r="212" spans="1:17" x14ac:dyDescent="0.45">
      <c r="A212" s="161">
        <v>45038</v>
      </c>
      <c r="B212" s="103">
        <f>Summary!C2255*0.32</f>
        <v>2291.2000000000003</v>
      </c>
      <c r="C212" s="56">
        <f t="shared" si="23"/>
        <v>1.1461730865432718</v>
      </c>
      <c r="D212" s="7">
        <f>Summary!E2255*0.21</f>
        <v>0.92176694399999981</v>
      </c>
      <c r="E212" s="6">
        <f t="shared" si="24"/>
        <v>402.30749999999983</v>
      </c>
      <c r="F212" s="190">
        <v>0.05</v>
      </c>
      <c r="G212" s="7">
        <v>40</v>
      </c>
      <c r="H212" s="7">
        <v>1290</v>
      </c>
      <c r="I212" s="200">
        <f t="shared" si="26"/>
        <v>393.89888200000001</v>
      </c>
      <c r="J212" s="41">
        <f t="shared" si="25"/>
        <v>393898.88200000004</v>
      </c>
      <c r="K212" s="26"/>
      <c r="L212" s="658" t="s">
        <v>70</v>
      </c>
      <c r="M212" s="299" t="s">
        <v>70</v>
      </c>
      <c r="N212" s="659" t="s">
        <v>70</v>
      </c>
      <c r="O212" s="639" t="s">
        <v>70</v>
      </c>
      <c r="P212" s="180" t="s">
        <v>70</v>
      </c>
      <c r="Q212" s="640" t="s">
        <v>70</v>
      </c>
    </row>
    <row r="213" spans="1:17" x14ac:dyDescent="0.45">
      <c r="A213" s="161">
        <v>45039</v>
      </c>
      <c r="B213" s="103">
        <f>Summary!C2256*0.32</f>
        <v>2286.4</v>
      </c>
      <c r="C213" s="56">
        <f t="shared" si="23"/>
        <v>1.1437718859429715</v>
      </c>
      <c r="D213" s="7">
        <f>Summary!E2256*0.21</f>
        <v>0.92942374350000012</v>
      </c>
      <c r="E213" s="6">
        <f t="shared" si="24"/>
        <v>406.50093750000002</v>
      </c>
      <c r="F213" s="190">
        <v>0.05</v>
      </c>
      <c r="G213" s="7">
        <v>40</v>
      </c>
      <c r="H213" s="7">
        <v>1280</v>
      </c>
      <c r="I213" s="200">
        <f t="shared" si="26"/>
        <v>396.18528200000009</v>
      </c>
      <c r="J213" s="41">
        <f t="shared" si="25"/>
        <v>396185.28200000006</v>
      </c>
      <c r="K213" s="26"/>
      <c r="L213" s="658" t="s">
        <v>70</v>
      </c>
      <c r="M213" s="299" t="s">
        <v>70</v>
      </c>
      <c r="N213" s="659" t="s">
        <v>70</v>
      </c>
      <c r="O213" s="639" t="s">
        <v>70</v>
      </c>
      <c r="P213" s="180" t="s">
        <v>70</v>
      </c>
      <c r="Q213" s="640" t="s">
        <v>70</v>
      </c>
    </row>
    <row r="214" spans="1:17" x14ac:dyDescent="0.45">
      <c r="A214" s="161">
        <v>45040</v>
      </c>
      <c r="B214" s="103">
        <f>Summary!C2257*0.32</f>
        <v>2287.36</v>
      </c>
      <c r="C214" s="56">
        <f t="shared" si="23"/>
        <v>1.1442521260630316</v>
      </c>
      <c r="D214" s="7">
        <f>Summary!E2257*0.21</f>
        <v>0.8956043711999998</v>
      </c>
      <c r="E214" s="6">
        <f t="shared" si="24"/>
        <v>391.5449999999999</v>
      </c>
      <c r="F214" s="190">
        <v>0.05</v>
      </c>
      <c r="G214" s="7">
        <v>40</v>
      </c>
      <c r="H214" s="7">
        <v>1270</v>
      </c>
      <c r="I214" s="200">
        <f t="shared" si="26"/>
        <v>398.47264200000006</v>
      </c>
      <c r="J214" s="41">
        <f t="shared" si="25"/>
        <v>398472.64200000005</v>
      </c>
      <c r="K214" s="26"/>
      <c r="L214" s="658" t="s">
        <v>70</v>
      </c>
      <c r="M214" s="299" t="s">
        <v>70</v>
      </c>
      <c r="N214" s="659" t="s">
        <v>70</v>
      </c>
      <c r="O214" s="639" t="s">
        <v>70</v>
      </c>
      <c r="P214" s="180" t="s">
        <v>70</v>
      </c>
      <c r="Q214" s="640" t="s">
        <v>70</v>
      </c>
    </row>
    <row r="215" spans="1:17" x14ac:dyDescent="0.45">
      <c r="A215" s="161">
        <v>45041</v>
      </c>
      <c r="B215" s="103">
        <f>Summary!C2258*0.32</f>
        <v>2306.2400000000002</v>
      </c>
      <c r="C215" s="56">
        <f t="shared" si="23"/>
        <v>1.1536968484242123</v>
      </c>
      <c r="D215" s="7">
        <f>Summary!E2258*0.21</f>
        <v>0.89715474659999994</v>
      </c>
      <c r="E215" s="6">
        <f t="shared" si="24"/>
        <v>389.01187499999992</v>
      </c>
      <c r="F215" s="190">
        <v>0.05</v>
      </c>
      <c r="G215" s="7">
        <v>40</v>
      </c>
      <c r="H215" s="7">
        <v>1280</v>
      </c>
      <c r="I215" s="200">
        <f t="shared" si="26"/>
        <v>400.77888200000007</v>
      </c>
      <c r="J215" s="41">
        <f t="shared" si="25"/>
        <v>400778.88200000004</v>
      </c>
      <c r="K215" s="26"/>
      <c r="L215" s="658" t="s">
        <v>70</v>
      </c>
      <c r="M215" s="299" t="s">
        <v>70</v>
      </c>
      <c r="N215" s="659" t="s">
        <v>70</v>
      </c>
      <c r="O215" s="639" t="s">
        <v>70</v>
      </c>
      <c r="P215" s="180" t="s">
        <v>70</v>
      </c>
      <c r="Q215" s="640" t="s">
        <v>70</v>
      </c>
    </row>
    <row r="216" spans="1:17" x14ac:dyDescent="0.45">
      <c r="A216" s="161">
        <v>45042</v>
      </c>
      <c r="B216" s="103">
        <f>Summary!C2259*0.32</f>
        <v>2335.36</v>
      </c>
      <c r="C216" s="56">
        <f t="shared" si="23"/>
        <v>1.1682641320660332</v>
      </c>
      <c r="D216" s="7">
        <f>Summary!E2259*0.21</f>
        <v>0.91801542000000003</v>
      </c>
      <c r="E216" s="6">
        <f t="shared" si="24"/>
        <v>393.09375</v>
      </c>
      <c r="F216" s="190">
        <v>0.05</v>
      </c>
      <c r="G216" s="7">
        <v>40</v>
      </c>
      <c r="H216" s="7">
        <v>1233</v>
      </c>
      <c r="I216" s="200">
        <f t="shared" si="26"/>
        <v>403.11424200000005</v>
      </c>
      <c r="J216" s="41">
        <f t="shared" si="25"/>
        <v>403114.24200000003</v>
      </c>
      <c r="K216" s="26"/>
      <c r="L216" s="658" t="s">
        <v>70</v>
      </c>
      <c r="M216" s="299" t="s">
        <v>70</v>
      </c>
      <c r="N216" s="659" t="s">
        <v>70</v>
      </c>
      <c r="O216" s="639" t="s">
        <v>70</v>
      </c>
      <c r="P216" s="180" t="s">
        <v>70</v>
      </c>
      <c r="Q216" s="640" t="s">
        <v>70</v>
      </c>
    </row>
    <row r="217" spans="1:17" x14ac:dyDescent="0.45">
      <c r="A217" s="161">
        <v>45043</v>
      </c>
      <c r="B217" s="103">
        <f>Summary!C2260*0.32</f>
        <v>2330.2400000000002</v>
      </c>
      <c r="C217" s="56">
        <f t="shared" ref="C217:C221" si="27">F217*B217/(100-F217)</f>
        <v>1.1657028514257131</v>
      </c>
      <c r="D217" s="7">
        <f>Summary!E2260*0.21</f>
        <v>0.92130917339999996</v>
      </c>
      <c r="E217" s="6">
        <f t="shared" si="24"/>
        <v>395.37093749999997</v>
      </c>
      <c r="F217" s="190">
        <v>0.05</v>
      </c>
      <c r="G217" s="7">
        <v>40</v>
      </c>
      <c r="H217" s="7">
        <v>1241</v>
      </c>
      <c r="I217" s="200">
        <f t="shared" si="26"/>
        <v>405.44448199999999</v>
      </c>
      <c r="J217" s="41">
        <f t="shared" si="25"/>
        <v>405444.48200000002</v>
      </c>
      <c r="K217" s="26"/>
      <c r="L217" s="658" t="s">
        <v>70</v>
      </c>
      <c r="M217" s="299" t="s">
        <v>70</v>
      </c>
      <c r="N217" s="659" t="s">
        <v>70</v>
      </c>
      <c r="O217" s="639" t="s">
        <v>70</v>
      </c>
      <c r="P217" s="180" t="s">
        <v>70</v>
      </c>
      <c r="Q217" s="640" t="s">
        <v>70</v>
      </c>
    </row>
    <row r="218" spans="1:17" x14ac:dyDescent="0.45">
      <c r="A218" s="161">
        <v>45044</v>
      </c>
      <c r="B218" s="103">
        <f>Summary!C2261*0.32</f>
        <v>2333.12</v>
      </c>
      <c r="C218" s="56">
        <f t="shared" si="27"/>
        <v>1.1671435717858929</v>
      </c>
      <c r="D218" s="7">
        <f>Summary!E2261*0.21</f>
        <v>0.92734739370000019</v>
      </c>
      <c r="E218" s="6">
        <f t="shared" si="24"/>
        <v>397.47093750000005</v>
      </c>
      <c r="F218" s="190">
        <v>0.05</v>
      </c>
      <c r="G218" s="7">
        <v>40</v>
      </c>
      <c r="H218" s="7">
        <v>1241</v>
      </c>
      <c r="I218" s="200">
        <f t="shared" si="26"/>
        <v>407.777602</v>
      </c>
      <c r="J218" s="41">
        <f t="shared" si="25"/>
        <v>407777.60200000001</v>
      </c>
      <c r="K218" s="26"/>
      <c r="L218" s="658" t="s">
        <v>70</v>
      </c>
      <c r="M218" s="299" t="s">
        <v>70</v>
      </c>
      <c r="N218" s="659" t="s">
        <v>70</v>
      </c>
      <c r="O218" s="639" t="s">
        <v>70</v>
      </c>
      <c r="P218" s="180" t="s">
        <v>70</v>
      </c>
      <c r="Q218" s="640" t="s">
        <v>70</v>
      </c>
    </row>
    <row r="219" spans="1:17" x14ac:dyDescent="0.45">
      <c r="A219" s="161">
        <v>45045</v>
      </c>
      <c r="B219" s="405">
        <f>Summary!C2262*0.32</f>
        <v>2333.7600000000002</v>
      </c>
      <c r="C219" s="91">
        <f t="shared" si="27"/>
        <v>1.1674637318659331</v>
      </c>
      <c r="D219" s="66">
        <f>Summary!E2262*0.21</f>
        <v>0.92227205070000007</v>
      </c>
      <c r="E219" s="8">
        <f t="shared" si="24"/>
        <v>395.18718749999999</v>
      </c>
      <c r="F219" s="406">
        <v>0.05</v>
      </c>
      <c r="G219" s="66">
        <v>40</v>
      </c>
      <c r="H219" s="7">
        <v>1241</v>
      </c>
      <c r="I219" s="200">
        <f t="shared" si="26"/>
        <v>410.11136200000004</v>
      </c>
      <c r="J219" s="41">
        <f t="shared" si="25"/>
        <v>410111.36200000002</v>
      </c>
      <c r="K219" s="26"/>
      <c r="L219" s="658" t="s">
        <v>70</v>
      </c>
      <c r="M219" s="299" t="s">
        <v>70</v>
      </c>
      <c r="N219" s="659" t="s">
        <v>70</v>
      </c>
      <c r="O219" s="639" t="s">
        <v>70</v>
      </c>
      <c r="P219" s="180" t="s">
        <v>70</v>
      </c>
      <c r="Q219" s="640" t="s">
        <v>70</v>
      </c>
    </row>
    <row r="220" spans="1:17" x14ac:dyDescent="0.45">
      <c r="A220" s="404">
        <v>45046</v>
      </c>
      <c r="B220" s="382">
        <f>Summary!C2263*0.32</f>
        <v>2326.7200000000003</v>
      </c>
      <c r="C220" s="316">
        <f t="shared" si="27"/>
        <v>1.1639419709854928</v>
      </c>
      <c r="D220" s="306">
        <f>Summary!E2263*0.21</f>
        <v>0.92413173929999992</v>
      </c>
      <c r="E220" s="304">
        <f t="shared" si="24"/>
        <v>397.18218749999994</v>
      </c>
      <c r="F220" s="360">
        <v>0.05</v>
      </c>
      <c r="G220" s="306">
        <v>40</v>
      </c>
      <c r="H220" s="306">
        <v>1200</v>
      </c>
      <c r="I220" s="307">
        <f t="shared" si="26"/>
        <v>412.43808200000001</v>
      </c>
      <c r="J220" s="308">
        <f t="shared" si="25"/>
        <v>412438.08199999999</v>
      </c>
      <c r="K220" s="454"/>
      <c r="L220" s="669">
        <f>SUM(B191:B220)</f>
        <v>47271.750000000007</v>
      </c>
      <c r="M220" s="670">
        <f>SUM(C191:C220)</f>
        <v>23.64769884942471</v>
      </c>
      <c r="N220" s="671">
        <f>SUM(D191:D220)</f>
        <v>21.678722332899994</v>
      </c>
      <c r="O220" s="639" t="s">
        <v>70</v>
      </c>
      <c r="P220" s="180" t="s">
        <v>70</v>
      </c>
      <c r="Q220" s="640" t="s">
        <v>70</v>
      </c>
    </row>
    <row r="221" spans="1:17" x14ac:dyDescent="0.45">
      <c r="A221" s="235">
        <v>45047</v>
      </c>
      <c r="B221" s="236">
        <f>Summary!C2264*0.32</f>
        <v>2329.6</v>
      </c>
      <c r="C221" s="51">
        <f t="shared" si="27"/>
        <v>1.1653826913456728</v>
      </c>
      <c r="D221" s="6">
        <f>Summary!E2264*0.21</f>
        <v>0.92492399999999997</v>
      </c>
      <c r="E221" s="6">
        <f t="shared" si="24"/>
        <v>397.03125</v>
      </c>
      <c r="F221" s="189">
        <v>0.05</v>
      </c>
      <c r="G221" s="6">
        <v>40</v>
      </c>
      <c r="H221" s="6">
        <v>1200</v>
      </c>
      <c r="I221" s="200">
        <f t="shared" si="26"/>
        <v>414.76768199999998</v>
      </c>
      <c r="J221" s="72">
        <f t="shared" si="25"/>
        <v>414767.68199999997</v>
      </c>
      <c r="K221" s="26"/>
      <c r="L221" s="658" t="s">
        <v>70</v>
      </c>
      <c r="M221" s="299" t="s">
        <v>70</v>
      </c>
      <c r="N221" s="659" t="s">
        <v>70</v>
      </c>
      <c r="O221" s="639" t="s">
        <v>70</v>
      </c>
      <c r="P221" s="180" t="s">
        <v>70</v>
      </c>
      <c r="Q221" s="640" t="s">
        <v>70</v>
      </c>
    </row>
    <row r="222" spans="1:17" x14ac:dyDescent="0.45">
      <c r="A222" s="161">
        <v>45048</v>
      </c>
      <c r="B222" s="103">
        <f>Summary!C2265*0.32</f>
        <v>2331.2000000000003</v>
      </c>
      <c r="C222" s="56">
        <f t="shared" ref="C222:C231" si="28">F222*B222/(100-F222)</f>
        <v>1.1661830915457729</v>
      </c>
      <c r="D222" s="7">
        <f>Summary!E2265*0.21</f>
        <v>0.92228537099999996</v>
      </c>
      <c r="E222" s="6">
        <f t="shared" si="24"/>
        <v>395.62687499999993</v>
      </c>
      <c r="F222" s="190">
        <v>0.05</v>
      </c>
      <c r="G222" s="7">
        <v>40</v>
      </c>
      <c r="H222" s="6">
        <v>1200</v>
      </c>
      <c r="I222" s="200">
        <f t="shared" si="26"/>
        <v>417.098882</v>
      </c>
      <c r="J222" s="41">
        <f t="shared" si="25"/>
        <v>417098.88199999998</v>
      </c>
      <c r="K222" s="26"/>
      <c r="L222" s="658" t="s">
        <v>70</v>
      </c>
      <c r="M222" s="299" t="s">
        <v>70</v>
      </c>
      <c r="N222" s="659" t="s">
        <v>70</v>
      </c>
      <c r="O222" s="639" t="s">
        <v>70</v>
      </c>
      <c r="P222" s="180" t="s">
        <v>70</v>
      </c>
      <c r="Q222" s="640" t="s">
        <v>70</v>
      </c>
    </row>
    <row r="223" spans="1:17" x14ac:dyDescent="0.45">
      <c r="A223" s="161">
        <v>45049</v>
      </c>
      <c r="B223" s="103">
        <f>Summary!C2266*0.32</f>
        <v>2332.16</v>
      </c>
      <c r="C223" s="56">
        <f t="shared" si="28"/>
        <v>1.166663331665833</v>
      </c>
      <c r="D223" s="7">
        <f>Summary!E2266*0.21</f>
        <v>0.92353754640000019</v>
      </c>
      <c r="E223" s="6">
        <f t="shared" si="24"/>
        <v>396.00093750000013</v>
      </c>
      <c r="F223" s="190">
        <v>0.05</v>
      </c>
      <c r="G223" s="7">
        <v>40</v>
      </c>
      <c r="H223" s="6">
        <v>1200</v>
      </c>
      <c r="I223" s="200">
        <f t="shared" si="26"/>
        <v>419.43104199999993</v>
      </c>
      <c r="J223" s="41">
        <f t="shared" si="25"/>
        <v>419431.04199999996</v>
      </c>
      <c r="K223" s="26"/>
      <c r="L223" s="658" t="s">
        <v>70</v>
      </c>
      <c r="M223" s="299" t="s">
        <v>70</v>
      </c>
      <c r="N223" s="659" t="s">
        <v>70</v>
      </c>
      <c r="O223" s="639" t="s">
        <v>70</v>
      </c>
      <c r="P223" s="180" t="s">
        <v>70</v>
      </c>
      <c r="Q223" s="640" t="s">
        <v>70</v>
      </c>
    </row>
    <row r="224" spans="1:17" x14ac:dyDescent="0.45">
      <c r="A224" s="161">
        <v>45050</v>
      </c>
      <c r="B224" s="103">
        <f>Summary!C2267*0.32</f>
        <v>2321.6</v>
      </c>
      <c r="C224" s="56">
        <f t="shared" si="28"/>
        <v>1.1613806903451724</v>
      </c>
      <c r="D224" s="7">
        <f>Summary!E2267*0.21</f>
        <v>0.92042226149999995</v>
      </c>
      <c r="E224" s="6">
        <f t="shared" si="24"/>
        <v>396.46031249999999</v>
      </c>
      <c r="F224" s="190">
        <v>0.05</v>
      </c>
      <c r="G224" s="7">
        <v>40</v>
      </c>
      <c r="H224" s="7">
        <v>1200</v>
      </c>
      <c r="I224" s="200">
        <f t="shared" si="26"/>
        <v>421.75264199999992</v>
      </c>
      <c r="J224" s="41">
        <f t="shared" si="25"/>
        <v>421752.64199999993</v>
      </c>
      <c r="K224" s="26"/>
      <c r="L224" s="658" t="s">
        <v>70</v>
      </c>
      <c r="M224" s="299" t="s">
        <v>70</v>
      </c>
      <c r="N224" s="659" t="s">
        <v>70</v>
      </c>
      <c r="O224" s="639" t="s">
        <v>70</v>
      </c>
      <c r="P224" s="180" t="s">
        <v>70</v>
      </c>
      <c r="Q224" s="640" t="s">
        <v>70</v>
      </c>
    </row>
    <row r="225" spans="1:17" x14ac:dyDescent="0.45">
      <c r="A225" s="161">
        <v>45051</v>
      </c>
      <c r="B225" s="103">
        <f>Summary!C2268*0.32</f>
        <v>2306.2400000000002</v>
      </c>
      <c r="C225" s="56">
        <f t="shared" si="28"/>
        <v>1.1536968484242123</v>
      </c>
      <c r="D225" s="7">
        <f>Summary!E2268*0.21</f>
        <v>0.9248361128999999</v>
      </c>
      <c r="E225" s="6">
        <f t="shared" si="24"/>
        <v>401.01468749999992</v>
      </c>
      <c r="F225" s="190">
        <v>0.05</v>
      </c>
      <c r="G225" s="7">
        <v>40</v>
      </c>
      <c r="H225" s="7">
        <v>1200</v>
      </c>
      <c r="I225" s="200">
        <f t="shared" si="26"/>
        <v>424.05888199999993</v>
      </c>
      <c r="J225" s="41">
        <f t="shared" si="25"/>
        <v>424058.88199999993</v>
      </c>
      <c r="K225" s="26"/>
      <c r="L225" s="658" t="s">
        <v>70</v>
      </c>
      <c r="M225" s="299" t="s">
        <v>70</v>
      </c>
      <c r="N225" s="659" t="s">
        <v>70</v>
      </c>
      <c r="O225" s="639" t="s">
        <v>70</v>
      </c>
      <c r="P225" s="180" t="s">
        <v>70</v>
      </c>
      <c r="Q225" s="640" t="s">
        <v>70</v>
      </c>
    </row>
    <row r="226" spans="1:17" x14ac:dyDescent="0.45">
      <c r="A226" s="161">
        <v>45052</v>
      </c>
      <c r="B226" s="103">
        <f>Summary!C2269*0.32</f>
        <v>2296</v>
      </c>
      <c r="C226" s="56">
        <f t="shared" si="28"/>
        <v>1.1485742871435718</v>
      </c>
      <c r="D226" s="7">
        <f>Summary!E2269*0.21</f>
        <v>0.91263847500000006</v>
      </c>
      <c r="E226" s="6">
        <f t="shared" si="24"/>
        <v>397.49062500000002</v>
      </c>
      <c r="F226" s="190">
        <v>0.05</v>
      </c>
      <c r="G226" s="7">
        <v>40</v>
      </c>
      <c r="H226" s="7">
        <v>1200</v>
      </c>
      <c r="I226" s="200">
        <f t="shared" si="26"/>
        <v>426.35488199999992</v>
      </c>
      <c r="J226" s="41">
        <f t="shared" si="25"/>
        <v>426354.88199999993</v>
      </c>
      <c r="K226" s="26"/>
      <c r="L226" s="658" t="s">
        <v>70</v>
      </c>
      <c r="M226" s="299" t="s">
        <v>70</v>
      </c>
      <c r="N226" s="659" t="s">
        <v>70</v>
      </c>
      <c r="O226" s="639" t="s">
        <v>70</v>
      </c>
      <c r="P226" s="180" t="s">
        <v>70</v>
      </c>
      <c r="Q226" s="640" t="s">
        <v>70</v>
      </c>
    </row>
    <row r="227" spans="1:17" x14ac:dyDescent="0.45">
      <c r="A227" s="161">
        <v>45053</v>
      </c>
      <c r="B227" s="103">
        <f>Summary!C2270*0.32</f>
        <v>2303.04</v>
      </c>
      <c r="C227" s="56">
        <f t="shared" si="28"/>
        <v>1.1520960480240119</v>
      </c>
      <c r="D227" s="7">
        <f>Summary!E2270*0.21</f>
        <v>0.97037510849999986</v>
      </c>
      <c r="E227" s="6">
        <f t="shared" si="24"/>
        <v>421.34531249999992</v>
      </c>
      <c r="F227" s="190">
        <v>0.05</v>
      </c>
      <c r="G227" s="7">
        <v>40</v>
      </c>
      <c r="H227" s="7">
        <v>1200</v>
      </c>
      <c r="I227" s="200">
        <f t="shared" si="26"/>
        <v>428.65792199999993</v>
      </c>
      <c r="J227" s="41">
        <f t="shared" si="25"/>
        <v>428657.9219999999</v>
      </c>
      <c r="K227" s="26"/>
      <c r="L227" s="658" t="s">
        <v>70</v>
      </c>
      <c r="M227" s="299" t="s">
        <v>70</v>
      </c>
      <c r="N227" s="659" t="s">
        <v>70</v>
      </c>
      <c r="O227" s="639" t="s">
        <v>70</v>
      </c>
      <c r="P227" s="180" t="s">
        <v>70</v>
      </c>
      <c r="Q227" s="640" t="s">
        <v>70</v>
      </c>
    </row>
    <row r="228" spans="1:17" x14ac:dyDescent="0.45">
      <c r="A228" s="161">
        <v>45054</v>
      </c>
      <c r="B228" s="103">
        <f>Summary!C2271*0.32</f>
        <v>2304.3200000000002</v>
      </c>
      <c r="C228" s="56">
        <f t="shared" si="28"/>
        <v>1.1527363681840921</v>
      </c>
      <c r="D228" s="7">
        <f>Summary!E2271*0.21</f>
        <v>0.9112577460000002</v>
      </c>
      <c r="E228" s="6">
        <f t="shared" si="24"/>
        <v>395.45625000000007</v>
      </c>
      <c r="F228" s="190">
        <v>0.05</v>
      </c>
      <c r="G228" s="7">
        <v>40</v>
      </c>
      <c r="H228" s="7">
        <v>1200</v>
      </c>
      <c r="I228" s="200">
        <f t="shared" si="26"/>
        <v>430.96224199999989</v>
      </c>
      <c r="J228" s="41">
        <f t="shared" si="25"/>
        <v>430962.24199999991</v>
      </c>
      <c r="K228" s="26"/>
      <c r="L228" s="658" t="s">
        <v>70</v>
      </c>
      <c r="M228" s="299" t="s">
        <v>70</v>
      </c>
      <c r="N228" s="659" t="s">
        <v>70</v>
      </c>
      <c r="O228" s="639" t="s">
        <v>70</v>
      </c>
      <c r="P228" s="180" t="s">
        <v>70</v>
      </c>
      <c r="Q228" s="640" t="s">
        <v>70</v>
      </c>
    </row>
    <row r="229" spans="1:17" x14ac:dyDescent="0.45">
      <c r="A229" s="161">
        <v>45055</v>
      </c>
      <c r="B229" s="103">
        <f>Summary!C2272*0.32</f>
        <v>2300.48</v>
      </c>
      <c r="C229" s="56">
        <f t="shared" si="28"/>
        <v>1.1508154077038519</v>
      </c>
      <c r="D229" s="7">
        <f>Summary!E2272*0.21</f>
        <v>0.93226376880000006</v>
      </c>
      <c r="E229" s="6">
        <f t="shared" si="24"/>
        <v>405.24750000000006</v>
      </c>
      <c r="F229" s="190">
        <v>0.05</v>
      </c>
      <c r="G229" s="7">
        <v>40</v>
      </c>
      <c r="H229" s="7">
        <v>1200</v>
      </c>
      <c r="I229" s="200">
        <f t="shared" si="26"/>
        <v>433.26272199999988</v>
      </c>
      <c r="J229" s="41">
        <f t="shared" si="25"/>
        <v>433262.72199999989</v>
      </c>
      <c r="K229" s="26"/>
      <c r="L229" s="658" t="s">
        <v>70</v>
      </c>
      <c r="M229" s="299" t="s">
        <v>70</v>
      </c>
      <c r="N229" s="659" t="s">
        <v>70</v>
      </c>
      <c r="O229" s="639" t="s">
        <v>70</v>
      </c>
      <c r="P229" s="180" t="s">
        <v>70</v>
      </c>
      <c r="Q229" s="640" t="s">
        <v>70</v>
      </c>
    </row>
    <row r="230" spans="1:17" x14ac:dyDescent="0.45">
      <c r="A230" s="161">
        <v>45056</v>
      </c>
      <c r="B230" s="103">
        <f>Summary!C2273*0.23</f>
        <v>2193.0500000000002</v>
      </c>
      <c r="C230" s="56">
        <f t="shared" si="28"/>
        <v>1.0970735367683844</v>
      </c>
      <c r="D230" s="7">
        <f>Summary!E2273*0.17</f>
        <v>0.80018196750000004</v>
      </c>
      <c r="E230" s="6">
        <f t="shared" si="24"/>
        <v>364.87173913043478</v>
      </c>
      <c r="F230" s="190">
        <v>0.05</v>
      </c>
      <c r="G230" s="7">
        <v>40</v>
      </c>
      <c r="H230" s="7">
        <v>1200</v>
      </c>
      <c r="I230" s="200">
        <f t="shared" ref="I230:I238" si="29">J230/1000</f>
        <v>435.45577199999985</v>
      </c>
      <c r="J230" s="41">
        <f t="shared" si="25"/>
        <v>435455.77199999988</v>
      </c>
      <c r="K230" s="26"/>
      <c r="L230" s="658" t="s">
        <v>70</v>
      </c>
      <c r="M230" s="299" t="s">
        <v>70</v>
      </c>
      <c r="N230" s="659" t="s">
        <v>70</v>
      </c>
      <c r="O230" s="639" t="s">
        <v>70</v>
      </c>
      <c r="P230" s="180" t="s">
        <v>70</v>
      </c>
      <c r="Q230" s="640" t="s">
        <v>70</v>
      </c>
    </row>
    <row r="231" spans="1:17" x14ac:dyDescent="0.45">
      <c r="A231" s="161">
        <v>45057</v>
      </c>
      <c r="B231" s="103">
        <f>Summary!C2274*0.23</f>
        <v>2188.9100000000003</v>
      </c>
      <c r="C231" s="56">
        <f t="shared" si="28"/>
        <v>1.0950025012506255</v>
      </c>
      <c r="D231" s="7">
        <f>Summary!E2274*0.17</f>
        <v>0.75579731350000023</v>
      </c>
      <c r="E231" s="6">
        <f t="shared" si="24"/>
        <v>345.28478260869571</v>
      </c>
      <c r="F231" s="190">
        <v>0.05</v>
      </c>
      <c r="G231" s="7">
        <v>40</v>
      </c>
      <c r="H231" s="7">
        <v>1200</v>
      </c>
      <c r="I231" s="200">
        <f t="shared" si="29"/>
        <v>437.64468199999988</v>
      </c>
      <c r="J231" s="41">
        <f t="shared" si="25"/>
        <v>437644.68199999986</v>
      </c>
      <c r="K231" s="26"/>
      <c r="L231" s="658" t="s">
        <v>70</v>
      </c>
      <c r="M231" s="299" t="s">
        <v>70</v>
      </c>
      <c r="N231" s="659" t="s">
        <v>70</v>
      </c>
      <c r="O231" s="639" t="s">
        <v>70</v>
      </c>
      <c r="P231" s="180" t="s">
        <v>70</v>
      </c>
      <c r="Q231" s="640" t="s">
        <v>70</v>
      </c>
    </row>
    <row r="232" spans="1:17" x14ac:dyDescent="0.45">
      <c r="A232" s="161">
        <v>45058</v>
      </c>
      <c r="B232" s="103">
        <f>Summary!C2275*0.27</f>
        <v>2228.8500000000004</v>
      </c>
      <c r="C232" s="56">
        <f>F232*B232/(100-F232)</f>
        <v>1.114982491245623</v>
      </c>
      <c r="D232" s="7">
        <f>Summary!E2275*0.2</f>
        <v>1.33732651</v>
      </c>
      <c r="E232" s="6">
        <f t="shared" si="24"/>
        <v>600.0074074074073</v>
      </c>
      <c r="F232" s="190">
        <v>0.05</v>
      </c>
      <c r="G232" s="7">
        <v>40</v>
      </c>
      <c r="H232" s="7">
        <v>1200</v>
      </c>
      <c r="I232" s="200">
        <f t="shared" si="29"/>
        <v>439.87353199999984</v>
      </c>
      <c r="J232" s="41">
        <f t="shared" si="25"/>
        <v>439873.53199999983</v>
      </c>
      <c r="K232" s="26"/>
      <c r="L232" s="658" t="s">
        <v>70</v>
      </c>
      <c r="M232" s="299" t="s">
        <v>70</v>
      </c>
      <c r="N232" s="659" t="s">
        <v>70</v>
      </c>
      <c r="O232" s="639" t="s">
        <v>70</v>
      </c>
      <c r="P232" s="180" t="s">
        <v>70</v>
      </c>
      <c r="Q232" s="640" t="s">
        <v>70</v>
      </c>
    </row>
    <row r="233" spans="1:17" x14ac:dyDescent="0.45">
      <c r="A233" s="161">
        <v>45059</v>
      </c>
      <c r="B233" s="103">
        <f>Summary!C2276*0.27</f>
        <v>2223.9900000000002</v>
      </c>
      <c r="C233" s="56">
        <f>F233*B233/(100-F233)</f>
        <v>1.1125512756378191</v>
      </c>
      <c r="D233" s="7">
        <f>Summary!E2276*0.2</f>
        <v>1.3342292600000001</v>
      </c>
      <c r="E233" s="6">
        <f t="shared" si="24"/>
        <v>599.92592592592587</v>
      </c>
      <c r="F233" s="190">
        <v>0.05</v>
      </c>
      <c r="G233" s="7">
        <v>40</v>
      </c>
      <c r="H233" s="7">
        <v>1200</v>
      </c>
      <c r="I233" s="200">
        <f t="shared" si="29"/>
        <v>442.0975219999998</v>
      </c>
      <c r="J233" s="41">
        <f t="shared" si="25"/>
        <v>442097.52199999982</v>
      </c>
      <c r="K233" s="26"/>
      <c r="L233" s="658" t="s">
        <v>70</v>
      </c>
      <c r="M233" s="299" t="s">
        <v>70</v>
      </c>
      <c r="N233" s="659" t="s">
        <v>70</v>
      </c>
      <c r="O233" s="639" t="s">
        <v>70</v>
      </c>
      <c r="P233" s="180" t="s">
        <v>70</v>
      </c>
      <c r="Q233" s="640" t="s">
        <v>70</v>
      </c>
    </row>
    <row r="234" spans="1:17" x14ac:dyDescent="0.45">
      <c r="A234" s="161">
        <v>45060</v>
      </c>
      <c r="B234" s="103">
        <f>Summary!C2277*0.27</f>
        <v>2225.61</v>
      </c>
      <c r="C234" s="56">
        <f>F234*B234/(100-F234)</f>
        <v>1.1133616808404203</v>
      </c>
      <c r="D234" s="7">
        <f>Summary!E2277*0.2</f>
        <v>1.3394710140000001</v>
      </c>
      <c r="E234" s="6">
        <f t="shared" si="24"/>
        <v>601.84444444444455</v>
      </c>
      <c r="F234" s="190">
        <v>0.05</v>
      </c>
      <c r="G234" s="7">
        <v>40</v>
      </c>
      <c r="H234" s="7">
        <v>1200</v>
      </c>
      <c r="I234" s="200">
        <f t="shared" si="29"/>
        <v>444.32313199999982</v>
      </c>
      <c r="J234" s="41">
        <f t="shared" si="25"/>
        <v>444323.13199999981</v>
      </c>
      <c r="K234" s="26"/>
      <c r="L234" s="658" t="s">
        <v>70</v>
      </c>
      <c r="M234" s="299" t="s">
        <v>70</v>
      </c>
      <c r="N234" s="659" t="s">
        <v>70</v>
      </c>
      <c r="O234" s="639" t="s">
        <v>70</v>
      </c>
      <c r="P234" s="180" t="s">
        <v>70</v>
      </c>
      <c r="Q234" s="640" t="s">
        <v>70</v>
      </c>
    </row>
    <row r="235" spans="1:17" x14ac:dyDescent="0.45">
      <c r="A235" s="161">
        <v>45061</v>
      </c>
      <c r="B235" s="103">
        <f>Summary!C2278*0.27</f>
        <v>2223.1800000000003</v>
      </c>
      <c r="C235" s="56">
        <f>F235*B235/(100-F235)</f>
        <v>1.1121460730365185</v>
      </c>
      <c r="D235" s="7">
        <f>Summary!E2278*0.2</f>
        <v>1.3468683160000001</v>
      </c>
      <c r="E235" s="6">
        <f t="shared" si="24"/>
        <v>605.82962962962961</v>
      </c>
      <c r="F235" s="190">
        <v>0.05</v>
      </c>
      <c r="G235" s="7">
        <v>40</v>
      </c>
      <c r="H235" s="7">
        <v>1200</v>
      </c>
      <c r="I235" s="200">
        <f t="shared" si="29"/>
        <v>446.54631199999983</v>
      </c>
      <c r="J235" s="41">
        <f t="shared" si="25"/>
        <v>446546.3119999998</v>
      </c>
      <c r="K235" s="26"/>
      <c r="L235" s="658" t="s">
        <v>70</v>
      </c>
      <c r="M235" s="299" t="s">
        <v>70</v>
      </c>
      <c r="N235" s="659" t="s">
        <v>70</v>
      </c>
      <c r="O235" s="639" t="s">
        <v>70</v>
      </c>
      <c r="P235" s="180" t="s">
        <v>70</v>
      </c>
      <c r="Q235" s="640" t="s">
        <v>70</v>
      </c>
    </row>
    <row r="236" spans="1:17" x14ac:dyDescent="0.45">
      <c r="A236" s="161">
        <v>45062</v>
      </c>
      <c r="B236" s="103">
        <f>Summary!C2279*0.27</f>
        <v>2222.9100000000003</v>
      </c>
      <c r="C236" s="56">
        <f t="shared" ref="C236:C237" si="30">F236*B236/(100-F236)</f>
        <v>1.1120110055027517</v>
      </c>
      <c r="D236" s="7">
        <f>Summary!E2279*0.2</f>
        <v>1.3497015540000001</v>
      </c>
      <c r="E236" s="6">
        <f t="shared" si="24"/>
        <v>607.17777777777781</v>
      </c>
      <c r="F236" s="190">
        <v>0.05</v>
      </c>
      <c r="G236" s="7">
        <v>40</v>
      </c>
      <c r="H236" s="7">
        <v>1200</v>
      </c>
      <c r="I236" s="200">
        <f t="shared" si="29"/>
        <v>448.76922199999979</v>
      </c>
      <c r="J236" s="41">
        <f t="shared" si="25"/>
        <v>448769.22199999978</v>
      </c>
      <c r="K236" s="26"/>
      <c r="L236" s="658" t="s">
        <v>70</v>
      </c>
      <c r="M236" s="299" t="s">
        <v>70</v>
      </c>
      <c r="N236" s="659" t="s">
        <v>70</v>
      </c>
      <c r="O236" s="639" t="s">
        <v>70</v>
      </c>
      <c r="P236" s="180" t="s">
        <v>70</v>
      </c>
      <c r="Q236" s="640" t="s">
        <v>70</v>
      </c>
    </row>
    <row r="237" spans="1:17" x14ac:dyDescent="0.45">
      <c r="A237" s="161">
        <v>45063</v>
      </c>
      <c r="B237" s="103">
        <f>Summary!C2280*0.27</f>
        <v>2227.23</v>
      </c>
      <c r="C237" s="56">
        <f t="shared" si="30"/>
        <v>1.1141720860430215</v>
      </c>
      <c r="D237" s="7">
        <f>Summary!E2280*0.2</f>
        <v>1.3415513680000002</v>
      </c>
      <c r="E237" s="6">
        <f t="shared" si="24"/>
        <v>602.3407407407409</v>
      </c>
      <c r="F237" s="190">
        <v>0.05</v>
      </c>
      <c r="G237" s="7">
        <v>40</v>
      </c>
      <c r="H237" s="7">
        <v>1200</v>
      </c>
      <c r="I237" s="200">
        <f t="shared" si="29"/>
        <v>450.99645199999975</v>
      </c>
      <c r="J237" s="41">
        <f t="shared" si="25"/>
        <v>450996.45199999976</v>
      </c>
      <c r="K237" s="26"/>
      <c r="L237" s="658" t="s">
        <v>70</v>
      </c>
      <c r="M237" s="299" t="s">
        <v>70</v>
      </c>
      <c r="N237" s="659" t="s">
        <v>70</v>
      </c>
      <c r="O237" s="639" t="s">
        <v>70</v>
      </c>
      <c r="P237" s="180" t="s">
        <v>70</v>
      </c>
      <c r="Q237" s="640" t="s">
        <v>70</v>
      </c>
    </row>
    <row r="238" spans="1:17" x14ac:dyDescent="0.45">
      <c r="A238" s="161">
        <v>45064</v>
      </c>
      <c r="B238" s="103">
        <f>Summary!C2281*0.23</f>
        <v>2219.5</v>
      </c>
      <c r="C238" s="56">
        <f t="shared" ref="C238" si="31">F238*B238/(100-F238)</f>
        <v>1.1103051525762881</v>
      </c>
      <c r="D238" s="7">
        <f>Summary!E2281*0.17</f>
        <v>0.84051017500000014</v>
      </c>
      <c r="E238" s="6">
        <f t="shared" si="24"/>
        <v>378.69347826086965</v>
      </c>
      <c r="F238" s="190">
        <v>0.05</v>
      </c>
      <c r="G238" s="7">
        <v>40</v>
      </c>
      <c r="H238" s="7">
        <v>1200</v>
      </c>
      <c r="I238" s="200">
        <f t="shared" si="29"/>
        <v>453.21595199999973</v>
      </c>
      <c r="J238" s="41">
        <f t="shared" si="25"/>
        <v>453215.95199999976</v>
      </c>
      <c r="K238" s="26"/>
      <c r="L238" s="658" t="s">
        <v>70</v>
      </c>
      <c r="M238" s="299" t="s">
        <v>70</v>
      </c>
      <c r="N238" s="659" t="s">
        <v>70</v>
      </c>
      <c r="O238" s="639" t="s">
        <v>70</v>
      </c>
      <c r="P238" s="180" t="s">
        <v>70</v>
      </c>
      <c r="Q238" s="640" t="s">
        <v>70</v>
      </c>
    </row>
    <row r="239" spans="1:17" x14ac:dyDescent="0.45">
      <c r="A239" s="161">
        <v>45065</v>
      </c>
      <c r="B239" s="103">
        <f>Summary!C2282*0.23</f>
        <v>2208.46</v>
      </c>
      <c r="C239" s="56">
        <f t="shared" ref="C239:C244" si="32">F239*B239/(100-F239)</f>
        <v>1.1047823911955978</v>
      </c>
      <c r="D239" s="7">
        <f>Summary!E2282*0.17</f>
        <v>0.8043355350000001</v>
      </c>
      <c r="E239" s="6">
        <f t="shared" ref="E239:E302" si="33">IFERROR(D239*10^6/B239,0)</f>
        <v>364.20652173913049</v>
      </c>
      <c r="F239" s="190">
        <v>0.05</v>
      </c>
      <c r="G239" s="7">
        <v>40</v>
      </c>
      <c r="H239" s="7">
        <v>1200</v>
      </c>
      <c r="I239" s="200">
        <f t="shared" ref="I239:I302" si="34">J239/1000</f>
        <v>455.42441199999979</v>
      </c>
      <c r="J239" s="41">
        <f t="shared" si="25"/>
        <v>455424.41199999978</v>
      </c>
      <c r="K239" s="26"/>
      <c r="L239" s="658" t="s">
        <v>70</v>
      </c>
      <c r="M239" s="299" t="s">
        <v>70</v>
      </c>
      <c r="N239" s="659" t="s">
        <v>70</v>
      </c>
      <c r="O239" s="639" t="s">
        <v>70</v>
      </c>
      <c r="P239" s="180" t="s">
        <v>70</v>
      </c>
      <c r="Q239" s="640" t="s">
        <v>70</v>
      </c>
    </row>
    <row r="240" spans="1:17" x14ac:dyDescent="0.45">
      <c r="A240" s="161">
        <v>45066</v>
      </c>
      <c r="B240" s="103">
        <f>Summary!C2283*0.23</f>
        <v>2210.5300000000002</v>
      </c>
      <c r="C240" s="56">
        <f t="shared" si="32"/>
        <v>1.1058179089544773</v>
      </c>
      <c r="D240" s="7">
        <f>Summary!E2283*0.17</f>
        <v>0.79608681879999998</v>
      </c>
      <c r="E240" s="6">
        <f t="shared" si="33"/>
        <v>360.13391304347823</v>
      </c>
      <c r="F240" s="190">
        <v>0.05</v>
      </c>
      <c r="G240" s="7">
        <v>40</v>
      </c>
      <c r="H240" s="7">
        <v>1200</v>
      </c>
      <c r="I240" s="200">
        <f t="shared" si="34"/>
        <v>457.6349419999998</v>
      </c>
      <c r="J240" s="41">
        <f t="shared" si="25"/>
        <v>457634.94199999981</v>
      </c>
      <c r="K240" s="26"/>
      <c r="L240" s="658" t="s">
        <v>70</v>
      </c>
      <c r="M240" s="299" t="s">
        <v>70</v>
      </c>
      <c r="N240" s="659" t="s">
        <v>70</v>
      </c>
      <c r="O240" s="639" t="s">
        <v>70</v>
      </c>
      <c r="P240" s="180" t="s">
        <v>70</v>
      </c>
      <c r="Q240" s="640" t="s">
        <v>70</v>
      </c>
    </row>
    <row r="241" spans="1:17" x14ac:dyDescent="0.45">
      <c r="A241" s="161">
        <v>45067</v>
      </c>
      <c r="B241" s="103">
        <f>Summary!C2284*0.23</f>
        <v>2212.83</v>
      </c>
      <c r="C241" s="56">
        <f t="shared" si="32"/>
        <v>1.106968484242121</v>
      </c>
      <c r="D241" s="7">
        <f>Summary!E2284*0.17</f>
        <v>0.79056911520000017</v>
      </c>
      <c r="E241" s="6">
        <f t="shared" si="33"/>
        <v>357.2660869565218</v>
      </c>
      <c r="F241" s="190">
        <v>0.05</v>
      </c>
      <c r="G241" s="7">
        <v>40</v>
      </c>
      <c r="H241" s="7">
        <v>1200</v>
      </c>
      <c r="I241" s="200">
        <f t="shared" si="34"/>
        <v>459.84777199999985</v>
      </c>
      <c r="J241" s="41">
        <f t="shared" si="25"/>
        <v>459847.77199999982</v>
      </c>
      <c r="K241" s="26"/>
      <c r="L241" s="658" t="s">
        <v>70</v>
      </c>
      <c r="M241" s="299" t="s">
        <v>70</v>
      </c>
      <c r="N241" s="659" t="s">
        <v>70</v>
      </c>
      <c r="O241" s="639" t="s">
        <v>70</v>
      </c>
      <c r="P241" s="180" t="s">
        <v>70</v>
      </c>
      <c r="Q241" s="640" t="s">
        <v>70</v>
      </c>
    </row>
    <row r="242" spans="1:17" x14ac:dyDescent="0.45">
      <c r="A242" s="161">
        <v>45068</v>
      </c>
      <c r="B242" s="103">
        <f>Summary!C2285*0.23</f>
        <v>2193.7400000000002</v>
      </c>
      <c r="C242" s="56">
        <f t="shared" si="32"/>
        <v>1.0974187093546774</v>
      </c>
      <c r="D242" s="7">
        <f>Summary!E2285*0.17</f>
        <v>0.79127247999999994</v>
      </c>
      <c r="E242" s="6">
        <f t="shared" si="33"/>
        <v>360.695652173913</v>
      </c>
      <c r="F242" s="190">
        <v>0.05</v>
      </c>
      <c r="G242" s="7">
        <v>40</v>
      </c>
      <c r="H242" s="7">
        <v>1200</v>
      </c>
      <c r="I242" s="200">
        <f t="shared" si="34"/>
        <v>462.04151199999984</v>
      </c>
      <c r="J242" s="41">
        <f t="shared" si="25"/>
        <v>462041.51199999981</v>
      </c>
      <c r="K242" s="26"/>
      <c r="L242" s="658" t="s">
        <v>70</v>
      </c>
      <c r="M242" s="299" t="s">
        <v>70</v>
      </c>
      <c r="N242" s="659" t="s">
        <v>70</v>
      </c>
      <c r="O242" s="639" t="s">
        <v>70</v>
      </c>
      <c r="P242" s="180" t="s">
        <v>70</v>
      </c>
      <c r="Q242" s="640" t="s">
        <v>70</v>
      </c>
    </row>
    <row r="243" spans="1:17" x14ac:dyDescent="0.45">
      <c r="A243" s="161">
        <v>45069</v>
      </c>
      <c r="B243" s="103">
        <f>Summary!C2286*0.23</f>
        <v>2210.5300000000002</v>
      </c>
      <c r="C243" s="56">
        <f t="shared" si="32"/>
        <v>1.1058179089544773</v>
      </c>
      <c r="D243" s="7">
        <f>Summary!E2286*0.17</f>
        <v>0.78677375979999997</v>
      </c>
      <c r="E243" s="6">
        <f t="shared" si="33"/>
        <v>355.92086956521734</v>
      </c>
      <c r="F243" s="190">
        <v>0.05</v>
      </c>
      <c r="G243" s="7">
        <v>40</v>
      </c>
      <c r="H243" s="7">
        <v>1200</v>
      </c>
      <c r="I243" s="200">
        <f t="shared" si="34"/>
        <v>464.25204199999985</v>
      </c>
      <c r="J243" s="41">
        <f t="shared" si="25"/>
        <v>464252.04199999984</v>
      </c>
      <c r="K243" s="26"/>
      <c r="L243" s="658" t="s">
        <v>70</v>
      </c>
      <c r="M243" s="299" t="s">
        <v>70</v>
      </c>
      <c r="N243" s="659" t="s">
        <v>70</v>
      </c>
      <c r="O243" s="639" t="s">
        <v>70</v>
      </c>
      <c r="P243" s="180" t="s">
        <v>70</v>
      </c>
      <c r="Q243" s="640" t="s">
        <v>70</v>
      </c>
    </row>
    <row r="244" spans="1:17" x14ac:dyDescent="0.45">
      <c r="A244" s="161">
        <v>45070</v>
      </c>
      <c r="B244" s="103">
        <f>Summary!C2287*0.23</f>
        <v>2210.0700000000002</v>
      </c>
      <c r="C244" s="56">
        <f t="shared" si="32"/>
        <v>1.1055877938969485</v>
      </c>
      <c r="D244" s="7">
        <f>Summary!E2287*0.17</f>
        <v>0.76842884730000016</v>
      </c>
      <c r="E244" s="6">
        <f t="shared" si="33"/>
        <v>347.69434782608698</v>
      </c>
      <c r="F244" s="190">
        <v>0.05</v>
      </c>
      <c r="G244" s="7">
        <v>40</v>
      </c>
      <c r="H244" s="7">
        <v>1200</v>
      </c>
      <c r="I244" s="200">
        <f t="shared" si="34"/>
        <v>466.46211199999982</v>
      </c>
      <c r="J244" s="41">
        <f t="shared" si="25"/>
        <v>466462.11199999985</v>
      </c>
      <c r="K244" s="26"/>
      <c r="L244" s="658" t="s">
        <v>70</v>
      </c>
      <c r="M244" s="299" t="s">
        <v>70</v>
      </c>
      <c r="N244" s="659" t="s">
        <v>70</v>
      </c>
      <c r="O244" s="639" t="s">
        <v>70</v>
      </c>
      <c r="P244" s="180" t="s">
        <v>70</v>
      </c>
      <c r="Q244" s="640" t="s">
        <v>70</v>
      </c>
    </row>
    <row r="245" spans="1:17" x14ac:dyDescent="0.45">
      <c r="A245" s="161">
        <v>45071</v>
      </c>
      <c r="B245" s="103">
        <f>Summary!C2288*0.23</f>
        <v>2212.14</v>
      </c>
      <c r="C245" s="56">
        <f t="shared" ref="C245" si="35">F245*B245/(100-F245)</f>
        <v>1.1066233116558279</v>
      </c>
      <c r="D245" s="7">
        <f>Summary!E2288*0.17</f>
        <v>0.76914857460000008</v>
      </c>
      <c r="E245" s="6">
        <f t="shared" si="33"/>
        <v>347.69434782608698</v>
      </c>
      <c r="F245" s="190">
        <v>0.05</v>
      </c>
      <c r="G245" s="7">
        <v>40</v>
      </c>
      <c r="H245" s="7">
        <v>1200</v>
      </c>
      <c r="I245" s="200">
        <f t="shared" si="34"/>
        <v>468.67425199999985</v>
      </c>
      <c r="J245" s="41">
        <f t="shared" si="25"/>
        <v>468674.25199999986</v>
      </c>
      <c r="K245" s="26"/>
      <c r="L245" s="658" t="s">
        <v>70</v>
      </c>
      <c r="M245" s="299" t="s">
        <v>70</v>
      </c>
      <c r="N245" s="659" t="s">
        <v>70</v>
      </c>
      <c r="O245" s="639" t="s">
        <v>70</v>
      </c>
      <c r="P245" s="180" t="s">
        <v>70</v>
      </c>
      <c r="Q245" s="640" t="s">
        <v>70</v>
      </c>
    </row>
    <row r="246" spans="1:17" x14ac:dyDescent="0.45">
      <c r="A246" s="161">
        <v>45072</v>
      </c>
      <c r="B246" s="103">
        <f>Summary!C2289*0.23</f>
        <v>2213.98</v>
      </c>
      <c r="C246" s="56">
        <f t="shared" ref="C246" si="36">F246*B246/(100-F246)</f>
        <v>1.1075437718859431</v>
      </c>
      <c r="D246" s="7">
        <f>Summary!E2289*0.17</f>
        <v>0.76757916520000002</v>
      </c>
      <c r="E246" s="6">
        <f t="shared" si="33"/>
        <v>346.69652173913045</v>
      </c>
      <c r="F246" s="190">
        <v>0.05</v>
      </c>
      <c r="G246" s="7">
        <v>40</v>
      </c>
      <c r="H246" s="7">
        <v>1200</v>
      </c>
      <c r="I246" s="200">
        <f t="shared" si="34"/>
        <v>470.88823199999985</v>
      </c>
      <c r="J246" s="41">
        <f t="shared" si="25"/>
        <v>470888.23199999984</v>
      </c>
      <c r="K246" s="26"/>
      <c r="L246" s="658" t="s">
        <v>70</v>
      </c>
      <c r="M246" s="299" t="s">
        <v>70</v>
      </c>
      <c r="N246" s="659" t="s">
        <v>70</v>
      </c>
      <c r="O246" s="639" t="s">
        <v>70</v>
      </c>
      <c r="P246" s="180" t="s">
        <v>70</v>
      </c>
      <c r="Q246" s="640" t="s">
        <v>70</v>
      </c>
    </row>
    <row r="247" spans="1:17" x14ac:dyDescent="0.45">
      <c r="A247" s="161">
        <v>45073</v>
      </c>
      <c r="B247" s="103"/>
      <c r="C247" s="56"/>
      <c r="D247" s="7"/>
      <c r="E247" s="6">
        <f t="shared" si="33"/>
        <v>0</v>
      </c>
      <c r="F247" s="190"/>
      <c r="G247" s="7"/>
      <c r="H247" s="7"/>
      <c r="I247" s="200">
        <f t="shared" si="34"/>
        <v>470.88823199999985</v>
      </c>
      <c r="J247" s="41">
        <f t="shared" si="25"/>
        <v>470888.23199999984</v>
      </c>
      <c r="K247" s="26"/>
      <c r="L247" s="658" t="s">
        <v>70</v>
      </c>
      <c r="M247" s="299" t="s">
        <v>70</v>
      </c>
      <c r="N247" s="659" t="s">
        <v>70</v>
      </c>
      <c r="O247" s="639" t="s">
        <v>70</v>
      </c>
      <c r="P247" s="180" t="s">
        <v>70</v>
      </c>
      <c r="Q247" s="640" t="s">
        <v>70</v>
      </c>
    </row>
    <row r="248" spans="1:17" x14ac:dyDescent="0.45">
      <c r="A248" s="161">
        <v>45074</v>
      </c>
      <c r="B248" s="103"/>
      <c r="C248" s="56"/>
      <c r="D248" s="7"/>
      <c r="E248" s="6">
        <f t="shared" si="33"/>
        <v>0</v>
      </c>
      <c r="F248" s="190"/>
      <c r="G248" s="7"/>
      <c r="H248" s="7"/>
      <c r="I248" s="200">
        <f t="shared" si="34"/>
        <v>470.88823199999985</v>
      </c>
      <c r="J248" s="41">
        <f t="shared" si="25"/>
        <v>470888.23199999984</v>
      </c>
      <c r="K248" s="26"/>
      <c r="L248" s="658" t="s">
        <v>70</v>
      </c>
      <c r="M248" s="299" t="s">
        <v>70</v>
      </c>
      <c r="N248" s="659" t="s">
        <v>70</v>
      </c>
      <c r="O248" s="639" t="s">
        <v>70</v>
      </c>
      <c r="P248" s="180" t="s">
        <v>70</v>
      </c>
      <c r="Q248" s="640" t="s">
        <v>70</v>
      </c>
    </row>
    <row r="249" spans="1:17" x14ac:dyDescent="0.45">
      <c r="A249" s="161">
        <v>45075</v>
      </c>
      <c r="B249" s="103"/>
      <c r="C249" s="56"/>
      <c r="D249" s="7"/>
      <c r="E249" s="6">
        <f t="shared" si="33"/>
        <v>0</v>
      </c>
      <c r="F249" s="190"/>
      <c r="G249" s="7"/>
      <c r="H249" s="7"/>
      <c r="I249" s="200">
        <f t="shared" si="34"/>
        <v>470.88823199999985</v>
      </c>
      <c r="J249" s="41">
        <f t="shared" si="25"/>
        <v>470888.23199999984</v>
      </c>
      <c r="K249" s="26"/>
      <c r="L249" s="658" t="s">
        <v>70</v>
      </c>
      <c r="M249" s="299" t="s">
        <v>70</v>
      </c>
      <c r="N249" s="659" t="s">
        <v>70</v>
      </c>
      <c r="O249" s="639" t="s">
        <v>70</v>
      </c>
      <c r="P249" s="180" t="s">
        <v>70</v>
      </c>
      <c r="Q249" s="640" t="s">
        <v>70</v>
      </c>
    </row>
    <row r="250" spans="1:17" x14ac:dyDescent="0.45">
      <c r="A250" s="161">
        <v>45076</v>
      </c>
      <c r="B250" s="405">
        <f>Summary!C2293*0.23</f>
        <v>2224.79</v>
      </c>
      <c r="C250" s="91">
        <f t="shared" ref="C250:C259" si="37">F250*B250/(100-F250)</f>
        <v>1.1129514757378689</v>
      </c>
      <c r="D250" s="66">
        <f>Summary!E2293*0.17</f>
        <v>0.79122431560000028</v>
      </c>
      <c r="E250" s="6">
        <f t="shared" si="33"/>
        <v>355.64000000000016</v>
      </c>
      <c r="F250" s="190">
        <v>0.05</v>
      </c>
      <c r="G250" s="7">
        <v>40</v>
      </c>
      <c r="H250" s="7">
        <v>1220</v>
      </c>
      <c r="I250" s="200">
        <f t="shared" si="34"/>
        <v>473.11302199999983</v>
      </c>
      <c r="J250" s="41">
        <f t="shared" si="25"/>
        <v>473113.02199999982</v>
      </c>
      <c r="K250" s="26"/>
      <c r="L250" s="658" t="s">
        <v>70</v>
      </c>
      <c r="M250" s="299" t="s">
        <v>70</v>
      </c>
      <c r="N250" s="659" t="s">
        <v>70</v>
      </c>
      <c r="O250" s="639" t="s">
        <v>70</v>
      </c>
      <c r="P250" s="180" t="s">
        <v>70</v>
      </c>
      <c r="Q250" s="640" t="s">
        <v>70</v>
      </c>
    </row>
    <row r="251" spans="1:17" x14ac:dyDescent="0.45">
      <c r="A251" s="384">
        <v>45077</v>
      </c>
      <c r="B251" s="471">
        <f>Summary!C2294*0.23</f>
        <v>2192.13</v>
      </c>
      <c r="C251" s="462">
        <f t="shared" si="37"/>
        <v>1.0966133066533268</v>
      </c>
      <c r="D251" s="460">
        <f>Summary!E2294*0.15</f>
        <v>0.812470095</v>
      </c>
      <c r="E251" s="304">
        <f t="shared" si="33"/>
        <v>370.63043478260869</v>
      </c>
      <c r="F251" s="360">
        <v>0.05</v>
      </c>
      <c r="G251" s="306">
        <v>40</v>
      </c>
      <c r="H251" s="306">
        <v>1200</v>
      </c>
      <c r="I251" s="307">
        <f t="shared" si="34"/>
        <v>475.30515199999985</v>
      </c>
      <c r="J251" s="308">
        <f t="shared" si="25"/>
        <v>475305.15199999983</v>
      </c>
      <c r="K251" s="454"/>
      <c r="L251" s="669">
        <f>SUM(B221:B251)</f>
        <v>62867.07</v>
      </c>
      <c r="M251" s="670">
        <f>SUM(C221:C251)</f>
        <v>31.449259629814915</v>
      </c>
      <c r="N251" s="671">
        <f>SUM(D221:D251)</f>
        <v>26.666066574600002</v>
      </c>
      <c r="O251" s="639" t="s">
        <v>70</v>
      </c>
      <c r="P251" s="180" t="s">
        <v>70</v>
      </c>
      <c r="Q251" s="640" t="s">
        <v>70</v>
      </c>
    </row>
    <row r="252" spans="1:17" x14ac:dyDescent="0.45">
      <c r="A252" s="235">
        <v>45078</v>
      </c>
      <c r="B252" s="236">
        <f>Summary!C2295*0.23</f>
        <v>2225.25</v>
      </c>
      <c r="C252" s="51">
        <f t="shared" si="37"/>
        <v>1.1131815907953977</v>
      </c>
      <c r="D252" s="6">
        <f>Summary!E2295*0.17</f>
        <v>0.81161833500000002</v>
      </c>
      <c r="E252" s="6">
        <f t="shared" si="33"/>
        <v>364.7313043478261</v>
      </c>
      <c r="F252" s="189">
        <v>0.05</v>
      </c>
      <c r="G252" s="6">
        <v>40</v>
      </c>
      <c r="H252" s="6">
        <v>1200</v>
      </c>
      <c r="I252" s="200">
        <f t="shared" si="34"/>
        <v>477.53040199999981</v>
      </c>
      <c r="J252" s="72">
        <f t="shared" si="25"/>
        <v>477530.40199999983</v>
      </c>
      <c r="K252" s="26"/>
      <c r="L252" s="658" t="s">
        <v>70</v>
      </c>
      <c r="M252" s="299" t="s">
        <v>70</v>
      </c>
      <c r="N252" s="659" t="s">
        <v>70</v>
      </c>
      <c r="O252" s="639" t="s">
        <v>70</v>
      </c>
      <c r="P252" s="180" t="s">
        <v>70</v>
      </c>
      <c r="Q252" s="640" t="s">
        <v>70</v>
      </c>
    </row>
    <row r="253" spans="1:17" x14ac:dyDescent="0.45">
      <c r="A253" s="161">
        <v>45079</v>
      </c>
      <c r="B253" s="103">
        <f>Summary!C2296*0.23</f>
        <v>2226.17</v>
      </c>
      <c r="C253" s="56">
        <f t="shared" si="37"/>
        <v>1.1136418209104553</v>
      </c>
      <c r="D253" s="7">
        <f>Summary!E2296*0.17</f>
        <v>0.81417521829999995</v>
      </c>
      <c r="E253" s="6">
        <f t="shared" si="33"/>
        <v>365.72913043478258</v>
      </c>
      <c r="F253" s="190">
        <v>0.05</v>
      </c>
      <c r="G253" s="7">
        <v>40</v>
      </c>
      <c r="H253" s="7">
        <v>1200</v>
      </c>
      <c r="I253" s="200">
        <f t="shared" si="34"/>
        <v>479.75657199999984</v>
      </c>
      <c r="J253" s="41">
        <f t="shared" si="25"/>
        <v>479756.57199999981</v>
      </c>
      <c r="K253" s="26"/>
      <c r="L253" s="658" t="s">
        <v>70</v>
      </c>
      <c r="M253" s="299" t="s">
        <v>70</v>
      </c>
      <c r="N253" s="659" t="s">
        <v>70</v>
      </c>
      <c r="O253" s="639" t="s">
        <v>70</v>
      </c>
      <c r="P253" s="180" t="s">
        <v>70</v>
      </c>
      <c r="Q253" s="640" t="s">
        <v>70</v>
      </c>
    </row>
    <row r="254" spans="1:17" x14ac:dyDescent="0.45">
      <c r="A254" s="161">
        <v>45080</v>
      </c>
      <c r="B254" s="103">
        <f>Summary!C2297*0.23</f>
        <v>2225.94</v>
      </c>
      <c r="C254" s="56">
        <f t="shared" si="37"/>
        <v>1.113526763381691</v>
      </c>
      <c r="D254" s="7">
        <f>Summary!E2297*0.17</f>
        <v>0.80994504540000012</v>
      </c>
      <c r="E254" s="6">
        <f t="shared" si="33"/>
        <v>363.86652173913046</v>
      </c>
      <c r="F254" s="190">
        <v>0.05</v>
      </c>
      <c r="G254" s="7">
        <v>40</v>
      </c>
      <c r="H254" s="7">
        <v>1200</v>
      </c>
      <c r="I254" s="200">
        <f t="shared" si="34"/>
        <v>481.98251199999982</v>
      </c>
      <c r="J254" s="41">
        <f t="shared" si="25"/>
        <v>481982.51199999981</v>
      </c>
      <c r="K254" s="26"/>
      <c r="L254" s="658" t="s">
        <v>70</v>
      </c>
      <c r="M254" s="299" t="s">
        <v>70</v>
      </c>
      <c r="N254" s="659" t="s">
        <v>70</v>
      </c>
      <c r="O254" s="639" t="s">
        <v>70</v>
      </c>
      <c r="P254" s="180" t="s">
        <v>70</v>
      </c>
      <c r="Q254" s="640" t="s">
        <v>70</v>
      </c>
    </row>
    <row r="255" spans="1:17" x14ac:dyDescent="0.45">
      <c r="A255" s="161">
        <v>45081</v>
      </c>
      <c r="B255" s="103">
        <f>Summary!C2298*0.23</f>
        <v>2227.5500000000002</v>
      </c>
      <c r="C255" s="56">
        <f t="shared" si="37"/>
        <v>1.1143321660830416</v>
      </c>
      <c r="D255" s="7">
        <f>Summary!E2298*0.17</f>
        <v>0.81087662500000013</v>
      </c>
      <c r="E255" s="6">
        <f t="shared" si="33"/>
        <v>364.02173913043481</v>
      </c>
      <c r="F255" s="190">
        <v>0.05</v>
      </c>
      <c r="G255" s="7">
        <v>40</v>
      </c>
      <c r="H255" s="7">
        <v>1200</v>
      </c>
      <c r="I255" s="200">
        <f t="shared" si="34"/>
        <v>484.21006199999982</v>
      </c>
      <c r="J255" s="41">
        <f t="shared" si="25"/>
        <v>484210.0619999998</v>
      </c>
      <c r="K255" s="26"/>
      <c r="L255" s="658" t="s">
        <v>70</v>
      </c>
      <c r="M255" s="299" t="s">
        <v>70</v>
      </c>
      <c r="N255" s="659" t="s">
        <v>70</v>
      </c>
      <c r="O255" s="639" t="s">
        <v>70</v>
      </c>
      <c r="P255" s="180" t="s">
        <v>70</v>
      </c>
      <c r="Q255" s="640" t="s">
        <v>70</v>
      </c>
    </row>
    <row r="256" spans="1:17" x14ac:dyDescent="0.45">
      <c r="A256" s="161">
        <v>45082</v>
      </c>
      <c r="B256" s="103">
        <f>Summary!C2299*0.23</f>
        <v>2230.31</v>
      </c>
      <c r="C256" s="56">
        <f t="shared" si="37"/>
        <v>1.1157128564282142</v>
      </c>
      <c r="D256" s="7">
        <f>Summary!E2299*0.17</f>
        <v>0.81334848110000013</v>
      </c>
      <c r="E256" s="6">
        <f t="shared" si="33"/>
        <v>364.67956521739137</v>
      </c>
      <c r="F256" s="190">
        <v>0.05</v>
      </c>
      <c r="G256" s="7">
        <v>40</v>
      </c>
      <c r="H256" s="7">
        <v>1200</v>
      </c>
      <c r="I256" s="200">
        <f t="shared" si="34"/>
        <v>486.4403719999998</v>
      </c>
      <c r="J256" s="41">
        <f t="shared" si="25"/>
        <v>486440.3719999998</v>
      </c>
      <c r="K256" s="26"/>
      <c r="L256" s="658" t="s">
        <v>70</v>
      </c>
      <c r="M256" s="299" t="s">
        <v>70</v>
      </c>
      <c r="N256" s="659" t="s">
        <v>70</v>
      </c>
      <c r="O256" s="639" t="s">
        <v>70</v>
      </c>
      <c r="P256" s="180" t="s">
        <v>70</v>
      </c>
      <c r="Q256" s="640" t="s">
        <v>70</v>
      </c>
    </row>
    <row r="257" spans="1:17" x14ac:dyDescent="0.45">
      <c r="A257" s="161">
        <v>45083</v>
      </c>
      <c r="B257" s="103">
        <f>Summary!C2300*0.23</f>
        <v>2229.85</v>
      </c>
      <c r="C257" s="56">
        <f t="shared" si="37"/>
        <v>1.1154827413706854</v>
      </c>
      <c r="D257" s="7">
        <f>Summary!E2300*0.17</f>
        <v>0.81313128400000001</v>
      </c>
      <c r="E257" s="6">
        <f t="shared" si="33"/>
        <v>364.65739130434781</v>
      </c>
      <c r="F257" s="190">
        <v>0.05</v>
      </c>
      <c r="G257" s="7">
        <v>40</v>
      </c>
      <c r="H257" s="7">
        <v>1200</v>
      </c>
      <c r="I257" s="200">
        <f t="shared" si="34"/>
        <v>488.6702219999998</v>
      </c>
      <c r="J257" s="41">
        <f t="shared" si="25"/>
        <v>488670.22199999978</v>
      </c>
      <c r="K257" s="26"/>
      <c r="L257" s="658" t="s">
        <v>70</v>
      </c>
      <c r="M257" s="299" t="s">
        <v>70</v>
      </c>
      <c r="N257" s="659" t="s">
        <v>70</v>
      </c>
      <c r="O257" s="639" t="s">
        <v>70</v>
      </c>
      <c r="P257" s="180" t="s">
        <v>70</v>
      </c>
      <c r="Q257" s="640" t="s">
        <v>70</v>
      </c>
    </row>
    <row r="258" spans="1:17" x14ac:dyDescent="0.45">
      <c r="A258" s="161">
        <v>45084</v>
      </c>
      <c r="B258" s="103">
        <f>Summary!C2301*0.23</f>
        <v>2231.23</v>
      </c>
      <c r="C258" s="56">
        <f t="shared" si="37"/>
        <v>1.1161730865432717</v>
      </c>
      <c r="D258" s="7">
        <f>Summary!E2301*0.17</f>
        <v>0.81505279740000014</v>
      </c>
      <c r="E258" s="6">
        <f t="shared" si="33"/>
        <v>365.29304347826093</v>
      </c>
      <c r="F258" s="190">
        <v>0.05</v>
      </c>
      <c r="G258" s="7">
        <v>40</v>
      </c>
      <c r="H258" s="7">
        <v>1200</v>
      </c>
      <c r="I258" s="200">
        <f t="shared" si="34"/>
        <v>490.90145199999978</v>
      </c>
      <c r="J258" s="41">
        <f t="shared" si="25"/>
        <v>490901.45199999976</v>
      </c>
      <c r="K258" s="26"/>
      <c r="L258" s="658" t="s">
        <v>70</v>
      </c>
      <c r="M258" s="299" t="s">
        <v>70</v>
      </c>
      <c r="N258" s="659" t="s">
        <v>70</v>
      </c>
      <c r="O258" s="639" t="s">
        <v>70</v>
      </c>
      <c r="P258" s="180" t="s">
        <v>70</v>
      </c>
      <c r="Q258" s="640" t="s">
        <v>70</v>
      </c>
    </row>
    <row r="259" spans="1:17" x14ac:dyDescent="0.45">
      <c r="A259" s="161">
        <v>45085</v>
      </c>
      <c r="B259" s="103">
        <f>Summary!C2302*0.23</f>
        <v>2230.31</v>
      </c>
      <c r="C259" s="56">
        <f t="shared" si="37"/>
        <v>1.1157128564282142</v>
      </c>
      <c r="D259" s="7">
        <f>Summary!E2302*0.17</f>
        <v>0.8150793956000002</v>
      </c>
      <c r="E259" s="6">
        <f t="shared" si="33"/>
        <v>365.45565217391311</v>
      </c>
      <c r="F259" s="190">
        <v>0.05</v>
      </c>
      <c r="G259" s="7">
        <v>40</v>
      </c>
      <c r="H259" s="7">
        <v>1200</v>
      </c>
      <c r="I259" s="200">
        <f t="shared" si="34"/>
        <v>493.13176199999975</v>
      </c>
      <c r="J259" s="41">
        <f t="shared" si="25"/>
        <v>493131.76199999976</v>
      </c>
      <c r="K259" s="26"/>
      <c r="L259" s="658" t="s">
        <v>70</v>
      </c>
      <c r="M259" s="299" t="s">
        <v>70</v>
      </c>
      <c r="N259" s="659" t="s">
        <v>70</v>
      </c>
      <c r="O259" s="639" t="s">
        <v>70</v>
      </c>
      <c r="P259" s="180" t="s">
        <v>70</v>
      </c>
      <c r="Q259" s="640" t="s">
        <v>70</v>
      </c>
    </row>
    <row r="260" spans="1:17" x14ac:dyDescent="0.45">
      <c r="A260" s="161">
        <v>45086</v>
      </c>
      <c r="B260" s="103">
        <f>Summary!C2303*0.23</f>
        <v>2230.77</v>
      </c>
      <c r="C260" s="56">
        <f t="shared" ref="C260:C276" si="38">F260*B260/(100-F260)</f>
        <v>1.1159429714857427</v>
      </c>
      <c r="D260" s="7">
        <f>Summary!E2303*0.17</f>
        <v>0.81058131630000019</v>
      </c>
      <c r="E260" s="6">
        <f t="shared" si="33"/>
        <v>363.36391304347836</v>
      </c>
      <c r="F260" s="190">
        <v>0.05</v>
      </c>
      <c r="G260" s="7">
        <v>40</v>
      </c>
      <c r="H260" s="7">
        <v>1200</v>
      </c>
      <c r="I260" s="200">
        <f t="shared" si="34"/>
        <v>495.36253199999976</v>
      </c>
      <c r="J260" s="41">
        <f t="shared" ref="J260:J321" si="39">J259+B260</f>
        <v>495362.53199999977</v>
      </c>
      <c r="K260" s="26"/>
      <c r="L260" s="658" t="s">
        <v>70</v>
      </c>
      <c r="M260" s="299" t="s">
        <v>70</v>
      </c>
      <c r="N260" s="659" t="s">
        <v>70</v>
      </c>
      <c r="O260" s="639" t="s">
        <v>70</v>
      </c>
      <c r="P260" s="180" t="s">
        <v>70</v>
      </c>
      <c r="Q260" s="640" t="s">
        <v>70</v>
      </c>
    </row>
    <row r="261" spans="1:17" x14ac:dyDescent="0.45">
      <c r="A261" s="161">
        <v>45087</v>
      </c>
      <c r="B261" s="103">
        <f>Summary!C2304*0.23</f>
        <v>2230.31</v>
      </c>
      <c r="C261" s="56">
        <f t="shared" si="38"/>
        <v>1.1157128564282142</v>
      </c>
      <c r="D261" s="7">
        <f>Summary!E2304*0.17</f>
        <v>0.81344739050000003</v>
      </c>
      <c r="E261" s="6">
        <f t="shared" si="33"/>
        <v>364.72391304347826</v>
      </c>
      <c r="F261" s="190">
        <v>0.05</v>
      </c>
      <c r="G261" s="7">
        <v>40</v>
      </c>
      <c r="H261" s="7">
        <v>1200</v>
      </c>
      <c r="I261" s="200">
        <f t="shared" si="34"/>
        <v>497.59284199999979</v>
      </c>
      <c r="J261" s="41">
        <f t="shared" si="39"/>
        <v>497592.84199999977</v>
      </c>
      <c r="K261" s="26"/>
      <c r="L261" s="658" t="s">
        <v>70</v>
      </c>
      <c r="M261" s="299" t="s">
        <v>70</v>
      </c>
      <c r="N261" s="659" t="s">
        <v>70</v>
      </c>
      <c r="O261" s="639" t="s">
        <v>70</v>
      </c>
      <c r="P261" s="180" t="s">
        <v>70</v>
      </c>
      <c r="Q261" s="640" t="s">
        <v>70</v>
      </c>
    </row>
    <row r="262" spans="1:17" x14ac:dyDescent="0.45">
      <c r="A262" s="161">
        <v>45088</v>
      </c>
      <c r="B262" s="103">
        <f>Summary!C2305*0.23</f>
        <v>2230.77</v>
      </c>
      <c r="C262" s="56">
        <f t="shared" si="38"/>
        <v>1.1159429714857427</v>
      </c>
      <c r="D262" s="7">
        <f>Summary!E2305*0.17</f>
        <v>0.81077917590000015</v>
      </c>
      <c r="E262" s="6">
        <f t="shared" si="33"/>
        <v>363.45260869565226</v>
      </c>
      <c r="F262" s="190">
        <v>0.05</v>
      </c>
      <c r="G262" s="7">
        <v>40</v>
      </c>
      <c r="H262" s="7">
        <v>1200</v>
      </c>
      <c r="I262" s="200">
        <f t="shared" si="34"/>
        <v>499.8236119999998</v>
      </c>
      <c r="J262" s="41">
        <f t="shared" si="39"/>
        <v>499823.61199999979</v>
      </c>
      <c r="K262" s="26"/>
      <c r="L262" s="658" t="s">
        <v>70</v>
      </c>
      <c r="M262" s="299" t="s">
        <v>70</v>
      </c>
      <c r="N262" s="659" t="s">
        <v>70</v>
      </c>
      <c r="O262" s="639" t="s">
        <v>70</v>
      </c>
      <c r="P262" s="180" t="s">
        <v>70</v>
      </c>
      <c r="Q262" s="640" t="s">
        <v>70</v>
      </c>
    </row>
    <row r="263" spans="1:17" x14ac:dyDescent="0.45">
      <c r="A263" s="161">
        <v>45089</v>
      </c>
      <c r="B263" s="103">
        <f>Summary!C2306*0.23</f>
        <v>2230.31</v>
      </c>
      <c r="C263" s="56">
        <f t="shared" si="38"/>
        <v>1.1157128564282142</v>
      </c>
      <c r="D263" s="7">
        <f>Summary!E2306*0.17</f>
        <v>0.78715397500000006</v>
      </c>
      <c r="E263" s="6">
        <f t="shared" si="33"/>
        <v>352.93478260869568</v>
      </c>
      <c r="F263" s="190">
        <v>0.05</v>
      </c>
      <c r="G263" s="7">
        <v>40</v>
      </c>
      <c r="H263" s="7">
        <v>1200</v>
      </c>
      <c r="I263" s="200">
        <f t="shared" si="34"/>
        <v>502.05392199999977</v>
      </c>
      <c r="J263" s="41">
        <f t="shared" si="39"/>
        <v>502053.92199999979</v>
      </c>
      <c r="K263" s="26"/>
      <c r="L263" s="658" t="s">
        <v>70</v>
      </c>
      <c r="M263" s="299" t="s">
        <v>70</v>
      </c>
      <c r="N263" s="659" t="s">
        <v>70</v>
      </c>
      <c r="O263" s="639" t="s">
        <v>70</v>
      </c>
      <c r="P263" s="180" t="s">
        <v>70</v>
      </c>
      <c r="Q263" s="640" t="s">
        <v>70</v>
      </c>
    </row>
    <row r="264" spans="1:17" x14ac:dyDescent="0.45">
      <c r="A264" s="161">
        <v>45090</v>
      </c>
      <c r="B264" s="103">
        <f>Summary!C2307*0.23</f>
        <v>2230.08</v>
      </c>
      <c r="C264" s="56">
        <f t="shared" si="38"/>
        <v>1.1155977988994497</v>
      </c>
      <c r="D264" s="7">
        <f>Summary!E2307*0.17</f>
        <v>0.94196543040000014</v>
      </c>
      <c r="E264" s="6">
        <f t="shared" si="33"/>
        <v>422.39086956521749</v>
      </c>
      <c r="F264" s="190">
        <v>0.05</v>
      </c>
      <c r="G264" s="7">
        <v>40</v>
      </c>
      <c r="H264" s="7">
        <v>1200</v>
      </c>
      <c r="I264" s="200">
        <f t="shared" si="34"/>
        <v>504.28400199999982</v>
      </c>
      <c r="J264" s="41">
        <f t="shared" si="39"/>
        <v>504284.0019999998</v>
      </c>
      <c r="K264" s="26"/>
      <c r="L264" s="658" t="s">
        <v>70</v>
      </c>
      <c r="M264" s="299" t="s">
        <v>70</v>
      </c>
      <c r="N264" s="659" t="s">
        <v>70</v>
      </c>
      <c r="O264" s="639" t="s">
        <v>70</v>
      </c>
      <c r="P264" s="180" t="s">
        <v>70</v>
      </c>
      <c r="Q264" s="640" t="s">
        <v>70</v>
      </c>
    </row>
    <row r="265" spans="1:17" x14ac:dyDescent="0.45">
      <c r="A265" s="161">
        <v>45091</v>
      </c>
      <c r="B265" s="103">
        <f>Summary!C2308*0.23</f>
        <v>2230.54</v>
      </c>
      <c r="C265" s="56">
        <f t="shared" si="38"/>
        <v>1.1158279139569784</v>
      </c>
      <c r="D265" s="7">
        <f>Summary!E2308*0.17</f>
        <v>0.79874279680000004</v>
      </c>
      <c r="E265" s="6">
        <f t="shared" si="33"/>
        <v>358.09391304347827</v>
      </c>
      <c r="F265" s="190">
        <v>0.05</v>
      </c>
      <c r="G265" s="7">
        <v>40</v>
      </c>
      <c r="H265" s="7">
        <v>1200</v>
      </c>
      <c r="I265" s="200">
        <f t="shared" si="34"/>
        <v>506.51454199999978</v>
      </c>
      <c r="J265" s="41">
        <f t="shared" si="39"/>
        <v>506514.54199999978</v>
      </c>
      <c r="K265" s="26"/>
      <c r="L265" s="658" t="s">
        <v>70</v>
      </c>
      <c r="M265" s="299" t="s">
        <v>70</v>
      </c>
      <c r="N265" s="659" t="s">
        <v>70</v>
      </c>
      <c r="O265" s="639" t="s">
        <v>70</v>
      </c>
      <c r="P265" s="180" t="s">
        <v>70</v>
      </c>
      <c r="Q265" s="640" t="s">
        <v>70</v>
      </c>
    </row>
    <row r="266" spans="1:17" x14ac:dyDescent="0.45">
      <c r="A266" s="161">
        <v>45092</v>
      </c>
      <c r="B266" s="103">
        <f>Summary!C2309*0.23</f>
        <v>2230.77</v>
      </c>
      <c r="C266" s="56">
        <f t="shared" si="38"/>
        <v>1.1159429714857427</v>
      </c>
      <c r="D266" s="7">
        <f>Summary!E2309*0.17</f>
        <v>0.81946850999999998</v>
      </c>
      <c r="E266" s="6">
        <f t="shared" si="33"/>
        <v>367.3478260869565</v>
      </c>
      <c r="F266" s="190">
        <v>0.05</v>
      </c>
      <c r="G266" s="7">
        <v>40</v>
      </c>
      <c r="H266" s="7">
        <v>1200</v>
      </c>
      <c r="I266" s="200">
        <f t="shared" si="34"/>
        <v>508.74531199999979</v>
      </c>
      <c r="J266" s="41">
        <f t="shared" si="39"/>
        <v>508745.3119999998</v>
      </c>
      <c r="K266" s="26"/>
      <c r="L266" s="658" t="s">
        <v>70</v>
      </c>
      <c r="M266" s="299" t="s">
        <v>70</v>
      </c>
      <c r="N266" s="659" t="s">
        <v>70</v>
      </c>
      <c r="O266" s="639" t="s">
        <v>70</v>
      </c>
      <c r="P266" s="180" t="s">
        <v>70</v>
      </c>
      <c r="Q266" s="640" t="s">
        <v>70</v>
      </c>
    </row>
    <row r="267" spans="1:17" x14ac:dyDescent="0.45">
      <c r="A267" s="161">
        <v>45093</v>
      </c>
      <c r="B267" s="103">
        <f>Summary!C2310*0.23</f>
        <v>2230.08</v>
      </c>
      <c r="C267" s="56">
        <f t="shared" si="38"/>
        <v>1.1155977988994497</v>
      </c>
      <c r="D267" s="7">
        <f>Summary!E2310*0.17</f>
        <v>0.80616034560000005</v>
      </c>
      <c r="E267" s="6">
        <f t="shared" si="33"/>
        <v>361.4939130434783</v>
      </c>
      <c r="F267" s="190">
        <v>0.05</v>
      </c>
      <c r="G267" s="7">
        <v>40</v>
      </c>
      <c r="H267" s="7">
        <v>1200</v>
      </c>
      <c r="I267" s="200">
        <f t="shared" si="34"/>
        <v>510.97539199999983</v>
      </c>
      <c r="J267" s="41">
        <f t="shared" si="39"/>
        <v>510975.39199999982</v>
      </c>
      <c r="K267" s="26"/>
      <c r="L267" s="658" t="s">
        <v>70</v>
      </c>
      <c r="M267" s="299" t="s">
        <v>70</v>
      </c>
      <c r="N267" s="659" t="s">
        <v>70</v>
      </c>
      <c r="O267" s="639" t="s">
        <v>70</v>
      </c>
      <c r="P267" s="180" t="s">
        <v>70</v>
      </c>
      <c r="Q267" s="640" t="s">
        <v>70</v>
      </c>
    </row>
    <row r="268" spans="1:17" x14ac:dyDescent="0.45">
      <c r="A268" s="161">
        <v>45094</v>
      </c>
      <c r="B268" s="103">
        <f>Summary!C2311*0.23</f>
        <v>2230.08</v>
      </c>
      <c r="C268" s="56">
        <f t="shared" si="38"/>
        <v>1.1155977988994497</v>
      </c>
      <c r="D268" s="7">
        <f>Summary!E2311*0.17</f>
        <v>0.80746251840000016</v>
      </c>
      <c r="E268" s="6">
        <f t="shared" si="33"/>
        <v>362.07782608695663</v>
      </c>
      <c r="F268" s="190">
        <v>0.05</v>
      </c>
      <c r="G268" s="7">
        <v>40</v>
      </c>
      <c r="H268" s="7">
        <v>1200</v>
      </c>
      <c r="I268" s="200">
        <f t="shared" si="34"/>
        <v>513.20547199999987</v>
      </c>
      <c r="J268" s="41">
        <f t="shared" si="39"/>
        <v>513205.47199999983</v>
      </c>
      <c r="K268" s="26"/>
      <c r="L268" s="658" t="s">
        <v>70</v>
      </c>
      <c r="M268" s="299" t="s">
        <v>70</v>
      </c>
      <c r="N268" s="659" t="s">
        <v>70</v>
      </c>
      <c r="O268" s="639" t="s">
        <v>70</v>
      </c>
      <c r="P268" s="180" t="s">
        <v>70</v>
      </c>
      <c r="Q268" s="640" t="s">
        <v>70</v>
      </c>
    </row>
    <row r="269" spans="1:17" x14ac:dyDescent="0.45">
      <c r="A269" s="161">
        <v>45095</v>
      </c>
      <c r="B269" s="103">
        <f>Summary!C2312*0.23</f>
        <v>2230.54</v>
      </c>
      <c r="C269" s="56">
        <f t="shared" si="38"/>
        <v>1.1158279139569784</v>
      </c>
      <c r="D269" s="7">
        <f>Summary!E2312*0.17</f>
        <v>0.81407533479999994</v>
      </c>
      <c r="E269" s="6">
        <f t="shared" si="33"/>
        <v>364.96782608695651</v>
      </c>
      <c r="F269" s="190">
        <v>0.05</v>
      </c>
      <c r="G269" s="7">
        <v>40</v>
      </c>
      <c r="H269" s="7">
        <v>1200</v>
      </c>
      <c r="I269" s="200">
        <f t="shared" si="34"/>
        <v>515.43601199999978</v>
      </c>
      <c r="J269" s="41">
        <f t="shared" si="39"/>
        <v>515436.01199999981</v>
      </c>
      <c r="K269" s="26"/>
      <c r="L269" s="658" t="s">
        <v>70</v>
      </c>
      <c r="M269" s="299" t="s">
        <v>70</v>
      </c>
      <c r="N269" s="659" t="s">
        <v>70</v>
      </c>
      <c r="O269" s="639" t="s">
        <v>70</v>
      </c>
      <c r="P269" s="180" t="s">
        <v>70</v>
      </c>
      <c r="Q269" s="640" t="s">
        <v>70</v>
      </c>
    </row>
    <row r="270" spans="1:17" x14ac:dyDescent="0.45">
      <c r="A270" s="161">
        <v>45096</v>
      </c>
      <c r="B270" s="103">
        <f>Summary!C2313*0.23</f>
        <v>2230.08</v>
      </c>
      <c r="C270" s="56">
        <f t="shared" si="38"/>
        <v>1.1155977988994497</v>
      </c>
      <c r="D270" s="7">
        <f>Summary!E2313*0.17</f>
        <v>0.84168164159999992</v>
      </c>
      <c r="E270" s="6">
        <f t="shared" si="33"/>
        <v>377.42217391304348</v>
      </c>
      <c r="F270" s="190">
        <v>0.05</v>
      </c>
      <c r="G270" s="7">
        <v>40</v>
      </c>
      <c r="H270" s="7">
        <v>1200</v>
      </c>
      <c r="I270" s="200">
        <f t="shared" si="34"/>
        <v>517.66609199999982</v>
      </c>
      <c r="J270" s="41">
        <f t="shared" si="39"/>
        <v>517666.09199999983</v>
      </c>
      <c r="K270" s="26"/>
      <c r="L270" s="658" t="s">
        <v>70</v>
      </c>
      <c r="M270" s="299" t="s">
        <v>70</v>
      </c>
      <c r="N270" s="659" t="s">
        <v>70</v>
      </c>
      <c r="O270" s="639" t="s">
        <v>70</v>
      </c>
      <c r="P270" s="180" t="s">
        <v>70</v>
      </c>
      <c r="Q270" s="640" t="s">
        <v>70</v>
      </c>
    </row>
    <row r="271" spans="1:17" x14ac:dyDescent="0.45">
      <c r="A271" s="161">
        <v>45097</v>
      </c>
      <c r="B271" s="103">
        <f>Summary!C2314*0.23</f>
        <v>2229.85</v>
      </c>
      <c r="C271" s="56">
        <f t="shared" si="38"/>
        <v>1.1154827413706854</v>
      </c>
      <c r="D271" s="7">
        <f>Summary!E2314*0.17</f>
        <v>0.79130977800000013</v>
      </c>
      <c r="E271" s="6">
        <f t="shared" si="33"/>
        <v>354.8713043478262</v>
      </c>
      <c r="F271" s="190">
        <v>0.05</v>
      </c>
      <c r="G271" s="7">
        <v>40</v>
      </c>
      <c r="H271" s="7">
        <v>1200</v>
      </c>
      <c r="I271" s="200">
        <f t="shared" si="34"/>
        <v>519.89594199999976</v>
      </c>
      <c r="J271" s="41">
        <f t="shared" si="39"/>
        <v>519895.94199999981</v>
      </c>
      <c r="K271" s="26"/>
      <c r="L271" s="658" t="s">
        <v>70</v>
      </c>
      <c r="M271" s="299" t="s">
        <v>70</v>
      </c>
      <c r="N271" s="659" t="s">
        <v>70</v>
      </c>
      <c r="O271" s="639" t="s">
        <v>70</v>
      </c>
      <c r="P271" s="180" t="s">
        <v>70</v>
      </c>
      <c r="Q271" s="640" t="s">
        <v>70</v>
      </c>
    </row>
    <row r="272" spans="1:17" x14ac:dyDescent="0.45">
      <c r="A272" s="161">
        <v>45098</v>
      </c>
      <c r="B272" s="103">
        <f>Summary!C2315*0.23</f>
        <v>2228.0100000000002</v>
      </c>
      <c r="C272" s="56">
        <f t="shared" si="38"/>
        <v>1.1145622811405704</v>
      </c>
      <c r="D272" s="7">
        <f>Summary!E2315*0.17</f>
        <v>0.79274823809999995</v>
      </c>
      <c r="E272" s="6">
        <f t="shared" si="33"/>
        <v>355.80999999999995</v>
      </c>
      <c r="F272" s="190">
        <v>0.05</v>
      </c>
      <c r="G272" s="7">
        <v>40</v>
      </c>
      <c r="H272" s="7">
        <v>1200</v>
      </c>
      <c r="I272" s="200">
        <f t="shared" si="34"/>
        <v>522.1239519999998</v>
      </c>
      <c r="J272" s="41">
        <f t="shared" si="39"/>
        <v>522123.95199999982</v>
      </c>
      <c r="K272" s="26"/>
      <c r="L272" s="658" t="s">
        <v>70</v>
      </c>
      <c r="M272" s="299" t="s">
        <v>70</v>
      </c>
      <c r="N272" s="659" t="s">
        <v>70</v>
      </c>
      <c r="O272" s="639" t="s">
        <v>70</v>
      </c>
      <c r="P272" s="180" t="s">
        <v>70</v>
      </c>
      <c r="Q272" s="640" t="s">
        <v>70</v>
      </c>
    </row>
    <row r="273" spans="1:17" x14ac:dyDescent="0.45">
      <c r="A273" s="161">
        <v>45099</v>
      </c>
      <c r="B273" s="103">
        <f>Summary!C2316*0.23</f>
        <v>2228.7000000000003</v>
      </c>
      <c r="C273" s="56">
        <f t="shared" si="38"/>
        <v>1.1149074537268635</v>
      </c>
      <c r="D273" s="7">
        <f>Summary!E2316*0.17</f>
        <v>0.80017597500000015</v>
      </c>
      <c r="E273" s="6">
        <f t="shared" si="33"/>
        <v>359.03260869565219</v>
      </c>
      <c r="F273" s="190">
        <v>0.05</v>
      </c>
      <c r="G273" s="7">
        <v>40</v>
      </c>
      <c r="H273" s="7">
        <v>1200</v>
      </c>
      <c r="I273" s="200">
        <f t="shared" si="34"/>
        <v>524.35265199999981</v>
      </c>
      <c r="J273" s="41">
        <f t="shared" si="39"/>
        <v>524352.65199999977</v>
      </c>
      <c r="K273" s="26"/>
      <c r="L273" s="658" t="s">
        <v>70</v>
      </c>
      <c r="M273" s="299" t="s">
        <v>70</v>
      </c>
      <c r="N273" s="659" t="s">
        <v>70</v>
      </c>
      <c r="O273" s="639" t="s">
        <v>70</v>
      </c>
      <c r="P273" s="180" t="s">
        <v>70</v>
      </c>
      <c r="Q273" s="640" t="s">
        <v>70</v>
      </c>
    </row>
    <row r="274" spans="1:17" x14ac:dyDescent="0.45">
      <c r="A274" s="161">
        <v>45100</v>
      </c>
      <c r="B274" s="103">
        <f>Summary!C2317*0.23</f>
        <v>2227.5500000000002</v>
      </c>
      <c r="C274" s="56">
        <f t="shared" si="38"/>
        <v>1.1143321660830416</v>
      </c>
      <c r="D274" s="7">
        <f>Summary!E2317*0.17</f>
        <v>1.8632545360000001</v>
      </c>
      <c r="E274" s="6">
        <f t="shared" si="33"/>
        <v>836.45913043478254</v>
      </c>
      <c r="F274" s="190">
        <v>0.05</v>
      </c>
      <c r="G274" s="7">
        <v>40</v>
      </c>
      <c r="H274" s="7">
        <v>1200</v>
      </c>
      <c r="I274" s="200">
        <f t="shared" si="34"/>
        <v>526.58020199999987</v>
      </c>
      <c r="J274" s="41">
        <f t="shared" si="39"/>
        <v>526580.20199999982</v>
      </c>
      <c r="K274" s="26"/>
      <c r="L274" s="658" t="s">
        <v>70</v>
      </c>
      <c r="M274" s="299" t="s">
        <v>70</v>
      </c>
      <c r="N274" s="659" t="s">
        <v>70</v>
      </c>
      <c r="O274" s="639" t="s">
        <v>70</v>
      </c>
      <c r="P274" s="180" t="s">
        <v>70</v>
      </c>
      <c r="Q274" s="640" t="s">
        <v>70</v>
      </c>
    </row>
    <row r="275" spans="1:17" x14ac:dyDescent="0.45">
      <c r="A275" s="161">
        <v>45101</v>
      </c>
      <c r="B275" s="103">
        <f>Summary!C2318*0.23</f>
        <v>2226.63</v>
      </c>
      <c r="C275" s="56">
        <f t="shared" si="38"/>
        <v>1.1138719359679841</v>
      </c>
      <c r="D275" s="7">
        <f>Summary!E2318*0.17</f>
        <v>1.8888996021000002</v>
      </c>
      <c r="E275" s="6">
        <f t="shared" si="33"/>
        <v>848.32217391304357</v>
      </c>
      <c r="F275" s="190">
        <v>0.05</v>
      </c>
      <c r="G275" s="7">
        <v>40</v>
      </c>
      <c r="H275" s="7">
        <v>1200</v>
      </c>
      <c r="I275" s="200">
        <f t="shared" si="34"/>
        <v>528.80683199999987</v>
      </c>
      <c r="J275" s="41">
        <f t="shared" si="39"/>
        <v>528806.83199999982</v>
      </c>
      <c r="K275" s="26"/>
      <c r="L275" s="658" t="s">
        <v>70</v>
      </c>
      <c r="M275" s="299" t="s">
        <v>70</v>
      </c>
      <c r="N275" s="659" t="s">
        <v>70</v>
      </c>
      <c r="O275" s="639" t="s">
        <v>70</v>
      </c>
      <c r="P275" s="180" t="s">
        <v>70</v>
      </c>
      <c r="Q275" s="640" t="s">
        <v>70</v>
      </c>
    </row>
    <row r="276" spans="1:17" x14ac:dyDescent="0.45">
      <c r="A276" s="161">
        <v>45102</v>
      </c>
      <c r="B276" s="103">
        <f>Summary!C2319*0.27</f>
        <v>2208.6000000000004</v>
      </c>
      <c r="C276" s="56">
        <f t="shared" si="38"/>
        <v>1.1048524262131068</v>
      </c>
      <c r="D276" s="7">
        <f>Summary!E2319*0.2</f>
        <v>0.51599440000000008</v>
      </c>
      <c r="E276" s="6">
        <f t="shared" si="33"/>
        <v>233.62962962962962</v>
      </c>
      <c r="F276" s="190">
        <v>0.05</v>
      </c>
      <c r="G276" s="7">
        <v>40</v>
      </c>
      <c r="H276" s="7">
        <v>1200</v>
      </c>
      <c r="I276" s="200">
        <f t="shared" si="34"/>
        <v>531.01543199999981</v>
      </c>
      <c r="J276" s="41">
        <f t="shared" si="39"/>
        <v>531015.4319999998</v>
      </c>
      <c r="K276" s="26"/>
      <c r="L276" s="658" t="s">
        <v>70</v>
      </c>
      <c r="M276" s="299" t="s">
        <v>70</v>
      </c>
      <c r="N276" s="659" t="s">
        <v>70</v>
      </c>
      <c r="O276" s="639" t="s">
        <v>70</v>
      </c>
      <c r="P276" s="180" t="s">
        <v>70</v>
      </c>
      <c r="Q276" s="640" t="s">
        <v>70</v>
      </c>
    </row>
    <row r="277" spans="1:17" x14ac:dyDescent="0.45">
      <c r="A277" s="161">
        <v>45103</v>
      </c>
      <c r="B277" s="103">
        <f>Summary!C2320*0.91</f>
        <v>3812.9</v>
      </c>
      <c r="C277" s="56">
        <f t="shared" ref="C277" si="40">F277*B277/(100-F277)</f>
        <v>5.7279419128693041</v>
      </c>
      <c r="D277" s="7">
        <f>Summary!E2320*0.92</f>
        <v>1.367991424</v>
      </c>
      <c r="E277" s="6">
        <f t="shared" si="33"/>
        <v>358.77978021978021</v>
      </c>
      <c r="F277" s="190">
        <v>0.15</v>
      </c>
      <c r="G277" s="7">
        <v>40</v>
      </c>
      <c r="H277" s="7">
        <v>1200</v>
      </c>
      <c r="I277" s="200">
        <f t="shared" si="34"/>
        <v>534.82833199999982</v>
      </c>
      <c r="J277" s="41">
        <f t="shared" si="39"/>
        <v>534828.33199999982</v>
      </c>
      <c r="K277" s="26"/>
      <c r="L277" s="658" t="s">
        <v>70</v>
      </c>
      <c r="M277" s="299" t="s">
        <v>70</v>
      </c>
      <c r="N277" s="659" t="s">
        <v>70</v>
      </c>
      <c r="O277" s="639" t="s">
        <v>70</v>
      </c>
      <c r="P277" s="180" t="s">
        <v>70</v>
      </c>
      <c r="Q277" s="640" t="s">
        <v>70</v>
      </c>
    </row>
    <row r="278" spans="1:17" x14ac:dyDescent="0.45">
      <c r="A278" s="161">
        <v>45104</v>
      </c>
      <c r="B278" s="103">
        <f>Summary!C2321*0.91</f>
        <v>1174.81</v>
      </c>
      <c r="C278" s="56">
        <f t="shared" ref="C278" si="41">F278*B278/(100-F278)</f>
        <v>1.7648622934401603</v>
      </c>
      <c r="D278" s="7">
        <f>Summary!E2321*0.92</f>
        <v>1.0855523256000001</v>
      </c>
      <c r="E278" s="6">
        <f t="shared" si="33"/>
        <v>924.0237362637364</v>
      </c>
      <c r="F278" s="190">
        <v>0.15</v>
      </c>
      <c r="G278" s="7">
        <v>20</v>
      </c>
      <c r="H278" s="7">
        <v>1500</v>
      </c>
      <c r="I278" s="200">
        <f t="shared" si="34"/>
        <v>536.00314199999991</v>
      </c>
      <c r="J278" s="41">
        <f t="shared" si="39"/>
        <v>536003.14199999988</v>
      </c>
      <c r="K278" s="26" t="s">
        <v>122</v>
      </c>
      <c r="L278" s="658" t="s">
        <v>70</v>
      </c>
      <c r="M278" s="299" t="s">
        <v>70</v>
      </c>
      <c r="N278" s="659" t="s">
        <v>70</v>
      </c>
      <c r="O278" s="639" t="s">
        <v>70</v>
      </c>
      <c r="P278" s="180" t="s">
        <v>70</v>
      </c>
      <c r="Q278" s="640" t="s">
        <v>70</v>
      </c>
    </row>
    <row r="279" spans="1:17" x14ac:dyDescent="0.45">
      <c r="A279" s="161">
        <v>45105</v>
      </c>
      <c r="B279" s="103">
        <f>Summary!C2322*1</f>
        <v>1048</v>
      </c>
      <c r="C279" s="56">
        <f t="shared" ref="C279" si="42">F279*B279/(100-F279)</f>
        <v>1.5743615423134703</v>
      </c>
      <c r="D279" s="7">
        <f>Summary!E2322*1</f>
        <v>1.0878868799999999</v>
      </c>
      <c r="E279" s="6">
        <f t="shared" si="33"/>
        <v>1038.06</v>
      </c>
      <c r="F279" s="190">
        <v>0.15</v>
      </c>
      <c r="G279" s="7">
        <v>20</v>
      </c>
      <c r="H279" s="7">
        <v>1500</v>
      </c>
      <c r="I279" s="200">
        <f t="shared" si="34"/>
        <v>537.05114199999991</v>
      </c>
      <c r="J279" s="41">
        <f t="shared" si="39"/>
        <v>537051.14199999988</v>
      </c>
      <c r="K279" s="26"/>
      <c r="L279" s="658" t="s">
        <v>70</v>
      </c>
      <c r="M279" s="299" t="s">
        <v>70</v>
      </c>
      <c r="N279" s="659" t="s">
        <v>70</v>
      </c>
      <c r="O279" s="639" t="s">
        <v>70</v>
      </c>
      <c r="P279" s="180" t="s">
        <v>70</v>
      </c>
      <c r="Q279" s="640" t="s">
        <v>70</v>
      </c>
    </row>
    <row r="280" spans="1:17" x14ac:dyDescent="0.45">
      <c r="A280" s="161">
        <v>45106</v>
      </c>
      <c r="B280" s="103"/>
      <c r="C280" s="56"/>
      <c r="D280" s="7"/>
      <c r="E280" s="6">
        <f t="shared" si="33"/>
        <v>0</v>
      </c>
      <c r="F280" s="190"/>
      <c r="G280" s="7"/>
      <c r="H280" s="7"/>
      <c r="I280" s="200">
        <f t="shared" si="34"/>
        <v>537.05114199999991</v>
      </c>
      <c r="J280" s="41">
        <f t="shared" si="39"/>
        <v>537051.14199999988</v>
      </c>
      <c r="K280" s="26"/>
      <c r="L280" s="658" t="s">
        <v>70</v>
      </c>
      <c r="M280" s="299" t="s">
        <v>70</v>
      </c>
      <c r="N280" s="659" t="s">
        <v>70</v>
      </c>
      <c r="O280" s="639" t="s">
        <v>70</v>
      </c>
      <c r="P280" s="180" t="s">
        <v>70</v>
      </c>
      <c r="Q280" s="640" t="s">
        <v>70</v>
      </c>
    </row>
    <row r="281" spans="1:17" x14ac:dyDescent="0.45">
      <c r="A281" s="384">
        <v>45107</v>
      </c>
      <c r="B281" s="382">
        <f>Summary!C2324*1</f>
        <v>797</v>
      </c>
      <c r="C281" s="316">
        <f t="shared" ref="C281:C284" si="43">F281*B281/(100-F281)</f>
        <v>1.1972959439158739</v>
      </c>
      <c r="D281" s="306">
        <f>Summary!E2324*1</f>
        <v>0.94318574000000011</v>
      </c>
      <c r="E281" s="304">
        <f t="shared" si="33"/>
        <v>1183.42</v>
      </c>
      <c r="F281" s="360">
        <v>0.15</v>
      </c>
      <c r="G281" s="306">
        <v>18</v>
      </c>
      <c r="H281" s="306">
        <v>1500</v>
      </c>
      <c r="I281" s="307">
        <f t="shared" si="34"/>
        <v>537.84814199999983</v>
      </c>
      <c r="J281" s="308">
        <f t="shared" si="39"/>
        <v>537848.14199999988</v>
      </c>
      <c r="K281" s="454" t="s">
        <v>122</v>
      </c>
      <c r="L281" s="669">
        <f>SUM(B252:B281)</f>
        <v>62542.990000000005</v>
      </c>
      <c r="M281" s="670">
        <f>SUM(C252:C281)</f>
        <v>38.133536229807447</v>
      </c>
      <c r="N281" s="671">
        <f>SUM(D252:D281)</f>
        <v>26.691744515900002</v>
      </c>
      <c r="O281" s="639" t="s">
        <v>70</v>
      </c>
      <c r="P281" s="180" t="s">
        <v>70</v>
      </c>
      <c r="Q281" s="640" t="s">
        <v>70</v>
      </c>
    </row>
    <row r="282" spans="1:17" x14ac:dyDescent="0.45">
      <c r="A282" s="235">
        <v>45108</v>
      </c>
      <c r="B282" s="236">
        <f>Summary!C2325*1</f>
        <v>848</v>
      </c>
      <c r="C282" s="51">
        <f t="shared" si="43"/>
        <v>1.2739108662994492</v>
      </c>
      <c r="D282" s="6">
        <f>Summary!E2325*1</f>
        <v>1.0110788799999999</v>
      </c>
      <c r="E282" s="6">
        <f t="shared" si="33"/>
        <v>1192.31</v>
      </c>
      <c r="F282" s="189">
        <v>0.15</v>
      </c>
      <c r="G282" s="6">
        <v>18</v>
      </c>
      <c r="H282" s="6">
        <v>1500</v>
      </c>
      <c r="I282" s="200">
        <f t="shared" si="34"/>
        <v>538.6961419999999</v>
      </c>
      <c r="J282" s="72">
        <f t="shared" si="39"/>
        <v>538696.14199999988</v>
      </c>
      <c r="K282" s="26"/>
      <c r="L282" s="658" t="s">
        <v>70</v>
      </c>
      <c r="M282" s="299" t="s">
        <v>70</v>
      </c>
      <c r="N282" s="659" t="s">
        <v>70</v>
      </c>
      <c r="O282" s="639" t="s">
        <v>70</v>
      </c>
      <c r="P282" s="180" t="s">
        <v>70</v>
      </c>
      <c r="Q282" s="640" t="s">
        <v>70</v>
      </c>
    </row>
    <row r="283" spans="1:17" x14ac:dyDescent="0.45">
      <c r="A283" s="161">
        <v>45109</v>
      </c>
      <c r="B283" s="103">
        <f>Summary!C2326*1</f>
        <v>740</v>
      </c>
      <c r="C283" s="56">
        <f t="shared" si="43"/>
        <v>1.111667501251878</v>
      </c>
      <c r="D283" s="7">
        <f>Summary!E2326*1</f>
        <v>1.3740098000000001</v>
      </c>
      <c r="E283" s="6">
        <f t="shared" si="33"/>
        <v>1856.77</v>
      </c>
      <c r="F283" s="190">
        <v>0.15</v>
      </c>
      <c r="G283" s="7">
        <v>18</v>
      </c>
      <c r="H283" s="7">
        <v>1500</v>
      </c>
      <c r="I283" s="200">
        <f t="shared" si="34"/>
        <v>539.4361419999999</v>
      </c>
      <c r="J283" s="41">
        <f t="shared" si="39"/>
        <v>539436.14199999988</v>
      </c>
      <c r="K283" s="26"/>
      <c r="L283" s="658" t="s">
        <v>70</v>
      </c>
      <c r="M283" s="299" t="s">
        <v>70</v>
      </c>
      <c r="N283" s="659" t="s">
        <v>70</v>
      </c>
      <c r="O283" s="639" t="s">
        <v>70</v>
      </c>
      <c r="P283" s="180" t="s">
        <v>70</v>
      </c>
      <c r="Q283" s="640" t="s">
        <v>70</v>
      </c>
    </row>
    <row r="284" spans="1:17" x14ac:dyDescent="0.45">
      <c r="A284" s="161">
        <v>45110</v>
      </c>
      <c r="B284" s="103">
        <f>Summary!C2327*1</f>
        <v>732</v>
      </c>
      <c r="C284" s="56">
        <f t="shared" si="43"/>
        <v>1.099649474211317</v>
      </c>
      <c r="D284" s="7">
        <f>Summary!E2327*1</f>
        <v>1.35915564</v>
      </c>
      <c r="E284" s="6">
        <f t="shared" si="33"/>
        <v>1856.7699999999998</v>
      </c>
      <c r="F284" s="190">
        <v>0.15</v>
      </c>
      <c r="G284" s="7">
        <v>16</v>
      </c>
      <c r="H284" s="7">
        <v>1500</v>
      </c>
      <c r="I284" s="200">
        <f t="shared" si="34"/>
        <v>540.16814199999988</v>
      </c>
      <c r="J284" s="41">
        <f t="shared" si="39"/>
        <v>540168.14199999988</v>
      </c>
      <c r="K284" s="26" t="s">
        <v>122</v>
      </c>
      <c r="L284" s="658" t="s">
        <v>70</v>
      </c>
      <c r="M284" s="299" t="s">
        <v>70</v>
      </c>
      <c r="N284" s="659" t="s">
        <v>70</v>
      </c>
      <c r="O284" s="639" t="s">
        <v>70</v>
      </c>
      <c r="P284" s="180" t="s">
        <v>70</v>
      </c>
      <c r="Q284" s="640" t="s">
        <v>70</v>
      </c>
    </row>
    <row r="285" spans="1:17" x14ac:dyDescent="0.45">
      <c r="A285" s="161">
        <v>45111</v>
      </c>
      <c r="B285" s="103">
        <f>Summary!C2328*0.83</f>
        <v>304.61</v>
      </c>
      <c r="C285" s="56">
        <f t="shared" ref="C285" si="44">F285*B285/(100-F285)</f>
        <v>0.45760140210315475</v>
      </c>
      <c r="D285" s="7">
        <f>Summary!E2328*0.72</f>
        <v>0.21358519199999998</v>
      </c>
      <c r="E285" s="6">
        <f t="shared" si="33"/>
        <v>701.17590361445775</v>
      </c>
      <c r="F285" s="190">
        <v>0.15</v>
      </c>
      <c r="G285" s="7">
        <v>16</v>
      </c>
      <c r="H285" s="7">
        <v>1500</v>
      </c>
      <c r="I285" s="200">
        <f t="shared" si="34"/>
        <v>540.4727519999999</v>
      </c>
      <c r="J285" s="41">
        <f t="shared" si="39"/>
        <v>540472.75199999986</v>
      </c>
      <c r="K285" s="26"/>
      <c r="L285" s="658" t="s">
        <v>70</v>
      </c>
      <c r="M285" s="299" t="s">
        <v>70</v>
      </c>
      <c r="N285" s="659" t="s">
        <v>70</v>
      </c>
      <c r="O285" s="639" t="s">
        <v>70</v>
      </c>
      <c r="P285" s="180" t="s">
        <v>70</v>
      </c>
      <c r="Q285" s="640" t="s">
        <v>70</v>
      </c>
    </row>
    <row r="286" spans="1:17" x14ac:dyDescent="0.45">
      <c r="A286" s="161">
        <v>45112</v>
      </c>
      <c r="B286" s="103"/>
      <c r="C286" s="56"/>
      <c r="D286" s="7"/>
      <c r="E286" s="6">
        <f t="shared" si="33"/>
        <v>0</v>
      </c>
      <c r="F286" s="190"/>
      <c r="G286" s="7"/>
      <c r="H286" s="7"/>
      <c r="I286" s="200">
        <f t="shared" si="34"/>
        <v>540.4727519999999</v>
      </c>
      <c r="J286" s="41">
        <f t="shared" si="39"/>
        <v>540472.75199999986</v>
      </c>
      <c r="K286" s="26"/>
      <c r="L286" s="658" t="s">
        <v>70</v>
      </c>
      <c r="M286" s="299" t="s">
        <v>70</v>
      </c>
      <c r="N286" s="659" t="s">
        <v>70</v>
      </c>
      <c r="O286" s="639" t="s">
        <v>70</v>
      </c>
      <c r="P286" s="180" t="s">
        <v>70</v>
      </c>
      <c r="Q286" s="640" t="s">
        <v>70</v>
      </c>
    </row>
    <row r="287" spans="1:17" x14ac:dyDescent="0.45">
      <c r="A287" s="161">
        <v>45113</v>
      </c>
      <c r="B287" s="103"/>
      <c r="C287" s="56"/>
      <c r="D287" s="7"/>
      <c r="E287" s="6">
        <f t="shared" si="33"/>
        <v>0</v>
      </c>
      <c r="F287" s="190"/>
      <c r="G287" s="7"/>
      <c r="H287" s="7"/>
      <c r="I287" s="200">
        <f t="shared" si="34"/>
        <v>540.4727519999999</v>
      </c>
      <c r="J287" s="41">
        <f t="shared" si="39"/>
        <v>540472.75199999986</v>
      </c>
      <c r="K287" s="26"/>
      <c r="L287" s="658" t="s">
        <v>70</v>
      </c>
      <c r="M287" s="299" t="s">
        <v>70</v>
      </c>
      <c r="N287" s="659" t="s">
        <v>70</v>
      </c>
      <c r="O287" s="639" t="s">
        <v>70</v>
      </c>
      <c r="P287" s="180" t="s">
        <v>70</v>
      </c>
      <c r="Q287" s="640" t="s">
        <v>70</v>
      </c>
    </row>
    <row r="288" spans="1:17" x14ac:dyDescent="0.45">
      <c r="A288" s="161">
        <v>45114</v>
      </c>
      <c r="B288" s="103"/>
      <c r="C288" s="56"/>
      <c r="D288" s="7"/>
      <c r="E288" s="6">
        <f t="shared" si="33"/>
        <v>0</v>
      </c>
      <c r="F288" s="190"/>
      <c r="G288" s="7"/>
      <c r="H288" s="7"/>
      <c r="I288" s="200">
        <f t="shared" si="34"/>
        <v>540.4727519999999</v>
      </c>
      <c r="J288" s="41">
        <f t="shared" si="39"/>
        <v>540472.75199999986</v>
      </c>
      <c r="K288" s="26"/>
      <c r="L288" s="658" t="s">
        <v>70</v>
      </c>
      <c r="M288" s="299" t="s">
        <v>70</v>
      </c>
      <c r="N288" s="659" t="s">
        <v>70</v>
      </c>
      <c r="O288" s="639" t="s">
        <v>70</v>
      </c>
      <c r="P288" s="180" t="s">
        <v>70</v>
      </c>
      <c r="Q288" s="640" t="s">
        <v>70</v>
      </c>
    </row>
    <row r="289" spans="1:17" x14ac:dyDescent="0.45">
      <c r="A289" s="161">
        <v>45115</v>
      </c>
      <c r="B289" s="103"/>
      <c r="C289" s="56"/>
      <c r="D289" s="7"/>
      <c r="E289" s="6">
        <f t="shared" si="33"/>
        <v>0</v>
      </c>
      <c r="F289" s="190"/>
      <c r="G289" s="7"/>
      <c r="H289" s="7"/>
      <c r="I289" s="200">
        <f t="shared" si="34"/>
        <v>540.4727519999999</v>
      </c>
      <c r="J289" s="41">
        <f t="shared" si="39"/>
        <v>540472.75199999986</v>
      </c>
      <c r="K289" s="26"/>
      <c r="L289" s="658" t="s">
        <v>70</v>
      </c>
      <c r="M289" s="299" t="s">
        <v>70</v>
      </c>
      <c r="N289" s="659" t="s">
        <v>70</v>
      </c>
      <c r="O289" s="639" t="s">
        <v>70</v>
      </c>
      <c r="P289" s="180" t="s">
        <v>70</v>
      </c>
      <c r="Q289" s="640" t="s">
        <v>70</v>
      </c>
    </row>
    <row r="290" spans="1:17" x14ac:dyDescent="0.45">
      <c r="A290" s="161">
        <v>45116</v>
      </c>
      <c r="B290" s="103"/>
      <c r="C290" s="56"/>
      <c r="D290" s="7"/>
      <c r="E290" s="6">
        <f t="shared" si="33"/>
        <v>0</v>
      </c>
      <c r="F290" s="190"/>
      <c r="G290" s="7"/>
      <c r="H290" s="7"/>
      <c r="I290" s="200">
        <f t="shared" si="34"/>
        <v>540.4727519999999</v>
      </c>
      <c r="J290" s="41">
        <f t="shared" si="39"/>
        <v>540472.75199999986</v>
      </c>
      <c r="K290" s="26"/>
      <c r="L290" s="658" t="s">
        <v>70</v>
      </c>
      <c r="M290" s="299" t="s">
        <v>70</v>
      </c>
      <c r="N290" s="659" t="s">
        <v>70</v>
      </c>
      <c r="O290" s="639" t="s">
        <v>70</v>
      </c>
      <c r="P290" s="180" t="s">
        <v>70</v>
      </c>
      <c r="Q290" s="640" t="s">
        <v>70</v>
      </c>
    </row>
    <row r="291" spans="1:17" x14ac:dyDescent="0.45">
      <c r="A291" s="161">
        <v>45117</v>
      </c>
      <c r="B291" s="103"/>
      <c r="C291" s="56"/>
      <c r="D291" s="7"/>
      <c r="E291" s="6">
        <f t="shared" si="33"/>
        <v>0</v>
      </c>
      <c r="F291" s="190"/>
      <c r="G291" s="7"/>
      <c r="H291" s="7"/>
      <c r="I291" s="200">
        <f t="shared" si="34"/>
        <v>540.4727519999999</v>
      </c>
      <c r="J291" s="41">
        <f t="shared" si="39"/>
        <v>540472.75199999986</v>
      </c>
      <c r="K291" s="26"/>
      <c r="L291" s="658" t="s">
        <v>70</v>
      </c>
      <c r="M291" s="299" t="s">
        <v>70</v>
      </c>
      <c r="N291" s="659" t="s">
        <v>70</v>
      </c>
      <c r="O291" s="639" t="s">
        <v>70</v>
      </c>
      <c r="P291" s="180" t="s">
        <v>70</v>
      </c>
      <c r="Q291" s="640" t="s">
        <v>70</v>
      </c>
    </row>
    <row r="292" spans="1:17" x14ac:dyDescent="0.45">
      <c r="A292" s="161">
        <v>45118</v>
      </c>
      <c r="B292" s="103"/>
      <c r="C292" s="56"/>
      <c r="D292" s="7"/>
      <c r="E292" s="6">
        <f t="shared" si="33"/>
        <v>0</v>
      </c>
      <c r="F292" s="190"/>
      <c r="G292" s="7"/>
      <c r="H292" s="7"/>
      <c r="I292" s="200">
        <f t="shared" si="34"/>
        <v>540.4727519999999</v>
      </c>
      <c r="J292" s="41">
        <f t="shared" si="39"/>
        <v>540472.75199999986</v>
      </c>
      <c r="K292" s="26"/>
      <c r="L292" s="658" t="s">
        <v>70</v>
      </c>
      <c r="M292" s="299" t="s">
        <v>70</v>
      </c>
      <c r="N292" s="659" t="s">
        <v>70</v>
      </c>
      <c r="O292" s="639" t="s">
        <v>70</v>
      </c>
      <c r="P292" s="180" t="s">
        <v>70</v>
      </c>
      <c r="Q292" s="640" t="s">
        <v>70</v>
      </c>
    </row>
    <row r="293" spans="1:17" x14ac:dyDescent="0.45">
      <c r="A293" s="161">
        <v>45119</v>
      </c>
      <c r="B293" s="103"/>
      <c r="C293" s="56"/>
      <c r="D293" s="7"/>
      <c r="E293" s="6">
        <f t="shared" si="33"/>
        <v>0</v>
      </c>
      <c r="F293" s="190"/>
      <c r="G293" s="7"/>
      <c r="H293" s="7"/>
      <c r="I293" s="200">
        <f t="shared" si="34"/>
        <v>540.4727519999999</v>
      </c>
      <c r="J293" s="41">
        <f t="shared" si="39"/>
        <v>540472.75199999986</v>
      </c>
      <c r="K293" s="26"/>
      <c r="L293" s="658" t="s">
        <v>70</v>
      </c>
      <c r="M293" s="299" t="s">
        <v>70</v>
      </c>
      <c r="N293" s="659" t="s">
        <v>70</v>
      </c>
      <c r="O293" s="639" t="s">
        <v>70</v>
      </c>
      <c r="P293" s="180" t="s">
        <v>70</v>
      </c>
      <c r="Q293" s="640" t="s">
        <v>70</v>
      </c>
    </row>
    <row r="294" spans="1:17" x14ac:dyDescent="0.45">
      <c r="A294" s="161">
        <v>45120</v>
      </c>
      <c r="B294" s="103"/>
      <c r="C294" s="56"/>
      <c r="D294" s="7"/>
      <c r="E294" s="6">
        <f t="shared" si="33"/>
        <v>0</v>
      </c>
      <c r="F294" s="190"/>
      <c r="G294" s="7"/>
      <c r="H294" s="7"/>
      <c r="I294" s="200">
        <f t="shared" si="34"/>
        <v>540.4727519999999</v>
      </c>
      <c r="J294" s="41">
        <f t="shared" si="39"/>
        <v>540472.75199999986</v>
      </c>
      <c r="K294" s="26"/>
      <c r="L294" s="658" t="s">
        <v>70</v>
      </c>
      <c r="M294" s="299" t="s">
        <v>70</v>
      </c>
      <c r="N294" s="659" t="s">
        <v>70</v>
      </c>
      <c r="O294" s="639" t="s">
        <v>70</v>
      </c>
      <c r="P294" s="180" t="s">
        <v>70</v>
      </c>
      <c r="Q294" s="640" t="s">
        <v>70</v>
      </c>
    </row>
    <row r="295" spans="1:17" x14ac:dyDescent="0.45">
      <c r="A295" s="161">
        <v>45121</v>
      </c>
      <c r="B295" s="103">
        <f>Summary!C2338*0.32</f>
        <v>2744.32</v>
      </c>
      <c r="C295" s="56">
        <f t="shared" ref="C295" si="45">F295*B295/(100-F295)</f>
        <v>4.1226639959939915</v>
      </c>
      <c r="D295" s="7">
        <f>Summary!E2338*0.34</f>
        <v>0.66484067840000005</v>
      </c>
      <c r="E295" s="6">
        <f t="shared" si="33"/>
        <v>242.26062500000003</v>
      </c>
      <c r="F295" s="190">
        <v>0.15</v>
      </c>
      <c r="G295" s="7">
        <v>40</v>
      </c>
      <c r="H295" s="7">
        <v>1300</v>
      </c>
      <c r="I295" s="200">
        <f t="shared" si="34"/>
        <v>543.2170719999998</v>
      </c>
      <c r="J295" s="41">
        <f t="shared" si="39"/>
        <v>543217.07199999981</v>
      </c>
      <c r="K295" s="26" t="s">
        <v>123</v>
      </c>
      <c r="L295" s="658" t="s">
        <v>70</v>
      </c>
      <c r="M295" s="299" t="s">
        <v>70</v>
      </c>
      <c r="N295" s="659" t="s">
        <v>70</v>
      </c>
      <c r="O295" s="639" t="s">
        <v>70</v>
      </c>
      <c r="P295" s="180" t="s">
        <v>70</v>
      </c>
      <c r="Q295" s="640" t="s">
        <v>70</v>
      </c>
    </row>
    <row r="296" spans="1:17" x14ac:dyDescent="0.45">
      <c r="A296" s="161">
        <v>45122</v>
      </c>
      <c r="B296" s="103">
        <f>Summary!C2339*0.26</f>
        <v>2223.2600000000002</v>
      </c>
      <c r="C296" s="56">
        <f t="shared" ref="C296" si="46">F296*B296/(100-F296)</f>
        <v>3.3398998497746626</v>
      </c>
      <c r="D296" s="7">
        <f>Summary!E2339*0.29</f>
        <v>0.55249721200000002</v>
      </c>
      <c r="E296" s="6">
        <f t="shared" si="33"/>
        <v>248.50769230769231</v>
      </c>
      <c r="F296" s="190">
        <v>0.15</v>
      </c>
      <c r="G296" s="7">
        <v>40</v>
      </c>
      <c r="H296" s="7">
        <v>1300</v>
      </c>
      <c r="I296" s="200">
        <f t="shared" si="34"/>
        <v>545.44033199999978</v>
      </c>
      <c r="J296" s="41">
        <f t="shared" si="39"/>
        <v>545440.33199999982</v>
      </c>
      <c r="K296" s="26"/>
      <c r="L296" s="658" t="s">
        <v>70</v>
      </c>
      <c r="M296" s="299" t="s">
        <v>70</v>
      </c>
      <c r="N296" s="659" t="s">
        <v>70</v>
      </c>
      <c r="O296" s="639" t="s">
        <v>70</v>
      </c>
      <c r="P296" s="180" t="s">
        <v>70</v>
      </c>
      <c r="Q296" s="640" t="s">
        <v>70</v>
      </c>
    </row>
    <row r="297" spans="1:17" x14ac:dyDescent="0.45">
      <c r="A297" s="161">
        <v>45123</v>
      </c>
      <c r="B297" s="103">
        <f>Summary!C2340*0.26</f>
        <v>2236.2600000000002</v>
      </c>
      <c r="C297" s="56">
        <f t="shared" ref="C297:C299" si="47">F297*B297/(100-F297)</f>
        <v>3.3594291437155737</v>
      </c>
      <c r="D297" s="7">
        <f>Summary!E2340*0.29</f>
        <v>3.8901944555999997</v>
      </c>
      <c r="E297" s="6">
        <f t="shared" si="33"/>
        <v>1739.5984615384612</v>
      </c>
      <c r="F297" s="190">
        <v>0.15</v>
      </c>
      <c r="G297" s="7">
        <v>40</v>
      </c>
      <c r="H297" s="7">
        <v>1270</v>
      </c>
      <c r="I297" s="200">
        <f t="shared" si="34"/>
        <v>547.6765919999998</v>
      </c>
      <c r="J297" s="41">
        <f t="shared" si="39"/>
        <v>547676.59199999983</v>
      </c>
      <c r="K297" s="26"/>
      <c r="L297" s="658" t="s">
        <v>70</v>
      </c>
      <c r="M297" s="299" t="s">
        <v>70</v>
      </c>
      <c r="N297" s="659" t="s">
        <v>70</v>
      </c>
      <c r="O297" s="639" t="s">
        <v>70</v>
      </c>
      <c r="P297" s="180" t="s">
        <v>70</v>
      </c>
      <c r="Q297" s="640" t="s">
        <v>70</v>
      </c>
    </row>
    <row r="298" spans="1:17" x14ac:dyDescent="0.45">
      <c r="A298" s="161">
        <v>45124</v>
      </c>
      <c r="B298" s="103">
        <f>Summary!C2341*0.26</f>
        <v>2260.7000000000003</v>
      </c>
      <c r="C298" s="56">
        <f t="shared" si="47"/>
        <v>3.3961442163244873</v>
      </c>
      <c r="D298" s="7">
        <f>Summary!E2341*0.29</f>
        <v>3.6015802959999998</v>
      </c>
      <c r="E298" s="6">
        <f t="shared" si="33"/>
        <v>1593.1261538461536</v>
      </c>
      <c r="F298" s="190">
        <v>0.15</v>
      </c>
      <c r="G298" s="7">
        <v>40</v>
      </c>
      <c r="H298" s="7">
        <v>1300</v>
      </c>
      <c r="I298" s="200">
        <f t="shared" si="34"/>
        <v>549.93729199999973</v>
      </c>
      <c r="J298" s="41">
        <f t="shared" si="39"/>
        <v>549937.29199999978</v>
      </c>
      <c r="K298" s="26"/>
      <c r="L298" s="658" t="s">
        <v>70</v>
      </c>
      <c r="M298" s="299" t="s">
        <v>70</v>
      </c>
      <c r="N298" s="659" t="s">
        <v>70</v>
      </c>
      <c r="O298" s="639" t="s">
        <v>70</v>
      </c>
      <c r="P298" s="180" t="s">
        <v>70</v>
      </c>
      <c r="Q298" s="640" t="s">
        <v>70</v>
      </c>
    </row>
    <row r="299" spans="1:17" x14ac:dyDescent="0.45">
      <c r="A299" s="161">
        <v>45125</v>
      </c>
      <c r="B299" s="103">
        <f>Summary!C2342*0.26</f>
        <v>2262</v>
      </c>
      <c r="C299" s="56">
        <f t="shared" si="47"/>
        <v>3.398097145718578</v>
      </c>
      <c r="D299" s="7">
        <f>Summary!E2342*0.29</f>
        <v>9.608189519999998</v>
      </c>
      <c r="E299" s="6">
        <f t="shared" si="33"/>
        <v>4247.6523076923067</v>
      </c>
      <c r="F299" s="190">
        <v>0.15</v>
      </c>
      <c r="G299" s="7">
        <v>40</v>
      </c>
      <c r="H299" s="7">
        <v>1290</v>
      </c>
      <c r="I299" s="200">
        <f t="shared" si="34"/>
        <v>552.19929199999979</v>
      </c>
      <c r="J299" s="41">
        <f t="shared" si="39"/>
        <v>552199.29199999978</v>
      </c>
      <c r="K299" s="26"/>
      <c r="L299" s="658" t="s">
        <v>70</v>
      </c>
      <c r="M299" s="299" t="s">
        <v>70</v>
      </c>
      <c r="N299" s="659" t="s">
        <v>70</v>
      </c>
      <c r="O299" s="639" t="s">
        <v>70</v>
      </c>
      <c r="P299" s="180" t="s">
        <v>70</v>
      </c>
      <c r="Q299" s="640" t="s">
        <v>70</v>
      </c>
    </row>
    <row r="300" spans="1:17" x14ac:dyDescent="0.45">
      <c r="A300" s="161">
        <v>45126</v>
      </c>
      <c r="B300" s="103">
        <f>Summary!C2343*0.23</f>
        <v>2219.96</v>
      </c>
      <c r="C300" s="56">
        <f t="shared" ref="C300" si="48">F300*B300/(100-F300)</f>
        <v>3.3349424136204306</v>
      </c>
      <c r="D300" s="7">
        <f>Summary!E2343*0.24</f>
        <v>2.1076493279999995</v>
      </c>
      <c r="E300" s="6">
        <f t="shared" si="33"/>
        <v>949.40869565217361</v>
      </c>
      <c r="F300" s="190">
        <v>0.15</v>
      </c>
      <c r="G300" s="7">
        <v>40</v>
      </c>
      <c r="H300" s="7">
        <v>1290</v>
      </c>
      <c r="I300" s="200">
        <f t="shared" si="34"/>
        <v>554.4192519999998</v>
      </c>
      <c r="J300" s="41">
        <f t="shared" si="39"/>
        <v>554419.25199999975</v>
      </c>
      <c r="K300" s="26"/>
      <c r="L300" s="658" t="s">
        <v>70</v>
      </c>
      <c r="M300" s="299" t="s">
        <v>70</v>
      </c>
      <c r="N300" s="659" t="s">
        <v>70</v>
      </c>
      <c r="O300" s="639" t="s">
        <v>70</v>
      </c>
      <c r="P300" s="180" t="s">
        <v>70</v>
      </c>
      <c r="Q300" s="640" t="s">
        <v>70</v>
      </c>
    </row>
    <row r="301" spans="1:17" x14ac:dyDescent="0.45">
      <c r="A301" s="161">
        <v>45127</v>
      </c>
      <c r="B301" s="103">
        <f>Summary!C2344*0.23</f>
        <v>2304.37</v>
      </c>
      <c r="C301" s="56">
        <f t="shared" ref="C301:C306" si="49">F301*B301/(100-F301)</f>
        <v>3.4617476214321479</v>
      </c>
      <c r="D301" s="7">
        <f>Summary!E2344*0.24</f>
        <v>2.3144611367999999</v>
      </c>
      <c r="E301" s="6">
        <f t="shared" si="33"/>
        <v>1004.3791304347826</v>
      </c>
      <c r="F301" s="190">
        <v>0.15</v>
      </c>
      <c r="G301" s="7">
        <v>40</v>
      </c>
      <c r="H301" s="7">
        <v>1290</v>
      </c>
      <c r="I301" s="200">
        <f t="shared" si="34"/>
        <v>556.72362199999975</v>
      </c>
      <c r="J301" s="41">
        <f t="shared" si="39"/>
        <v>556723.62199999974</v>
      </c>
      <c r="K301" s="26"/>
      <c r="L301" s="658" t="s">
        <v>70</v>
      </c>
      <c r="M301" s="299" t="s">
        <v>70</v>
      </c>
      <c r="N301" s="659" t="s">
        <v>70</v>
      </c>
      <c r="O301" s="639" t="s">
        <v>70</v>
      </c>
      <c r="P301" s="180" t="s">
        <v>70</v>
      </c>
      <c r="Q301" s="640" t="s">
        <v>70</v>
      </c>
    </row>
    <row r="302" spans="1:17" x14ac:dyDescent="0.45">
      <c r="A302" s="161">
        <v>45128</v>
      </c>
      <c r="B302" s="103">
        <f>Summary!C2345*0.23</f>
        <v>2303.4500000000003</v>
      </c>
      <c r="C302" s="56">
        <f t="shared" si="49"/>
        <v>3.4603655483224842</v>
      </c>
      <c r="D302" s="7">
        <f>Summary!E2345*0.24</f>
        <v>2.7368110680000002</v>
      </c>
      <c r="E302" s="6">
        <f t="shared" si="33"/>
        <v>1188.1356521739128</v>
      </c>
      <c r="F302" s="190">
        <v>0.15</v>
      </c>
      <c r="G302" s="7">
        <v>40</v>
      </c>
      <c r="H302" s="7">
        <v>1275</v>
      </c>
      <c r="I302" s="200">
        <f t="shared" si="34"/>
        <v>559.02707199999975</v>
      </c>
      <c r="J302" s="41">
        <f t="shared" si="39"/>
        <v>559027.07199999969</v>
      </c>
      <c r="K302" s="26"/>
      <c r="L302" s="658" t="s">
        <v>70</v>
      </c>
      <c r="M302" s="299" t="s">
        <v>70</v>
      </c>
      <c r="N302" s="659" t="s">
        <v>70</v>
      </c>
      <c r="O302" s="639" t="s">
        <v>70</v>
      </c>
      <c r="P302" s="180" t="s">
        <v>70</v>
      </c>
      <c r="Q302" s="640" t="s">
        <v>70</v>
      </c>
    </row>
    <row r="303" spans="1:17" x14ac:dyDescent="0.45">
      <c r="A303" s="161">
        <v>45129</v>
      </c>
      <c r="B303" s="103">
        <f>Summary!C2346*0.23</f>
        <v>2306.21</v>
      </c>
      <c r="C303" s="56">
        <f t="shared" si="49"/>
        <v>3.4645117676514769</v>
      </c>
      <c r="D303" s="7">
        <f>Summary!E2346*0.24</f>
        <v>3.5771121959999999</v>
      </c>
      <c r="E303" s="6">
        <f t="shared" ref="E303:E321" si="50">IFERROR(D303*10^6/B303,0)</f>
        <v>1551.0782608695652</v>
      </c>
      <c r="F303" s="190">
        <v>0.15</v>
      </c>
      <c r="G303" s="7">
        <v>40</v>
      </c>
      <c r="H303" s="7">
        <v>1275</v>
      </c>
      <c r="I303" s="200">
        <f t="shared" ref="I303:I321" si="51">J303/1000</f>
        <v>561.33328199999971</v>
      </c>
      <c r="J303" s="41">
        <f t="shared" si="39"/>
        <v>561333.28199999966</v>
      </c>
      <c r="K303" s="26"/>
      <c r="L303" s="658" t="s">
        <v>70</v>
      </c>
      <c r="M303" s="299" t="s">
        <v>70</v>
      </c>
      <c r="N303" s="659" t="s">
        <v>70</v>
      </c>
      <c r="O303" s="639" t="s">
        <v>70</v>
      </c>
      <c r="P303" s="180" t="s">
        <v>70</v>
      </c>
      <c r="Q303" s="640" t="s">
        <v>70</v>
      </c>
    </row>
    <row r="304" spans="1:17" x14ac:dyDescent="0.45">
      <c r="A304" s="161">
        <v>45130</v>
      </c>
      <c r="B304" s="103">
        <f>Summary!C2347*0.23</f>
        <v>2307.59</v>
      </c>
      <c r="C304" s="56">
        <f t="shared" si="49"/>
        <v>3.4665848773159742</v>
      </c>
      <c r="D304" s="7">
        <f>Summary!E2347*0.24</f>
        <v>3.6239918375999998</v>
      </c>
      <c r="E304" s="6">
        <f t="shared" si="50"/>
        <v>1570.4660869565216</v>
      </c>
      <c r="F304" s="190">
        <v>0.15</v>
      </c>
      <c r="G304" s="7">
        <v>40</v>
      </c>
      <c r="H304" s="7">
        <v>1250</v>
      </c>
      <c r="I304" s="200">
        <f t="shared" si="51"/>
        <v>563.6408719999996</v>
      </c>
      <c r="J304" s="41">
        <f t="shared" si="39"/>
        <v>563640.87199999962</v>
      </c>
      <c r="K304" s="26"/>
      <c r="L304" s="658" t="s">
        <v>70</v>
      </c>
      <c r="M304" s="299" t="s">
        <v>70</v>
      </c>
      <c r="N304" s="659" t="s">
        <v>70</v>
      </c>
      <c r="O304" s="639" t="s">
        <v>70</v>
      </c>
      <c r="P304" s="180" t="s">
        <v>70</v>
      </c>
      <c r="Q304" s="640" t="s">
        <v>70</v>
      </c>
    </row>
    <row r="305" spans="1:17" x14ac:dyDescent="0.45">
      <c r="A305" s="161">
        <v>45131</v>
      </c>
      <c r="B305" s="103">
        <f>Summary!C2348*0.23</f>
        <v>2308.2800000000002</v>
      </c>
      <c r="C305" s="56">
        <f t="shared" si="49"/>
        <v>3.4676214321482228</v>
      </c>
      <c r="D305" s="7">
        <f>Summary!E2348*0.24</f>
        <v>5.1647263199999998</v>
      </c>
      <c r="E305" s="6">
        <f t="shared" si="50"/>
        <v>2237.4782608695646</v>
      </c>
      <c r="F305" s="190">
        <v>0.15</v>
      </c>
      <c r="G305" s="7">
        <v>40</v>
      </c>
      <c r="H305" s="7">
        <v>1250</v>
      </c>
      <c r="I305" s="200">
        <f t="shared" si="51"/>
        <v>565.94915199999969</v>
      </c>
      <c r="J305" s="41">
        <f t="shared" si="39"/>
        <v>565949.15199999965</v>
      </c>
      <c r="K305" s="26"/>
      <c r="L305" s="658" t="s">
        <v>70</v>
      </c>
      <c r="M305" s="299" t="s">
        <v>70</v>
      </c>
      <c r="N305" s="659" t="s">
        <v>70</v>
      </c>
      <c r="O305" s="639" t="s">
        <v>70</v>
      </c>
      <c r="P305" s="180" t="s">
        <v>70</v>
      </c>
      <c r="Q305" s="640" t="s">
        <v>70</v>
      </c>
    </row>
    <row r="306" spans="1:17" x14ac:dyDescent="0.45">
      <c r="A306" s="161">
        <v>45132</v>
      </c>
      <c r="B306" s="103">
        <f>Summary!C2349*0.26</f>
        <v>2610.6600000000003</v>
      </c>
      <c r="C306" s="56">
        <f t="shared" si="49"/>
        <v>3.9218728092138213</v>
      </c>
      <c r="D306" s="7">
        <f>Summary!E2349*0.29</f>
        <v>2.0262677754</v>
      </c>
      <c r="E306" s="6">
        <f t="shared" si="50"/>
        <v>776.15153846153839</v>
      </c>
      <c r="F306" s="190">
        <v>0.15</v>
      </c>
      <c r="G306" s="7">
        <v>40</v>
      </c>
      <c r="H306" s="7">
        <v>1200</v>
      </c>
      <c r="I306" s="200">
        <f t="shared" si="51"/>
        <v>568.55981199999974</v>
      </c>
      <c r="J306" s="41">
        <f t="shared" si="39"/>
        <v>568559.81199999969</v>
      </c>
      <c r="K306" s="26"/>
      <c r="L306" s="658" t="s">
        <v>70</v>
      </c>
      <c r="M306" s="299" t="s">
        <v>70</v>
      </c>
      <c r="N306" s="659" t="s">
        <v>70</v>
      </c>
      <c r="O306" s="639" t="s">
        <v>70</v>
      </c>
      <c r="P306" s="180" t="s">
        <v>70</v>
      </c>
      <c r="Q306" s="640" t="s">
        <v>70</v>
      </c>
    </row>
    <row r="307" spans="1:17" x14ac:dyDescent="0.45">
      <c r="A307" s="161">
        <v>45133</v>
      </c>
      <c r="B307" s="103">
        <f>Summary!C2350*0.23</f>
        <v>2594.63</v>
      </c>
      <c r="C307" s="56">
        <f t="shared" ref="C307:C310" si="52">F307*B307/(100-F307)</f>
        <v>3.897791687531297</v>
      </c>
      <c r="D307" s="7">
        <f>Summary!E2350*0.24</f>
        <v>0.45300886079999997</v>
      </c>
      <c r="E307" s="6">
        <f t="shared" si="50"/>
        <v>174.59478260869562</v>
      </c>
      <c r="F307" s="190">
        <v>0.15</v>
      </c>
      <c r="G307" s="7">
        <v>40</v>
      </c>
      <c r="H307" s="7">
        <v>1200</v>
      </c>
      <c r="I307" s="200">
        <f t="shared" si="51"/>
        <v>571.15444199999968</v>
      </c>
      <c r="J307" s="41">
        <f t="shared" si="39"/>
        <v>571154.44199999969</v>
      </c>
      <c r="K307" s="26"/>
      <c r="L307" s="658" t="s">
        <v>70</v>
      </c>
      <c r="M307" s="299" t="s">
        <v>70</v>
      </c>
      <c r="N307" s="659" t="s">
        <v>70</v>
      </c>
      <c r="O307" s="639" t="s">
        <v>70</v>
      </c>
      <c r="P307" s="180" t="s">
        <v>70</v>
      </c>
      <c r="Q307" s="640" t="s">
        <v>70</v>
      </c>
    </row>
    <row r="308" spans="1:17" x14ac:dyDescent="0.45">
      <c r="A308" s="161">
        <v>45134</v>
      </c>
      <c r="B308" s="103">
        <f>Summary!C2351*0.23</f>
        <v>2610.73</v>
      </c>
      <c r="C308" s="56">
        <f t="shared" si="52"/>
        <v>3.9219779669504256</v>
      </c>
      <c r="D308" s="7">
        <f>Summary!E2351*0.24</f>
        <v>2.9317726032000002</v>
      </c>
      <c r="E308" s="6">
        <f t="shared" si="50"/>
        <v>1122.9704347826089</v>
      </c>
      <c r="F308" s="190">
        <v>0.15</v>
      </c>
      <c r="G308" s="7">
        <v>40</v>
      </c>
      <c r="H308" s="7">
        <v>1200</v>
      </c>
      <c r="I308" s="200">
        <f t="shared" si="51"/>
        <v>573.76517199999967</v>
      </c>
      <c r="J308" s="41">
        <f t="shared" si="39"/>
        <v>573765.17199999967</v>
      </c>
      <c r="K308" s="26"/>
      <c r="L308" s="658" t="s">
        <v>70</v>
      </c>
      <c r="M308" s="299" t="s">
        <v>70</v>
      </c>
      <c r="N308" s="659" t="s">
        <v>70</v>
      </c>
      <c r="O308" s="639" t="s">
        <v>70</v>
      </c>
      <c r="P308" s="180" t="s">
        <v>70</v>
      </c>
      <c r="Q308" s="640" t="s">
        <v>70</v>
      </c>
    </row>
    <row r="309" spans="1:17" x14ac:dyDescent="0.45">
      <c r="A309" s="161">
        <v>45135</v>
      </c>
      <c r="B309" s="103">
        <f>Summary!C2352*0.23</f>
        <v>2621.54</v>
      </c>
      <c r="C309" s="56">
        <f t="shared" si="52"/>
        <v>3.9382173259889837</v>
      </c>
      <c r="D309" s="7">
        <f>Summary!E2352*0.24</f>
        <v>2.94341952</v>
      </c>
      <c r="E309" s="6">
        <f t="shared" si="50"/>
        <v>1122.7826086956522</v>
      </c>
      <c r="F309" s="190">
        <v>0.15</v>
      </c>
      <c r="G309" s="7">
        <v>40</v>
      </c>
      <c r="H309" s="7">
        <v>1200</v>
      </c>
      <c r="I309" s="200">
        <f t="shared" si="51"/>
        <v>576.38671199999976</v>
      </c>
      <c r="J309" s="41">
        <f t="shared" si="39"/>
        <v>576386.71199999971</v>
      </c>
      <c r="K309" s="26"/>
      <c r="L309" s="658" t="s">
        <v>70</v>
      </c>
      <c r="M309" s="299" t="s">
        <v>70</v>
      </c>
      <c r="N309" s="659" t="s">
        <v>70</v>
      </c>
      <c r="O309" s="639" t="s">
        <v>70</v>
      </c>
      <c r="P309" s="180" t="s">
        <v>70</v>
      </c>
      <c r="Q309" s="640" t="s">
        <v>70</v>
      </c>
    </row>
    <row r="310" spans="1:17" x14ac:dyDescent="0.45">
      <c r="A310" s="161">
        <v>45136</v>
      </c>
      <c r="B310" s="103">
        <f>Summary!C2353*0.23</f>
        <v>2343.4700000000003</v>
      </c>
      <c r="C310" s="56">
        <f t="shared" si="52"/>
        <v>3.5204857285928899</v>
      </c>
      <c r="D310" s="7">
        <f>Summary!E2353*0.24</f>
        <v>3.1159999799999998</v>
      </c>
      <c r="E310" s="6">
        <f t="shared" si="50"/>
        <v>1329.6521739130433</v>
      </c>
      <c r="F310" s="190">
        <v>0.15</v>
      </c>
      <c r="G310" s="7">
        <v>40</v>
      </c>
      <c r="H310" s="7">
        <v>1200</v>
      </c>
      <c r="I310" s="200">
        <f t="shared" si="51"/>
        <v>578.73018199999967</v>
      </c>
      <c r="J310" s="41">
        <f t="shared" si="39"/>
        <v>578730.18199999968</v>
      </c>
      <c r="K310" s="26"/>
      <c r="L310" s="658" t="s">
        <v>70</v>
      </c>
      <c r="M310" s="299" t="s">
        <v>70</v>
      </c>
      <c r="N310" s="659" t="s">
        <v>70</v>
      </c>
      <c r="O310" s="639" t="s">
        <v>70</v>
      </c>
      <c r="P310" s="180" t="s">
        <v>70</v>
      </c>
      <c r="Q310" s="640" t="s">
        <v>70</v>
      </c>
    </row>
    <row r="311" spans="1:17" s="499" customFormat="1" x14ac:dyDescent="0.45">
      <c r="A311" s="513">
        <v>45137</v>
      </c>
      <c r="B311" s="518"/>
      <c r="C311" s="490"/>
      <c r="D311" s="493"/>
      <c r="E311" s="519">
        <f t="shared" si="50"/>
        <v>0</v>
      </c>
      <c r="F311" s="514"/>
      <c r="G311" s="493"/>
      <c r="H311" s="493"/>
      <c r="I311" s="494">
        <f t="shared" si="51"/>
        <v>578.73018199999967</v>
      </c>
      <c r="J311" s="495">
        <f t="shared" si="39"/>
        <v>578730.18199999968</v>
      </c>
      <c r="K311" s="496"/>
      <c r="L311" s="675" t="s">
        <v>70</v>
      </c>
      <c r="M311" s="676" t="s">
        <v>70</v>
      </c>
      <c r="N311" s="677" t="s">
        <v>70</v>
      </c>
      <c r="O311" s="647" t="s">
        <v>70</v>
      </c>
      <c r="P311" s="497" t="s">
        <v>70</v>
      </c>
      <c r="Q311" s="648" t="s">
        <v>70</v>
      </c>
    </row>
    <row r="312" spans="1:17" x14ac:dyDescent="0.45">
      <c r="A312" s="384">
        <v>45138</v>
      </c>
      <c r="B312" s="382"/>
      <c r="C312" s="316"/>
      <c r="D312" s="306"/>
      <c r="E312" s="304">
        <f t="shared" si="50"/>
        <v>0</v>
      </c>
      <c r="F312" s="360"/>
      <c r="G312" s="306"/>
      <c r="H312" s="306"/>
      <c r="I312" s="307">
        <f t="shared" si="51"/>
        <v>578.73018199999967</v>
      </c>
      <c r="J312" s="308">
        <f t="shared" si="39"/>
        <v>578730.18199999968</v>
      </c>
      <c r="K312" s="454"/>
      <c r="L312" s="669">
        <f>SUM(B282:B312)</f>
        <v>40882.04</v>
      </c>
      <c r="M312" s="670">
        <f>SUM(C282:C312)</f>
        <v>61.415182774161252</v>
      </c>
      <c r="N312" s="671">
        <f>SUM(D282:D312)</f>
        <v>53.270352299799995</v>
      </c>
      <c r="O312" s="639" t="s">
        <v>70</v>
      </c>
      <c r="P312" s="180" t="s">
        <v>70</v>
      </c>
      <c r="Q312" s="640" t="s">
        <v>70</v>
      </c>
    </row>
    <row r="313" spans="1:17" x14ac:dyDescent="0.45">
      <c r="A313" s="235">
        <v>45139</v>
      </c>
      <c r="B313" s="236"/>
      <c r="C313" s="51"/>
      <c r="D313" s="6"/>
      <c r="E313" s="6">
        <f t="shared" si="50"/>
        <v>0</v>
      </c>
      <c r="F313" s="189"/>
      <c r="G313" s="6"/>
      <c r="H313" s="6"/>
      <c r="I313" s="200">
        <f t="shared" si="51"/>
        <v>578.73018199999967</v>
      </c>
      <c r="J313" s="72">
        <f t="shared" si="39"/>
        <v>578730.18199999968</v>
      </c>
      <c r="K313" s="26"/>
      <c r="L313" s="658" t="s">
        <v>70</v>
      </c>
      <c r="M313" s="299" t="s">
        <v>70</v>
      </c>
      <c r="N313" s="659" t="s">
        <v>70</v>
      </c>
      <c r="O313" s="639" t="s">
        <v>70</v>
      </c>
      <c r="P313" s="180" t="s">
        <v>70</v>
      </c>
      <c r="Q313" s="640" t="s">
        <v>70</v>
      </c>
    </row>
    <row r="314" spans="1:17" x14ac:dyDescent="0.45">
      <c r="A314" s="161">
        <v>45140</v>
      </c>
      <c r="B314" s="103"/>
      <c r="C314" s="56"/>
      <c r="D314" s="7"/>
      <c r="E314" s="6">
        <f t="shared" si="50"/>
        <v>0</v>
      </c>
      <c r="F314" s="190"/>
      <c r="G314" s="7"/>
      <c r="H314" s="7"/>
      <c r="I314" s="200">
        <f t="shared" si="51"/>
        <v>578.73018199999967</v>
      </c>
      <c r="J314" s="41">
        <f t="shared" si="39"/>
        <v>578730.18199999968</v>
      </c>
      <c r="K314" s="26"/>
      <c r="L314" s="658" t="s">
        <v>70</v>
      </c>
      <c r="M314" s="299" t="s">
        <v>70</v>
      </c>
      <c r="N314" s="659" t="s">
        <v>70</v>
      </c>
      <c r="O314" s="639" t="s">
        <v>70</v>
      </c>
      <c r="P314" s="180" t="s">
        <v>70</v>
      </c>
      <c r="Q314" s="640" t="s">
        <v>70</v>
      </c>
    </row>
    <row r="315" spans="1:17" x14ac:dyDescent="0.45">
      <c r="A315" s="161">
        <v>45141</v>
      </c>
      <c r="B315" s="103"/>
      <c r="C315" s="56"/>
      <c r="D315" s="7"/>
      <c r="E315" s="6">
        <f t="shared" si="50"/>
        <v>0</v>
      </c>
      <c r="F315" s="190"/>
      <c r="G315" s="7"/>
      <c r="H315" s="7"/>
      <c r="I315" s="200">
        <f t="shared" si="51"/>
        <v>578.73018199999967</v>
      </c>
      <c r="J315" s="41">
        <f t="shared" si="39"/>
        <v>578730.18199999968</v>
      </c>
      <c r="K315" s="26"/>
      <c r="L315" s="658" t="s">
        <v>70</v>
      </c>
      <c r="M315" s="299" t="s">
        <v>70</v>
      </c>
      <c r="N315" s="659" t="s">
        <v>70</v>
      </c>
      <c r="O315" s="639" t="s">
        <v>70</v>
      </c>
      <c r="P315" s="180" t="s">
        <v>70</v>
      </c>
      <c r="Q315" s="640" t="s">
        <v>70</v>
      </c>
    </row>
    <row r="316" spans="1:17" x14ac:dyDescent="0.45">
      <c r="A316" s="161">
        <v>45142</v>
      </c>
      <c r="B316" s="103"/>
      <c r="C316" s="56"/>
      <c r="D316" s="7"/>
      <c r="E316" s="6">
        <f t="shared" si="50"/>
        <v>0</v>
      </c>
      <c r="F316" s="190"/>
      <c r="G316" s="7"/>
      <c r="H316" s="7"/>
      <c r="I316" s="200">
        <f t="shared" si="51"/>
        <v>578.73018199999967</v>
      </c>
      <c r="J316" s="41">
        <f t="shared" si="39"/>
        <v>578730.18199999968</v>
      </c>
      <c r="K316" s="26"/>
      <c r="L316" s="658" t="s">
        <v>70</v>
      </c>
      <c r="M316" s="299" t="s">
        <v>70</v>
      </c>
      <c r="N316" s="659" t="s">
        <v>70</v>
      </c>
      <c r="O316" s="639" t="s">
        <v>70</v>
      </c>
      <c r="P316" s="180" t="s">
        <v>70</v>
      </c>
      <c r="Q316" s="640" t="s">
        <v>70</v>
      </c>
    </row>
    <row r="317" spans="1:17" x14ac:dyDescent="0.45">
      <c r="A317" s="161">
        <v>45143</v>
      </c>
      <c r="B317" s="103"/>
      <c r="C317" s="56"/>
      <c r="D317" s="7"/>
      <c r="E317" s="6">
        <f t="shared" si="50"/>
        <v>0</v>
      </c>
      <c r="F317" s="190"/>
      <c r="G317" s="7"/>
      <c r="H317" s="7"/>
      <c r="I317" s="200">
        <f t="shared" si="51"/>
        <v>578.73018199999967</v>
      </c>
      <c r="J317" s="41">
        <f t="shared" si="39"/>
        <v>578730.18199999968</v>
      </c>
      <c r="K317" s="26"/>
      <c r="L317" s="658" t="s">
        <v>70</v>
      </c>
      <c r="M317" s="299" t="s">
        <v>70</v>
      </c>
      <c r="N317" s="659" t="s">
        <v>70</v>
      </c>
      <c r="O317" s="639" t="s">
        <v>70</v>
      </c>
      <c r="P317" s="180" t="s">
        <v>70</v>
      </c>
      <c r="Q317" s="640" t="s">
        <v>70</v>
      </c>
    </row>
    <row r="318" spans="1:17" x14ac:dyDescent="0.45">
      <c r="A318" s="161">
        <v>45144</v>
      </c>
      <c r="B318" s="103"/>
      <c r="C318" s="56"/>
      <c r="D318" s="7"/>
      <c r="E318" s="6">
        <f t="shared" si="50"/>
        <v>0</v>
      </c>
      <c r="F318" s="190"/>
      <c r="G318" s="7"/>
      <c r="H318" s="7"/>
      <c r="I318" s="200">
        <f t="shared" si="51"/>
        <v>578.73018199999967</v>
      </c>
      <c r="J318" s="41">
        <f t="shared" si="39"/>
        <v>578730.18199999968</v>
      </c>
      <c r="K318" s="26"/>
      <c r="L318" s="658" t="s">
        <v>70</v>
      </c>
      <c r="M318" s="299" t="s">
        <v>70</v>
      </c>
      <c r="N318" s="659" t="s">
        <v>70</v>
      </c>
      <c r="O318" s="639" t="s">
        <v>70</v>
      </c>
      <c r="P318" s="180" t="s">
        <v>70</v>
      </c>
      <c r="Q318" s="640" t="s">
        <v>70</v>
      </c>
    </row>
    <row r="319" spans="1:17" x14ac:dyDescent="0.45">
      <c r="A319" s="161">
        <v>45145</v>
      </c>
      <c r="B319" s="103"/>
      <c r="C319" s="56"/>
      <c r="D319" s="7"/>
      <c r="E319" s="6">
        <f t="shared" si="50"/>
        <v>0</v>
      </c>
      <c r="F319" s="190"/>
      <c r="G319" s="7"/>
      <c r="H319" s="7"/>
      <c r="I319" s="200">
        <f t="shared" si="51"/>
        <v>578.73018199999967</v>
      </c>
      <c r="J319" s="41">
        <f t="shared" si="39"/>
        <v>578730.18199999968</v>
      </c>
      <c r="K319" s="26"/>
      <c r="L319" s="658" t="s">
        <v>70</v>
      </c>
      <c r="M319" s="299" t="s">
        <v>70</v>
      </c>
      <c r="N319" s="659" t="s">
        <v>70</v>
      </c>
      <c r="O319" s="639" t="s">
        <v>70</v>
      </c>
      <c r="P319" s="180" t="s">
        <v>70</v>
      </c>
      <c r="Q319" s="640" t="s">
        <v>70</v>
      </c>
    </row>
    <row r="320" spans="1:17" x14ac:dyDescent="0.45">
      <c r="A320" s="161">
        <v>45146</v>
      </c>
      <c r="B320" s="103"/>
      <c r="C320" s="56"/>
      <c r="D320" s="7"/>
      <c r="E320" s="6">
        <f t="shared" si="50"/>
        <v>0</v>
      </c>
      <c r="F320" s="190"/>
      <c r="G320" s="7"/>
      <c r="H320" s="7"/>
      <c r="I320" s="200">
        <f t="shared" si="51"/>
        <v>578.73018199999967</v>
      </c>
      <c r="J320" s="41">
        <f t="shared" si="39"/>
        <v>578730.18199999968</v>
      </c>
      <c r="K320" s="26"/>
      <c r="L320" s="658" t="s">
        <v>70</v>
      </c>
      <c r="M320" s="299" t="s">
        <v>70</v>
      </c>
      <c r="N320" s="659" t="s">
        <v>70</v>
      </c>
      <c r="O320" s="639" t="s">
        <v>70</v>
      </c>
      <c r="P320" s="180" t="s">
        <v>70</v>
      </c>
      <c r="Q320" s="640" t="s">
        <v>70</v>
      </c>
    </row>
    <row r="321" spans="1:17" x14ac:dyDescent="0.45">
      <c r="A321" s="161">
        <v>45147</v>
      </c>
      <c r="B321" s="103"/>
      <c r="C321" s="56"/>
      <c r="D321" s="7"/>
      <c r="E321" s="6">
        <f t="shared" si="50"/>
        <v>0</v>
      </c>
      <c r="F321" s="190"/>
      <c r="G321" s="7"/>
      <c r="H321" s="7"/>
      <c r="I321" s="200">
        <f t="shared" si="51"/>
        <v>578.73018199999967</v>
      </c>
      <c r="J321" s="41">
        <f t="shared" si="39"/>
        <v>578730.18199999968</v>
      </c>
      <c r="K321" s="26"/>
      <c r="L321" s="658" t="s">
        <v>70</v>
      </c>
      <c r="M321" s="299" t="s">
        <v>70</v>
      </c>
      <c r="N321" s="659" t="s">
        <v>70</v>
      </c>
      <c r="O321" s="639" t="s">
        <v>70</v>
      </c>
      <c r="P321" s="180" t="s">
        <v>70</v>
      </c>
      <c r="Q321" s="640" t="s">
        <v>70</v>
      </c>
    </row>
    <row r="322" spans="1:17" x14ac:dyDescent="0.45">
      <c r="A322" s="161">
        <v>45148</v>
      </c>
      <c r="B322" s="103"/>
      <c r="C322" s="56"/>
      <c r="D322" s="7"/>
      <c r="E322" s="6">
        <f t="shared" ref="E322:E385" si="53">IFERROR(D322*10^6/B322,0)</f>
        <v>0</v>
      </c>
      <c r="F322" s="190"/>
      <c r="G322" s="7"/>
      <c r="H322" s="7"/>
      <c r="I322" s="200">
        <f t="shared" ref="I322:I385" si="54">J322/1000</f>
        <v>578.73018199999967</v>
      </c>
      <c r="J322" s="41">
        <f t="shared" ref="J322:J385" si="55">J321+B322</f>
        <v>578730.18199999968</v>
      </c>
      <c r="K322" s="26"/>
      <c r="L322" s="658" t="s">
        <v>70</v>
      </c>
      <c r="M322" s="299" t="s">
        <v>70</v>
      </c>
      <c r="N322" s="659" t="s">
        <v>70</v>
      </c>
      <c r="O322" s="639" t="s">
        <v>70</v>
      </c>
      <c r="P322" s="180" t="s">
        <v>70</v>
      </c>
      <c r="Q322" s="640" t="s">
        <v>70</v>
      </c>
    </row>
    <row r="323" spans="1:17" x14ac:dyDescent="0.45">
      <c r="A323" s="161">
        <v>45149</v>
      </c>
      <c r="B323" s="103"/>
      <c r="C323" s="56"/>
      <c r="D323" s="7"/>
      <c r="E323" s="6">
        <f t="shared" si="53"/>
        <v>0</v>
      </c>
      <c r="F323" s="190"/>
      <c r="G323" s="7"/>
      <c r="H323" s="7"/>
      <c r="I323" s="200">
        <f t="shared" si="54"/>
        <v>578.73018199999967</v>
      </c>
      <c r="J323" s="41">
        <f t="shared" si="55"/>
        <v>578730.18199999968</v>
      </c>
      <c r="K323" s="26"/>
      <c r="L323" s="658" t="s">
        <v>70</v>
      </c>
      <c r="M323" s="299" t="s">
        <v>70</v>
      </c>
      <c r="N323" s="659" t="s">
        <v>70</v>
      </c>
      <c r="O323" s="639" t="s">
        <v>70</v>
      </c>
      <c r="P323" s="180" t="s">
        <v>70</v>
      </c>
      <c r="Q323" s="640" t="s">
        <v>70</v>
      </c>
    </row>
    <row r="324" spans="1:17" x14ac:dyDescent="0.45">
      <c r="A324" s="161">
        <v>45150</v>
      </c>
      <c r="B324" s="103"/>
      <c r="C324" s="56"/>
      <c r="D324" s="7"/>
      <c r="E324" s="6">
        <f t="shared" si="53"/>
        <v>0</v>
      </c>
      <c r="F324" s="190"/>
      <c r="G324" s="7"/>
      <c r="H324" s="7"/>
      <c r="I324" s="200">
        <f t="shared" si="54"/>
        <v>578.73018199999967</v>
      </c>
      <c r="J324" s="41">
        <f t="shared" si="55"/>
        <v>578730.18199999968</v>
      </c>
      <c r="K324" s="26"/>
      <c r="L324" s="658" t="s">
        <v>70</v>
      </c>
      <c r="M324" s="299" t="s">
        <v>70</v>
      </c>
      <c r="N324" s="659" t="s">
        <v>70</v>
      </c>
      <c r="O324" s="639" t="s">
        <v>70</v>
      </c>
      <c r="P324" s="180" t="s">
        <v>70</v>
      </c>
      <c r="Q324" s="640" t="s">
        <v>70</v>
      </c>
    </row>
    <row r="325" spans="1:17" x14ac:dyDescent="0.45">
      <c r="A325" s="161">
        <v>45151</v>
      </c>
      <c r="B325" s="103"/>
      <c r="C325" s="56"/>
      <c r="D325" s="7"/>
      <c r="E325" s="6">
        <f t="shared" si="53"/>
        <v>0</v>
      </c>
      <c r="F325" s="190"/>
      <c r="G325" s="7"/>
      <c r="H325" s="7"/>
      <c r="I325" s="200">
        <f t="shared" si="54"/>
        <v>578.73018199999967</v>
      </c>
      <c r="J325" s="41">
        <f t="shared" si="55"/>
        <v>578730.18199999968</v>
      </c>
      <c r="K325" s="26"/>
      <c r="L325" s="658" t="s">
        <v>70</v>
      </c>
      <c r="M325" s="299" t="s">
        <v>70</v>
      </c>
      <c r="N325" s="659" t="s">
        <v>70</v>
      </c>
      <c r="O325" s="639" t="s">
        <v>70</v>
      </c>
      <c r="P325" s="180" t="s">
        <v>70</v>
      </c>
      <c r="Q325" s="640" t="s">
        <v>70</v>
      </c>
    </row>
    <row r="326" spans="1:17" x14ac:dyDescent="0.45">
      <c r="A326" s="161">
        <v>45152</v>
      </c>
      <c r="B326" s="103"/>
      <c r="C326" s="56"/>
      <c r="D326" s="7"/>
      <c r="E326" s="6">
        <f t="shared" si="53"/>
        <v>0</v>
      </c>
      <c r="F326" s="190"/>
      <c r="G326" s="7"/>
      <c r="H326" s="7"/>
      <c r="I326" s="200">
        <f t="shared" si="54"/>
        <v>578.73018199999967</v>
      </c>
      <c r="J326" s="41">
        <f t="shared" si="55"/>
        <v>578730.18199999968</v>
      </c>
      <c r="K326" s="26"/>
      <c r="L326" s="658" t="s">
        <v>70</v>
      </c>
      <c r="M326" s="299" t="s">
        <v>70</v>
      </c>
      <c r="N326" s="659" t="s">
        <v>70</v>
      </c>
      <c r="O326" s="639" t="s">
        <v>70</v>
      </c>
      <c r="P326" s="180" t="s">
        <v>70</v>
      </c>
      <c r="Q326" s="640" t="s">
        <v>70</v>
      </c>
    </row>
    <row r="327" spans="1:17" x14ac:dyDescent="0.45">
      <c r="A327" s="161">
        <v>45153</v>
      </c>
      <c r="B327" s="103"/>
      <c r="C327" s="56"/>
      <c r="D327" s="7"/>
      <c r="E327" s="6">
        <f t="shared" si="53"/>
        <v>0</v>
      </c>
      <c r="F327" s="190"/>
      <c r="G327" s="7"/>
      <c r="H327" s="7"/>
      <c r="I327" s="200">
        <f t="shared" si="54"/>
        <v>578.73018199999967</v>
      </c>
      <c r="J327" s="41">
        <f t="shared" si="55"/>
        <v>578730.18199999968</v>
      </c>
      <c r="K327" s="26"/>
      <c r="L327" s="658" t="s">
        <v>70</v>
      </c>
      <c r="M327" s="299" t="s">
        <v>70</v>
      </c>
      <c r="N327" s="659" t="s">
        <v>70</v>
      </c>
      <c r="O327" s="639" t="s">
        <v>70</v>
      </c>
      <c r="P327" s="180" t="s">
        <v>70</v>
      </c>
      <c r="Q327" s="640" t="s">
        <v>70</v>
      </c>
    </row>
    <row r="328" spans="1:17" x14ac:dyDescent="0.45">
      <c r="A328" s="161">
        <v>45154</v>
      </c>
      <c r="B328" s="103"/>
      <c r="C328" s="56"/>
      <c r="D328" s="7"/>
      <c r="E328" s="6">
        <f t="shared" si="53"/>
        <v>0</v>
      </c>
      <c r="F328" s="190"/>
      <c r="G328" s="7"/>
      <c r="H328" s="7"/>
      <c r="I328" s="200">
        <f t="shared" si="54"/>
        <v>578.73018199999967</v>
      </c>
      <c r="J328" s="41">
        <f t="shared" si="55"/>
        <v>578730.18199999968</v>
      </c>
      <c r="K328" s="26"/>
      <c r="L328" s="658" t="s">
        <v>70</v>
      </c>
      <c r="M328" s="299" t="s">
        <v>70</v>
      </c>
      <c r="N328" s="659" t="s">
        <v>70</v>
      </c>
      <c r="O328" s="639" t="s">
        <v>70</v>
      </c>
      <c r="P328" s="180" t="s">
        <v>70</v>
      </c>
      <c r="Q328" s="640" t="s">
        <v>70</v>
      </c>
    </row>
    <row r="329" spans="1:17" x14ac:dyDescent="0.45">
      <c r="A329" s="161">
        <v>45155</v>
      </c>
      <c r="B329" s="103"/>
      <c r="C329" s="56"/>
      <c r="D329" s="7"/>
      <c r="E329" s="6">
        <f t="shared" si="53"/>
        <v>0</v>
      </c>
      <c r="F329" s="190"/>
      <c r="G329" s="7"/>
      <c r="H329" s="7"/>
      <c r="I329" s="200">
        <f t="shared" si="54"/>
        <v>578.73018199999967</v>
      </c>
      <c r="J329" s="41">
        <f t="shared" si="55"/>
        <v>578730.18199999968</v>
      </c>
      <c r="K329" s="26"/>
      <c r="L329" s="658" t="s">
        <v>70</v>
      </c>
      <c r="M329" s="299" t="s">
        <v>70</v>
      </c>
      <c r="N329" s="659" t="s">
        <v>70</v>
      </c>
      <c r="O329" s="639" t="s">
        <v>70</v>
      </c>
      <c r="P329" s="180" t="s">
        <v>70</v>
      </c>
      <c r="Q329" s="640" t="s">
        <v>70</v>
      </c>
    </row>
    <row r="330" spans="1:17" x14ac:dyDescent="0.45">
      <c r="A330" s="161">
        <v>45156</v>
      </c>
      <c r="B330" s="103">
        <f>Summary!C2373*0.23</f>
        <v>2590.0300000000002</v>
      </c>
      <c r="C330" s="56">
        <f t="shared" ref="C330" si="56">F330*B330/(100-F330)</f>
        <v>3.8908813219829748</v>
      </c>
      <c r="D330" s="7">
        <f>Summary!E2373*0.24</f>
        <v>3.3207607944000004</v>
      </c>
      <c r="E330" s="6">
        <f t="shared" si="53"/>
        <v>1282.1321739130435</v>
      </c>
      <c r="F330" s="190">
        <v>0.15</v>
      </c>
      <c r="G330" s="7">
        <v>40</v>
      </c>
      <c r="H330" s="7">
        <v>1225</v>
      </c>
      <c r="I330" s="200">
        <f t="shared" si="54"/>
        <v>581.32021199999974</v>
      </c>
      <c r="J330" s="41">
        <f t="shared" si="55"/>
        <v>581320.21199999971</v>
      </c>
      <c r="K330" s="26"/>
      <c r="L330" s="658" t="s">
        <v>70</v>
      </c>
      <c r="M330" s="299" t="s">
        <v>70</v>
      </c>
      <c r="N330" s="659" t="s">
        <v>70</v>
      </c>
      <c r="O330" s="639" t="s">
        <v>70</v>
      </c>
      <c r="P330" s="180" t="s">
        <v>70</v>
      </c>
      <c r="Q330" s="640" t="s">
        <v>70</v>
      </c>
    </row>
    <row r="331" spans="1:17" x14ac:dyDescent="0.45">
      <c r="A331" s="161">
        <v>45157</v>
      </c>
      <c r="B331" s="103">
        <f>Summary!C2374*0.23</f>
        <v>2616.48</v>
      </c>
      <c r="C331" s="56">
        <f t="shared" ref="C331:C336" si="57">F331*B331/(100-F331)</f>
        <v>3.9306159238858287</v>
      </c>
      <c r="D331" s="7">
        <f>Summary!E2374*0.24</f>
        <v>5.4278536319999997</v>
      </c>
      <c r="E331" s="6">
        <f t="shared" si="53"/>
        <v>2074.4869565217386</v>
      </c>
      <c r="F331" s="190">
        <v>0.15</v>
      </c>
      <c r="G331" s="7">
        <v>40</v>
      </c>
      <c r="H331" s="7">
        <v>1240</v>
      </c>
      <c r="I331" s="200">
        <f t="shared" si="54"/>
        <v>583.93669199999965</v>
      </c>
      <c r="J331" s="41">
        <f t="shared" si="55"/>
        <v>583936.69199999969</v>
      </c>
      <c r="K331" s="26"/>
      <c r="L331" s="658" t="s">
        <v>70</v>
      </c>
      <c r="M331" s="299" t="s">
        <v>70</v>
      </c>
      <c r="N331" s="659" t="s">
        <v>70</v>
      </c>
      <c r="O331" s="639" t="s">
        <v>70</v>
      </c>
      <c r="P331" s="180" t="s">
        <v>70</v>
      </c>
      <c r="Q331" s="640" t="s">
        <v>70</v>
      </c>
    </row>
    <row r="332" spans="1:17" x14ac:dyDescent="0.45">
      <c r="A332" s="161">
        <v>45158</v>
      </c>
      <c r="B332" s="103">
        <f>Summary!C2375*0.23</f>
        <v>2618.5500000000002</v>
      </c>
      <c r="C332" s="56">
        <f t="shared" si="57"/>
        <v>3.9337255883825746</v>
      </c>
      <c r="D332" s="7">
        <f>Summary!E2375*0.24</f>
        <v>3.5066528639999999</v>
      </c>
      <c r="E332" s="6">
        <f t="shared" si="53"/>
        <v>1339.1582608695651</v>
      </c>
      <c r="F332" s="190">
        <v>0.15</v>
      </c>
      <c r="G332" s="7">
        <v>40</v>
      </c>
      <c r="H332" s="7">
        <v>1225</v>
      </c>
      <c r="I332" s="200">
        <f t="shared" si="54"/>
        <v>586.55524199999968</v>
      </c>
      <c r="J332" s="41">
        <f t="shared" si="55"/>
        <v>586555.24199999974</v>
      </c>
      <c r="K332" s="26"/>
      <c r="L332" s="658" t="s">
        <v>70</v>
      </c>
      <c r="M332" s="299" t="s">
        <v>70</v>
      </c>
      <c r="N332" s="659" t="s">
        <v>70</v>
      </c>
      <c r="O332" s="639" t="s">
        <v>70</v>
      </c>
      <c r="P332" s="180" t="s">
        <v>70</v>
      </c>
      <c r="Q332" s="640" t="s">
        <v>70</v>
      </c>
    </row>
    <row r="333" spans="1:17" x14ac:dyDescent="0.45">
      <c r="A333" s="161">
        <v>45159</v>
      </c>
      <c r="B333" s="103">
        <f>Summary!C2376*0.23</f>
        <v>2623.38</v>
      </c>
      <c r="C333" s="56">
        <f t="shared" si="57"/>
        <v>3.9409814722083127</v>
      </c>
      <c r="D333" s="7">
        <f>Summary!E2376*0.24</f>
        <v>3.5512809119999997</v>
      </c>
      <c r="E333" s="6">
        <f t="shared" si="53"/>
        <v>1353.7043478260866</v>
      </c>
      <c r="F333" s="190">
        <v>0.15</v>
      </c>
      <c r="G333" s="7">
        <v>40</v>
      </c>
      <c r="H333" s="7">
        <v>1225</v>
      </c>
      <c r="I333" s="200">
        <f t="shared" si="54"/>
        <v>589.17862199999979</v>
      </c>
      <c r="J333" s="41">
        <f t="shared" si="55"/>
        <v>589178.62199999974</v>
      </c>
      <c r="K333" s="26"/>
      <c r="L333" s="658" t="s">
        <v>70</v>
      </c>
      <c r="M333" s="299" t="s">
        <v>70</v>
      </c>
      <c r="N333" s="659" t="s">
        <v>70</v>
      </c>
      <c r="O333" s="639" t="s">
        <v>70</v>
      </c>
      <c r="P333" s="180" t="s">
        <v>70</v>
      </c>
      <c r="Q333" s="640" t="s">
        <v>70</v>
      </c>
    </row>
    <row r="334" spans="1:17" x14ac:dyDescent="0.45">
      <c r="A334" s="161">
        <v>45160</v>
      </c>
      <c r="B334" s="103">
        <f>Summary!C2377*0.23</f>
        <v>2625.6800000000003</v>
      </c>
      <c r="C334" s="56">
        <f t="shared" si="57"/>
        <v>3.9444366549824741</v>
      </c>
      <c r="D334" s="7">
        <f>Summary!E2377*0.24</f>
        <v>3.5304756287999997</v>
      </c>
      <c r="E334" s="6">
        <f t="shared" si="53"/>
        <v>1344.5947826086954</v>
      </c>
      <c r="F334" s="190">
        <v>0.15</v>
      </c>
      <c r="G334" s="7">
        <v>40</v>
      </c>
      <c r="H334" s="7">
        <v>1225</v>
      </c>
      <c r="I334" s="200">
        <f t="shared" si="54"/>
        <v>591.80430199999978</v>
      </c>
      <c r="J334" s="41">
        <f t="shared" si="55"/>
        <v>591804.30199999979</v>
      </c>
      <c r="K334" s="26"/>
      <c r="L334" s="658" t="s">
        <v>70</v>
      </c>
      <c r="M334" s="299" t="s">
        <v>70</v>
      </c>
      <c r="N334" s="659" t="s">
        <v>70</v>
      </c>
      <c r="O334" s="639" t="s">
        <v>70</v>
      </c>
      <c r="P334" s="180" t="s">
        <v>70</v>
      </c>
      <c r="Q334" s="640" t="s">
        <v>70</v>
      </c>
    </row>
    <row r="335" spans="1:17" x14ac:dyDescent="0.45">
      <c r="A335" s="161">
        <v>45161</v>
      </c>
      <c r="B335" s="103">
        <f>Summary!C2378*0.23</f>
        <v>2626.83</v>
      </c>
      <c r="C335" s="56">
        <f t="shared" si="57"/>
        <v>3.9461642463695545</v>
      </c>
      <c r="D335" s="7">
        <f>Summary!E2378*0.24</f>
        <v>3.5558141399999998</v>
      </c>
      <c r="E335" s="6">
        <f t="shared" si="53"/>
        <v>1353.6521739130435</v>
      </c>
      <c r="F335" s="190">
        <v>0.15</v>
      </c>
      <c r="G335" s="7">
        <v>40</v>
      </c>
      <c r="H335" s="7">
        <v>1225</v>
      </c>
      <c r="I335" s="200">
        <f t="shared" si="54"/>
        <v>594.43113199999971</v>
      </c>
      <c r="J335" s="41">
        <f t="shared" si="55"/>
        <v>594431.13199999975</v>
      </c>
      <c r="K335" s="26"/>
      <c r="L335" s="658" t="s">
        <v>70</v>
      </c>
      <c r="M335" s="299" t="s">
        <v>70</v>
      </c>
      <c r="N335" s="659" t="s">
        <v>70</v>
      </c>
      <c r="O335" s="639" t="s">
        <v>70</v>
      </c>
      <c r="P335" s="180" t="s">
        <v>70</v>
      </c>
      <c r="Q335" s="640" t="s">
        <v>70</v>
      </c>
    </row>
    <row r="336" spans="1:17" x14ac:dyDescent="0.45">
      <c r="A336" s="161">
        <v>45162</v>
      </c>
      <c r="B336" s="103">
        <f>Summary!C2379*0.23</f>
        <v>2631.2000000000003</v>
      </c>
      <c r="C336" s="56">
        <f t="shared" si="57"/>
        <v>3.9527290936404609</v>
      </c>
      <c r="D336" s="7">
        <f>Summary!E2379*0.24</f>
        <v>3.5399844479999998</v>
      </c>
      <c r="E336" s="6">
        <f t="shared" si="53"/>
        <v>1345.3878260869562</v>
      </c>
      <c r="F336" s="190">
        <v>0.15</v>
      </c>
      <c r="G336" s="7">
        <v>40</v>
      </c>
      <c r="H336" s="7">
        <v>1300</v>
      </c>
      <c r="I336" s="200">
        <f t="shared" si="54"/>
        <v>597.06233199999974</v>
      </c>
      <c r="J336" s="41">
        <f t="shared" si="55"/>
        <v>597062.3319999997</v>
      </c>
      <c r="K336" s="26"/>
      <c r="L336" s="658" t="s">
        <v>70</v>
      </c>
      <c r="M336" s="299" t="s">
        <v>70</v>
      </c>
      <c r="N336" s="659" t="s">
        <v>70</v>
      </c>
      <c r="O336" s="639" t="s">
        <v>70</v>
      </c>
      <c r="P336" s="180" t="s">
        <v>70</v>
      </c>
      <c r="Q336" s="640" t="s">
        <v>70</v>
      </c>
    </row>
    <row r="337" spans="1:17" x14ac:dyDescent="0.45">
      <c r="A337" s="161">
        <v>45163</v>
      </c>
      <c r="B337" s="103">
        <f>Summary!C2380*0.23</f>
        <v>2651.9</v>
      </c>
      <c r="C337" s="56">
        <f t="shared" ref="C337:C342" si="58">F337*B337/(100-F337)</f>
        <v>3.9838257386079126</v>
      </c>
      <c r="D337" s="7">
        <f>Summary!E2380*0.24</f>
        <v>3.1255247279999998</v>
      </c>
      <c r="E337" s="6">
        <f t="shared" si="53"/>
        <v>1178.5982608695651</v>
      </c>
      <c r="F337" s="190">
        <v>0.15</v>
      </c>
      <c r="G337" s="7">
        <v>40</v>
      </c>
      <c r="H337" s="7">
        <v>1300</v>
      </c>
      <c r="I337" s="200">
        <f t="shared" si="54"/>
        <v>599.7142319999997</v>
      </c>
      <c r="J337" s="41">
        <f t="shared" si="55"/>
        <v>599714.23199999973</v>
      </c>
      <c r="K337" s="26"/>
      <c r="L337" s="658" t="s">
        <v>70</v>
      </c>
      <c r="M337" s="299" t="s">
        <v>70</v>
      </c>
      <c r="N337" s="659" t="s">
        <v>70</v>
      </c>
      <c r="O337" s="639" t="s">
        <v>70</v>
      </c>
      <c r="P337" s="180" t="s">
        <v>70</v>
      </c>
      <c r="Q337" s="640" t="s">
        <v>70</v>
      </c>
    </row>
    <row r="338" spans="1:17" x14ac:dyDescent="0.45">
      <c r="A338" s="161">
        <v>45164</v>
      </c>
      <c r="B338" s="103">
        <f>Summary!C2381*0.23</f>
        <v>2668.46</v>
      </c>
      <c r="C338" s="56">
        <f t="shared" si="58"/>
        <v>4.0087030545818729</v>
      </c>
      <c r="D338" s="7">
        <f>Summary!E2381*0.24</f>
        <v>2.0990524031999995</v>
      </c>
      <c r="E338" s="6">
        <f t="shared" si="53"/>
        <v>786.61565217391285</v>
      </c>
      <c r="F338" s="190">
        <v>0.15</v>
      </c>
      <c r="G338" s="7">
        <v>40</v>
      </c>
      <c r="H338" s="7">
        <v>1300</v>
      </c>
      <c r="I338" s="200">
        <f t="shared" si="54"/>
        <v>602.38269199999968</v>
      </c>
      <c r="J338" s="41">
        <f t="shared" si="55"/>
        <v>602382.69199999969</v>
      </c>
      <c r="K338" s="26"/>
      <c r="L338" s="658" t="s">
        <v>70</v>
      </c>
      <c r="M338" s="299" t="s">
        <v>70</v>
      </c>
      <c r="N338" s="659" t="s">
        <v>70</v>
      </c>
      <c r="O338" s="639" t="s">
        <v>70</v>
      </c>
      <c r="P338" s="180" t="s">
        <v>70</v>
      </c>
      <c r="Q338" s="640" t="s">
        <v>70</v>
      </c>
    </row>
    <row r="339" spans="1:17" x14ac:dyDescent="0.45">
      <c r="A339" s="161">
        <v>45165</v>
      </c>
      <c r="B339" s="103">
        <f>Summary!C2382*0.23</f>
        <v>2676.51</v>
      </c>
      <c r="C339" s="56">
        <f t="shared" si="58"/>
        <v>4.0207961942914379</v>
      </c>
      <c r="D339" s="7">
        <f>Summary!E2382*0.24</f>
        <v>3.4941163103999995</v>
      </c>
      <c r="E339" s="6">
        <f t="shared" si="53"/>
        <v>1305.4747826086953</v>
      </c>
      <c r="F339" s="190">
        <v>0.15</v>
      </c>
      <c r="G339" s="7">
        <v>40</v>
      </c>
      <c r="H339" s="7">
        <v>1300</v>
      </c>
      <c r="I339" s="200">
        <f t="shared" si="54"/>
        <v>605.05920199999969</v>
      </c>
      <c r="J339" s="41">
        <f t="shared" si="55"/>
        <v>605059.2019999997</v>
      </c>
      <c r="K339" s="26"/>
      <c r="L339" s="658" t="s">
        <v>70</v>
      </c>
      <c r="M339" s="299" t="s">
        <v>70</v>
      </c>
      <c r="N339" s="659" t="s">
        <v>70</v>
      </c>
      <c r="O339" s="639" t="s">
        <v>70</v>
      </c>
      <c r="P339" s="180" t="s">
        <v>70</v>
      </c>
      <c r="Q339" s="640" t="s">
        <v>70</v>
      </c>
    </row>
    <row r="340" spans="1:17" x14ac:dyDescent="0.45">
      <c r="A340" s="161">
        <v>45166</v>
      </c>
      <c r="B340" s="103">
        <f>Summary!C2383*0.23</f>
        <v>2678.35</v>
      </c>
      <c r="C340" s="56">
        <f t="shared" si="58"/>
        <v>4.0235603405107661</v>
      </c>
      <c r="D340" s="7">
        <f>Summary!E2383*0.24</f>
        <v>3.3523067039999996</v>
      </c>
      <c r="E340" s="6">
        <f t="shared" si="53"/>
        <v>1251.631304347826</v>
      </c>
      <c r="F340" s="190">
        <v>0.15</v>
      </c>
      <c r="G340" s="7">
        <v>40</v>
      </c>
      <c r="H340" s="7">
        <v>1300</v>
      </c>
      <c r="I340" s="200">
        <f t="shared" si="54"/>
        <v>607.73755199999971</v>
      </c>
      <c r="J340" s="41">
        <f t="shared" si="55"/>
        <v>607737.55199999968</v>
      </c>
      <c r="K340" s="26"/>
      <c r="L340" s="658" t="s">
        <v>70</v>
      </c>
      <c r="M340" s="299" t="s">
        <v>70</v>
      </c>
      <c r="N340" s="659" t="s">
        <v>70</v>
      </c>
      <c r="O340" s="639" t="s">
        <v>70</v>
      </c>
      <c r="P340" s="180" t="s">
        <v>70</v>
      </c>
      <c r="Q340" s="640" t="s">
        <v>70</v>
      </c>
    </row>
    <row r="341" spans="1:17" x14ac:dyDescent="0.45">
      <c r="A341" s="161">
        <v>45167</v>
      </c>
      <c r="B341" s="103">
        <f>Summary!C2384*0.23</f>
        <v>2667.54</v>
      </c>
      <c r="C341" s="56">
        <f t="shared" si="58"/>
        <v>4.0073209814722084</v>
      </c>
      <c r="D341" s="7">
        <f>Summary!E2384*0.24</f>
        <v>3.5403869231999994</v>
      </c>
      <c r="E341" s="6">
        <f t="shared" si="53"/>
        <v>1327.2104347826084</v>
      </c>
      <c r="F341" s="190">
        <v>0.15</v>
      </c>
      <c r="G341" s="7">
        <v>40</v>
      </c>
      <c r="H341" s="7">
        <v>1300</v>
      </c>
      <c r="I341" s="200">
        <f t="shared" si="54"/>
        <v>610.40509199999974</v>
      </c>
      <c r="J341" s="41">
        <f t="shared" si="55"/>
        <v>610405.09199999971</v>
      </c>
      <c r="K341" s="26"/>
      <c r="L341" s="658" t="s">
        <v>70</v>
      </c>
      <c r="M341" s="299" t="s">
        <v>70</v>
      </c>
      <c r="N341" s="659" t="s">
        <v>70</v>
      </c>
      <c r="O341" s="639" t="s">
        <v>70</v>
      </c>
      <c r="P341" s="180" t="s">
        <v>70</v>
      </c>
      <c r="Q341" s="640" t="s">
        <v>70</v>
      </c>
    </row>
    <row r="342" spans="1:17" x14ac:dyDescent="0.45">
      <c r="A342" s="161">
        <v>45168</v>
      </c>
      <c r="B342" s="103">
        <f>Summary!C2385*0.23</f>
        <v>2689.1600000000003</v>
      </c>
      <c r="C342" s="56">
        <f t="shared" si="58"/>
        <v>4.0397996995493246</v>
      </c>
      <c r="D342" s="7">
        <f>Summary!E2385*0.24</f>
        <v>5.8644827136000002</v>
      </c>
      <c r="E342" s="6">
        <f t="shared" si="53"/>
        <v>2180.7860869565216</v>
      </c>
      <c r="F342" s="190">
        <v>0.15</v>
      </c>
      <c r="G342" s="7">
        <v>40</v>
      </c>
      <c r="H342" s="7">
        <v>1300</v>
      </c>
      <c r="I342" s="200">
        <f t="shared" si="54"/>
        <v>613.09425199999976</v>
      </c>
      <c r="J342" s="41">
        <f t="shared" si="55"/>
        <v>613094.25199999975</v>
      </c>
      <c r="K342" s="26"/>
      <c r="L342" s="658" t="s">
        <v>70</v>
      </c>
      <c r="M342" s="299" t="s">
        <v>70</v>
      </c>
      <c r="N342" s="659" t="s">
        <v>70</v>
      </c>
      <c r="O342" s="639" t="s">
        <v>70</v>
      </c>
      <c r="P342" s="180" t="s">
        <v>70</v>
      </c>
      <c r="Q342" s="640" t="s">
        <v>70</v>
      </c>
    </row>
    <row r="343" spans="1:17" x14ac:dyDescent="0.45">
      <c r="A343" s="384">
        <v>45169</v>
      </c>
      <c r="B343" s="382">
        <f>Summary!C2386*0.23</f>
        <v>2689.85</v>
      </c>
      <c r="C343" s="316">
        <f t="shared" ref="C343:C344" si="59">F343*B343/(100-F343)</f>
        <v>4.0408362543815723</v>
      </c>
      <c r="D343" s="306">
        <f>Summary!E2386*0.24</f>
        <v>6.428835059999999</v>
      </c>
      <c r="E343" s="304">
        <f t="shared" si="53"/>
        <v>2390.0347826086954</v>
      </c>
      <c r="F343" s="360">
        <v>0.15</v>
      </c>
      <c r="G343" s="306">
        <v>36</v>
      </c>
      <c r="H343" s="306">
        <v>1300</v>
      </c>
      <c r="I343" s="307">
        <f t="shared" si="54"/>
        <v>615.78410199999973</v>
      </c>
      <c r="J343" s="308">
        <f t="shared" si="55"/>
        <v>615784.10199999972</v>
      </c>
      <c r="K343" s="454" t="s">
        <v>122</v>
      </c>
      <c r="L343" s="669">
        <f>SUM(B313:B343)</f>
        <v>37053.920000000006</v>
      </c>
      <c r="M343" s="678">
        <f>SUM(C313:C343)</f>
        <v>55.664376564847267</v>
      </c>
      <c r="N343" s="679">
        <f>SUM(D313:D343)</f>
        <v>54.337527261599988</v>
      </c>
      <c r="O343" s="639" t="s">
        <v>70</v>
      </c>
      <c r="P343" s="180" t="s">
        <v>70</v>
      </c>
      <c r="Q343" s="640" t="s">
        <v>70</v>
      </c>
    </row>
    <row r="344" spans="1:17" x14ac:dyDescent="0.45">
      <c r="A344" s="235">
        <v>45170</v>
      </c>
      <c r="B344" s="236">
        <f>Summary!C2387*0.23</f>
        <v>2689.3900000000003</v>
      </c>
      <c r="C344" s="51">
        <f t="shared" si="59"/>
        <v>4.0401452178267405</v>
      </c>
      <c r="D344" s="6">
        <f>Summary!E2387*0.24</f>
        <v>3.4879190015999995</v>
      </c>
      <c r="E344" s="6">
        <f t="shared" si="53"/>
        <v>1296.9182608695648</v>
      </c>
      <c r="F344" s="189">
        <v>0.15</v>
      </c>
      <c r="G344" s="6">
        <v>36</v>
      </c>
      <c r="H344" s="6">
        <v>1300</v>
      </c>
      <c r="I344" s="200">
        <f t="shared" si="54"/>
        <v>618.47349199999974</v>
      </c>
      <c r="J344" s="72">
        <f t="shared" si="55"/>
        <v>618473.49199999974</v>
      </c>
      <c r="K344" s="26"/>
      <c r="L344" s="658" t="s">
        <v>70</v>
      </c>
      <c r="M344" s="299" t="s">
        <v>70</v>
      </c>
      <c r="N344" s="659" t="s">
        <v>70</v>
      </c>
      <c r="O344" s="639" t="s">
        <v>70</v>
      </c>
      <c r="P344" s="180" t="s">
        <v>70</v>
      </c>
      <c r="Q344" s="640" t="s">
        <v>70</v>
      </c>
    </row>
    <row r="345" spans="1:17" x14ac:dyDescent="0.45">
      <c r="A345" s="161">
        <v>45171</v>
      </c>
      <c r="B345" s="236">
        <f>Summary!C2388*0.229</f>
        <v>2673.346</v>
      </c>
      <c r="C345" s="51">
        <f t="shared" ref="C345" si="60">F345*B345/(100-F345)</f>
        <v>1.3373416708354178</v>
      </c>
      <c r="D345" s="7">
        <f>Summary!E2388*0.26</f>
        <v>2.6880388963999997</v>
      </c>
      <c r="E345" s="6">
        <f t="shared" si="53"/>
        <v>1005.4960698689954</v>
      </c>
      <c r="F345" s="190">
        <v>0.05</v>
      </c>
      <c r="G345" s="6">
        <v>36</v>
      </c>
      <c r="H345" s="7">
        <v>1300</v>
      </c>
      <c r="I345" s="200">
        <f t="shared" si="54"/>
        <v>621.14683799999978</v>
      </c>
      <c r="J345" s="41">
        <f t="shared" si="55"/>
        <v>621146.83799999976</v>
      </c>
      <c r="K345" s="26"/>
      <c r="L345" s="658" t="s">
        <v>70</v>
      </c>
      <c r="M345" s="299" t="s">
        <v>70</v>
      </c>
      <c r="N345" s="659" t="s">
        <v>70</v>
      </c>
      <c r="O345" s="639" t="s">
        <v>70</v>
      </c>
      <c r="P345" s="180" t="s">
        <v>70</v>
      </c>
      <c r="Q345" s="640" t="s">
        <v>70</v>
      </c>
    </row>
    <row r="346" spans="1:17" x14ac:dyDescent="0.45">
      <c r="A346" s="161">
        <v>45172</v>
      </c>
      <c r="B346" s="236">
        <f>Summary!C2389*0.229</f>
        <v>2669.453</v>
      </c>
      <c r="C346" s="51">
        <f t="shared" ref="C346:C349" si="61">F346*B346/(100-F346)</f>
        <v>1.3353941970985495</v>
      </c>
      <c r="D346" s="7">
        <f>Summary!E2389*0.26</f>
        <v>2.2644165466000001</v>
      </c>
      <c r="E346" s="6">
        <f t="shared" si="53"/>
        <v>848.26986899563315</v>
      </c>
      <c r="F346" s="190">
        <v>0.05</v>
      </c>
      <c r="G346" s="6">
        <v>36</v>
      </c>
      <c r="H346" s="7">
        <v>1300</v>
      </c>
      <c r="I346" s="200">
        <f t="shared" si="54"/>
        <v>623.81629099999975</v>
      </c>
      <c r="J346" s="41">
        <f t="shared" si="55"/>
        <v>623816.29099999974</v>
      </c>
      <c r="K346" s="26"/>
      <c r="L346" s="658" t="s">
        <v>70</v>
      </c>
      <c r="M346" s="299" t="s">
        <v>70</v>
      </c>
      <c r="N346" s="659" t="s">
        <v>70</v>
      </c>
      <c r="O346" s="639" t="s">
        <v>70</v>
      </c>
      <c r="P346" s="180" t="s">
        <v>70</v>
      </c>
      <c r="Q346" s="640" t="s">
        <v>70</v>
      </c>
    </row>
    <row r="347" spans="1:17" x14ac:dyDescent="0.45">
      <c r="A347" s="161">
        <v>45173</v>
      </c>
      <c r="B347" s="236">
        <f>Summary!C2390*0.229</f>
        <v>2695.1010000000001</v>
      </c>
      <c r="C347" s="51">
        <f t="shared" si="61"/>
        <v>1.3482246123061532</v>
      </c>
      <c r="D347" s="7">
        <f>Summary!E2390*0.26</f>
        <v>7.008639573</v>
      </c>
      <c r="E347" s="6">
        <f t="shared" si="53"/>
        <v>2600.5109170305677</v>
      </c>
      <c r="F347" s="190">
        <v>0.05</v>
      </c>
      <c r="G347" s="6">
        <v>36</v>
      </c>
      <c r="H347" s="7">
        <v>1250</v>
      </c>
      <c r="I347" s="200">
        <f t="shared" si="54"/>
        <v>626.51139199999977</v>
      </c>
      <c r="J347" s="41">
        <f t="shared" si="55"/>
        <v>626511.39199999976</v>
      </c>
      <c r="K347" s="26"/>
      <c r="L347" s="658" t="s">
        <v>70</v>
      </c>
      <c r="M347" s="299" t="s">
        <v>70</v>
      </c>
      <c r="N347" s="659" t="s">
        <v>70</v>
      </c>
      <c r="O347" s="639" t="s">
        <v>70</v>
      </c>
      <c r="P347" s="180" t="s">
        <v>70</v>
      </c>
      <c r="Q347" s="640" t="s">
        <v>70</v>
      </c>
    </row>
    <row r="348" spans="1:17" x14ac:dyDescent="0.45">
      <c r="A348" s="161">
        <v>45174</v>
      </c>
      <c r="B348" s="236">
        <f>Summary!C2391*0.229</f>
        <v>2688.2310000000002</v>
      </c>
      <c r="C348" s="51">
        <f t="shared" si="61"/>
        <v>1.3447878939469735</v>
      </c>
      <c r="D348" s="7">
        <f>Summary!E2391*0.26</f>
        <v>1.4900242266000001</v>
      </c>
      <c r="E348" s="6">
        <f t="shared" si="53"/>
        <v>554.27685589519649</v>
      </c>
      <c r="F348" s="190">
        <v>0.05</v>
      </c>
      <c r="G348" s="6">
        <v>36</v>
      </c>
      <c r="H348" s="7">
        <v>1263</v>
      </c>
      <c r="I348" s="200">
        <f t="shared" si="54"/>
        <v>629.19962299999975</v>
      </c>
      <c r="J348" s="41">
        <f t="shared" si="55"/>
        <v>629199.62299999979</v>
      </c>
      <c r="K348" s="26"/>
      <c r="L348" s="658" t="s">
        <v>70</v>
      </c>
      <c r="M348" s="299" t="s">
        <v>70</v>
      </c>
      <c r="N348" s="659" t="s">
        <v>70</v>
      </c>
      <c r="O348" s="639" t="s">
        <v>70</v>
      </c>
      <c r="P348" s="180" t="s">
        <v>70</v>
      </c>
      <c r="Q348" s="640" t="s">
        <v>70</v>
      </c>
    </row>
    <row r="349" spans="1:17" x14ac:dyDescent="0.45">
      <c r="A349" s="161">
        <v>45175</v>
      </c>
      <c r="B349" s="236">
        <f>Summary!C2392*0.229</f>
        <v>2691.2080000000001</v>
      </c>
      <c r="C349" s="51">
        <f t="shared" si="61"/>
        <v>1.3462771385692847</v>
      </c>
      <c r="D349" s="7">
        <f>Summary!E2392*0.26</f>
        <v>1.7186077792000003</v>
      </c>
      <c r="E349" s="6">
        <f t="shared" si="53"/>
        <v>638.60087336244544</v>
      </c>
      <c r="F349" s="190">
        <v>0.05</v>
      </c>
      <c r="G349" s="6">
        <v>36</v>
      </c>
      <c r="H349" s="7">
        <v>1150</v>
      </c>
      <c r="I349" s="200">
        <f t="shared" si="54"/>
        <v>631.89083099999982</v>
      </c>
      <c r="J349" s="41">
        <f t="shared" si="55"/>
        <v>631890.83099999977</v>
      </c>
      <c r="K349" s="26"/>
      <c r="L349" s="658" t="s">
        <v>70</v>
      </c>
      <c r="M349" s="299" t="s">
        <v>70</v>
      </c>
      <c r="N349" s="659" t="s">
        <v>70</v>
      </c>
      <c r="O349" s="639" t="s">
        <v>70</v>
      </c>
      <c r="P349" s="180" t="s">
        <v>70</v>
      </c>
      <c r="Q349" s="640" t="s">
        <v>70</v>
      </c>
    </row>
    <row r="350" spans="1:17" x14ac:dyDescent="0.45">
      <c r="A350" s="161">
        <v>45176</v>
      </c>
      <c r="B350" s="236">
        <f>Summary!C2393*0.229</f>
        <v>2678.8420000000001</v>
      </c>
      <c r="C350" s="51">
        <f t="shared" ref="C350:C351" si="62">F350*B350/(100-F350)</f>
        <v>1.3400910455227615</v>
      </c>
      <c r="D350" s="7">
        <f>Summary!E2393*0.26</f>
        <v>1.7411256408000002</v>
      </c>
      <c r="E350" s="6">
        <f t="shared" si="53"/>
        <v>649.95458515283849</v>
      </c>
      <c r="F350" s="190">
        <v>0.05</v>
      </c>
      <c r="G350" s="6">
        <v>36</v>
      </c>
      <c r="H350" s="7">
        <v>1200</v>
      </c>
      <c r="I350" s="200">
        <f t="shared" si="54"/>
        <v>634.56967299999974</v>
      </c>
      <c r="J350" s="41">
        <f t="shared" si="55"/>
        <v>634569.67299999972</v>
      </c>
      <c r="K350" s="26"/>
      <c r="L350" s="658" t="s">
        <v>70</v>
      </c>
      <c r="M350" s="299" t="s">
        <v>70</v>
      </c>
      <c r="N350" s="659" t="s">
        <v>70</v>
      </c>
      <c r="O350" s="639" t="s">
        <v>70</v>
      </c>
      <c r="P350" s="180" t="s">
        <v>70</v>
      </c>
      <c r="Q350" s="640" t="s">
        <v>70</v>
      </c>
    </row>
    <row r="351" spans="1:17" x14ac:dyDescent="0.45">
      <c r="A351" s="161">
        <v>45177</v>
      </c>
      <c r="B351" s="236">
        <f>Summary!C2394*0.229</f>
        <v>2635.1030000000001</v>
      </c>
      <c r="C351" s="51">
        <f t="shared" si="62"/>
        <v>1.3182106053026514</v>
      </c>
      <c r="D351" s="7">
        <f>Summary!E2394*0.26</f>
        <v>1.7126972772000002</v>
      </c>
      <c r="E351" s="6">
        <f t="shared" si="53"/>
        <v>649.95458515283849</v>
      </c>
      <c r="F351" s="190">
        <v>0.05</v>
      </c>
      <c r="G351" s="6">
        <v>36</v>
      </c>
      <c r="H351" s="7">
        <v>1200</v>
      </c>
      <c r="I351" s="200">
        <f t="shared" si="54"/>
        <v>637.2047759999997</v>
      </c>
      <c r="J351" s="41">
        <f t="shared" si="55"/>
        <v>637204.77599999972</v>
      </c>
      <c r="K351" s="26"/>
      <c r="L351" s="658" t="s">
        <v>70</v>
      </c>
      <c r="M351" s="299" t="s">
        <v>70</v>
      </c>
      <c r="N351" s="659" t="s">
        <v>70</v>
      </c>
      <c r="O351" s="639" t="s">
        <v>70</v>
      </c>
      <c r="P351" s="180" t="s">
        <v>70</v>
      </c>
      <c r="Q351" s="640" t="s">
        <v>70</v>
      </c>
    </row>
    <row r="352" spans="1:17" x14ac:dyDescent="0.45">
      <c r="A352" s="161">
        <v>45178</v>
      </c>
      <c r="B352" s="236">
        <f>Summary!C2395*0.229</f>
        <v>2634.1869999999999</v>
      </c>
      <c r="C352" s="51">
        <f t="shared" ref="C352:C353" si="63">F352*B352/(100-F352)</f>
        <v>1.317752376188094</v>
      </c>
      <c r="D352" s="7">
        <f>Summary!E2395*0.26</f>
        <v>7.5338645434000009</v>
      </c>
      <c r="E352" s="6">
        <f t="shared" si="53"/>
        <v>2860.0340611353718</v>
      </c>
      <c r="F352" s="190">
        <v>0.05</v>
      </c>
      <c r="G352" s="6">
        <v>36</v>
      </c>
      <c r="H352" s="7">
        <v>1200</v>
      </c>
      <c r="I352" s="200">
        <f t="shared" si="54"/>
        <v>639.83896299999981</v>
      </c>
      <c r="J352" s="41">
        <f t="shared" si="55"/>
        <v>639838.96299999976</v>
      </c>
      <c r="K352" s="26"/>
      <c r="L352" s="658" t="s">
        <v>70</v>
      </c>
      <c r="M352" s="299" t="s">
        <v>70</v>
      </c>
      <c r="N352" s="659" t="s">
        <v>70</v>
      </c>
      <c r="O352" s="639" t="s">
        <v>70</v>
      </c>
      <c r="P352" s="180" t="s">
        <v>70</v>
      </c>
      <c r="Q352" s="640" t="s">
        <v>70</v>
      </c>
    </row>
    <row r="353" spans="1:17" x14ac:dyDescent="0.45">
      <c r="A353" s="161">
        <v>45179</v>
      </c>
      <c r="B353" s="236">
        <f>Summary!C2396*0.229</f>
        <v>2634.4160000000002</v>
      </c>
      <c r="C353" s="51">
        <f t="shared" si="63"/>
        <v>1.3178669334667337</v>
      </c>
      <c r="D353" s="7">
        <f>Summary!E2396*0.26</f>
        <v>7.490730665600001</v>
      </c>
      <c r="E353" s="6">
        <f t="shared" si="53"/>
        <v>2843.4122270742359</v>
      </c>
      <c r="F353" s="190">
        <v>0.05</v>
      </c>
      <c r="G353" s="6">
        <v>36</v>
      </c>
      <c r="H353" s="7">
        <v>1200</v>
      </c>
      <c r="I353" s="200">
        <f t="shared" si="54"/>
        <v>642.47337899999968</v>
      </c>
      <c r="J353" s="41">
        <f t="shared" si="55"/>
        <v>642473.37899999972</v>
      </c>
      <c r="K353" s="26"/>
      <c r="L353" s="658" t="s">
        <v>70</v>
      </c>
      <c r="M353" s="299" t="s">
        <v>70</v>
      </c>
      <c r="N353" s="659" t="s">
        <v>70</v>
      </c>
      <c r="O353" s="639" t="s">
        <v>70</v>
      </c>
      <c r="P353" s="180" t="s">
        <v>70</v>
      </c>
      <c r="Q353" s="640" t="s">
        <v>70</v>
      </c>
    </row>
    <row r="354" spans="1:17" x14ac:dyDescent="0.45">
      <c r="A354" s="161">
        <v>45180</v>
      </c>
      <c r="B354" s="236">
        <f>Summary!C2397*0.229</f>
        <v>2651.82</v>
      </c>
      <c r="C354" s="51">
        <f t="shared" ref="C354:C357" si="64">F354*B354/(100-F354)</f>
        <v>1.3265732866433217</v>
      </c>
      <c r="D354" s="7">
        <f>Summary!E2397*0.26</f>
        <v>3.7577192639999994</v>
      </c>
      <c r="E354" s="6">
        <f t="shared" si="53"/>
        <v>1417.0340611353708</v>
      </c>
      <c r="F354" s="190">
        <v>0.05</v>
      </c>
      <c r="G354" s="6">
        <v>36</v>
      </c>
      <c r="H354" s="7">
        <v>1200</v>
      </c>
      <c r="I354" s="200">
        <f t="shared" si="54"/>
        <v>645.12519899999972</v>
      </c>
      <c r="J354" s="41">
        <f t="shared" si="55"/>
        <v>645125.19899999967</v>
      </c>
      <c r="K354" s="26"/>
      <c r="L354" s="658" t="s">
        <v>70</v>
      </c>
      <c r="M354" s="299" t="s">
        <v>70</v>
      </c>
      <c r="N354" s="659" t="s">
        <v>70</v>
      </c>
      <c r="O354" s="639" t="s">
        <v>70</v>
      </c>
      <c r="P354" s="180" t="s">
        <v>70</v>
      </c>
      <c r="Q354" s="640" t="s">
        <v>70</v>
      </c>
    </row>
    <row r="355" spans="1:17" x14ac:dyDescent="0.45">
      <c r="A355" s="161">
        <v>45181</v>
      </c>
      <c r="B355" s="236">
        <f>Summary!C2398*0.229</f>
        <v>2641.7440000000001</v>
      </c>
      <c r="C355" s="51">
        <f t="shared" si="64"/>
        <v>1.3215327663831917</v>
      </c>
      <c r="D355" s="7">
        <f>Summary!E2398*0.26</f>
        <v>2.7288477215999998</v>
      </c>
      <c r="E355" s="6">
        <f t="shared" si="53"/>
        <v>1032.9720524017466</v>
      </c>
      <c r="F355" s="190">
        <v>0.05</v>
      </c>
      <c r="G355" s="6">
        <v>36</v>
      </c>
      <c r="H355" s="7">
        <v>1200</v>
      </c>
      <c r="I355" s="200">
        <f t="shared" si="54"/>
        <v>647.76694299999963</v>
      </c>
      <c r="J355" s="41">
        <f t="shared" si="55"/>
        <v>647766.94299999962</v>
      </c>
      <c r="K355" s="26"/>
      <c r="L355" s="658" t="s">
        <v>70</v>
      </c>
      <c r="M355" s="299" t="s">
        <v>70</v>
      </c>
      <c r="N355" s="659" t="s">
        <v>70</v>
      </c>
      <c r="O355" s="639" t="s">
        <v>70</v>
      </c>
      <c r="P355" s="180" t="s">
        <v>70</v>
      </c>
      <c r="Q355" s="640" t="s">
        <v>70</v>
      </c>
    </row>
    <row r="356" spans="1:17" x14ac:dyDescent="0.45">
      <c r="A356" s="161">
        <v>45182</v>
      </c>
      <c r="B356" s="236">
        <f>Summary!C2399*0.229</f>
        <v>2634.8740000000003</v>
      </c>
      <c r="C356" s="51">
        <f t="shared" si="64"/>
        <v>1.3180960480240123</v>
      </c>
      <c r="D356" s="7">
        <f>Summary!E2399*0.26</f>
        <v>3.4996764660000004</v>
      </c>
      <c r="E356" s="6">
        <f t="shared" si="53"/>
        <v>1328.2139737991267</v>
      </c>
      <c r="F356" s="190">
        <v>0.05</v>
      </c>
      <c r="G356" s="6">
        <v>36</v>
      </c>
      <c r="H356" s="7">
        <v>1200</v>
      </c>
      <c r="I356" s="200">
        <f t="shared" si="54"/>
        <v>650.4018169999996</v>
      </c>
      <c r="J356" s="41">
        <f t="shared" si="55"/>
        <v>650401.81699999957</v>
      </c>
      <c r="K356" s="26"/>
      <c r="L356" s="658" t="s">
        <v>70</v>
      </c>
      <c r="M356" s="299" t="s">
        <v>70</v>
      </c>
      <c r="N356" s="659" t="s">
        <v>70</v>
      </c>
      <c r="O356" s="639" t="s">
        <v>70</v>
      </c>
      <c r="P356" s="180" t="s">
        <v>70</v>
      </c>
      <c r="Q356" s="640" t="s">
        <v>70</v>
      </c>
    </row>
    <row r="357" spans="1:17" x14ac:dyDescent="0.45">
      <c r="A357" s="161">
        <v>45183</v>
      </c>
      <c r="B357" s="236">
        <f>Summary!C2400*0.229</f>
        <v>2635.1030000000001</v>
      </c>
      <c r="C357" s="51">
        <f t="shared" si="64"/>
        <v>1.3182106053026514</v>
      </c>
      <c r="D357" s="7">
        <f>Summary!E2400*0.26</f>
        <v>3.6635733446000001</v>
      </c>
      <c r="E357" s="6">
        <f t="shared" si="53"/>
        <v>1390.2960698689956</v>
      </c>
      <c r="F357" s="190">
        <v>0.05</v>
      </c>
      <c r="G357" s="6">
        <v>36</v>
      </c>
      <c r="H357" s="7">
        <v>1200</v>
      </c>
      <c r="I357" s="200">
        <f t="shared" si="54"/>
        <v>653.03691999999955</v>
      </c>
      <c r="J357" s="41">
        <f t="shared" si="55"/>
        <v>653036.91999999958</v>
      </c>
      <c r="K357" s="26"/>
      <c r="L357" s="658" t="s">
        <v>70</v>
      </c>
      <c r="M357" s="299" t="s">
        <v>70</v>
      </c>
      <c r="N357" s="659" t="s">
        <v>70</v>
      </c>
      <c r="O357" s="639" t="s">
        <v>70</v>
      </c>
      <c r="P357" s="180" t="s">
        <v>70</v>
      </c>
      <c r="Q357" s="640" t="s">
        <v>70</v>
      </c>
    </row>
    <row r="358" spans="1:17" x14ac:dyDescent="0.45">
      <c r="A358" s="161">
        <v>45184</v>
      </c>
      <c r="B358" s="236">
        <f>Summary!C2401*0.229</f>
        <v>2652.9650000000001</v>
      </c>
      <c r="C358" s="51">
        <f t="shared" ref="C358:C360" si="65">F358*B358/(100-F358)</f>
        <v>1.3271460730365183</v>
      </c>
      <c r="D358" s="7">
        <f>Summary!E2401*0.26</f>
        <v>3.7432270330000001</v>
      </c>
      <c r="E358" s="6">
        <f t="shared" si="53"/>
        <v>1410.959825327511</v>
      </c>
      <c r="F358" s="190">
        <v>0.05</v>
      </c>
      <c r="G358" s="6">
        <v>36</v>
      </c>
      <c r="H358" s="7">
        <v>1200</v>
      </c>
      <c r="I358" s="200">
        <f t="shared" si="54"/>
        <v>655.68988499999955</v>
      </c>
      <c r="J358" s="41">
        <f t="shared" si="55"/>
        <v>655689.88499999954</v>
      </c>
      <c r="K358" s="26"/>
      <c r="L358" s="658" t="s">
        <v>70</v>
      </c>
      <c r="M358" s="299" t="s">
        <v>70</v>
      </c>
      <c r="N358" s="659" t="s">
        <v>70</v>
      </c>
      <c r="O358" s="639" t="s">
        <v>70</v>
      </c>
      <c r="P358" s="180" t="s">
        <v>70</v>
      </c>
      <c r="Q358" s="640" t="s">
        <v>70</v>
      </c>
    </row>
    <row r="359" spans="1:17" x14ac:dyDescent="0.45">
      <c r="A359" s="161">
        <v>45185</v>
      </c>
      <c r="B359" s="236">
        <f>Summary!C2402*0.229</f>
        <v>2652.7360000000003</v>
      </c>
      <c r="C359" s="51">
        <f t="shared" si="65"/>
        <v>1.3270315157578791</v>
      </c>
      <c r="D359" s="7">
        <f>Summary!E2402*0.26</f>
        <v>3.6969733632000006</v>
      </c>
      <c r="E359" s="6">
        <f t="shared" si="53"/>
        <v>1393.6454148471616</v>
      </c>
      <c r="F359" s="190">
        <v>0.05</v>
      </c>
      <c r="G359" s="6">
        <v>36</v>
      </c>
      <c r="H359" s="7">
        <v>1200</v>
      </c>
      <c r="I359" s="200">
        <f t="shared" si="54"/>
        <v>658.34262099999955</v>
      </c>
      <c r="J359" s="41">
        <f t="shared" si="55"/>
        <v>658342.62099999958</v>
      </c>
      <c r="K359" s="26"/>
      <c r="L359" s="658" t="s">
        <v>70</v>
      </c>
      <c r="M359" s="299" t="s">
        <v>70</v>
      </c>
      <c r="N359" s="659" t="s">
        <v>70</v>
      </c>
      <c r="O359" s="639" t="s">
        <v>70</v>
      </c>
      <c r="P359" s="180" t="s">
        <v>70</v>
      </c>
      <c r="Q359" s="640" t="s">
        <v>70</v>
      </c>
    </row>
    <row r="360" spans="1:17" x14ac:dyDescent="0.45">
      <c r="A360" s="161">
        <v>45186</v>
      </c>
      <c r="B360" s="236">
        <f>Summary!C2403*0.229</f>
        <v>2647.6980000000003</v>
      </c>
      <c r="C360" s="51">
        <f t="shared" si="65"/>
        <v>1.324511255627814</v>
      </c>
      <c r="D360" s="7">
        <f>Summary!E2403*0.26</f>
        <v>4.5746232323999996</v>
      </c>
      <c r="E360" s="6">
        <f t="shared" si="53"/>
        <v>1727.773799126637</v>
      </c>
      <c r="F360" s="190">
        <v>0.05</v>
      </c>
      <c r="G360" s="6">
        <v>36</v>
      </c>
      <c r="H360" s="7">
        <v>1150</v>
      </c>
      <c r="I360" s="200">
        <f t="shared" si="54"/>
        <v>660.99031899999954</v>
      </c>
      <c r="J360" s="41">
        <f t="shared" si="55"/>
        <v>660990.31899999955</v>
      </c>
      <c r="K360" s="26"/>
      <c r="L360" s="658" t="s">
        <v>70</v>
      </c>
      <c r="M360" s="299" t="s">
        <v>70</v>
      </c>
      <c r="N360" s="659" t="s">
        <v>70</v>
      </c>
      <c r="O360" s="639" t="s">
        <v>70</v>
      </c>
      <c r="P360" s="180" t="s">
        <v>70</v>
      </c>
      <c r="Q360" s="640" t="s">
        <v>70</v>
      </c>
    </row>
    <row r="361" spans="1:17" x14ac:dyDescent="0.45">
      <c r="A361" s="161">
        <v>45187</v>
      </c>
      <c r="B361" s="236">
        <f>Summary!C2404*0.229</f>
        <v>2638.9960000000001</v>
      </c>
      <c r="C361" s="51">
        <f t="shared" ref="C361:C364" si="66">F361*B361/(100-F361)</f>
        <v>1.3201580790395198</v>
      </c>
      <c r="D361" s="7">
        <f>Summary!E2404*0.26</f>
        <v>4.3288177399999999</v>
      </c>
      <c r="E361" s="6">
        <f t="shared" si="53"/>
        <v>1640.3275109170306</v>
      </c>
      <c r="F361" s="190">
        <v>0.05</v>
      </c>
      <c r="G361" s="6">
        <v>36</v>
      </c>
      <c r="H361" s="7">
        <v>1150</v>
      </c>
      <c r="I361" s="200">
        <f t="shared" si="54"/>
        <v>663.62931499999956</v>
      </c>
      <c r="J361" s="41">
        <f t="shared" si="55"/>
        <v>663629.31499999959</v>
      </c>
      <c r="K361" s="26"/>
      <c r="L361" s="658" t="s">
        <v>70</v>
      </c>
      <c r="M361" s="299" t="s">
        <v>70</v>
      </c>
      <c r="N361" s="659" t="s">
        <v>70</v>
      </c>
      <c r="O361" s="639" t="s">
        <v>70</v>
      </c>
      <c r="P361" s="180" t="s">
        <v>70</v>
      </c>
      <c r="Q361" s="640" t="s">
        <v>70</v>
      </c>
    </row>
    <row r="362" spans="1:17" x14ac:dyDescent="0.45">
      <c r="A362" s="161">
        <v>45188</v>
      </c>
      <c r="B362" s="236">
        <f>Summary!C2405*0.229</f>
        <v>2634.1869999999999</v>
      </c>
      <c r="C362" s="51">
        <f t="shared" si="66"/>
        <v>1.317752376188094</v>
      </c>
      <c r="D362" s="7">
        <f>Summary!E2405*0.26</f>
        <v>4.3346271774000007</v>
      </c>
      <c r="E362" s="6">
        <f t="shared" si="53"/>
        <v>1645.5275109170307</v>
      </c>
      <c r="F362" s="190">
        <v>0.05</v>
      </c>
      <c r="G362" s="6">
        <v>36</v>
      </c>
      <c r="H362" s="7">
        <v>1200</v>
      </c>
      <c r="I362" s="200">
        <f t="shared" si="54"/>
        <v>666.26350199999968</v>
      </c>
      <c r="J362" s="41">
        <f t="shared" si="55"/>
        <v>666263.50199999963</v>
      </c>
      <c r="K362" s="26"/>
      <c r="L362" s="658" t="s">
        <v>70</v>
      </c>
      <c r="M362" s="299" t="s">
        <v>70</v>
      </c>
      <c r="N362" s="659" t="s">
        <v>70</v>
      </c>
      <c r="O362" s="639" t="s">
        <v>70</v>
      </c>
      <c r="P362" s="180" t="s">
        <v>70</v>
      </c>
      <c r="Q362" s="640" t="s">
        <v>70</v>
      </c>
    </row>
    <row r="363" spans="1:17" x14ac:dyDescent="0.45">
      <c r="A363" s="161">
        <v>45189</v>
      </c>
      <c r="B363" s="236">
        <f>Summary!C2406*0.229</f>
        <v>2633.9580000000001</v>
      </c>
      <c r="C363" s="51">
        <f t="shared" si="66"/>
        <v>1.3176378189094546</v>
      </c>
      <c r="D363" s="7">
        <f>Summary!E2406*0.26</f>
        <v>4.3555727591999993</v>
      </c>
      <c r="E363" s="6">
        <f t="shared" si="53"/>
        <v>1653.6227074235806</v>
      </c>
      <c r="F363" s="190">
        <v>0.05</v>
      </c>
      <c r="G363" s="6">
        <v>36</v>
      </c>
      <c r="H363" s="7">
        <v>1200</v>
      </c>
      <c r="I363" s="200">
        <f t="shared" si="54"/>
        <v>668.89745999999957</v>
      </c>
      <c r="J363" s="41">
        <f t="shared" si="55"/>
        <v>668897.45999999961</v>
      </c>
      <c r="K363" s="26"/>
      <c r="L363" s="658" t="s">
        <v>70</v>
      </c>
      <c r="M363" s="299" t="s">
        <v>70</v>
      </c>
      <c r="N363" s="659" t="s">
        <v>70</v>
      </c>
      <c r="O363" s="639" t="s">
        <v>70</v>
      </c>
      <c r="P363" s="180" t="s">
        <v>70</v>
      </c>
      <c r="Q363" s="640" t="s">
        <v>70</v>
      </c>
    </row>
    <row r="364" spans="1:17" x14ac:dyDescent="0.45">
      <c r="A364" s="161">
        <v>45190</v>
      </c>
      <c r="B364" s="236">
        <f>Summary!C2407*0.229</f>
        <v>2636.248</v>
      </c>
      <c r="C364" s="51">
        <f t="shared" si="66"/>
        <v>1.3187833916958478</v>
      </c>
      <c r="D364" s="7">
        <f>Summary!E2407*0.26</f>
        <v>4.4055733280000009</v>
      </c>
      <c r="E364" s="6">
        <f t="shared" si="53"/>
        <v>1671.1528384279479</v>
      </c>
      <c r="F364" s="190">
        <v>0.05</v>
      </c>
      <c r="G364" s="6">
        <v>36</v>
      </c>
      <c r="H364" s="7">
        <v>1200</v>
      </c>
      <c r="I364" s="200">
        <f t="shared" si="54"/>
        <v>671.53370799999959</v>
      </c>
      <c r="J364" s="41">
        <f t="shared" si="55"/>
        <v>671533.70799999963</v>
      </c>
      <c r="K364" s="26"/>
      <c r="L364" s="658" t="s">
        <v>70</v>
      </c>
      <c r="M364" s="299" t="s">
        <v>70</v>
      </c>
      <c r="N364" s="659" t="s">
        <v>70</v>
      </c>
      <c r="O364" s="639" t="s">
        <v>70</v>
      </c>
      <c r="P364" s="180" t="s">
        <v>70</v>
      </c>
      <c r="Q364" s="640" t="s">
        <v>70</v>
      </c>
    </row>
    <row r="365" spans="1:17" x14ac:dyDescent="0.45">
      <c r="A365" s="161">
        <v>45191</v>
      </c>
      <c r="B365" s="236">
        <f>Summary!C2408*0.229</f>
        <v>2634.645</v>
      </c>
      <c r="C365" s="51">
        <f t="shared" ref="C365:C379" si="67">F365*B365/(100-F365)</f>
        <v>1.3179814907453726</v>
      </c>
      <c r="D365" s="7">
        <f>Summary!E2408*0.26</f>
        <v>4.3635289620000002</v>
      </c>
      <c r="E365" s="6">
        <f t="shared" si="53"/>
        <v>1656.2113537117905</v>
      </c>
      <c r="F365" s="190">
        <v>0.05</v>
      </c>
      <c r="G365" s="6">
        <v>36</v>
      </c>
      <c r="H365" s="7">
        <v>1200</v>
      </c>
      <c r="I365" s="200">
        <f t="shared" si="54"/>
        <v>674.16835299999968</v>
      </c>
      <c r="J365" s="41">
        <f t="shared" si="55"/>
        <v>674168.35299999965</v>
      </c>
      <c r="K365" s="26"/>
      <c r="L365" s="658" t="s">
        <v>70</v>
      </c>
      <c r="M365" s="299" t="s">
        <v>70</v>
      </c>
      <c r="N365" s="659" t="s">
        <v>70</v>
      </c>
      <c r="O365" s="639" t="s">
        <v>70</v>
      </c>
      <c r="P365" s="180" t="s">
        <v>70</v>
      </c>
      <c r="Q365" s="640" t="s">
        <v>70</v>
      </c>
    </row>
    <row r="366" spans="1:17" x14ac:dyDescent="0.45">
      <c r="A366" s="161">
        <v>45192</v>
      </c>
      <c r="B366" s="236">
        <f>Summary!C2409*0.229</f>
        <v>2635.79</v>
      </c>
      <c r="C366" s="51">
        <f t="shared" si="67"/>
        <v>1.3185542771385692</v>
      </c>
      <c r="D366" s="7">
        <f>Summary!E2409*0.26</f>
        <v>4.2947101860000005</v>
      </c>
      <c r="E366" s="6">
        <f t="shared" si="53"/>
        <v>1629.382532751092</v>
      </c>
      <c r="F366" s="190">
        <v>0.05</v>
      </c>
      <c r="G366" s="6">
        <v>36</v>
      </c>
      <c r="H366" s="7">
        <v>1200</v>
      </c>
      <c r="I366" s="200">
        <f t="shared" si="54"/>
        <v>676.80414299999973</v>
      </c>
      <c r="J366" s="41">
        <f t="shared" si="55"/>
        <v>676804.14299999969</v>
      </c>
      <c r="K366" s="26"/>
      <c r="L366" s="658" t="s">
        <v>70</v>
      </c>
      <c r="M366" s="299" t="s">
        <v>70</v>
      </c>
      <c r="N366" s="659" t="s">
        <v>70</v>
      </c>
      <c r="O366" s="639" t="s">
        <v>70</v>
      </c>
      <c r="P366" s="180" t="s">
        <v>70</v>
      </c>
      <c r="Q366" s="640" t="s">
        <v>70</v>
      </c>
    </row>
    <row r="367" spans="1:17" x14ac:dyDescent="0.45">
      <c r="A367" s="161">
        <v>45193</v>
      </c>
      <c r="B367" s="236">
        <f>Summary!C2410*0.229</f>
        <v>2636.0190000000002</v>
      </c>
      <c r="C367" s="51">
        <f t="shared" si="67"/>
        <v>1.3186688344172088</v>
      </c>
      <c r="D367" s="7">
        <f>Summary!E2410*0.26</f>
        <v>4.3033436082000005</v>
      </c>
      <c r="E367" s="6">
        <f t="shared" si="53"/>
        <v>1632.5161572052402</v>
      </c>
      <c r="F367" s="190">
        <v>0.05</v>
      </c>
      <c r="G367" s="6">
        <v>36</v>
      </c>
      <c r="H367" s="7">
        <v>1200</v>
      </c>
      <c r="I367" s="200">
        <f t="shared" si="54"/>
        <v>679.44016199999965</v>
      </c>
      <c r="J367" s="41">
        <f t="shared" si="55"/>
        <v>679440.16199999966</v>
      </c>
      <c r="K367" s="26"/>
      <c r="L367" s="658" t="s">
        <v>70</v>
      </c>
      <c r="M367" s="299" t="s">
        <v>70</v>
      </c>
      <c r="N367" s="659" t="s">
        <v>70</v>
      </c>
      <c r="O367" s="639" t="s">
        <v>70</v>
      </c>
      <c r="P367" s="180" t="s">
        <v>70</v>
      </c>
      <c r="Q367" s="640" t="s">
        <v>70</v>
      </c>
    </row>
    <row r="368" spans="1:17" x14ac:dyDescent="0.45">
      <c r="A368" s="161">
        <v>45194</v>
      </c>
      <c r="B368" s="236">
        <f>Summary!C2411*0.229</f>
        <v>2639.9120000000003</v>
      </c>
      <c r="C368" s="51">
        <f t="shared" si="67"/>
        <v>1.3206163081540772</v>
      </c>
      <c r="D368" s="7">
        <f>Summary!E2411*0.26</f>
        <v>4.3733612208000006</v>
      </c>
      <c r="E368" s="6">
        <f t="shared" si="53"/>
        <v>1656.631441048035</v>
      </c>
      <c r="F368" s="190">
        <v>0.05</v>
      </c>
      <c r="G368" s="7">
        <v>40</v>
      </c>
      <c r="H368" s="7">
        <v>1100</v>
      </c>
      <c r="I368" s="200">
        <f t="shared" si="54"/>
        <v>682.08007399999963</v>
      </c>
      <c r="J368" s="41">
        <f t="shared" si="55"/>
        <v>682080.07399999967</v>
      </c>
      <c r="K368" s="26" t="s">
        <v>123</v>
      </c>
      <c r="L368" s="658" t="s">
        <v>70</v>
      </c>
      <c r="M368" s="299" t="s">
        <v>70</v>
      </c>
      <c r="N368" s="659" t="s">
        <v>70</v>
      </c>
      <c r="O368" s="639" t="s">
        <v>70</v>
      </c>
      <c r="P368" s="180" t="s">
        <v>70</v>
      </c>
      <c r="Q368" s="640" t="s">
        <v>70</v>
      </c>
    </row>
    <row r="369" spans="1:17" x14ac:dyDescent="0.45">
      <c r="A369" s="161">
        <v>45195</v>
      </c>
      <c r="B369" s="236">
        <f>Summary!C2412*0.229</f>
        <v>2638.3090000000002</v>
      </c>
      <c r="C369" s="51">
        <f t="shared" si="67"/>
        <v>1.319814407203602</v>
      </c>
      <c r="D369" s="7">
        <f>Summary!E2412*0.26</f>
        <v>4.3137919005999992</v>
      </c>
      <c r="E369" s="6">
        <f t="shared" si="53"/>
        <v>1635.0593886462877</v>
      </c>
      <c r="F369" s="190">
        <v>0.05</v>
      </c>
      <c r="G369" s="7">
        <v>40</v>
      </c>
      <c r="H369" s="7">
        <v>1100</v>
      </c>
      <c r="I369" s="200">
        <f t="shared" si="54"/>
        <v>684.71838299999968</v>
      </c>
      <c r="J369" s="41">
        <f t="shared" si="55"/>
        <v>684718.38299999968</v>
      </c>
      <c r="K369" s="26"/>
      <c r="L369" s="658" t="s">
        <v>70</v>
      </c>
      <c r="M369" s="299" t="s">
        <v>70</v>
      </c>
      <c r="N369" s="659" t="s">
        <v>70</v>
      </c>
      <c r="O369" s="639" t="s">
        <v>70</v>
      </c>
      <c r="P369" s="180" t="s">
        <v>70</v>
      </c>
      <c r="Q369" s="640" t="s">
        <v>70</v>
      </c>
    </row>
    <row r="370" spans="1:17" x14ac:dyDescent="0.45">
      <c r="A370" s="161">
        <v>45196</v>
      </c>
      <c r="B370" s="236">
        <f>Summary!C2413*0.229</f>
        <v>2646.3240000000001</v>
      </c>
      <c r="C370" s="51">
        <f t="shared" si="67"/>
        <v>1.323823911955978</v>
      </c>
      <c r="D370" s="7">
        <f>Summary!E2413*0.26</f>
        <v>2.3947845479999996</v>
      </c>
      <c r="E370" s="6">
        <f t="shared" si="53"/>
        <v>904.94759825327492</v>
      </c>
      <c r="F370" s="190">
        <v>0.05</v>
      </c>
      <c r="G370" s="7">
        <v>40</v>
      </c>
      <c r="H370" s="7">
        <v>1100</v>
      </c>
      <c r="I370" s="200">
        <f t="shared" si="54"/>
        <v>687.36470699999973</v>
      </c>
      <c r="J370" s="41">
        <f t="shared" si="55"/>
        <v>687364.7069999997</v>
      </c>
      <c r="K370" s="26"/>
      <c r="L370" s="658" t="s">
        <v>70</v>
      </c>
      <c r="M370" s="299" t="s">
        <v>70</v>
      </c>
      <c r="N370" s="659" t="s">
        <v>70</v>
      </c>
      <c r="O370" s="639" t="s">
        <v>70</v>
      </c>
      <c r="P370" s="180" t="s">
        <v>70</v>
      </c>
      <c r="Q370" s="640" t="s">
        <v>70</v>
      </c>
    </row>
    <row r="371" spans="1:17" x14ac:dyDescent="0.45">
      <c r="A371" s="161">
        <v>45197</v>
      </c>
      <c r="B371" s="236">
        <f>Summary!C2414*0.229</f>
        <v>2639.4540000000002</v>
      </c>
      <c r="C371" s="51">
        <f t="shared" si="67"/>
        <v>1.3203871935967983</v>
      </c>
      <c r="D371" s="7">
        <f>Summary!E2414*0.26</f>
        <v>0.84619512120000007</v>
      </c>
      <c r="E371" s="6">
        <f t="shared" si="53"/>
        <v>320.59475982532751</v>
      </c>
      <c r="F371" s="190">
        <v>0.05</v>
      </c>
      <c r="G371" s="7">
        <v>40</v>
      </c>
      <c r="H371" s="7">
        <v>1100</v>
      </c>
      <c r="I371" s="200">
        <f t="shared" si="54"/>
        <v>690.00416099999973</v>
      </c>
      <c r="J371" s="41">
        <f t="shared" si="55"/>
        <v>690004.16099999973</v>
      </c>
      <c r="K371" s="26"/>
      <c r="L371" s="658" t="s">
        <v>70</v>
      </c>
      <c r="M371" s="299" t="s">
        <v>70</v>
      </c>
      <c r="N371" s="659" t="s">
        <v>70</v>
      </c>
      <c r="O371" s="639" t="s">
        <v>70</v>
      </c>
      <c r="P371" s="180" t="s">
        <v>70</v>
      </c>
      <c r="Q371" s="640" t="s">
        <v>70</v>
      </c>
    </row>
    <row r="372" spans="1:17" x14ac:dyDescent="0.45">
      <c r="A372" s="161">
        <v>45198</v>
      </c>
      <c r="B372" s="236">
        <f>Summary!C2415*0.229</f>
        <v>2641.2860000000001</v>
      </c>
      <c r="C372" s="51">
        <f t="shared" si="67"/>
        <v>1.3213036518259129</v>
      </c>
      <c r="D372" s="7">
        <f>Summary!E2415*0.26</f>
        <v>0.82603047799999996</v>
      </c>
      <c r="E372" s="6">
        <f t="shared" si="53"/>
        <v>312.73799126637556</v>
      </c>
      <c r="F372" s="190">
        <v>0.05</v>
      </c>
      <c r="G372" s="7">
        <v>40</v>
      </c>
      <c r="H372" s="7">
        <v>1100</v>
      </c>
      <c r="I372" s="200">
        <f t="shared" si="54"/>
        <v>692.64544699999965</v>
      </c>
      <c r="J372" s="41">
        <f t="shared" si="55"/>
        <v>692645.44699999969</v>
      </c>
      <c r="K372" s="26"/>
      <c r="L372" s="658" t="s">
        <v>70</v>
      </c>
      <c r="M372" s="299" t="s">
        <v>70</v>
      </c>
      <c r="N372" s="659" t="s">
        <v>70</v>
      </c>
      <c r="O372" s="639" t="s">
        <v>70</v>
      </c>
      <c r="P372" s="180" t="s">
        <v>70</v>
      </c>
      <c r="Q372" s="640" t="s">
        <v>70</v>
      </c>
    </row>
    <row r="373" spans="1:17" x14ac:dyDescent="0.45">
      <c r="A373" s="384">
        <v>45199</v>
      </c>
      <c r="B373" s="580">
        <f>Summary!C2416*0.229</f>
        <v>2636.7060000000001</v>
      </c>
      <c r="C373" s="354">
        <f t="shared" si="67"/>
        <v>1.3190125062531266</v>
      </c>
      <c r="D373" s="306">
        <f>Summary!E2416*0.26</f>
        <v>0.8956671516000001</v>
      </c>
      <c r="E373" s="304">
        <f t="shared" si="53"/>
        <v>339.69170305676857</v>
      </c>
      <c r="F373" s="360">
        <v>0.05</v>
      </c>
      <c r="G373" s="306">
        <v>40</v>
      </c>
      <c r="H373" s="306">
        <v>1100</v>
      </c>
      <c r="I373" s="307">
        <f t="shared" si="54"/>
        <v>695.28215299999965</v>
      </c>
      <c r="J373" s="308">
        <f t="shared" si="55"/>
        <v>695282.1529999997</v>
      </c>
      <c r="K373" s="454"/>
      <c r="L373" s="680">
        <f>SUM(B344:B373)</f>
        <v>79498.050999999978</v>
      </c>
      <c r="M373" s="681">
        <f>SUM(C344:C373)</f>
        <v>42.463687488962314</v>
      </c>
      <c r="N373" s="682">
        <f>SUM(D344:D373)</f>
        <v>106.83670875620003</v>
      </c>
      <c r="O373" s="639" t="s">
        <v>70</v>
      </c>
      <c r="P373" s="180" t="s">
        <v>70</v>
      </c>
      <c r="Q373" s="640" t="s">
        <v>70</v>
      </c>
    </row>
    <row r="374" spans="1:17" x14ac:dyDescent="0.45">
      <c r="A374" s="235">
        <v>45200</v>
      </c>
      <c r="B374" s="236">
        <f>Summary!C2417*0.229</f>
        <v>2635.5610000000001</v>
      </c>
      <c r="C374" s="51">
        <f t="shared" si="67"/>
        <v>1.31843971985993</v>
      </c>
      <c r="D374" s="6">
        <f>Summary!E2417*0.26</f>
        <v>0.89812092759999995</v>
      </c>
      <c r="E374" s="6">
        <f t="shared" si="53"/>
        <v>340.77030567685586</v>
      </c>
      <c r="F374" s="189">
        <v>0.05</v>
      </c>
      <c r="G374" s="6">
        <v>40</v>
      </c>
      <c r="H374" s="6">
        <v>1100</v>
      </c>
      <c r="I374" s="200">
        <f t="shared" si="54"/>
        <v>697.91771399999971</v>
      </c>
      <c r="J374" s="72">
        <f t="shared" si="55"/>
        <v>697917.71399999969</v>
      </c>
      <c r="K374" s="26"/>
      <c r="L374" s="658" t="s">
        <v>70</v>
      </c>
      <c r="M374" s="299" t="s">
        <v>70</v>
      </c>
      <c r="N374" s="659" t="s">
        <v>70</v>
      </c>
      <c r="O374" s="639" t="s">
        <v>70</v>
      </c>
      <c r="P374" s="180" t="s">
        <v>70</v>
      </c>
      <c r="Q374" s="640" t="s">
        <v>70</v>
      </c>
    </row>
    <row r="375" spans="1:17" x14ac:dyDescent="0.45">
      <c r="A375" s="161">
        <v>45201</v>
      </c>
      <c r="B375" s="236">
        <f>Summary!C2418*0.24</f>
        <v>2761.68</v>
      </c>
      <c r="C375" s="51">
        <f t="shared" si="67"/>
        <v>1.3815307653826914</v>
      </c>
      <c r="D375" s="23">
        <f>Summary!E2418*0.28</f>
        <v>0.98215006679999994</v>
      </c>
      <c r="E375" s="6">
        <f t="shared" si="53"/>
        <v>355.63499999999999</v>
      </c>
      <c r="F375" s="190">
        <v>0.05</v>
      </c>
      <c r="G375" s="7">
        <v>40</v>
      </c>
      <c r="H375" s="7">
        <v>1100</v>
      </c>
      <c r="I375" s="200">
        <f t="shared" si="54"/>
        <v>700.67939399999977</v>
      </c>
      <c r="J375" s="41">
        <f t="shared" si="55"/>
        <v>700679.39399999974</v>
      </c>
      <c r="K375" s="26"/>
      <c r="L375" s="658" t="s">
        <v>70</v>
      </c>
      <c r="M375" s="299" t="s">
        <v>70</v>
      </c>
      <c r="N375" s="659" t="s">
        <v>70</v>
      </c>
      <c r="O375" s="639" t="s">
        <v>70</v>
      </c>
      <c r="P375" s="180" t="s">
        <v>70</v>
      </c>
      <c r="Q375" s="640" t="s">
        <v>70</v>
      </c>
    </row>
    <row r="376" spans="1:17" x14ac:dyDescent="0.45">
      <c r="A376" s="161">
        <v>45202</v>
      </c>
      <c r="B376" s="236">
        <f>Summary!C2419*0.229</f>
        <v>2637.1640000000002</v>
      </c>
      <c r="C376" s="51">
        <f t="shared" si="67"/>
        <v>1.3192416208104052</v>
      </c>
      <c r="D376" s="7">
        <f>Summary!E2419*0.26</f>
        <v>7.3469201000000002</v>
      </c>
      <c r="E376" s="6">
        <f t="shared" si="53"/>
        <v>2785.9170305676857</v>
      </c>
      <c r="F376" s="190">
        <v>0.05</v>
      </c>
      <c r="G376" s="7">
        <v>40</v>
      </c>
      <c r="H376" s="7">
        <v>1100</v>
      </c>
      <c r="I376" s="200">
        <f t="shared" si="54"/>
        <v>703.31655799999976</v>
      </c>
      <c r="J376" s="41">
        <f t="shared" si="55"/>
        <v>703316.55799999973</v>
      </c>
      <c r="K376" s="26"/>
      <c r="L376" s="658" t="s">
        <v>70</v>
      </c>
      <c r="M376" s="299" t="s">
        <v>70</v>
      </c>
      <c r="N376" s="659" t="s">
        <v>70</v>
      </c>
      <c r="O376" s="639" t="s">
        <v>70</v>
      </c>
      <c r="P376" s="180" t="s">
        <v>70</v>
      </c>
      <c r="Q376" s="640" t="s">
        <v>70</v>
      </c>
    </row>
    <row r="377" spans="1:17" x14ac:dyDescent="0.45">
      <c r="A377" s="161">
        <v>45203</v>
      </c>
      <c r="B377" s="236">
        <f>Summary!C2420*0.229</f>
        <v>2636.7060000000001</v>
      </c>
      <c r="C377" s="51">
        <f t="shared" si="67"/>
        <v>1.3190125062531266</v>
      </c>
      <c r="D377" s="7">
        <f>Summary!E2420*0.26</f>
        <v>5.4369890952000004</v>
      </c>
      <c r="E377" s="6">
        <f t="shared" si="53"/>
        <v>2062.0384279475984</v>
      </c>
      <c r="F377" s="190">
        <v>0.05</v>
      </c>
      <c r="G377" s="7">
        <v>40</v>
      </c>
      <c r="H377" s="7">
        <v>1100</v>
      </c>
      <c r="I377" s="200">
        <f t="shared" si="54"/>
        <v>705.95326399999976</v>
      </c>
      <c r="J377" s="41">
        <f t="shared" si="55"/>
        <v>705953.26399999973</v>
      </c>
      <c r="K377" s="26"/>
      <c r="L377" s="658" t="s">
        <v>70</v>
      </c>
      <c r="M377" s="299" t="s">
        <v>70</v>
      </c>
      <c r="N377" s="659" t="s">
        <v>70</v>
      </c>
      <c r="O377" s="639" t="s">
        <v>70</v>
      </c>
      <c r="P377" s="180" t="s">
        <v>70</v>
      </c>
      <c r="Q377" s="640" t="s">
        <v>70</v>
      </c>
    </row>
    <row r="378" spans="1:17" x14ac:dyDescent="0.45">
      <c r="A378" s="161">
        <v>45204</v>
      </c>
      <c r="B378" s="236">
        <f>Summary!C2421*0.229</f>
        <v>2635.1030000000001</v>
      </c>
      <c r="C378" s="51">
        <f t="shared" si="67"/>
        <v>1.3182106053026514</v>
      </c>
      <c r="D378" s="7">
        <f>Summary!E2421*0.26</f>
        <v>2.3002009705999997</v>
      </c>
      <c r="E378" s="6">
        <f t="shared" si="53"/>
        <v>872.90742358078592</v>
      </c>
      <c r="F378" s="190">
        <v>0.05</v>
      </c>
      <c r="G378" s="7">
        <v>40</v>
      </c>
      <c r="H378" s="7">
        <v>1100</v>
      </c>
      <c r="I378" s="200">
        <f t="shared" si="54"/>
        <v>708.58836699999972</v>
      </c>
      <c r="J378" s="41">
        <f t="shared" si="55"/>
        <v>708588.36699999974</v>
      </c>
      <c r="K378" s="26"/>
      <c r="L378" s="658" t="s">
        <v>70</v>
      </c>
      <c r="M378" s="299" t="s">
        <v>70</v>
      </c>
      <c r="N378" s="659" t="s">
        <v>70</v>
      </c>
      <c r="O378" s="639" t="s">
        <v>70</v>
      </c>
      <c r="P378" s="180" t="s">
        <v>70</v>
      </c>
      <c r="Q378" s="640" t="s">
        <v>70</v>
      </c>
    </row>
    <row r="379" spans="1:17" x14ac:dyDescent="0.45">
      <c r="A379" s="161">
        <v>45205</v>
      </c>
      <c r="B379" s="236">
        <f>Summary!C2422*0.229</f>
        <v>2635.3319999999999</v>
      </c>
      <c r="C379" s="51">
        <f t="shared" si="67"/>
        <v>1.3183251625812906</v>
      </c>
      <c r="D379" s="7">
        <f>Summary!E2422*0.26</f>
        <v>1.9169658144000001</v>
      </c>
      <c r="E379" s="6">
        <f t="shared" si="53"/>
        <v>727.40960698689958</v>
      </c>
      <c r="F379" s="190">
        <v>0.05</v>
      </c>
      <c r="G379" s="7">
        <v>40</v>
      </c>
      <c r="H379" s="7">
        <v>1100</v>
      </c>
      <c r="I379" s="200">
        <f t="shared" si="54"/>
        <v>711.22369899999978</v>
      </c>
      <c r="J379" s="41">
        <f t="shared" si="55"/>
        <v>711223.69899999979</v>
      </c>
      <c r="K379" s="26"/>
      <c r="L379" s="658" t="s">
        <v>70</v>
      </c>
      <c r="M379" s="299" t="s">
        <v>70</v>
      </c>
      <c r="N379" s="659" t="s">
        <v>70</v>
      </c>
      <c r="O379" s="639" t="s">
        <v>70</v>
      </c>
      <c r="P379" s="180" t="s">
        <v>70</v>
      </c>
      <c r="Q379" s="640" t="s">
        <v>70</v>
      </c>
    </row>
    <row r="380" spans="1:17" x14ac:dyDescent="0.45">
      <c r="A380" s="161">
        <v>45206</v>
      </c>
      <c r="B380" s="236">
        <f>Summary!C2423*0.229</f>
        <v>2636.4770000000003</v>
      </c>
      <c r="C380" s="51">
        <f t="shared" ref="C380:C383" si="68">F380*B380/(100-F380)</f>
        <v>1.3188979489744874</v>
      </c>
      <c r="D380" s="7">
        <f>Summary!E2423*0.26</f>
        <v>1.9337534138000001</v>
      </c>
      <c r="E380" s="6">
        <f t="shared" si="53"/>
        <v>733.46113537117901</v>
      </c>
      <c r="F380" s="190">
        <v>0.05</v>
      </c>
      <c r="G380" s="7">
        <v>40</v>
      </c>
      <c r="H380" s="7">
        <v>1100</v>
      </c>
      <c r="I380" s="200">
        <f t="shared" si="54"/>
        <v>713.8601759999998</v>
      </c>
      <c r="J380" s="41">
        <f t="shared" si="55"/>
        <v>713860.17599999974</v>
      </c>
      <c r="K380" s="26"/>
      <c r="L380" s="658" t="s">
        <v>70</v>
      </c>
      <c r="M380" s="299" t="s">
        <v>70</v>
      </c>
      <c r="N380" s="659" t="s">
        <v>70</v>
      </c>
      <c r="O380" s="639" t="s">
        <v>70</v>
      </c>
      <c r="P380" s="180" t="s">
        <v>70</v>
      </c>
      <c r="Q380" s="640" t="s">
        <v>70</v>
      </c>
    </row>
    <row r="381" spans="1:17" x14ac:dyDescent="0.45">
      <c r="A381" s="161">
        <v>45207</v>
      </c>
      <c r="B381" s="236">
        <f>Summary!C2424*0.229</f>
        <v>2638.08</v>
      </c>
      <c r="C381" s="51">
        <f t="shared" si="68"/>
        <v>1.3196998499249624</v>
      </c>
      <c r="D381" s="7">
        <f>Summary!E2424*0.26</f>
        <v>1.9047974400000003</v>
      </c>
      <c r="E381" s="6">
        <f t="shared" si="53"/>
        <v>722.03930131004381</v>
      </c>
      <c r="F381" s="190">
        <v>0.05</v>
      </c>
      <c r="G381" s="7">
        <v>40</v>
      </c>
      <c r="H381" s="7">
        <v>1100</v>
      </c>
      <c r="I381" s="200">
        <f t="shared" si="54"/>
        <v>716.49825599999974</v>
      </c>
      <c r="J381" s="41">
        <f t="shared" si="55"/>
        <v>716498.2559999997</v>
      </c>
      <c r="K381" s="26"/>
      <c r="L381" s="658" t="s">
        <v>70</v>
      </c>
      <c r="M381" s="299" t="s">
        <v>70</v>
      </c>
      <c r="N381" s="659" t="s">
        <v>70</v>
      </c>
      <c r="O381" s="639" t="s">
        <v>70</v>
      </c>
      <c r="P381" s="180" t="s">
        <v>70</v>
      </c>
      <c r="Q381" s="640" t="s">
        <v>70</v>
      </c>
    </row>
    <row r="382" spans="1:17" x14ac:dyDescent="0.45">
      <c r="A382" s="161">
        <v>45208</v>
      </c>
      <c r="B382" s="236">
        <f>Summary!C2425*0.229</f>
        <v>2636.248</v>
      </c>
      <c r="C382" s="51">
        <f t="shared" si="68"/>
        <v>1.3187833916958478</v>
      </c>
      <c r="D382" s="7">
        <f>Summary!E2425*0.26</f>
        <v>1.9873718175999999</v>
      </c>
      <c r="E382" s="6">
        <f t="shared" si="53"/>
        <v>753.86375545851524</v>
      </c>
      <c r="F382" s="190">
        <v>0.05</v>
      </c>
      <c r="G382" s="7">
        <v>40</v>
      </c>
      <c r="H382" s="7">
        <v>1100</v>
      </c>
      <c r="I382" s="200">
        <f t="shared" si="54"/>
        <v>719.13450399999977</v>
      </c>
      <c r="J382" s="41">
        <f t="shared" si="55"/>
        <v>719134.50399999972</v>
      </c>
      <c r="K382" s="26"/>
      <c r="L382" s="658" t="s">
        <v>70</v>
      </c>
      <c r="M382" s="299" t="s">
        <v>70</v>
      </c>
      <c r="N382" s="659" t="s">
        <v>70</v>
      </c>
      <c r="O382" s="639" t="s">
        <v>70</v>
      </c>
      <c r="P382" s="180" t="s">
        <v>70</v>
      </c>
      <c r="Q382" s="640" t="s">
        <v>70</v>
      </c>
    </row>
    <row r="383" spans="1:17" x14ac:dyDescent="0.45">
      <c r="A383" s="161">
        <v>45209</v>
      </c>
      <c r="B383" s="236">
        <f>Summary!C2426*0.229</f>
        <v>2635.3319999999999</v>
      </c>
      <c r="C383" s="51">
        <f t="shared" si="68"/>
        <v>1.3183251625812906</v>
      </c>
      <c r="D383" s="7">
        <f>Summary!E2426*0.26</f>
        <v>1.9309986696000001</v>
      </c>
      <c r="E383" s="6">
        <f t="shared" si="53"/>
        <v>732.73449781659394</v>
      </c>
      <c r="F383" s="190">
        <v>0.05</v>
      </c>
      <c r="G383" s="7">
        <v>40</v>
      </c>
      <c r="H383" s="7">
        <v>1100</v>
      </c>
      <c r="I383" s="200">
        <f t="shared" si="54"/>
        <v>721.76983599999983</v>
      </c>
      <c r="J383" s="41">
        <f t="shared" si="55"/>
        <v>721769.83599999978</v>
      </c>
      <c r="K383" s="26"/>
      <c r="L383" s="658" t="s">
        <v>70</v>
      </c>
      <c r="M383" s="299" t="s">
        <v>70</v>
      </c>
      <c r="N383" s="659" t="s">
        <v>70</v>
      </c>
      <c r="O383" s="639" t="s">
        <v>70</v>
      </c>
      <c r="P383" s="180" t="s">
        <v>70</v>
      </c>
      <c r="Q383" s="640" t="s">
        <v>70</v>
      </c>
    </row>
    <row r="384" spans="1:17" x14ac:dyDescent="0.45">
      <c r="A384" s="161">
        <v>45210</v>
      </c>
      <c r="B384" s="236">
        <f>Summary!C2427*0.229</f>
        <v>2634.8740000000003</v>
      </c>
      <c r="C384" s="51">
        <f t="shared" ref="C384:C388" si="69">F384*B384/(100-F384)</f>
        <v>1.3180960480240123</v>
      </c>
      <c r="D384" s="7">
        <f>Summary!E2427*0.26</f>
        <v>1.9049057456</v>
      </c>
      <c r="E384" s="6">
        <f t="shared" si="53"/>
        <v>722.95895196506547</v>
      </c>
      <c r="F384" s="190">
        <v>0.05</v>
      </c>
      <c r="G384" s="7">
        <v>40</v>
      </c>
      <c r="H384" s="7">
        <v>1100</v>
      </c>
      <c r="I384" s="200">
        <f t="shared" si="54"/>
        <v>724.40470999999968</v>
      </c>
      <c r="J384" s="41">
        <f t="shared" si="55"/>
        <v>724404.70999999973</v>
      </c>
      <c r="K384" s="26"/>
      <c r="L384" s="658" t="s">
        <v>70</v>
      </c>
      <c r="M384" s="299" t="s">
        <v>70</v>
      </c>
      <c r="N384" s="659" t="s">
        <v>70</v>
      </c>
      <c r="O384" s="639" t="s">
        <v>70</v>
      </c>
      <c r="P384" s="180" t="s">
        <v>70</v>
      </c>
      <c r="Q384" s="640" t="s">
        <v>70</v>
      </c>
    </row>
    <row r="385" spans="1:17" x14ac:dyDescent="0.45">
      <c r="A385" s="161">
        <v>45211</v>
      </c>
      <c r="B385" s="236">
        <f>Summary!C2428*0.229</f>
        <v>2636.0190000000002</v>
      </c>
      <c r="C385" s="51">
        <f t="shared" si="69"/>
        <v>1.3186688344172088</v>
      </c>
      <c r="D385" s="7">
        <f>Summary!E2428*0.26</f>
        <v>1.9063021769999999</v>
      </c>
      <c r="E385" s="6">
        <f t="shared" si="53"/>
        <v>723.17467248908292</v>
      </c>
      <c r="F385" s="190">
        <v>0.05</v>
      </c>
      <c r="G385" s="7">
        <v>40</v>
      </c>
      <c r="H385" s="7">
        <v>1100</v>
      </c>
      <c r="I385" s="200">
        <f t="shared" si="54"/>
        <v>727.04072899999971</v>
      </c>
      <c r="J385" s="41">
        <f t="shared" si="55"/>
        <v>727040.7289999997</v>
      </c>
      <c r="K385" s="26"/>
      <c r="L385" s="658" t="s">
        <v>70</v>
      </c>
      <c r="M385" s="299" t="s">
        <v>70</v>
      </c>
      <c r="N385" s="659" t="s">
        <v>70</v>
      </c>
      <c r="O385" s="639" t="s">
        <v>70</v>
      </c>
      <c r="P385" s="180" t="s">
        <v>70</v>
      </c>
      <c r="Q385" s="640" t="s">
        <v>70</v>
      </c>
    </row>
    <row r="386" spans="1:17" x14ac:dyDescent="0.45">
      <c r="A386" s="161">
        <v>45212</v>
      </c>
      <c r="B386" s="236">
        <f>Summary!C2429*0.229</f>
        <v>2635.3319999999999</v>
      </c>
      <c r="C386" s="51">
        <f t="shared" si="69"/>
        <v>1.3183251625812906</v>
      </c>
      <c r="D386" s="7">
        <f>Summary!E2429*0.26</f>
        <v>3.6798395087999998</v>
      </c>
      <c r="E386" s="6">
        <f t="shared" ref="E386:E449" si="70">IFERROR(D386*10^6/B386,0)</f>
        <v>1396.3475982532752</v>
      </c>
      <c r="F386" s="190">
        <v>0.05</v>
      </c>
      <c r="G386" s="7">
        <v>40</v>
      </c>
      <c r="H386" s="7">
        <v>1100</v>
      </c>
      <c r="I386" s="200">
        <f t="shared" ref="I386:I423" si="71">J386/1000</f>
        <v>729.67606099999978</v>
      </c>
      <c r="J386" s="41">
        <f t="shared" ref="J386:J423" si="72">J385+B386</f>
        <v>729676.06099999975</v>
      </c>
      <c r="K386" s="26"/>
      <c r="L386" s="658" t="s">
        <v>70</v>
      </c>
      <c r="M386" s="299" t="s">
        <v>70</v>
      </c>
      <c r="N386" s="659" t="s">
        <v>70</v>
      </c>
      <c r="O386" s="639" t="s">
        <v>70</v>
      </c>
      <c r="P386" s="180" t="s">
        <v>70</v>
      </c>
      <c r="Q386" s="640" t="s">
        <v>70</v>
      </c>
    </row>
    <row r="387" spans="1:17" x14ac:dyDescent="0.45">
      <c r="A387" s="161">
        <v>45213</v>
      </c>
      <c r="B387" s="236">
        <f>Summary!C2430*0.229</f>
        <v>2634.1869999999999</v>
      </c>
      <c r="C387" s="51">
        <f t="shared" si="69"/>
        <v>1.317752376188094</v>
      </c>
      <c r="D387" s="7">
        <f>Summary!E2430*0.26</f>
        <v>3.8811052982000001</v>
      </c>
      <c r="E387" s="6">
        <f t="shared" si="70"/>
        <v>1473.3598253275111</v>
      </c>
      <c r="F387" s="190">
        <v>0.05</v>
      </c>
      <c r="G387" s="7">
        <v>40</v>
      </c>
      <c r="H387" s="7">
        <v>1100</v>
      </c>
      <c r="I387" s="200">
        <f t="shared" si="71"/>
        <v>732.31024799999977</v>
      </c>
      <c r="J387" s="41">
        <f t="shared" si="72"/>
        <v>732310.24799999979</v>
      </c>
      <c r="K387" s="26"/>
      <c r="L387" s="658" t="s">
        <v>70</v>
      </c>
      <c r="M387" s="299" t="s">
        <v>70</v>
      </c>
      <c r="N387" s="659" t="s">
        <v>70</v>
      </c>
      <c r="O387" s="639" t="s">
        <v>70</v>
      </c>
      <c r="P387" s="180" t="s">
        <v>70</v>
      </c>
      <c r="Q387" s="640" t="s">
        <v>70</v>
      </c>
    </row>
    <row r="388" spans="1:17" x14ac:dyDescent="0.45">
      <c r="A388" s="161">
        <v>45214</v>
      </c>
      <c r="B388" s="236">
        <f>Summary!C2431*0.229</f>
        <v>2635.1030000000001</v>
      </c>
      <c r="C388" s="51">
        <f t="shared" si="69"/>
        <v>1.3182106053026514</v>
      </c>
      <c r="D388" s="7">
        <f>Summary!E2431*0.26</f>
        <v>3.7827375352000008</v>
      </c>
      <c r="E388" s="6">
        <f t="shared" si="70"/>
        <v>1435.5179039301313</v>
      </c>
      <c r="F388" s="190">
        <v>0.05</v>
      </c>
      <c r="G388" s="7">
        <v>40</v>
      </c>
      <c r="H388" s="7">
        <v>1100</v>
      </c>
      <c r="I388" s="200">
        <f t="shared" si="71"/>
        <v>734.94535099999985</v>
      </c>
      <c r="J388" s="41">
        <f t="shared" si="72"/>
        <v>734945.35099999979</v>
      </c>
      <c r="K388" s="26"/>
      <c r="L388" s="658" t="s">
        <v>70</v>
      </c>
      <c r="M388" s="299" t="s">
        <v>70</v>
      </c>
      <c r="N388" s="659" t="s">
        <v>70</v>
      </c>
      <c r="O388" s="639" t="s">
        <v>70</v>
      </c>
      <c r="P388" s="180" t="s">
        <v>70</v>
      </c>
      <c r="Q388" s="640" t="s">
        <v>70</v>
      </c>
    </row>
    <row r="389" spans="1:17" x14ac:dyDescent="0.45">
      <c r="A389" s="161">
        <v>45215</v>
      </c>
      <c r="B389" s="236">
        <f>Summary!C2432*0.229</f>
        <v>2634.1869999999999</v>
      </c>
      <c r="C389" s="51">
        <f t="shared" ref="C389" si="73">F389*B389/(100-F389)</f>
        <v>1.317752376188094</v>
      </c>
      <c r="D389" s="7">
        <f>Summary!E2432*0.26</f>
        <v>3.7474473400000003</v>
      </c>
      <c r="E389" s="6">
        <f t="shared" si="70"/>
        <v>1422.6200873362448</v>
      </c>
      <c r="F389" s="190">
        <v>0.05</v>
      </c>
      <c r="G389" s="7">
        <v>40</v>
      </c>
      <c r="H389" s="7">
        <v>1050</v>
      </c>
      <c r="I389" s="200">
        <f t="shared" si="71"/>
        <v>737.57953799999984</v>
      </c>
      <c r="J389" s="41">
        <f t="shared" si="72"/>
        <v>737579.53799999983</v>
      </c>
      <c r="K389" s="26"/>
      <c r="L389" s="658" t="s">
        <v>70</v>
      </c>
      <c r="M389" s="299" t="s">
        <v>70</v>
      </c>
      <c r="N389" s="659" t="s">
        <v>70</v>
      </c>
      <c r="O389" s="639" t="s">
        <v>70</v>
      </c>
      <c r="P389" s="180" t="s">
        <v>70</v>
      </c>
      <c r="Q389" s="640" t="s">
        <v>70</v>
      </c>
    </row>
    <row r="390" spans="1:17" x14ac:dyDescent="0.45">
      <c r="A390" s="161">
        <v>45216</v>
      </c>
      <c r="B390" s="236">
        <f>Summary!C2433*0.229</f>
        <v>2635.5610000000001</v>
      </c>
      <c r="C390" s="51">
        <f t="shared" ref="C390:C392" si="74">F390*B390/(100-F390)</f>
        <v>1.31843971985993</v>
      </c>
      <c r="D390" s="7">
        <f>Summary!E2433*0.26</f>
        <v>3.7237576662000005</v>
      </c>
      <c r="E390" s="6">
        <f t="shared" si="70"/>
        <v>1412.8899563318778</v>
      </c>
      <c r="F390" s="190">
        <v>0.05</v>
      </c>
      <c r="G390" s="7">
        <v>40</v>
      </c>
      <c r="H390" s="7">
        <v>1080</v>
      </c>
      <c r="I390" s="200">
        <f t="shared" si="71"/>
        <v>740.21509899999978</v>
      </c>
      <c r="J390" s="41">
        <f t="shared" si="72"/>
        <v>740215.09899999981</v>
      </c>
      <c r="K390" s="26"/>
      <c r="L390" s="658" t="s">
        <v>70</v>
      </c>
      <c r="M390" s="299" t="s">
        <v>70</v>
      </c>
      <c r="N390" s="659" t="s">
        <v>70</v>
      </c>
      <c r="O390" s="639" t="s">
        <v>70</v>
      </c>
      <c r="P390" s="180" t="s">
        <v>70</v>
      </c>
      <c r="Q390" s="640" t="s">
        <v>70</v>
      </c>
    </row>
    <row r="391" spans="1:17" x14ac:dyDescent="0.45">
      <c r="A391" s="161">
        <v>45217</v>
      </c>
      <c r="B391" s="236">
        <f>Summary!C2434*0.229</f>
        <v>2634.4160000000002</v>
      </c>
      <c r="C391" s="51">
        <f t="shared" si="74"/>
        <v>1.3178669334667337</v>
      </c>
      <c r="D391" s="7">
        <f>Summary!E2434*0.26</f>
        <v>3.9052214655999999</v>
      </c>
      <c r="E391" s="6">
        <f t="shared" si="70"/>
        <v>1482.3860262008732</v>
      </c>
      <c r="F391" s="190">
        <v>0.05</v>
      </c>
      <c r="G391" s="7">
        <v>40</v>
      </c>
      <c r="H391" s="7">
        <v>1050</v>
      </c>
      <c r="I391" s="200">
        <f t="shared" si="71"/>
        <v>742.84951499999977</v>
      </c>
      <c r="J391" s="41">
        <f t="shared" si="72"/>
        <v>742849.51499999978</v>
      </c>
      <c r="K391" s="26"/>
      <c r="L391" s="658" t="s">
        <v>70</v>
      </c>
      <c r="M391" s="299" t="s">
        <v>70</v>
      </c>
      <c r="N391" s="659" t="s">
        <v>70</v>
      </c>
      <c r="O391" s="639" t="s">
        <v>70</v>
      </c>
      <c r="P391" s="180" t="s">
        <v>70</v>
      </c>
      <c r="Q391" s="640" t="s">
        <v>70</v>
      </c>
    </row>
    <row r="392" spans="1:17" x14ac:dyDescent="0.45">
      <c r="A392" s="161">
        <v>45218</v>
      </c>
      <c r="B392" s="236">
        <f>Summary!C2435*0.229</f>
        <v>2636.4770000000003</v>
      </c>
      <c r="C392" s="51">
        <f t="shared" si="74"/>
        <v>1.3188979489744874</v>
      </c>
      <c r="D392" s="7">
        <f>Summary!E2435*0.26</f>
        <v>3.7534889834</v>
      </c>
      <c r="E392" s="6">
        <f t="shared" si="70"/>
        <v>1423.675982532751</v>
      </c>
      <c r="F392" s="190">
        <v>0.05</v>
      </c>
      <c r="G392" s="7">
        <v>40</v>
      </c>
      <c r="H392" s="7">
        <v>1070</v>
      </c>
      <c r="I392" s="200">
        <f t="shared" si="71"/>
        <v>745.48599199999978</v>
      </c>
      <c r="J392" s="41">
        <f t="shared" si="72"/>
        <v>745485.99199999974</v>
      </c>
      <c r="K392" s="26"/>
      <c r="L392" s="658" t="s">
        <v>70</v>
      </c>
      <c r="M392" s="299" t="s">
        <v>70</v>
      </c>
      <c r="N392" s="659" t="s">
        <v>70</v>
      </c>
      <c r="O392" s="639" t="s">
        <v>70</v>
      </c>
      <c r="P392" s="180" t="s">
        <v>70</v>
      </c>
      <c r="Q392" s="640" t="s">
        <v>70</v>
      </c>
    </row>
    <row r="393" spans="1:17" x14ac:dyDescent="0.45">
      <c r="A393" s="161">
        <v>45219</v>
      </c>
      <c r="B393" s="236">
        <f>Summary!C2436*0.229</f>
        <v>2637.393</v>
      </c>
      <c r="C393" s="51">
        <f t="shared" ref="C393:C395" si="75">F393*B393/(100-F393)</f>
        <v>1.3193561780890446</v>
      </c>
      <c r="D393" s="7">
        <f>Summary!E2436*0.26</f>
        <v>3.7683577932000003</v>
      </c>
      <c r="E393" s="6">
        <f t="shared" si="70"/>
        <v>1428.8192139737992</v>
      </c>
      <c r="F393" s="190">
        <v>0.05</v>
      </c>
      <c r="G393" s="7">
        <v>40</v>
      </c>
      <c r="H393" s="582">
        <v>1110</v>
      </c>
      <c r="I393" s="200">
        <f t="shared" si="71"/>
        <v>748.12338499999976</v>
      </c>
      <c r="J393" s="41">
        <f t="shared" si="72"/>
        <v>748123.38499999978</v>
      </c>
      <c r="K393" s="26"/>
      <c r="L393" s="658" t="s">
        <v>70</v>
      </c>
      <c r="M393" s="299" t="s">
        <v>70</v>
      </c>
      <c r="N393" s="659" t="s">
        <v>70</v>
      </c>
      <c r="O393" s="639" t="s">
        <v>70</v>
      </c>
      <c r="P393" s="180" t="s">
        <v>70</v>
      </c>
      <c r="Q393" s="640" t="s">
        <v>70</v>
      </c>
    </row>
    <row r="394" spans="1:17" x14ac:dyDescent="0.45">
      <c r="A394" s="161">
        <v>45220</v>
      </c>
      <c r="B394" s="236">
        <f>Summary!C2437*0.229</f>
        <v>2635.1030000000001</v>
      </c>
      <c r="C394" s="51">
        <f t="shared" si="75"/>
        <v>1.3182106053026514</v>
      </c>
      <c r="D394" s="7">
        <f>Summary!E2437*0.26</f>
        <v>3.7962007251999998</v>
      </c>
      <c r="E394" s="6">
        <f t="shared" si="70"/>
        <v>1440.6270742358076</v>
      </c>
      <c r="F394" s="190">
        <v>0.05</v>
      </c>
      <c r="G394" s="7">
        <v>40</v>
      </c>
      <c r="H394" s="300">
        <v>1120</v>
      </c>
      <c r="I394" s="200">
        <f t="shared" si="71"/>
        <v>750.75848799999983</v>
      </c>
      <c r="J394" s="41">
        <f t="shared" si="72"/>
        <v>750758.48799999978</v>
      </c>
      <c r="K394" s="26"/>
      <c r="L394" s="658" t="s">
        <v>70</v>
      </c>
      <c r="M394" s="299" t="s">
        <v>70</v>
      </c>
      <c r="N394" s="659" t="s">
        <v>70</v>
      </c>
      <c r="O394" s="639" t="s">
        <v>70</v>
      </c>
      <c r="P394" s="180" t="s">
        <v>70</v>
      </c>
      <c r="Q394" s="640" t="s">
        <v>70</v>
      </c>
    </row>
    <row r="395" spans="1:17" x14ac:dyDescent="0.45">
      <c r="A395" s="161">
        <v>45221</v>
      </c>
      <c r="B395" s="236">
        <f>Summary!C2438*0.229</f>
        <v>2636.0190000000002</v>
      </c>
      <c r="C395" s="51">
        <f t="shared" si="75"/>
        <v>1.3186688344172088</v>
      </c>
      <c r="D395" s="7">
        <f>Summary!E2438*0.26</f>
        <v>3.7552312278</v>
      </c>
      <c r="E395" s="6">
        <f t="shared" si="70"/>
        <v>1424.5842794759824</v>
      </c>
      <c r="F395" s="190">
        <v>0.05</v>
      </c>
      <c r="G395" s="7">
        <v>40</v>
      </c>
      <c r="H395" s="300">
        <v>1150</v>
      </c>
      <c r="I395" s="200">
        <f t="shared" si="71"/>
        <v>753.39450699999975</v>
      </c>
      <c r="J395" s="41">
        <f t="shared" si="72"/>
        <v>753394.50699999975</v>
      </c>
      <c r="K395" s="26"/>
      <c r="L395" s="658" t="s">
        <v>70</v>
      </c>
      <c r="M395" s="299" t="s">
        <v>70</v>
      </c>
      <c r="N395" s="659" t="s">
        <v>70</v>
      </c>
      <c r="O395" s="639" t="s">
        <v>70</v>
      </c>
      <c r="P395" s="180" t="s">
        <v>70</v>
      </c>
      <c r="Q395" s="640" t="s">
        <v>70</v>
      </c>
    </row>
    <row r="396" spans="1:17" x14ac:dyDescent="0.45">
      <c r="A396" s="161">
        <v>45222</v>
      </c>
      <c r="B396" s="236">
        <f>Summary!C2439*0.229</f>
        <v>2636.7060000000001</v>
      </c>
      <c r="C396" s="51">
        <f t="shared" ref="C396:C406" si="76">F396*B396/(100-F396)</f>
        <v>1.3190125062531266</v>
      </c>
      <c r="D396" s="7">
        <f>Summary!E2439*0.26</f>
        <v>3.7333983804000006</v>
      </c>
      <c r="E396" s="6">
        <f t="shared" si="70"/>
        <v>1415.9327510917033</v>
      </c>
      <c r="F396" s="190">
        <v>0.05</v>
      </c>
      <c r="G396" s="582">
        <v>36</v>
      </c>
      <c r="H396" s="582">
        <v>1230</v>
      </c>
      <c r="I396" s="200">
        <f t="shared" si="71"/>
        <v>756.03121299999975</v>
      </c>
      <c r="J396" s="41">
        <f t="shared" si="72"/>
        <v>756031.21299999976</v>
      </c>
      <c r="K396" s="26" t="s">
        <v>122</v>
      </c>
      <c r="L396" s="658" t="s">
        <v>70</v>
      </c>
      <c r="M396" s="299" t="s">
        <v>70</v>
      </c>
      <c r="N396" s="659" t="s">
        <v>70</v>
      </c>
      <c r="O396" s="639" t="s">
        <v>70</v>
      </c>
      <c r="P396" s="180" t="s">
        <v>70</v>
      </c>
      <c r="Q396" s="640" t="s">
        <v>70</v>
      </c>
    </row>
    <row r="397" spans="1:17" x14ac:dyDescent="0.45">
      <c r="A397" s="161">
        <v>45223</v>
      </c>
      <c r="B397" s="236">
        <f>Summary!C2440*0.229</f>
        <v>2634.645</v>
      </c>
      <c r="C397" s="51">
        <f t="shared" si="76"/>
        <v>1.3179814907453726</v>
      </c>
      <c r="D397" s="7">
        <f>Summary!E2440*0.26</f>
        <v>3.6767563950000004</v>
      </c>
      <c r="E397" s="6">
        <f t="shared" si="70"/>
        <v>1395.5414847161574</v>
      </c>
      <c r="F397" s="190">
        <v>0.05</v>
      </c>
      <c r="G397" s="300">
        <v>36</v>
      </c>
      <c r="H397" s="300">
        <v>1250</v>
      </c>
      <c r="I397" s="200">
        <f t="shared" si="71"/>
        <v>758.66585799999973</v>
      </c>
      <c r="J397" s="41">
        <f t="shared" si="72"/>
        <v>758665.85799999977</v>
      </c>
      <c r="K397" s="26"/>
      <c r="L397" s="658" t="s">
        <v>70</v>
      </c>
      <c r="M397" s="299" t="s">
        <v>70</v>
      </c>
      <c r="N397" s="659" t="s">
        <v>70</v>
      </c>
      <c r="O397" s="639" t="s">
        <v>70</v>
      </c>
      <c r="P397" s="180" t="s">
        <v>70</v>
      </c>
      <c r="Q397" s="640" t="s">
        <v>70</v>
      </c>
    </row>
    <row r="398" spans="1:17" x14ac:dyDescent="0.45">
      <c r="A398" s="161">
        <v>45224</v>
      </c>
      <c r="B398" s="236">
        <f>Summary!C2441*0.229</f>
        <v>2635.5610000000001</v>
      </c>
      <c r="C398" s="51">
        <f t="shared" si="76"/>
        <v>1.31843971985993</v>
      </c>
      <c r="D398" s="7">
        <f>Summary!E2441*0.26</f>
        <v>3.7670867494000002</v>
      </c>
      <c r="E398" s="6">
        <f t="shared" si="70"/>
        <v>1429.3301310043669</v>
      </c>
      <c r="F398" s="190">
        <v>0.05</v>
      </c>
      <c r="G398" s="300">
        <v>36</v>
      </c>
      <c r="H398" s="300">
        <v>1200</v>
      </c>
      <c r="I398" s="200">
        <f t="shared" si="71"/>
        <v>761.30141899999978</v>
      </c>
      <c r="J398" s="41">
        <f t="shared" si="72"/>
        <v>761301.41899999976</v>
      </c>
      <c r="K398" s="26"/>
      <c r="L398" s="658" t="s">
        <v>70</v>
      </c>
      <c r="M398" s="299" t="s">
        <v>70</v>
      </c>
      <c r="N398" s="659" t="s">
        <v>70</v>
      </c>
      <c r="O398" s="639" t="s">
        <v>70</v>
      </c>
      <c r="P398" s="180" t="s">
        <v>70</v>
      </c>
      <c r="Q398" s="640" t="s">
        <v>70</v>
      </c>
    </row>
    <row r="399" spans="1:17" x14ac:dyDescent="0.45">
      <c r="A399" s="161">
        <v>45225</v>
      </c>
      <c r="B399" s="236">
        <f>Summary!C2442*0.229</f>
        <v>2637.393</v>
      </c>
      <c r="C399" s="51">
        <f t="shared" si="76"/>
        <v>1.3193561780890446</v>
      </c>
      <c r="D399" s="7">
        <f>Summary!E2442*0.26</f>
        <v>3.8165978994</v>
      </c>
      <c r="E399" s="6">
        <f t="shared" si="70"/>
        <v>1447.1100436681222</v>
      </c>
      <c r="F399" s="190">
        <v>0.05</v>
      </c>
      <c r="G399" s="300">
        <v>36</v>
      </c>
      <c r="H399" s="300">
        <v>1200</v>
      </c>
      <c r="I399" s="200">
        <f t="shared" si="71"/>
        <v>763.93881199999976</v>
      </c>
      <c r="J399" s="41">
        <f t="shared" si="72"/>
        <v>763938.8119999998</v>
      </c>
      <c r="K399" s="26"/>
      <c r="L399" s="658" t="s">
        <v>70</v>
      </c>
      <c r="M399" s="299" t="s">
        <v>70</v>
      </c>
      <c r="N399" s="659" t="s">
        <v>70</v>
      </c>
      <c r="O399" s="639" t="s">
        <v>70</v>
      </c>
      <c r="P399" s="180" t="s">
        <v>70</v>
      </c>
      <c r="Q399" s="640" t="s">
        <v>70</v>
      </c>
    </row>
    <row r="400" spans="1:17" x14ac:dyDescent="0.45">
      <c r="A400" s="161">
        <v>45226</v>
      </c>
      <c r="B400" s="236">
        <f>Summary!C2443*0.229</f>
        <v>2635.5610000000001</v>
      </c>
      <c r="C400" s="51">
        <f t="shared" si="76"/>
        <v>1.31843971985993</v>
      </c>
      <c r="D400" s="7">
        <f>Summary!E2443*0.26</f>
        <v>3.7557158574000007</v>
      </c>
      <c r="E400" s="6">
        <f t="shared" si="70"/>
        <v>1425.0157205240175</v>
      </c>
      <c r="F400" s="190">
        <v>0.05</v>
      </c>
      <c r="G400" s="300">
        <v>36</v>
      </c>
      <c r="H400" s="300">
        <v>1200</v>
      </c>
      <c r="I400" s="200">
        <f t="shared" si="71"/>
        <v>766.57437299999981</v>
      </c>
      <c r="J400" s="41">
        <f t="shared" si="72"/>
        <v>766574.37299999979</v>
      </c>
      <c r="K400" s="26"/>
      <c r="L400" s="658" t="s">
        <v>70</v>
      </c>
      <c r="M400" s="299" t="s">
        <v>70</v>
      </c>
      <c r="N400" s="659" t="s">
        <v>70</v>
      </c>
      <c r="O400" s="639" t="s">
        <v>70</v>
      </c>
      <c r="P400" s="180" t="s">
        <v>70</v>
      </c>
      <c r="Q400" s="640" t="s">
        <v>70</v>
      </c>
    </row>
    <row r="401" spans="1:17" x14ac:dyDescent="0.45">
      <c r="A401" s="161">
        <v>45227</v>
      </c>
      <c r="B401" s="236">
        <f>Summary!C2444*0.229</f>
        <v>2637.393</v>
      </c>
      <c r="C401" s="51">
        <f t="shared" si="76"/>
        <v>1.3193561780890446</v>
      </c>
      <c r="D401" s="7">
        <f>Summary!E2444*0.26</f>
        <v>3.8910092364000004</v>
      </c>
      <c r="E401" s="6">
        <f t="shared" si="70"/>
        <v>1475.324017467249</v>
      </c>
      <c r="F401" s="190">
        <v>0.05</v>
      </c>
      <c r="G401" s="300">
        <v>36</v>
      </c>
      <c r="H401" s="300">
        <v>1200</v>
      </c>
      <c r="I401" s="200">
        <f t="shared" si="71"/>
        <v>769.21176599999978</v>
      </c>
      <c r="J401" s="41">
        <f t="shared" si="72"/>
        <v>769211.76599999983</v>
      </c>
      <c r="K401" s="26"/>
      <c r="L401" s="658" t="s">
        <v>70</v>
      </c>
      <c r="M401" s="299" t="s">
        <v>70</v>
      </c>
      <c r="N401" s="659" t="s">
        <v>70</v>
      </c>
      <c r="O401" s="639" t="s">
        <v>70</v>
      </c>
      <c r="P401" s="180" t="s">
        <v>70</v>
      </c>
      <c r="Q401" s="640" t="s">
        <v>70</v>
      </c>
    </row>
    <row r="402" spans="1:17" x14ac:dyDescent="0.45">
      <c r="A402" s="161">
        <v>45228</v>
      </c>
      <c r="B402" s="236">
        <f>Summary!C2445*0.229</f>
        <v>2635.79</v>
      </c>
      <c r="C402" s="51">
        <f t="shared" si="76"/>
        <v>1.3185542771385692</v>
      </c>
      <c r="D402" s="7">
        <f>Summary!E2445*0.26</f>
        <v>3.7216572119999998</v>
      </c>
      <c r="E402" s="6">
        <f t="shared" si="70"/>
        <v>1411.9703056768558</v>
      </c>
      <c r="F402" s="190">
        <v>0.05</v>
      </c>
      <c r="G402" s="300">
        <v>36</v>
      </c>
      <c r="H402" s="300">
        <v>1200</v>
      </c>
      <c r="I402" s="200">
        <f t="shared" si="71"/>
        <v>771.84755599999983</v>
      </c>
      <c r="J402" s="41">
        <f t="shared" si="72"/>
        <v>771847.55599999987</v>
      </c>
      <c r="K402" s="26"/>
      <c r="L402" s="658" t="s">
        <v>70</v>
      </c>
      <c r="M402" s="299" t="s">
        <v>70</v>
      </c>
      <c r="N402" s="659" t="s">
        <v>70</v>
      </c>
      <c r="O402" s="639" t="s">
        <v>70</v>
      </c>
      <c r="P402" s="180" t="s">
        <v>70</v>
      </c>
      <c r="Q402" s="640" t="s">
        <v>70</v>
      </c>
    </row>
    <row r="403" spans="1:17" x14ac:dyDescent="0.45">
      <c r="A403" s="161">
        <v>45229</v>
      </c>
      <c r="B403" s="236">
        <f>Summary!C2446*0.229</f>
        <v>2636.9349999999999</v>
      </c>
      <c r="C403" s="51">
        <f t="shared" si="76"/>
        <v>1.319127063531766</v>
      </c>
      <c r="D403" s="7">
        <f>Summary!E2446*0.26</f>
        <v>3.8493769859999998</v>
      </c>
      <c r="E403" s="6">
        <f t="shared" si="70"/>
        <v>1459.7921397379912</v>
      </c>
      <c r="F403" s="190">
        <v>0.05</v>
      </c>
      <c r="G403" s="300">
        <v>36</v>
      </c>
      <c r="H403" s="300">
        <v>1200</v>
      </c>
      <c r="I403" s="200">
        <f t="shared" si="71"/>
        <v>774.48449099999993</v>
      </c>
      <c r="J403" s="41">
        <f t="shared" si="72"/>
        <v>774484.49099999992</v>
      </c>
      <c r="K403" s="26"/>
      <c r="L403" s="658" t="s">
        <v>70</v>
      </c>
      <c r="M403" s="299" t="s">
        <v>70</v>
      </c>
      <c r="N403" s="659" t="s">
        <v>70</v>
      </c>
      <c r="O403" s="639" t="s">
        <v>70</v>
      </c>
      <c r="P403" s="180" t="s">
        <v>70</v>
      </c>
      <c r="Q403" s="640" t="s">
        <v>70</v>
      </c>
    </row>
    <row r="404" spans="1:17" x14ac:dyDescent="0.45">
      <c r="A404" s="384">
        <v>45230</v>
      </c>
      <c r="B404" s="580">
        <f>Summary!C2447*0.229</f>
        <v>2635.1030000000001</v>
      </c>
      <c r="C404" s="354">
        <f t="shared" si="76"/>
        <v>1.3182106053026514</v>
      </c>
      <c r="D404" s="306">
        <f>Summary!E2447*0.26</f>
        <v>3.7912941404000002</v>
      </c>
      <c r="E404" s="304">
        <f t="shared" si="70"/>
        <v>1438.7650655021835</v>
      </c>
      <c r="F404" s="360">
        <v>0.05</v>
      </c>
      <c r="G404" s="584">
        <v>36</v>
      </c>
      <c r="H404" s="584">
        <v>1200</v>
      </c>
      <c r="I404" s="307">
        <f t="shared" si="71"/>
        <v>777.11959399999989</v>
      </c>
      <c r="J404" s="308">
        <f t="shared" si="72"/>
        <v>777119.59399999992</v>
      </c>
      <c r="K404" s="454"/>
      <c r="L404" s="680">
        <f>SUM(B374:B404)</f>
        <v>81837.440999999992</v>
      </c>
      <c r="M404" s="681">
        <f>SUM(C374:C404)</f>
        <v>40.939190095047529</v>
      </c>
      <c r="N404" s="682">
        <f>SUM(D374:D404)</f>
        <v>102.24575663819998</v>
      </c>
      <c r="O404" s="639" t="s">
        <v>70</v>
      </c>
      <c r="P404" s="180" t="s">
        <v>70</v>
      </c>
      <c r="Q404" s="640" t="s">
        <v>70</v>
      </c>
    </row>
    <row r="405" spans="1:17" x14ac:dyDescent="0.45">
      <c r="A405" s="235">
        <v>45231</v>
      </c>
      <c r="B405" s="236">
        <f>Summary!C2448*0.229</f>
        <v>2634.1869999999999</v>
      </c>
      <c r="C405" s="51">
        <f t="shared" si="76"/>
        <v>1.317752376188094</v>
      </c>
      <c r="D405" s="6">
        <f>Summary!E2448*0.26</f>
        <v>3.9069755451999999</v>
      </c>
      <c r="E405" s="6">
        <f t="shared" si="70"/>
        <v>1483.1807860262008</v>
      </c>
      <c r="F405" s="189">
        <v>0.05</v>
      </c>
      <c r="G405" s="300">
        <v>36</v>
      </c>
      <c r="H405" s="300">
        <v>1220</v>
      </c>
      <c r="I405" s="200">
        <f t="shared" si="71"/>
        <v>779.753781</v>
      </c>
      <c r="J405" s="72">
        <f t="shared" si="72"/>
        <v>779753.78099999996</v>
      </c>
      <c r="K405" s="26"/>
      <c r="L405" s="658" t="s">
        <v>70</v>
      </c>
      <c r="M405" s="299" t="s">
        <v>70</v>
      </c>
      <c r="N405" s="659" t="s">
        <v>70</v>
      </c>
      <c r="O405" s="639" t="s">
        <v>70</v>
      </c>
      <c r="P405" s="180" t="s">
        <v>70</v>
      </c>
      <c r="Q405" s="640" t="s">
        <v>70</v>
      </c>
    </row>
    <row r="406" spans="1:17" x14ac:dyDescent="0.45">
      <c r="A406" s="161">
        <v>45232</v>
      </c>
      <c r="B406" s="236">
        <f>Summary!C2449*0.229</f>
        <v>2634.645</v>
      </c>
      <c r="C406" s="51">
        <f t="shared" si="76"/>
        <v>1.3179814907453726</v>
      </c>
      <c r="D406" s="7">
        <f>Summary!E2449*0.26</f>
        <v>3.7571027130000005</v>
      </c>
      <c r="E406" s="6">
        <f t="shared" si="70"/>
        <v>1426.037554585153</v>
      </c>
      <c r="F406" s="190">
        <v>0.05</v>
      </c>
      <c r="G406" s="300">
        <v>36</v>
      </c>
      <c r="H406" s="7">
        <v>1200</v>
      </c>
      <c r="I406" s="200">
        <f t="shared" si="71"/>
        <v>782.38842599999998</v>
      </c>
      <c r="J406" s="41">
        <f t="shared" si="72"/>
        <v>782388.42599999998</v>
      </c>
      <c r="K406" s="26"/>
      <c r="L406" s="658" t="s">
        <v>70</v>
      </c>
      <c r="M406" s="299" t="s">
        <v>70</v>
      </c>
      <c r="N406" s="659" t="s">
        <v>70</v>
      </c>
      <c r="O406" s="639" t="s">
        <v>70</v>
      </c>
      <c r="P406" s="180" t="s">
        <v>70</v>
      </c>
      <c r="Q406" s="640" t="s">
        <v>70</v>
      </c>
    </row>
    <row r="407" spans="1:17" x14ac:dyDescent="0.45">
      <c r="A407" s="161">
        <v>45233</v>
      </c>
      <c r="B407" s="236">
        <f>Summary!C2450*0.229</f>
        <v>2635.79</v>
      </c>
      <c r="C407" s="51">
        <f t="shared" ref="C407:C409" si="77">F407*B407/(100-F407)</f>
        <v>1.3185542771385692</v>
      </c>
      <c r="D407" s="7">
        <f>Summary!E2450*0.26</f>
        <v>3.644777318</v>
      </c>
      <c r="E407" s="6">
        <f t="shared" si="70"/>
        <v>1382.8026200873362</v>
      </c>
      <c r="F407" s="190">
        <v>0.05</v>
      </c>
      <c r="G407" s="300">
        <v>36</v>
      </c>
      <c r="H407" s="7">
        <v>1200</v>
      </c>
      <c r="I407" s="200">
        <f t="shared" si="71"/>
        <v>785.02421600000002</v>
      </c>
      <c r="J407" s="41">
        <f t="shared" si="72"/>
        <v>785024.21600000001</v>
      </c>
      <c r="K407" s="26"/>
      <c r="L407" s="658" t="s">
        <v>70</v>
      </c>
      <c r="M407" s="299" t="s">
        <v>70</v>
      </c>
      <c r="N407" s="659" t="s">
        <v>70</v>
      </c>
      <c r="O407" s="639" t="s">
        <v>70</v>
      </c>
      <c r="P407" s="180" t="s">
        <v>70</v>
      </c>
      <c r="Q407" s="640" t="s">
        <v>70</v>
      </c>
    </row>
    <row r="408" spans="1:17" x14ac:dyDescent="0.45">
      <c r="A408" s="161">
        <v>45234</v>
      </c>
      <c r="B408" s="236">
        <f>Summary!C2451*0.229</f>
        <v>2636.248</v>
      </c>
      <c r="C408" s="51">
        <f t="shared" si="77"/>
        <v>1.3187833916958478</v>
      </c>
      <c r="D408" s="7">
        <f>Summary!E2451*0.26</f>
        <v>3.7422380735999998</v>
      </c>
      <c r="E408" s="6">
        <f t="shared" si="70"/>
        <v>1419.5318777292575</v>
      </c>
      <c r="F408" s="190">
        <v>0.05</v>
      </c>
      <c r="G408" s="300">
        <v>36</v>
      </c>
      <c r="H408" s="7">
        <v>1200</v>
      </c>
      <c r="I408" s="200">
        <f t="shared" si="71"/>
        <v>787.66046400000005</v>
      </c>
      <c r="J408" s="41">
        <f t="shared" si="72"/>
        <v>787660.46400000004</v>
      </c>
      <c r="K408" s="26"/>
      <c r="L408" s="658" t="s">
        <v>70</v>
      </c>
      <c r="M408" s="299" t="s">
        <v>70</v>
      </c>
      <c r="N408" s="659" t="s">
        <v>70</v>
      </c>
      <c r="O408" s="639" t="s">
        <v>70</v>
      </c>
      <c r="P408" s="180" t="s">
        <v>70</v>
      </c>
      <c r="Q408" s="640" t="s">
        <v>70</v>
      </c>
    </row>
    <row r="409" spans="1:17" x14ac:dyDescent="0.45">
      <c r="A409" s="161">
        <v>45235</v>
      </c>
      <c r="B409" s="236">
        <f>Summary!C2452*0.229</f>
        <v>2635.5610000000001</v>
      </c>
      <c r="C409" s="51">
        <f t="shared" si="77"/>
        <v>1.31843971985993</v>
      </c>
      <c r="D409" s="7">
        <f>Summary!E2452*0.26</f>
        <v>3.7087361194000001</v>
      </c>
      <c r="E409" s="6">
        <f t="shared" si="70"/>
        <v>1407.1903930131004</v>
      </c>
      <c r="F409" s="190">
        <v>0.05</v>
      </c>
      <c r="G409" s="300">
        <v>36</v>
      </c>
      <c r="H409" s="7">
        <v>1200</v>
      </c>
      <c r="I409" s="200">
        <f t="shared" si="71"/>
        <v>790.29602499999999</v>
      </c>
      <c r="J409" s="41">
        <f t="shared" si="72"/>
        <v>790296.02500000002</v>
      </c>
      <c r="K409" s="26"/>
      <c r="L409" s="658" t="s">
        <v>70</v>
      </c>
      <c r="M409" s="299" t="s">
        <v>70</v>
      </c>
      <c r="N409" s="659" t="s">
        <v>70</v>
      </c>
      <c r="O409" s="639" t="s">
        <v>70</v>
      </c>
      <c r="P409" s="180" t="s">
        <v>70</v>
      </c>
      <c r="Q409" s="640" t="s">
        <v>70</v>
      </c>
    </row>
    <row r="410" spans="1:17" x14ac:dyDescent="0.45">
      <c r="A410" s="161">
        <v>45236</v>
      </c>
      <c r="B410" s="236">
        <f>Summary!C2453*0.229</f>
        <v>2634.8740000000003</v>
      </c>
      <c r="C410" s="51">
        <f t="shared" ref="C410:C417" si="78">F410*B410/(100-F410)</f>
        <v>1.3180960480240123</v>
      </c>
      <c r="D410" s="7">
        <f>Summary!E2453*0.26</f>
        <v>3.7775026432000005</v>
      </c>
      <c r="E410" s="6">
        <f t="shared" si="70"/>
        <v>1433.6558951965064</v>
      </c>
      <c r="F410" s="190">
        <v>0.05</v>
      </c>
      <c r="G410" s="300">
        <v>36</v>
      </c>
      <c r="H410" s="300">
        <v>1200</v>
      </c>
      <c r="I410" s="200">
        <f t="shared" si="71"/>
        <v>792.93089899999995</v>
      </c>
      <c r="J410" s="41">
        <f t="shared" si="72"/>
        <v>792930.89899999998</v>
      </c>
      <c r="K410" s="26"/>
      <c r="L410" s="658" t="s">
        <v>70</v>
      </c>
      <c r="M410" s="299" t="s">
        <v>70</v>
      </c>
      <c r="N410" s="659" t="s">
        <v>70</v>
      </c>
      <c r="O410" s="639" t="s">
        <v>70</v>
      </c>
      <c r="P410" s="180" t="s">
        <v>70</v>
      </c>
      <c r="Q410" s="640" t="s">
        <v>70</v>
      </c>
    </row>
    <row r="411" spans="1:17" x14ac:dyDescent="0.45">
      <c r="A411" s="161">
        <v>45237</v>
      </c>
      <c r="B411" s="236">
        <f>Summary!C2454*0.229</f>
        <v>2636.0190000000002</v>
      </c>
      <c r="C411" s="51">
        <f t="shared" si="78"/>
        <v>1.3186688344172088</v>
      </c>
      <c r="D411" s="7">
        <f>Summary!E2454*0.26</f>
        <v>3.7868956866000003</v>
      </c>
      <c r="E411" s="6">
        <f t="shared" si="70"/>
        <v>1436.5965065502182</v>
      </c>
      <c r="F411" s="190">
        <v>0.05</v>
      </c>
      <c r="G411" s="300">
        <v>36</v>
      </c>
      <c r="H411" s="300">
        <v>1200</v>
      </c>
      <c r="I411" s="200">
        <f t="shared" si="71"/>
        <v>795.56691799999999</v>
      </c>
      <c r="J411" s="41">
        <f t="shared" si="72"/>
        <v>795566.91799999995</v>
      </c>
      <c r="K411" s="26"/>
      <c r="L411" s="658" t="s">
        <v>70</v>
      </c>
      <c r="M411" s="299" t="s">
        <v>70</v>
      </c>
      <c r="N411" s="659" t="s">
        <v>70</v>
      </c>
      <c r="O411" s="639" t="s">
        <v>70</v>
      </c>
      <c r="P411" s="180" t="s">
        <v>70</v>
      </c>
      <c r="Q411" s="640" t="s">
        <v>70</v>
      </c>
    </row>
    <row r="412" spans="1:17" x14ac:dyDescent="0.45">
      <c r="A412" s="161">
        <v>45238</v>
      </c>
      <c r="B412" s="236">
        <f>Summary!C2455*0.229</f>
        <v>2636.7060000000001</v>
      </c>
      <c r="C412" s="51">
        <f t="shared" si="78"/>
        <v>1.3190125062531266</v>
      </c>
      <c r="D412" s="7">
        <f>Summary!E2455*0.26</f>
        <v>3.8061438323999996</v>
      </c>
      <c r="E412" s="6">
        <f t="shared" si="70"/>
        <v>1443.5222707423579</v>
      </c>
      <c r="F412" s="190">
        <v>0.05</v>
      </c>
      <c r="G412" s="300">
        <v>36</v>
      </c>
      <c r="H412" s="300">
        <v>1200</v>
      </c>
      <c r="I412" s="200">
        <f t="shared" si="71"/>
        <v>798.20362399999999</v>
      </c>
      <c r="J412" s="41">
        <f t="shared" si="72"/>
        <v>798203.62399999995</v>
      </c>
      <c r="K412" s="26"/>
      <c r="L412" s="658" t="s">
        <v>70</v>
      </c>
      <c r="M412" s="299" t="s">
        <v>70</v>
      </c>
      <c r="N412" s="659" t="s">
        <v>70</v>
      </c>
      <c r="O412" s="639" t="s">
        <v>70</v>
      </c>
      <c r="P412" s="180" t="s">
        <v>70</v>
      </c>
      <c r="Q412" s="640" t="s">
        <v>70</v>
      </c>
    </row>
    <row r="413" spans="1:17" x14ac:dyDescent="0.45">
      <c r="A413" s="161">
        <v>45239</v>
      </c>
      <c r="B413" s="236">
        <f>Summary!C2456*0.229</f>
        <v>2635.79</v>
      </c>
      <c r="C413" s="51">
        <f t="shared" si="78"/>
        <v>1.3185542771385692</v>
      </c>
      <c r="D413" s="7">
        <f>Summary!E2456*0.26</f>
        <v>3.8621298560000001</v>
      </c>
      <c r="E413" s="6">
        <f t="shared" si="70"/>
        <v>1465.2646288209608</v>
      </c>
      <c r="F413" s="190">
        <v>0.05</v>
      </c>
      <c r="G413" s="300">
        <v>36</v>
      </c>
      <c r="H413" s="300">
        <v>1200</v>
      </c>
      <c r="I413" s="200">
        <f t="shared" si="71"/>
        <v>800.83941400000003</v>
      </c>
      <c r="J413" s="41">
        <f t="shared" si="72"/>
        <v>800839.41399999999</v>
      </c>
      <c r="K413" s="26"/>
      <c r="L413" s="658" t="s">
        <v>70</v>
      </c>
      <c r="M413" s="299" t="s">
        <v>70</v>
      </c>
      <c r="N413" s="659" t="s">
        <v>70</v>
      </c>
      <c r="O413" s="639" t="s">
        <v>70</v>
      </c>
      <c r="P413" s="180" t="s">
        <v>70</v>
      </c>
      <c r="Q413" s="640" t="s">
        <v>70</v>
      </c>
    </row>
    <row r="414" spans="1:17" x14ac:dyDescent="0.45">
      <c r="A414" s="161">
        <v>45240</v>
      </c>
      <c r="B414" s="236">
        <f>Summary!C2457*0.229</f>
        <v>2634.8740000000003</v>
      </c>
      <c r="C414" s="51">
        <f t="shared" si="78"/>
        <v>1.3180960480240123</v>
      </c>
      <c r="D414" s="7">
        <f>Summary!E2457*0.26</f>
        <v>3.7507580968000007</v>
      </c>
      <c r="E414" s="6">
        <f t="shared" si="70"/>
        <v>1423.5056768558954</v>
      </c>
      <c r="F414" s="190">
        <v>0.05</v>
      </c>
      <c r="G414" s="300">
        <v>36</v>
      </c>
      <c r="H414" s="300">
        <v>1200</v>
      </c>
      <c r="I414" s="200">
        <f t="shared" si="71"/>
        <v>803.47428799999989</v>
      </c>
      <c r="J414" s="41">
        <f t="shared" si="72"/>
        <v>803474.28799999994</v>
      </c>
      <c r="K414" s="26"/>
      <c r="L414" s="658" t="s">
        <v>70</v>
      </c>
      <c r="M414" s="299" t="s">
        <v>70</v>
      </c>
      <c r="N414" s="659" t="s">
        <v>70</v>
      </c>
      <c r="O414" s="639" t="s">
        <v>70</v>
      </c>
      <c r="P414" s="180" t="s">
        <v>70</v>
      </c>
      <c r="Q414" s="640" t="s">
        <v>70</v>
      </c>
    </row>
    <row r="415" spans="1:17" x14ac:dyDescent="0.45">
      <c r="A415" s="161">
        <v>45241</v>
      </c>
      <c r="B415" s="236">
        <f>Summary!C2458*0.229</f>
        <v>2524.2670000000003</v>
      </c>
      <c r="C415" s="51">
        <f t="shared" si="78"/>
        <v>1.2627648824412208</v>
      </c>
      <c r="D415" s="7">
        <f>Summary!E2458*0.26</f>
        <v>3.6804628562000001</v>
      </c>
      <c r="E415" s="6">
        <f t="shared" si="70"/>
        <v>1458.0323144104802</v>
      </c>
      <c r="F415" s="190">
        <v>0.05</v>
      </c>
      <c r="G415" s="300">
        <v>36</v>
      </c>
      <c r="H415" s="300">
        <v>1200</v>
      </c>
      <c r="I415" s="200">
        <f t="shared" si="71"/>
        <v>805.9985549999999</v>
      </c>
      <c r="J415" s="41">
        <f t="shared" si="72"/>
        <v>805998.55499999993</v>
      </c>
      <c r="K415" s="26"/>
      <c r="L415" s="658" t="s">
        <v>70</v>
      </c>
      <c r="M415" s="299" t="s">
        <v>70</v>
      </c>
      <c r="N415" s="659" t="s">
        <v>70</v>
      </c>
      <c r="O415" s="639" t="s">
        <v>70</v>
      </c>
      <c r="P415" s="180" t="s">
        <v>70</v>
      </c>
      <c r="Q415" s="640" t="s">
        <v>70</v>
      </c>
    </row>
    <row r="416" spans="1:17" x14ac:dyDescent="0.45">
      <c r="A416" s="161">
        <v>45242</v>
      </c>
      <c r="B416" s="236">
        <f>Summary!C2459*0.229</f>
        <v>2529.5340000000001</v>
      </c>
      <c r="C416" s="51">
        <f t="shared" si="78"/>
        <v>1.2653996998499251</v>
      </c>
      <c r="D416" s="7">
        <f>Summary!E2459*0.26</f>
        <v>3.4066902324000004</v>
      </c>
      <c r="E416" s="6">
        <f t="shared" si="70"/>
        <v>1346.7659388646289</v>
      </c>
      <c r="F416" s="190">
        <v>0.05</v>
      </c>
      <c r="G416" s="300">
        <v>36</v>
      </c>
      <c r="H416" s="300">
        <v>1200</v>
      </c>
      <c r="I416" s="200">
        <f t="shared" si="71"/>
        <v>808.52808899999991</v>
      </c>
      <c r="J416" s="41">
        <f t="shared" si="72"/>
        <v>808528.08899999992</v>
      </c>
      <c r="K416" s="26"/>
      <c r="L416" s="658" t="s">
        <v>70</v>
      </c>
      <c r="M416" s="299" t="s">
        <v>70</v>
      </c>
      <c r="N416" s="659" t="s">
        <v>70</v>
      </c>
      <c r="O416" s="639" t="s">
        <v>70</v>
      </c>
      <c r="P416" s="180" t="s">
        <v>70</v>
      </c>
      <c r="Q416" s="640" t="s">
        <v>70</v>
      </c>
    </row>
    <row r="417" spans="1:17" x14ac:dyDescent="0.45">
      <c r="A417" s="161">
        <v>45243</v>
      </c>
      <c r="B417" s="236">
        <f>Summary!C2460*0.229</f>
        <v>2636.248</v>
      </c>
      <c r="C417" s="51">
        <f t="shared" si="78"/>
        <v>1.3187833916958478</v>
      </c>
      <c r="D417" s="7">
        <f>Summary!E2460*0.26</f>
        <v>3.9559169104000005</v>
      </c>
      <c r="E417" s="6">
        <f t="shared" si="70"/>
        <v>1500.5860262008734</v>
      </c>
      <c r="F417" s="190">
        <v>0.05</v>
      </c>
      <c r="G417" s="300">
        <v>36</v>
      </c>
      <c r="H417" s="300">
        <v>1200</v>
      </c>
      <c r="I417" s="200">
        <f t="shared" si="71"/>
        <v>811.16433699999993</v>
      </c>
      <c r="J417" s="41">
        <f t="shared" si="72"/>
        <v>811164.33699999994</v>
      </c>
      <c r="K417" s="26"/>
      <c r="L417" s="658" t="s">
        <v>70</v>
      </c>
      <c r="M417" s="299" t="s">
        <v>70</v>
      </c>
      <c r="N417" s="659" t="s">
        <v>70</v>
      </c>
      <c r="O417" s="639" t="s">
        <v>70</v>
      </c>
      <c r="P417" s="180" t="s">
        <v>70</v>
      </c>
      <c r="Q417" s="640" t="s">
        <v>70</v>
      </c>
    </row>
    <row r="418" spans="1:17" x14ac:dyDescent="0.45">
      <c r="A418" s="161">
        <v>45244</v>
      </c>
      <c r="B418" s="236">
        <f>Summary!C2461*0.229</f>
        <v>2496.7870000000003</v>
      </c>
      <c r="C418" s="51">
        <f t="shared" ref="C418:C426" si="79">F418*B418/(100-F418)</f>
        <v>1.2490180090045024</v>
      </c>
      <c r="D418" s="7">
        <f>Summary!E2461*0.26</f>
        <v>3.9899528500000003</v>
      </c>
      <c r="E418" s="6">
        <f t="shared" si="70"/>
        <v>1598.0349344978167</v>
      </c>
      <c r="F418" s="190">
        <v>0.05</v>
      </c>
      <c r="G418" s="300">
        <v>36</v>
      </c>
      <c r="H418" s="300">
        <v>1200</v>
      </c>
      <c r="I418" s="200">
        <f t="shared" si="71"/>
        <v>813.66112399999997</v>
      </c>
      <c r="J418" s="41">
        <f t="shared" si="72"/>
        <v>813661.12399999995</v>
      </c>
      <c r="K418" s="26"/>
      <c r="L418" s="658" t="s">
        <v>70</v>
      </c>
      <c r="M418" s="299" t="s">
        <v>70</v>
      </c>
      <c r="N418" s="659" t="s">
        <v>70</v>
      </c>
      <c r="O418" s="639" t="s">
        <v>70</v>
      </c>
      <c r="P418" s="180" t="s">
        <v>70</v>
      </c>
      <c r="Q418" s="640" t="s">
        <v>70</v>
      </c>
    </row>
    <row r="419" spans="1:17" x14ac:dyDescent="0.45">
      <c r="A419" s="161">
        <v>45245</v>
      </c>
      <c r="B419" s="236">
        <f>Summary!C2462*0.229</f>
        <v>2636.4770000000003</v>
      </c>
      <c r="C419" s="51">
        <f t="shared" si="79"/>
        <v>1.3188979489744874</v>
      </c>
      <c r="D419" s="7">
        <f>Summary!E2462*0.26</f>
        <v>3.7635168064000006</v>
      </c>
      <c r="E419" s="6">
        <f t="shared" si="70"/>
        <v>1427.4794759825329</v>
      </c>
      <c r="F419" s="190">
        <v>0.05</v>
      </c>
      <c r="G419" s="300">
        <v>36</v>
      </c>
      <c r="H419" s="300">
        <v>1200</v>
      </c>
      <c r="I419" s="200">
        <f t="shared" si="71"/>
        <v>816.29760099999987</v>
      </c>
      <c r="J419" s="41">
        <f t="shared" si="72"/>
        <v>816297.60099999991</v>
      </c>
      <c r="K419" s="26"/>
      <c r="L419" s="658" t="s">
        <v>70</v>
      </c>
      <c r="M419" s="299" t="s">
        <v>70</v>
      </c>
      <c r="N419" s="659" t="s">
        <v>70</v>
      </c>
      <c r="O419" s="639" t="s">
        <v>70</v>
      </c>
      <c r="P419" s="180" t="s">
        <v>70</v>
      </c>
      <c r="Q419" s="640" t="s">
        <v>70</v>
      </c>
    </row>
    <row r="420" spans="1:17" x14ac:dyDescent="0.45">
      <c r="A420" s="161">
        <v>45246</v>
      </c>
      <c r="B420" s="236">
        <f>Summary!C2463*0.229</f>
        <v>2637.393</v>
      </c>
      <c r="C420" s="51">
        <f t="shared" si="79"/>
        <v>1.3193561780890446</v>
      </c>
      <c r="D420" s="7">
        <f>Summary!E2463*0.26</f>
        <v>3.6655294104</v>
      </c>
      <c r="E420" s="6">
        <f t="shared" si="70"/>
        <v>1389.8305676855896</v>
      </c>
      <c r="F420" s="190">
        <v>0.05</v>
      </c>
      <c r="G420" s="300">
        <v>36</v>
      </c>
      <c r="H420" s="300">
        <v>1200</v>
      </c>
      <c r="I420" s="200">
        <f t="shared" si="71"/>
        <v>818.93499399999996</v>
      </c>
      <c r="J420" s="41">
        <f t="shared" si="72"/>
        <v>818934.99399999995</v>
      </c>
      <c r="K420" s="26"/>
      <c r="L420" s="658" t="s">
        <v>70</v>
      </c>
      <c r="M420" s="299" t="s">
        <v>70</v>
      </c>
      <c r="N420" s="659" t="s">
        <v>70</v>
      </c>
      <c r="O420" s="639" t="s">
        <v>70</v>
      </c>
      <c r="P420" s="180" t="s">
        <v>70</v>
      </c>
      <c r="Q420" s="640" t="s">
        <v>70</v>
      </c>
    </row>
    <row r="421" spans="1:17" x14ac:dyDescent="0.45">
      <c r="A421" s="161">
        <v>45247</v>
      </c>
      <c r="B421" s="236">
        <f>Summary!C2464*0.229</f>
        <v>2635.79</v>
      </c>
      <c r="C421" s="51">
        <f t="shared" si="79"/>
        <v>1.3185542771385692</v>
      </c>
      <c r="D421" s="7">
        <f>Summary!E2464*0.26</f>
        <v>3.7786063900000006</v>
      </c>
      <c r="E421" s="6">
        <f t="shared" si="70"/>
        <v>1433.5764192139741</v>
      </c>
      <c r="F421" s="190">
        <v>0.05</v>
      </c>
      <c r="G421" s="300">
        <v>36</v>
      </c>
      <c r="H421" s="300">
        <v>1200</v>
      </c>
      <c r="I421" s="200">
        <f t="shared" si="71"/>
        <v>821.570784</v>
      </c>
      <c r="J421" s="41">
        <f t="shared" si="72"/>
        <v>821570.78399999999</v>
      </c>
      <c r="K421" s="26"/>
      <c r="L421" s="658" t="s">
        <v>70</v>
      </c>
      <c r="M421" s="299" t="s">
        <v>70</v>
      </c>
      <c r="N421" s="659" t="s">
        <v>70</v>
      </c>
      <c r="O421" s="639" t="s">
        <v>70</v>
      </c>
      <c r="P421" s="180" t="s">
        <v>70</v>
      </c>
      <c r="Q421" s="640" t="s">
        <v>70</v>
      </c>
    </row>
    <row r="422" spans="1:17" x14ac:dyDescent="0.45">
      <c r="A422" s="161">
        <v>45248</v>
      </c>
      <c r="B422" s="236">
        <f>Summary!C2465*0.229</f>
        <v>2634.645</v>
      </c>
      <c r="C422" s="51">
        <f t="shared" si="79"/>
        <v>1.3179814907453726</v>
      </c>
      <c r="D422" s="7">
        <f>Summary!E2465*0.26</f>
        <v>3.7203994619999996</v>
      </c>
      <c r="E422" s="6">
        <f t="shared" si="70"/>
        <v>1412.1065502183405</v>
      </c>
      <c r="F422" s="190">
        <v>0.05</v>
      </c>
      <c r="G422" s="300">
        <v>36</v>
      </c>
      <c r="H422" s="300">
        <v>1200</v>
      </c>
      <c r="I422" s="200">
        <f t="shared" si="71"/>
        <v>824.20542899999998</v>
      </c>
      <c r="J422" s="41">
        <f t="shared" si="72"/>
        <v>824205.429</v>
      </c>
      <c r="K422" s="26"/>
      <c r="L422" s="658" t="s">
        <v>70</v>
      </c>
      <c r="M422" s="299" t="s">
        <v>70</v>
      </c>
      <c r="N422" s="659" t="s">
        <v>70</v>
      </c>
      <c r="O422" s="639" t="s">
        <v>70</v>
      </c>
      <c r="P422" s="180" t="s">
        <v>70</v>
      </c>
      <c r="Q422" s="640" t="s">
        <v>70</v>
      </c>
    </row>
    <row r="423" spans="1:17" x14ac:dyDescent="0.45">
      <c r="A423" s="161">
        <v>45249</v>
      </c>
      <c r="B423" s="236">
        <f>Summary!C2466*0.229</f>
        <v>2633.9580000000001</v>
      </c>
      <c r="C423" s="51">
        <f t="shared" si="79"/>
        <v>1.3176378189094546</v>
      </c>
      <c r="D423" s="7">
        <f>Summary!E2466*0.26</f>
        <v>3.9260742767999997</v>
      </c>
      <c r="E423" s="6">
        <f t="shared" si="70"/>
        <v>1490.5606986899561</v>
      </c>
      <c r="F423" s="190">
        <v>0.05</v>
      </c>
      <c r="G423" s="300">
        <v>36</v>
      </c>
      <c r="H423" s="300">
        <v>1200</v>
      </c>
      <c r="I423" s="200">
        <f t="shared" si="71"/>
        <v>826.83938699999999</v>
      </c>
      <c r="J423" s="41">
        <f t="shared" si="72"/>
        <v>826839.38699999999</v>
      </c>
      <c r="K423" s="26"/>
      <c r="L423" s="658" t="s">
        <v>70</v>
      </c>
      <c r="M423" s="299" t="s">
        <v>70</v>
      </c>
      <c r="N423" s="659" t="s">
        <v>70</v>
      </c>
      <c r="O423" s="639" t="s">
        <v>70</v>
      </c>
      <c r="P423" s="180" t="s">
        <v>70</v>
      </c>
      <c r="Q423" s="640" t="s">
        <v>70</v>
      </c>
    </row>
    <row r="424" spans="1:17" x14ac:dyDescent="0.45">
      <c r="A424" s="161">
        <v>45250</v>
      </c>
      <c r="B424" s="236">
        <f>Summary!C2467*0.229</f>
        <v>2633.7290000000003</v>
      </c>
      <c r="C424" s="51">
        <f t="shared" si="79"/>
        <v>1.3175232616308155</v>
      </c>
      <c r="D424" s="7">
        <f>Summary!E2467*0.26</f>
        <v>3.9001961179999998</v>
      </c>
      <c r="E424" s="6">
        <f t="shared" si="70"/>
        <v>1480.8646288209604</v>
      </c>
      <c r="F424" s="190">
        <v>0.05</v>
      </c>
      <c r="G424" s="300">
        <v>36</v>
      </c>
      <c r="H424" s="300">
        <v>1200</v>
      </c>
      <c r="I424" s="200">
        <f t="shared" ref="I424:I487" si="80">J424/1000</f>
        <v>829.473116</v>
      </c>
      <c r="J424" s="41">
        <f t="shared" ref="J424:J487" si="81">J423+B424</f>
        <v>829473.11600000004</v>
      </c>
      <c r="L424" s="658" t="s">
        <v>70</v>
      </c>
      <c r="M424" s="299" t="s">
        <v>70</v>
      </c>
      <c r="N424" s="659" t="s">
        <v>70</v>
      </c>
      <c r="O424" s="639" t="s">
        <v>70</v>
      </c>
      <c r="P424" s="180" t="s">
        <v>70</v>
      </c>
      <c r="Q424" s="640" t="s">
        <v>70</v>
      </c>
    </row>
    <row r="425" spans="1:17" x14ac:dyDescent="0.45">
      <c r="A425" s="161">
        <v>45251</v>
      </c>
      <c r="B425" s="236">
        <f>Summary!C2468*0.229</f>
        <v>2615.1800000000003</v>
      </c>
      <c r="C425" s="51">
        <f t="shared" si="79"/>
        <v>1.3082441220610306</v>
      </c>
      <c r="D425" s="7">
        <f>Summary!E2468*0.26</f>
        <v>3.9330023200000008</v>
      </c>
      <c r="E425" s="6">
        <f t="shared" si="70"/>
        <v>1503.9126637554587</v>
      </c>
      <c r="F425" s="190">
        <v>0.05</v>
      </c>
      <c r="G425" s="300">
        <v>36</v>
      </c>
      <c r="H425" s="300">
        <v>1200</v>
      </c>
      <c r="I425" s="200">
        <f t="shared" si="80"/>
        <v>832.08829600000013</v>
      </c>
      <c r="J425" s="41">
        <f t="shared" si="81"/>
        <v>832088.29600000009</v>
      </c>
      <c r="L425" s="658" t="s">
        <v>70</v>
      </c>
      <c r="M425" s="299" t="s">
        <v>70</v>
      </c>
      <c r="N425" s="659" t="s">
        <v>70</v>
      </c>
      <c r="O425" s="639" t="s">
        <v>70</v>
      </c>
      <c r="P425" s="180" t="s">
        <v>70</v>
      </c>
      <c r="Q425" s="640" t="s">
        <v>70</v>
      </c>
    </row>
    <row r="426" spans="1:17" x14ac:dyDescent="0.45">
      <c r="A426" s="161">
        <v>45252</v>
      </c>
      <c r="B426" s="236">
        <f>Summary!C2469*0.229</f>
        <v>2614.2640000000001</v>
      </c>
      <c r="C426" s="51">
        <f t="shared" si="79"/>
        <v>1.3077858929464732</v>
      </c>
      <c r="D426" s="7">
        <f>Summary!E2469*0.26</f>
        <v>6.3441748656000003</v>
      </c>
      <c r="E426" s="6">
        <f t="shared" si="70"/>
        <v>2426.753711790393</v>
      </c>
      <c r="F426" s="190">
        <v>0.05</v>
      </c>
      <c r="G426" s="300">
        <v>36</v>
      </c>
      <c r="H426" s="300">
        <v>1200</v>
      </c>
      <c r="I426" s="200">
        <f t="shared" si="80"/>
        <v>834.70256000000006</v>
      </c>
      <c r="J426" s="41">
        <f t="shared" si="81"/>
        <v>834702.56</v>
      </c>
      <c r="L426" s="658" t="s">
        <v>70</v>
      </c>
      <c r="M426" s="299" t="s">
        <v>70</v>
      </c>
      <c r="N426" s="659" t="s">
        <v>70</v>
      </c>
      <c r="O426" s="639" t="s">
        <v>70</v>
      </c>
      <c r="P426" s="180" t="s">
        <v>70</v>
      </c>
      <c r="Q426" s="640" t="s">
        <v>70</v>
      </c>
    </row>
    <row r="427" spans="1:17" x14ac:dyDescent="0.45">
      <c r="A427" s="161">
        <v>45253</v>
      </c>
      <c r="B427" s="236">
        <f>Summary!C2470*0.229</f>
        <v>2624.34</v>
      </c>
      <c r="C427" s="51">
        <f>F427*B427/(100-F427)</f>
        <v>1.3128264132066034</v>
      </c>
      <c r="D427" s="7">
        <f>Summary!E2470*0.26</f>
        <v>6.5003251560000006</v>
      </c>
      <c r="E427" s="6">
        <f t="shared" si="70"/>
        <v>2476.9371179039304</v>
      </c>
      <c r="F427" s="190">
        <v>0.05</v>
      </c>
      <c r="G427" s="300">
        <v>36</v>
      </c>
      <c r="H427" s="7">
        <v>1200</v>
      </c>
      <c r="I427" s="200">
        <f t="shared" si="80"/>
        <v>837.32690000000002</v>
      </c>
      <c r="J427" s="41">
        <f t="shared" si="81"/>
        <v>837326.9</v>
      </c>
      <c r="L427" s="658" t="s">
        <v>70</v>
      </c>
      <c r="M427" s="299" t="s">
        <v>70</v>
      </c>
      <c r="N427" s="659" t="s">
        <v>70</v>
      </c>
      <c r="O427" s="639" t="s">
        <v>70</v>
      </c>
      <c r="P427" s="180" t="s">
        <v>70</v>
      </c>
      <c r="Q427" s="640" t="s">
        <v>70</v>
      </c>
    </row>
    <row r="428" spans="1:17" x14ac:dyDescent="0.45">
      <c r="A428" s="161">
        <v>45254</v>
      </c>
      <c r="B428" s="236">
        <f>Summary!C2471*0.217</f>
        <v>2480.31</v>
      </c>
      <c r="C428" s="51">
        <f>F428*B428/(100-F428)</f>
        <v>826.77</v>
      </c>
      <c r="D428" s="23">
        <f>Summary!E2471*0.24</f>
        <v>6.1057322640000002</v>
      </c>
      <c r="E428" s="6">
        <f t="shared" si="70"/>
        <v>2461.6811059907836</v>
      </c>
      <c r="F428" s="190">
        <v>25</v>
      </c>
      <c r="G428" s="300">
        <v>36</v>
      </c>
      <c r="H428" s="7">
        <v>1195</v>
      </c>
      <c r="I428" s="200">
        <f t="shared" si="80"/>
        <v>839.80721000000005</v>
      </c>
      <c r="J428" s="41">
        <f t="shared" si="81"/>
        <v>839807.21000000008</v>
      </c>
      <c r="L428" s="658" t="s">
        <v>70</v>
      </c>
      <c r="M428" s="299" t="s">
        <v>70</v>
      </c>
      <c r="N428" s="659" t="s">
        <v>70</v>
      </c>
      <c r="O428" s="639" t="s">
        <v>70</v>
      </c>
      <c r="P428" s="180" t="s">
        <v>70</v>
      </c>
      <c r="Q428" s="640" t="s">
        <v>70</v>
      </c>
    </row>
    <row r="429" spans="1:17" x14ac:dyDescent="0.45">
      <c r="A429" s="161">
        <v>45255</v>
      </c>
      <c r="B429" s="236">
        <f>Summary!C2472*0.217</f>
        <v>2475.9699999999998</v>
      </c>
      <c r="C429" s="51">
        <f t="shared" ref="C429:C437" si="82">F429*B429/(100-F429)</f>
        <v>825.32333333333327</v>
      </c>
      <c r="D429" s="23">
        <f>Summary!E2472*0.24</f>
        <v>7.1143358160000005</v>
      </c>
      <c r="E429" s="6">
        <f t="shared" si="70"/>
        <v>2873.3529953917055</v>
      </c>
      <c r="F429" s="190">
        <v>25</v>
      </c>
      <c r="G429" s="300">
        <v>36</v>
      </c>
      <c r="H429" s="7">
        <v>1165</v>
      </c>
      <c r="I429" s="200">
        <f t="shared" si="80"/>
        <v>842.28318000000002</v>
      </c>
      <c r="J429" s="41">
        <f t="shared" si="81"/>
        <v>842283.18</v>
      </c>
      <c r="L429" s="658" t="s">
        <v>70</v>
      </c>
      <c r="M429" s="299" t="s">
        <v>70</v>
      </c>
      <c r="N429" s="659" t="s">
        <v>70</v>
      </c>
      <c r="O429" s="639" t="s">
        <v>70</v>
      </c>
      <c r="P429" s="180" t="s">
        <v>70</v>
      </c>
      <c r="Q429" s="640" t="s">
        <v>70</v>
      </c>
    </row>
    <row r="430" spans="1:17" x14ac:dyDescent="0.45">
      <c r="A430" s="161">
        <v>45256</v>
      </c>
      <c r="B430" s="236">
        <f>Summary!C2473*0.217</f>
        <v>2475.1019999999999</v>
      </c>
      <c r="C430" s="51">
        <f t="shared" si="82"/>
        <v>825.03399999999999</v>
      </c>
      <c r="D430" s="23">
        <f>Summary!E2473*0.24</f>
        <v>3.7160200511999997</v>
      </c>
      <c r="E430" s="6">
        <f t="shared" si="70"/>
        <v>1501.3603686635945</v>
      </c>
      <c r="F430" s="190">
        <v>25</v>
      </c>
      <c r="G430" s="300">
        <v>36</v>
      </c>
      <c r="H430" s="7">
        <v>1175</v>
      </c>
      <c r="I430" s="200">
        <f t="shared" si="80"/>
        <v>844.75828200000001</v>
      </c>
      <c r="J430" s="41">
        <f t="shared" si="81"/>
        <v>844758.28200000001</v>
      </c>
      <c r="L430" s="658" t="s">
        <v>70</v>
      </c>
      <c r="M430" s="299" t="s">
        <v>70</v>
      </c>
      <c r="N430" s="659" t="s">
        <v>70</v>
      </c>
      <c r="O430" s="639" t="s">
        <v>70</v>
      </c>
      <c r="P430" s="180" t="s">
        <v>70</v>
      </c>
      <c r="Q430" s="640" t="s">
        <v>70</v>
      </c>
    </row>
    <row r="431" spans="1:17" x14ac:dyDescent="0.45">
      <c r="A431" s="161">
        <v>45257</v>
      </c>
      <c r="B431" s="236">
        <f>Summary!C2474*0.217</f>
        <v>2474.2339999999999</v>
      </c>
      <c r="C431" s="51">
        <f t="shared" si="82"/>
        <v>824.7446666666666</v>
      </c>
      <c r="D431" s="23">
        <f>Summary!E2474*0.24</f>
        <v>3.8810948543999997</v>
      </c>
      <c r="E431" s="6">
        <f t="shared" si="70"/>
        <v>1568.6046082949308</v>
      </c>
      <c r="F431" s="190">
        <v>25</v>
      </c>
      <c r="G431" s="300">
        <v>36</v>
      </c>
      <c r="H431" s="7">
        <v>1175</v>
      </c>
      <c r="I431" s="200">
        <f t="shared" si="80"/>
        <v>847.23251600000003</v>
      </c>
      <c r="J431" s="41">
        <f t="shared" si="81"/>
        <v>847232.51600000006</v>
      </c>
      <c r="L431" s="658" t="s">
        <v>70</v>
      </c>
      <c r="M431" s="299" t="s">
        <v>70</v>
      </c>
      <c r="N431" s="659" t="s">
        <v>70</v>
      </c>
      <c r="O431" s="639" t="s">
        <v>70</v>
      </c>
      <c r="P431" s="180" t="s">
        <v>70</v>
      </c>
      <c r="Q431" s="640" t="s">
        <v>70</v>
      </c>
    </row>
    <row r="432" spans="1:17" x14ac:dyDescent="0.45">
      <c r="A432" s="161">
        <v>45258</v>
      </c>
      <c r="B432" s="236">
        <f>Summary!C2475*0.217</f>
        <v>2452.317</v>
      </c>
      <c r="C432" s="51">
        <f t="shared" si="82"/>
        <v>817.43900000000008</v>
      </c>
      <c r="D432" s="23">
        <f>Summary!E2475*0.24</f>
        <v>3.6905720903999999</v>
      </c>
      <c r="E432" s="6">
        <f t="shared" si="70"/>
        <v>1504.9327188940092</v>
      </c>
      <c r="F432" s="190">
        <v>25</v>
      </c>
      <c r="G432" s="300">
        <v>36</v>
      </c>
      <c r="H432" s="7">
        <v>1200</v>
      </c>
      <c r="I432" s="200">
        <f t="shared" si="80"/>
        <v>849.68483300000014</v>
      </c>
      <c r="J432" s="41">
        <f t="shared" si="81"/>
        <v>849684.8330000001</v>
      </c>
      <c r="L432" s="658" t="s">
        <v>70</v>
      </c>
      <c r="M432" s="299" t="s">
        <v>70</v>
      </c>
      <c r="N432" s="659" t="s">
        <v>70</v>
      </c>
      <c r="O432" s="639" t="s">
        <v>70</v>
      </c>
      <c r="P432" s="180" t="s">
        <v>70</v>
      </c>
      <c r="Q432" s="640" t="s">
        <v>70</v>
      </c>
    </row>
    <row r="433" spans="1:17" x14ac:dyDescent="0.45">
      <c r="A433" s="161">
        <v>45259</v>
      </c>
      <c r="B433" s="236">
        <f>Summary!C2476*0.217</f>
        <v>2413.6909999999998</v>
      </c>
      <c r="C433" s="51">
        <f t="shared" si="82"/>
        <v>804.56366666666656</v>
      </c>
      <c r="D433" s="23">
        <f>Summary!E2476*0.24</f>
        <v>3.0170114183999996</v>
      </c>
      <c r="E433" s="6">
        <f t="shared" si="70"/>
        <v>1249.957603686636</v>
      </c>
      <c r="F433" s="190">
        <v>25</v>
      </c>
      <c r="G433" s="300">
        <v>36</v>
      </c>
      <c r="H433" s="7">
        <v>1175</v>
      </c>
      <c r="I433" s="200">
        <f t="shared" si="80"/>
        <v>852.09852400000011</v>
      </c>
      <c r="J433" s="41">
        <f t="shared" si="81"/>
        <v>852098.52400000009</v>
      </c>
      <c r="L433" s="658" t="s">
        <v>70</v>
      </c>
      <c r="M433" s="299" t="s">
        <v>70</v>
      </c>
      <c r="N433" s="659" t="s">
        <v>70</v>
      </c>
      <c r="O433" s="639" t="s">
        <v>70</v>
      </c>
      <c r="P433" s="180" t="s">
        <v>70</v>
      </c>
      <c r="Q433" s="640" t="s">
        <v>70</v>
      </c>
    </row>
    <row r="434" spans="1:17" x14ac:dyDescent="0.45">
      <c r="A434" s="327">
        <v>45260</v>
      </c>
      <c r="B434" s="580">
        <f>Summary!C2477*0.217</f>
        <v>2193.2190000000001</v>
      </c>
      <c r="C434" s="354">
        <f t="shared" si="82"/>
        <v>731.07299999999998</v>
      </c>
      <c r="D434" s="343">
        <f>Summary!E2477*0.24</f>
        <v>2.6673747552</v>
      </c>
      <c r="E434" s="304">
        <f t="shared" si="70"/>
        <v>1216.1917050691245</v>
      </c>
      <c r="F434" s="360">
        <v>25</v>
      </c>
      <c r="G434" s="512">
        <v>36</v>
      </c>
      <c r="H434" s="306">
        <v>1150</v>
      </c>
      <c r="I434" s="307">
        <f t="shared" si="80"/>
        <v>854.29174300000011</v>
      </c>
      <c r="J434" s="308">
        <f t="shared" si="81"/>
        <v>854291.74300000013</v>
      </c>
      <c r="K434" s="350"/>
      <c r="L434" s="680">
        <f>SUM(B405:B434)</f>
        <v>77172.14899999999</v>
      </c>
      <c r="M434" s="683">
        <f>SUM(C405:C434)</f>
        <v>5685.0663790228455</v>
      </c>
      <c r="N434" s="684">
        <f>SUM(D405:D434)</f>
        <v>122.50024878799999</v>
      </c>
      <c r="O434" s="639" t="s">
        <v>70</v>
      </c>
      <c r="P434" s="180" t="s">
        <v>70</v>
      </c>
      <c r="Q434" s="640" t="s">
        <v>70</v>
      </c>
    </row>
    <row r="435" spans="1:17" x14ac:dyDescent="0.45">
      <c r="A435" s="73">
        <v>45261</v>
      </c>
      <c r="B435" s="236">
        <f>Summary!C2478*0.217</f>
        <v>2322.9850000000001</v>
      </c>
      <c r="C435" s="51">
        <f t="shared" si="82"/>
        <v>774.32833333333338</v>
      </c>
      <c r="D435" s="25">
        <f>Summary!E2478*0.24</f>
        <v>2.9602579320000002</v>
      </c>
      <c r="E435" s="6">
        <f t="shared" si="70"/>
        <v>1274.3336405529953</v>
      </c>
      <c r="F435" s="189">
        <v>25</v>
      </c>
      <c r="G435" s="300">
        <v>36</v>
      </c>
      <c r="H435" s="6">
        <v>1100</v>
      </c>
      <c r="I435" s="200">
        <f t="shared" si="80"/>
        <v>856.61472800000013</v>
      </c>
      <c r="J435" s="72">
        <f t="shared" si="81"/>
        <v>856614.72800000012</v>
      </c>
      <c r="L435" s="658" t="s">
        <v>70</v>
      </c>
      <c r="M435" s="299" t="s">
        <v>70</v>
      </c>
      <c r="N435" s="659" t="s">
        <v>70</v>
      </c>
      <c r="O435" s="639" t="s">
        <v>70</v>
      </c>
      <c r="P435" s="180" t="s">
        <v>70</v>
      </c>
      <c r="Q435" s="640" t="s">
        <v>70</v>
      </c>
    </row>
    <row r="436" spans="1:17" x14ac:dyDescent="0.45">
      <c r="A436" s="73">
        <v>45262</v>
      </c>
      <c r="B436" s="236">
        <f>Summary!C2479*0.217</f>
        <v>2126.6</v>
      </c>
      <c r="C436" s="51">
        <f t="shared" si="82"/>
        <v>708.86666666666667</v>
      </c>
      <c r="D436" s="23">
        <f>Summary!E2479*0.24</f>
        <v>3.3652416000000005</v>
      </c>
      <c r="E436" s="6">
        <f t="shared" si="70"/>
        <v>1582.4516129032261</v>
      </c>
      <c r="F436" s="190">
        <v>25</v>
      </c>
      <c r="G436" s="300">
        <v>36</v>
      </c>
      <c r="H436" s="7">
        <v>1200</v>
      </c>
      <c r="I436" s="200">
        <f t="shared" si="80"/>
        <v>858.74132800000007</v>
      </c>
      <c r="J436" s="41">
        <f t="shared" si="81"/>
        <v>858741.3280000001</v>
      </c>
      <c r="L436" s="658" t="s">
        <v>70</v>
      </c>
      <c r="M436" s="299" t="s">
        <v>70</v>
      </c>
      <c r="N436" s="659" t="s">
        <v>70</v>
      </c>
      <c r="O436" s="639" t="s">
        <v>70</v>
      </c>
      <c r="P436" s="180" t="s">
        <v>70</v>
      </c>
      <c r="Q436" s="640" t="s">
        <v>70</v>
      </c>
    </row>
    <row r="437" spans="1:17" x14ac:dyDescent="0.45">
      <c r="A437" s="73">
        <v>45263</v>
      </c>
      <c r="B437" s="236">
        <f>Summary!C2480*0.1</f>
        <v>974.2</v>
      </c>
      <c r="C437" s="51">
        <f t="shared" si="82"/>
        <v>2273.1333333333332</v>
      </c>
      <c r="D437" s="23">
        <f>Summary!E2480*0.17</f>
        <v>3.1058752718000004</v>
      </c>
      <c r="E437" s="6">
        <f t="shared" si="70"/>
        <v>3188.1289999999999</v>
      </c>
      <c r="F437" s="189">
        <v>70</v>
      </c>
      <c r="G437" s="300">
        <v>36</v>
      </c>
      <c r="H437" s="7">
        <v>1200</v>
      </c>
      <c r="I437" s="200">
        <f t="shared" si="80"/>
        <v>859.71552800000006</v>
      </c>
      <c r="J437" s="41">
        <f t="shared" si="81"/>
        <v>859715.52800000005</v>
      </c>
      <c r="L437" s="658" t="s">
        <v>70</v>
      </c>
      <c r="M437" s="299" t="s">
        <v>70</v>
      </c>
      <c r="N437" s="659" t="s">
        <v>70</v>
      </c>
      <c r="O437" s="639" t="s">
        <v>70</v>
      </c>
      <c r="P437" s="180" t="s">
        <v>70</v>
      </c>
      <c r="Q437" s="640" t="s">
        <v>70</v>
      </c>
    </row>
    <row r="438" spans="1:17" x14ac:dyDescent="0.45">
      <c r="A438" s="73">
        <v>45264</v>
      </c>
      <c r="B438" s="236">
        <f>Summary!C2481*0.1</f>
        <v>964.5</v>
      </c>
      <c r="C438" s="51">
        <f t="shared" ref="C438" si="83">F438*B438/(100-F438)</f>
        <v>2250.5</v>
      </c>
      <c r="D438" s="23">
        <f>Summary!E2481*0.17</f>
        <v>2.3646704370000005</v>
      </c>
      <c r="E438" s="6">
        <f t="shared" si="70"/>
        <v>2451.7060000000006</v>
      </c>
      <c r="F438" s="189">
        <v>70</v>
      </c>
      <c r="G438" s="7">
        <v>36</v>
      </c>
      <c r="H438" s="7">
        <v>1200</v>
      </c>
      <c r="I438" s="200">
        <f t="shared" si="80"/>
        <v>860.68002799999999</v>
      </c>
      <c r="J438" s="41">
        <f t="shared" si="81"/>
        <v>860680.02800000005</v>
      </c>
      <c r="L438" s="658" t="s">
        <v>70</v>
      </c>
      <c r="M438" s="299" t="s">
        <v>70</v>
      </c>
      <c r="N438" s="659" t="s">
        <v>70</v>
      </c>
      <c r="O438" s="639" t="s">
        <v>70</v>
      </c>
      <c r="P438" s="180" t="s">
        <v>70</v>
      </c>
      <c r="Q438" s="640" t="s">
        <v>70</v>
      </c>
    </row>
    <row r="439" spans="1:17" x14ac:dyDescent="0.45">
      <c r="A439" s="73">
        <v>45265</v>
      </c>
      <c r="B439" s="236">
        <f>Summary!C2482*0.1</f>
        <v>951.80000000000007</v>
      </c>
      <c r="C439" s="51">
        <f t="shared" ref="C439" si="84">F439*B439/(100-F439)</f>
        <v>2220.8666666666668</v>
      </c>
      <c r="D439" s="23">
        <f>Summary!E2482*0.17</f>
        <v>2.2255120852000001</v>
      </c>
      <c r="E439" s="6">
        <f t="shared" si="70"/>
        <v>2338.2139999999999</v>
      </c>
      <c r="F439" s="189">
        <v>70</v>
      </c>
      <c r="G439" s="7">
        <v>36</v>
      </c>
      <c r="H439" s="7">
        <v>1175</v>
      </c>
      <c r="I439" s="200">
        <f t="shared" si="80"/>
        <v>861.63182800000004</v>
      </c>
      <c r="J439" s="41">
        <f t="shared" si="81"/>
        <v>861631.8280000001</v>
      </c>
      <c r="L439" s="658" t="s">
        <v>70</v>
      </c>
      <c r="M439" s="299" t="s">
        <v>70</v>
      </c>
      <c r="N439" s="659" t="s">
        <v>70</v>
      </c>
      <c r="O439" s="639" t="s">
        <v>70</v>
      </c>
      <c r="P439" s="180" t="s">
        <v>70</v>
      </c>
      <c r="Q439" s="640" t="s">
        <v>70</v>
      </c>
    </row>
    <row r="440" spans="1:17" x14ac:dyDescent="0.45">
      <c r="A440" s="73">
        <v>45266</v>
      </c>
      <c r="B440" s="236">
        <f>Summary!C2483*0.1</f>
        <v>955.5</v>
      </c>
      <c r="C440" s="51">
        <f>F440*B440/(100-F440)</f>
        <v>2229.5</v>
      </c>
      <c r="D440" s="23">
        <f>Summary!E2483*0.17</f>
        <v>2.1827040690000001</v>
      </c>
      <c r="E440" s="6">
        <f t="shared" si="70"/>
        <v>2284.3580000000002</v>
      </c>
      <c r="F440" s="189">
        <v>70</v>
      </c>
      <c r="G440" s="7">
        <v>36</v>
      </c>
      <c r="H440" s="7">
        <v>1175</v>
      </c>
      <c r="I440" s="200">
        <f t="shared" si="80"/>
        <v>862.58732800000007</v>
      </c>
      <c r="J440" s="41">
        <f t="shared" si="81"/>
        <v>862587.3280000001</v>
      </c>
      <c r="L440" s="658" t="s">
        <v>70</v>
      </c>
      <c r="M440" s="299" t="s">
        <v>70</v>
      </c>
      <c r="N440" s="659" t="s">
        <v>70</v>
      </c>
      <c r="O440" s="639" t="s">
        <v>70</v>
      </c>
      <c r="P440" s="180" t="s">
        <v>70</v>
      </c>
      <c r="Q440" s="640" t="s">
        <v>70</v>
      </c>
    </row>
    <row r="441" spans="1:17" x14ac:dyDescent="0.45">
      <c r="A441" s="73">
        <v>45267</v>
      </c>
      <c r="B441" s="236">
        <f>Summary!C2484*0.1</f>
        <v>956.7</v>
      </c>
      <c r="C441" s="51">
        <f t="shared" ref="C441:C443" si="85">F441*B441/(100-F441)</f>
        <v>2232.3000000000002</v>
      </c>
      <c r="D441" s="23">
        <f>Summary!E2484*0.17</f>
        <v>2.1816720737999997</v>
      </c>
      <c r="E441" s="6">
        <f t="shared" si="70"/>
        <v>2280.4139999999998</v>
      </c>
      <c r="F441" s="189">
        <v>70</v>
      </c>
      <c r="G441" s="7">
        <v>36</v>
      </c>
      <c r="H441" s="7">
        <v>1200</v>
      </c>
      <c r="I441" s="200">
        <f t="shared" si="80"/>
        <v>863.54402800000003</v>
      </c>
      <c r="J441" s="41">
        <f t="shared" si="81"/>
        <v>863544.02800000005</v>
      </c>
      <c r="L441" s="658" t="s">
        <v>70</v>
      </c>
      <c r="M441" s="299" t="s">
        <v>70</v>
      </c>
      <c r="N441" s="659" t="s">
        <v>70</v>
      </c>
      <c r="O441" s="639" t="s">
        <v>70</v>
      </c>
      <c r="P441" s="180" t="s">
        <v>70</v>
      </c>
      <c r="Q441" s="640" t="s">
        <v>70</v>
      </c>
    </row>
    <row r="442" spans="1:17" x14ac:dyDescent="0.45">
      <c r="A442" s="73">
        <v>45268</v>
      </c>
      <c r="B442" s="236">
        <f>Summary!C2485*0.1</f>
        <v>958.6</v>
      </c>
      <c r="C442" s="51">
        <f t="shared" si="85"/>
        <v>2236.7333333333331</v>
      </c>
      <c r="D442" s="23">
        <f>Summary!E2485*0.17</f>
        <v>2.0565478476000001</v>
      </c>
      <c r="E442" s="6">
        <f t="shared" si="70"/>
        <v>2145.366</v>
      </c>
      <c r="F442" s="189">
        <v>70</v>
      </c>
      <c r="G442" s="7">
        <v>36</v>
      </c>
      <c r="H442" s="7">
        <v>1179</v>
      </c>
      <c r="I442" s="200">
        <f t="shared" si="80"/>
        <v>864.50262800000007</v>
      </c>
      <c r="J442" s="41">
        <f t="shared" si="81"/>
        <v>864502.62800000003</v>
      </c>
      <c r="L442" s="658" t="s">
        <v>70</v>
      </c>
      <c r="M442" s="299" t="s">
        <v>70</v>
      </c>
      <c r="N442" s="659" t="s">
        <v>70</v>
      </c>
      <c r="O442" s="639" t="s">
        <v>70</v>
      </c>
      <c r="P442" s="180" t="s">
        <v>70</v>
      </c>
      <c r="Q442" s="640" t="s">
        <v>70</v>
      </c>
    </row>
    <row r="443" spans="1:17" x14ac:dyDescent="0.45">
      <c r="A443" s="73">
        <v>45269</v>
      </c>
      <c r="B443" s="236">
        <f>Summary!C2486*0.1</f>
        <v>959</v>
      </c>
      <c r="C443" s="51">
        <f t="shared" si="85"/>
        <v>2237.6666666666665</v>
      </c>
      <c r="D443" s="23">
        <f>Summary!E2486*0.19</f>
        <v>2.5524887850000004</v>
      </c>
      <c r="E443" s="6">
        <f t="shared" si="70"/>
        <v>2661.6150000000007</v>
      </c>
      <c r="F443" s="189">
        <v>70</v>
      </c>
      <c r="G443" s="7">
        <v>36</v>
      </c>
      <c r="H443" s="7">
        <v>1200</v>
      </c>
      <c r="I443" s="200">
        <f t="shared" si="80"/>
        <v>865.46162800000002</v>
      </c>
      <c r="J443" s="41">
        <f t="shared" si="81"/>
        <v>865461.62800000003</v>
      </c>
      <c r="L443" s="658" t="s">
        <v>70</v>
      </c>
      <c r="M443" s="299" t="s">
        <v>70</v>
      </c>
      <c r="N443" s="659" t="s">
        <v>70</v>
      </c>
      <c r="O443" s="639" t="s">
        <v>70</v>
      </c>
      <c r="P443" s="180" t="s">
        <v>70</v>
      </c>
      <c r="Q443" s="640" t="s">
        <v>70</v>
      </c>
    </row>
    <row r="444" spans="1:17" x14ac:dyDescent="0.45">
      <c r="A444" s="73">
        <v>45270</v>
      </c>
      <c r="B444" s="236">
        <f>Summary!C2487*0.1</f>
        <v>952.6</v>
      </c>
      <c r="C444" s="51">
        <f t="shared" ref="C444:C454" si="86">F444*B444/(100-F444)</f>
        <v>2222.7333333333331</v>
      </c>
      <c r="D444" s="23">
        <f>Summary!E2487*0.19</f>
        <v>2.5389838320000004</v>
      </c>
      <c r="E444" s="6">
        <f t="shared" si="70"/>
        <v>2665.32</v>
      </c>
      <c r="F444" s="189">
        <v>70</v>
      </c>
      <c r="G444" s="7">
        <v>36</v>
      </c>
      <c r="H444" s="7">
        <v>1200</v>
      </c>
      <c r="I444" s="200">
        <f t="shared" si="80"/>
        <v>866.41422799999998</v>
      </c>
      <c r="J444" s="41">
        <f t="shared" si="81"/>
        <v>866414.228</v>
      </c>
      <c r="L444" s="658" t="s">
        <v>70</v>
      </c>
      <c r="M444" s="299" t="s">
        <v>70</v>
      </c>
      <c r="N444" s="659" t="s">
        <v>70</v>
      </c>
      <c r="O444" s="639" t="s">
        <v>70</v>
      </c>
      <c r="P444" s="180" t="s">
        <v>70</v>
      </c>
      <c r="Q444" s="640" t="s">
        <v>70</v>
      </c>
    </row>
    <row r="445" spans="1:17" x14ac:dyDescent="0.45">
      <c r="A445" s="73">
        <v>45271</v>
      </c>
      <c r="B445" s="236">
        <f>Summary!C2488*0.1</f>
        <v>956</v>
      </c>
      <c r="C445" s="51">
        <f t="shared" si="86"/>
        <v>2230.6666666666665</v>
      </c>
      <c r="D445" s="23">
        <f>Summary!E2488*0.19</f>
        <v>2.5675722200000006</v>
      </c>
      <c r="E445" s="6">
        <f t="shared" si="70"/>
        <v>2685.7450000000008</v>
      </c>
      <c r="F445" s="189">
        <v>70</v>
      </c>
      <c r="G445" s="7">
        <v>36</v>
      </c>
      <c r="H445" s="7">
        <v>1135</v>
      </c>
      <c r="I445" s="200">
        <f t="shared" si="80"/>
        <v>867.370228</v>
      </c>
      <c r="J445" s="41">
        <f t="shared" si="81"/>
        <v>867370.228</v>
      </c>
      <c r="L445" s="658" t="s">
        <v>70</v>
      </c>
      <c r="M445" s="299" t="s">
        <v>70</v>
      </c>
      <c r="N445" s="659" t="s">
        <v>70</v>
      </c>
      <c r="O445" s="639" t="s">
        <v>70</v>
      </c>
      <c r="P445" s="180" t="s">
        <v>70</v>
      </c>
      <c r="Q445" s="640" t="s">
        <v>70</v>
      </c>
    </row>
    <row r="446" spans="1:17" x14ac:dyDescent="0.45">
      <c r="A446" s="73">
        <v>45272</v>
      </c>
      <c r="B446" s="236">
        <f>Summary!C2489*0.1</f>
        <v>950.80000000000007</v>
      </c>
      <c r="C446" s="51">
        <f t="shared" si="86"/>
        <v>2218.5333333333333</v>
      </c>
      <c r="D446" s="23">
        <f>Summary!E2489*0.19</f>
        <v>2.5008559619999997</v>
      </c>
      <c r="E446" s="6">
        <f t="shared" si="70"/>
        <v>2630.2649999999994</v>
      </c>
      <c r="F446" s="189">
        <v>70</v>
      </c>
      <c r="G446" s="7">
        <v>36</v>
      </c>
      <c r="H446" s="7">
        <v>1140</v>
      </c>
      <c r="I446" s="200">
        <f t="shared" si="80"/>
        <v>868.32102800000007</v>
      </c>
      <c r="J446" s="41">
        <f t="shared" si="81"/>
        <v>868321.02800000005</v>
      </c>
      <c r="L446" s="658" t="s">
        <v>70</v>
      </c>
      <c r="M446" s="299" t="s">
        <v>70</v>
      </c>
      <c r="N446" s="659" t="s">
        <v>70</v>
      </c>
      <c r="O446" s="639" t="s">
        <v>70</v>
      </c>
      <c r="P446" s="180" t="s">
        <v>70</v>
      </c>
      <c r="Q446" s="640" t="s">
        <v>70</v>
      </c>
    </row>
    <row r="447" spans="1:17" x14ac:dyDescent="0.45">
      <c r="A447" s="73">
        <v>45273</v>
      </c>
      <c r="B447" s="236">
        <f>Summary!C2490*0.1</f>
        <v>854.90000000000009</v>
      </c>
      <c r="C447" s="51">
        <f t="shared" si="86"/>
        <v>1994.7666666666669</v>
      </c>
      <c r="D447" s="23">
        <f>Summary!E2490*0.19</f>
        <v>2.2732218449999997</v>
      </c>
      <c r="E447" s="6">
        <f t="shared" si="70"/>
        <v>2659.0499999999993</v>
      </c>
      <c r="F447" s="189">
        <v>70</v>
      </c>
      <c r="G447" s="7">
        <v>36</v>
      </c>
      <c r="H447" s="7">
        <v>1050</v>
      </c>
      <c r="I447" s="200">
        <f t="shared" si="80"/>
        <v>869.17592800000011</v>
      </c>
      <c r="J447" s="41">
        <f t="shared" si="81"/>
        <v>869175.92800000007</v>
      </c>
      <c r="L447" s="658" t="s">
        <v>70</v>
      </c>
      <c r="M447" s="299" t="s">
        <v>70</v>
      </c>
      <c r="N447" s="659" t="s">
        <v>70</v>
      </c>
      <c r="O447" s="639" t="s">
        <v>70</v>
      </c>
      <c r="P447" s="180" t="s">
        <v>70</v>
      </c>
      <c r="Q447" s="640" t="s">
        <v>70</v>
      </c>
    </row>
    <row r="448" spans="1:17" x14ac:dyDescent="0.45">
      <c r="A448" s="73">
        <v>45274</v>
      </c>
      <c r="B448" s="236">
        <f>Summary!C2491*0.1</f>
        <v>950.6</v>
      </c>
      <c r="C448" s="51">
        <f t="shared" si="86"/>
        <v>2218.0666666666666</v>
      </c>
      <c r="D448" s="23">
        <f>Summary!E2491*0.19</f>
        <v>2.5407332608000002</v>
      </c>
      <c r="E448" s="6">
        <f t="shared" si="70"/>
        <v>2672.768</v>
      </c>
      <c r="F448" s="189">
        <v>70</v>
      </c>
      <c r="G448" s="7">
        <v>36</v>
      </c>
      <c r="H448" s="7">
        <v>1110</v>
      </c>
      <c r="I448" s="200">
        <f t="shared" si="80"/>
        <v>870.12652800000001</v>
      </c>
      <c r="J448" s="41">
        <f t="shared" si="81"/>
        <v>870126.52800000005</v>
      </c>
      <c r="L448" s="658" t="s">
        <v>70</v>
      </c>
      <c r="M448" s="299" t="s">
        <v>70</v>
      </c>
      <c r="N448" s="659" t="s">
        <v>70</v>
      </c>
      <c r="O448" s="639" t="s">
        <v>70</v>
      </c>
      <c r="P448" s="180" t="s">
        <v>70</v>
      </c>
      <c r="Q448" s="640" t="s">
        <v>70</v>
      </c>
    </row>
    <row r="449" spans="1:17" x14ac:dyDescent="0.45">
      <c r="A449" s="73">
        <v>45275</v>
      </c>
      <c r="B449" s="236">
        <f>Summary!C2492*0.1</f>
        <v>950.80000000000007</v>
      </c>
      <c r="C449" s="51">
        <f t="shared" si="86"/>
        <v>2218.5333333333333</v>
      </c>
      <c r="D449" s="23">
        <f>Summary!E2492*0.19</f>
        <v>2.5605072524000003</v>
      </c>
      <c r="E449" s="6">
        <f t="shared" si="70"/>
        <v>2693.0029999999997</v>
      </c>
      <c r="F449" s="189">
        <v>70</v>
      </c>
      <c r="G449" s="7">
        <v>36</v>
      </c>
      <c r="H449" s="7">
        <v>1100</v>
      </c>
      <c r="I449" s="200">
        <f t="shared" si="80"/>
        <v>871.07732800000008</v>
      </c>
      <c r="J449" s="41">
        <f t="shared" si="81"/>
        <v>871077.3280000001</v>
      </c>
      <c r="L449" s="658" t="s">
        <v>70</v>
      </c>
      <c r="M449" s="299" t="s">
        <v>70</v>
      </c>
      <c r="N449" s="659" t="s">
        <v>70</v>
      </c>
      <c r="O449" s="639" t="s">
        <v>70</v>
      </c>
      <c r="P449" s="180" t="s">
        <v>70</v>
      </c>
      <c r="Q449" s="640" t="s">
        <v>70</v>
      </c>
    </row>
    <row r="450" spans="1:17" x14ac:dyDescent="0.45">
      <c r="A450" s="73">
        <v>45276</v>
      </c>
      <c r="B450" s="236">
        <f>Summary!C2493*0.1</f>
        <v>944.30000000000007</v>
      </c>
      <c r="C450" s="51">
        <f t="shared" si="86"/>
        <v>2203.3666666666668</v>
      </c>
      <c r="D450" s="23">
        <f>Summary!E2493*0.19</f>
        <v>2.6015106166000002</v>
      </c>
      <c r="E450" s="6">
        <f t="shared" ref="E450:E477" si="87">IFERROR(D450*10^6/B450,0)</f>
        <v>2754.962</v>
      </c>
      <c r="F450" s="189">
        <v>70</v>
      </c>
      <c r="G450" s="7">
        <v>36</v>
      </c>
      <c r="H450" s="7">
        <v>1100</v>
      </c>
      <c r="I450" s="200">
        <f t="shared" si="80"/>
        <v>872.02162800000019</v>
      </c>
      <c r="J450" s="41">
        <f t="shared" si="81"/>
        <v>872021.62800000014</v>
      </c>
      <c r="L450" s="658" t="s">
        <v>70</v>
      </c>
      <c r="M450" s="299" t="s">
        <v>70</v>
      </c>
      <c r="N450" s="659" t="s">
        <v>70</v>
      </c>
      <c r="O450" s="639" t="s">
        <v>70</v>
      </c>
      <c r="P450" s="180" t="s">
        <v>70</v>
      </c>
      <c r="Q450" s="640" t="s">
        <v>70</v>
      </c>
    </row>
    <row r="451" spans="1:17" x14ac:dyDescent="0.45">
      <c r="A451" s="73">
        <v>45277</v>
      </c>
      <c r="B451" s="236">
        <f>Summary!C2494*0.1</f>
        <v>811.80000000000007</v>
      </c>
      <c r="C451" s="51">
        <f t="shared" si="86"/>
        <v>1894.2000000000003</v>
      </c>
      <c r="D451" s="23">
        <f>Summary!E2494*0.19</f>
        <v>2.1927505446</v>
      </c>
      <c r="E451" s="6">
        <f t="shared" si="87"/>
        <v>2701.0969999999998</v>
      </c>
      <c r="F451" s="189">
        <v>70</v>
      </c>
      <c r="G451" s="7">
        <v>36</v>
      </c>
      <c r="H451" s="7">
        <v>1100</v>
      </c>
      <c r="I451" s="200">
        <f t="shared" si="80"/>
        <v>872.83342800000014</v>
      </c>
      <c r="J451" s="41">
        <f t="shared" si="81"/>
        <v>872833.42800000019</v>
      </c>
      <c r="L451" s="658" t="s">
        <v>70</v>
      </c>
      <c r="M451" s="299" t="s">
        <v>70</v>
      </c>
      <c r="N451" s="659" t="s">
        <v>70</v>
      </c>
      <c r="O451" s="639" t="s">
        <v>70</v>
      </c>
      <c r="P451" s="180" t="s">
        <v>70</v>
      </c>
      <c r="Q451" s="640" t="s">
        <v>70</v>
      </c>
    </row>
    <row r="452" spans="1:17" x14ac:dyDescent="0.45">
      <c r="A452" s="73">
        <v>45278</v>
      </c>
      <c r="B452" s="236">
        <f>Summary!C2495*0.1</f>
        <v>808.5</v>
      </c>
      <c r="C452" s="51">
        <f t="shared" si="86"/>
        <v>1886.5</v>
      </c>
      <c r="D452" s="23">
        <f>Summary!E2495*0.19</f>
        <v>2.1562169474999999</v>
      </c>
      <c r="E452" s="6">
        <f t="shared" si="87"/>
        <v>2666.9349999999999</v>
      </c>
      <c r="F452" s="189">
        <v>70</v>
      </c>
      <c r="G452" s="7">
        <v>36</v>
      </c>
      <c r="H452" s="7">
        <v>1100</v>
      </c>
      <c r="I452" s="200">
        <f t="shared" si="80"/>
        <v>873.64192800000023</v>
      </c>
      <c r="J452" s="41">
        <f t="shared" si="81"/>
        <v>873641.92800000019</v>
      </c>
      <c r="L452" s="658" t="s">
        <v>70</v>
      </c>
      <c r="M452" s="299" t="s">
        <v>70</v>
      </c>
      <c r="N452" s="659" t="s">
        <v>70</v>
      </c>
      <c r="O452" s="639" t="s">
        <v>70</v>
      </c>
      <c r="P452" s="180" t="s">
        <v>70</v>
      </c>
      <c r="Q452" s="640" t="s">
        <v>70</v>
      </c>
    </row>
    <row r="453" spans="1:17" x14ac:dyDescent="0.45">
      <c r="A453" s="73">
        <v>45279</v>
      </c>
      <c r="B453" s="236">
        <f>Summary!C2496*0.1</f>
        <v>828.1</v>
      </c>
      <c r="C453" s="51">
        <f t="shared" si="86"/>
        <v>1932.2333333333333</v>
      </c>
      <c r="D453" s="23">
        <f>Summary!E2496*0.19</f>
        <v>2.2881024075000003</v>
      </c>
      <c r="E453" s="6">
        <f t="shared" si="87"/>
        <v>2763.0750000000003</v>
      </c>
      <c r="F453" s="189">
        <v>70</v>
      </c>
      <c r="G453" s="7">
        <v>36</v>
      </c>
      <c r="H453" s="7">
        <v>1100</v>
      </c>
      <c r="I453" s="200">
        <f t="shared" si="80"/>
        <v>874.47002800000018</v>
      </c>
      <c r="J453" s="41">
        <f t="shared" si="81"/>
        <v>874470.02800000017</v>
      </c>
      <c r="L453" s="658" t="s">
        <v>70</v>
      </c>
      <c r="M453" s="299" t="s">
        <v>70</v>
      </c>
      <c r="N453" s="659" t="s">
        <v>70</v>
      </c>
      <c r="O453" s="639" t="s">
        <v>70</v>
      </c>
      <c r="P453" s="180" t="s">
        <v>70</v>
      </c>
      <c r="Q453" s="640" t="s">
        <v>70</v>
      </c>
    </row>
    <row r="454" spans="1:17" x14ac:dyDescent="0.45">
      <c r="A454" s="73">
        <v>45280</v>
      </c>
      <c r="B454" s="236">
        <f>Summary!C2497*0.1</f>
        <v>834.1</v>
      </c>
      <c r="C454" s="51">
        <f t="shared" si="86"/>
        <v>1946.2333333333333</v>
      </c>
      <c r="D454" s="23">
        <f>Summary!E2497*0.19</f>
        <v>1.5753921953000001</v>
      </c>
      <c r="E454" s="6">
        <f t="shared" si="87"/>
        <v>1888.7329999999999</v>
      </c>
      <c r="F454" s="189">
        <v>70</v>
      </c>
      <c r="G454" s="7">
        <v>36</v>
      </c>
      <c r="H454" s="7">
        <v>1100</v>
      </c>
      <c r="I454" s="200">
        <f t="shared" si="80"/>
        <v>875.30412800000011</v>
      </c>
      <c r="J454" s="41">
        <f t="shared" si="81"/>
        <v>875304.12800000014</v>
      </c>
      <c r="L454" s="658" t="s">
        <v>70</v>
      </c>
      <c r="M454" s="299" t="s">
        <v>70</v>
      </c>
      <c r="N454" s="659" t="s">
        <v>70</v>
      </c>
      <c r="O454" s="639" t="s">
        <v>70</v>
      </c>
      <c r="P454" s="180" t="s">
        <v>70</v>
      </c>
      <c r="Q454" s="640" t="s">
        <v>70</v>
      </c>
    </row>
    <row r="455" spans="1:17" x14ac:dyDescent="0.45">
      <c r="A455" s="73">
        <v>45281</v>
      </c>
      <c r="B455" s="236">
        <f>Summary!C2498*0.11</f>
        <v>918.61</v>
      </c>
      <c r="C455" s="51">
        <f t="shared" ref="C455" si="88">F455*B455/(100-F455)</f>
        <v>2143.4233333333336</v>
      </c>
      <c r="D455" s="23">
        <f>Summary!E2498*0.2</f>
        <v>1.5346632700000002</v>
      </c>
      <c r="E455" s="6">
        <f t="shared" si="87"/>
        <v>1670.636363636364</v>
      </c>
      <c r="F455" s="189">
        <v>70</v>
      </c>
      <c r="G455" s="7">
        <v>36</v>
      </c>
      <c r="H455" s="7">
        <v>1100</v>
      </c>
      <c r="I455" s="200">
        <f t="shared" si="80"/>
        <v>876.22273800000016</v>
      </c>
      <c r="J455" s="41">
        <f t="shared" si="81"/>
        <v>876222.73800000013</v>
      </c>
      <c r="L455" s="658" t="s">
        <v>70</v>
      </c>
      <c r="M455" s="299" t="s">
        <v>70</v>
      </c>
      <c r="N455" s="659" t="s">
        <v>70</v>
      </c>
      <c r="O455" s="639" t="s">
        <v>70</v>
      </c>
      <c r="P455" s="180" t="s">
        <v>70</v>
      </c>
      <c r="Q455" s="640" t="s">
        <v>70</v>
      </c>
    </row>
    <row r="456" spans="1:17" x14ac:dyDescent="0.45">
      <c r="A456" s="73">
        <v>45282</v>
      </c>
      <c r="B456" s="236">
        <f>Summary!C2499*0.11</f>
        <v>922.13</v>
      </c>
      <c r="C456" s="51">
        <f t="shared" ref="C456:C464" si="89">F456*B456/(100-F456)</f>
        <v>2151.6366666666668</v>
      </c>
      <c r="D456" s="23">
        <f>Summary!E2499*0.2</f>
        <v>2.1168583940000003</v>
      </c>
      <c r="E456" s="6">
        <f t="shared" si="87"/>
        <v>2295.6181818181822</v>
      </c>
      <c r="F456" s="189">
        <v>70</v>
      </c>
      <c r="G456" s="7">
        <v>36</v>
      </c>
      <c r="H456" s="7">
        <v>1100</v>
      </c>
      <c r="I456" s="200">
        <f t="shared" si="80"/>
        <v>877.14486800000009</v>
      </c>
      <c r="J456" s="41">
        <f t="shared" si="81"/>
        <v>877144.86800000013</v>
      </c>
      <c r="L456" s="658" t="s">
        <v>70</v>
      </c>
      <c r="M456" s="299" t="s">
        <v>70</v>
      </c>
      <c r="N456" s="659" t="s">
        <v>70</v>
      </c>
      <c r="O456" s="639" t="s">
        <v>70</v>
      </c>
      <c r="P456" s="180" t="s">
        <v>70</v>
      </c>
      <c r="Q456" s="640" t="s">
        <v>70</v>
      </c>
    </row>
    <row r="457" spans="1:17" x14ac:dyDescent="0.45">
      <c r="A457" s="73">
        <v>45283</v>
      </c>
      <c r="B457" s="236">
        <f>Summary!C2500*0.11</f>
        <v>922.68</v>
      </c>
      <c r="C457" s="51">
        <f t="shared" si="89"/>
        <v>2152.92</v>
      </c>
      <c r="D457" s="23">
        <f>Summary!E2500*0.2</f>
        <v>2.206866024</v>
      </c>
      <c r="E457" s="6">
        <f t="shared" si="87"/>
        <v>2391.8000000000002</v>
      </c>
      <c r="F457" s="189">
        <v>70</v>
      </c>
      <c r="G457" s="7">
        <v>36</v>
      </c>
      <c r="H457" s="7">
        <v>1100</v>
      </c>
      <c r="I457" s="200">
        <f t="shared" si="80"/>
        <v>878.06754800000022</v>
      </c>
      <c r="J457" s="41">
        <f t="shared" si="81"/>
        <v>878067.54800000018</v>
      </c>
      <c r="L457" s="658" t="s">
        <v>70</v>
      </c>
      <c r="M457" s="299" t="s">
        <v>70</v>
      </c>
      <c r="N457" s="659" t="s">
        <v>70</v>
      </c>
      <c r="O457" s="639" t="s">
        <v>70</v>
      </c>
      <c r="P457" s="180" t="s">
        <v>70</v>
      </c>
      <c r="Q457" s="640" t="s">
        <v>70</v>
      </c>
    </row>
    <row r="458" spans="1:17" x14ac:dyDescent="0.45">
      <c r="A458" s="73">
        <v>45284</v>
      </c>
      <c r="B458" s="236">
        <f>Summary!C2501*0.11</f>
        <v>925.32</v>
      </c>
      <c r="C458" s="51">
        <f t="shared" si="89"/>
        <v>2159.08</v>
      </c>
      <c r="D458" s="23">
        <f>Summary!E2501*0.2</f>
        <v>2.4579191040000001</v>
      </c>
      <c r="E458" s="6">
        <f t="shared" si="87"/>
        <v>2656.2909090909093</v>
      </c>
      <c r="F458" s="189">
        <v>70</v>
      </c>
      <c r="G458" s="7">
        <v>36</v>
      </c>
      <c r="H458" s="7">
        <v>1100</v>
      </c>
      <c r="I458" s="200">
        <f t="shared" si="80"/>
        <v>878.99286800000016</v>
      </c>
      <c r="J458" s="41">
        <f t="shared" si="81"/>
        <v>878992.86800000013</v>
      </c>
      <c r="L458" s="658" t="s">
        <v>70</v>
      </c>
      <c r="M458" s="299" t="s">
        <v>70</v>
      </c>
      <c r="N458" s="659" t="s">
        <v>70</v>
      </c>
      <c r="O458" s="639" t="s">
        <v>70</v>
      </c>
      <c r="P458" s="180" t="s">
        <v>70</v>
      </c>
      <c r="Q458" s="640" t="s">
        <v>70</v>
      </c>
    </row>
    <row r="459" spans="1:17" x14ac:dyDescent="0.45">
      <c r="A459" s="73">
        <v>45285</v>
      </c>
      <c r="B459" s="236">
        <f>Summary!C2502*0.11</f>
        <v>922.79</v>
      </c>
      <c r="C459" s="51">
        <f t="shared" si="89"/>
        <v>2153.1766666666667</v>
      </c>
      <c r="D459" s="23">
        <f>Summary!E2502*0.2</f>
        <v>2.8094928780000004</v>
      </c>
      <c r="E459" s="6">
        <f t="shared" si="87"/>
        <v>3044.5636363636372</v>
      </c>
      <c r="F459" s="189">
        <v>70</v>
      </c>
      <c r="G459" s="7">
        <v>36</v>
      </c>
      <c r="H459" s="7">
        <v>1100</v>
      </c>
      <c r="I459" s="200">
        <f t="shared" si="80"/>
        <v>879.91565800000012</v>
      </c>
      <c r="J459" s="41">
        <f t="shared" si="81"/>
        <v>879915.65800000017</v>
      </c>
      <c r="L459" s="658" t="s">
        <v>70</v>
      </c>
      <c r="M459" s="299" t="s">
        <v>70</v>
      </c>
      <c r="N459" s="659" t="s">
        <v>70</v>
      </c>
      <c r="O459" s="639" t="s">
        <v>70</v>
      </c>
      <c r="P459" s="180" t="s">
        <v>70</v>
      </c>
      <c r="Q459" s="640" t="s">
        <v>70</v>
      </c>
    </row>
    <row r="460" spans="1:17" x14ac:dyDescent="0.45">
      <c r="A460" s="73">
        <v>45286</v>
      </c>
      <c r="B460" s="236">
        <f>Summary!C2503*0.11</f>
        <v>943.47</v>
      </c>
      <c r="C460" s="51">
        <f t="shared" si="89"/>
        <v>2201.4300000000003</v>
      </c>
      <c r="D460" s="23">
        <f>Summary!E2503*0.2</f>
        <v>2.8746673200000004</v>
      </c>
      <c r="E460" s="6">
        <f t="shared" si="87"/>
        <v>3046.909090909091</v>
      </c>
      <c r="F460" s="189">
        <v>70</v>
      </c>
      <c r="G460" s="7">
        <v>36</v>
      </c>
      <c r="H460" s="7">
        <v>1100</v>
      </c>
      <c r="I460" s="200">
        <f t="shared" si="80"/>
        <v>880.85912800000017</v>
      </c>
      <c r="J460" s="41">
        <f t="shared" si="81"/>
        <v>880859.12800000014</v>
      </c>
      <c r="L460" s="658" t="s">
        <v>70</v>
      </c>
      <c r="M460" s="299" t="s">
        <v>70</v>
      </c>
      <c r="N460" s="659" t="s">
        <v>70</v>
      </c>
      <c r="O460" s="639" t="s">
        <v>70</v>
      </c>
      <c r="P460" s="180" t="s">
        <v>70</v>
      </c>
      <c r="Q460" s="640" t="s">
        <v>70</v>
      </c>
    </row>
    <row r="461" spans="1:17" x14ac:dyDescent="0.45">
      <c r="A461" s="73">
        <v>45287</v>
      </c>
      <c r="B461" s="236">
        <f>Summary!C2504*0.11</f>
        <v>955.68</v>
      </c>
      <c r="C461" s="51">
        <f t="shared" si="89"/>
        <v>2229.9199999999996</v>
      </c>
      <c r="D461" s="23">
        <f>Summary!E2504*0.2</f>
        <v>3.153952512</v>
      </c>
      <c r="E461" s="6">
        <f t="shared" si="87"/>
        <v>3300.2181818181821</v>
      </c>
      <c r="F461" s="189">
        <v>70</v>
      </c>
      <c r="G461" s="7">
        <v>36</v>
      </c>
      <c r="H461" s="7">
        <v>1100</v>
      </c>
      <c r="I461" s="200">
        <f t="shared" si="80"/>
        <v>881.8148080000002</v>
      </c>
      <c r="J461" s="41">
        <f t="shared" si="81"/>
        <v>881814.80800000019</v>
      </c>
      <c r="L461" s="658" t="s">
        <v>70</v>
      </c>
      <c r="M461" s="299" t="s">
        <v>70</v>
      </c>
      <c r="N461" s="659" t="s">
        <v>70</v>
      </c>
      <c r="O461" s="639" t="s">
        <v>70</v>
      </c>
      <c r="P461" s="180" t="s">
        <v>70</v>
      </c>
      <c r="Q461" s="640" t="s">
        <v>70</v>
      </c>
    </row>
    <row r="462" spans="1:17" x14ac:dyDescent="0.45">
      <c r="A462" s="73">
        <v>45288</v>
      </c>
      <c r="B462" s="236">
        <f>Summary!C2505*0.11</f>
        <v>952.71</v>
      </c>
      <c r="C462" s="51">
        <f t="shared" si="89"/>
        <v>2222.9899999999998</v>
      </c>
      <c r="D462" s="23">
        <f>Summary!E2505*0.2</f>
        <v>2.1329098260000001</v>
      </c>
      <c r="E462" s="6">
        <f t="shared" si="87"/>
        <v>2238.7818181818184</v>
      </c>
      <c r="F462" s="189">
        <v>70</v>
      </c>
      <c r="G462" s="7">
        <v>36</v>
      </c>
      <c r="H462" s="7">
        <v>1100</v>
      </c>
      <c r="I462" s="200">
        <f t="shared" si="80"/>
        <v>882.76751800000011</v>
      </c>
      <c r="J462" s="41">
        <f t="shared" si="81"/>
        <v>882767.51800000016</v>
      </c>
      <c r="L462" s="658" t="s">
        <v>70</v>
      </c>
      <c r="M462" s="299" t="s">
        <v>70</v>
      </c>
      <c r="N462" s="659" t="s">
        <v>70</v>
      </c>
      <c r="O462" s="639" t="s">
        <v>70</v>
      </c>
      <c r="P462" s="180" t="s">
        <v>70</v>
      </c>
      <c r="Q462" s="640" t="s">
        <v>70</v>
      </c>
    </row>
    <row r="463" spans="1:17" x14ac:dyDescent="0.45">
      <c r="A463" s="73">
        <v>45289</v>
      </c>
      <c r="B463" s="236">
        <f>Summary!C2506*0.11</f>
        <v>987.25</v>
      </c>
      <c r="C463" s="51">
        <f t="shared" si="89"/>
        <v>2303.5833333333335</v>
      </c>
      <c r="D463" s="23">
        <f>Summary!E2506*0.2</f>
        <v>2.3207016500000006</v>
      </c>
      <c r="E463" s="6">
        <f t="shared" si="87"/>
        <v>2350.672727272728</v>
      </c>
      <c r="F463" s="189">
        <v>70</v>
      </c>
      <c r="G463" s="7">
        <v>36</v>
      </c>
      <c r="H463" s="7">
        <v>1100</v>
      </c>
      <c r="I463" s="200">
        <f t="shared" si="80"/>
        <v>883.75476800000013</v>
      </c>
      <c r="J463" s="41">
        <f t="shared" si="81"/>
        <v>883754.76800000016</v>
      </c>
      <c r="L463" s="658" t="s">
        <v>70</v>
      </c>
      <c r="M463" s="299" t="s">
        <v>70</v>
      </c>
      <c r="N463" s="659" t="s">
        <v>70</v>
      </c>
      <c r="O463" s="639" t="s">
        <v>70</v>
      </c>
      <c r="P463" s="180" t="s">
        <v>70</v>
      </c>
      <c r="Q463" s="640" t="s">
        <v>70</v>
      </c>
    </row>
    <row r="464" spans="1:17" x14ac:dyDescent="0.45">
      <c r="A464" s="73">
        <v>45290</v>
      </c>
      <c r="B464" s="236">
        <f>Summary!C2507*0.11</f>
        <v>998.91</v>
      </c>
      <c r="C464" s="51">
        <f t="shared" si="89"/>
        <v>2330.79</v>
      </c>
      <c r="D464" s="23">
        <f>Summary!E2507*0.2</f>
        <v>2.5068645360000001</v>
      </c>
      <c r="E464" s="6">
        <f t="shared" si="87"/>
        <v>2509.6000000000004</v>
      </c>
      <c r="F464" s="189">
        <v>70</v>
      </c>
      <c r="G464" s="7">
        <v>36</v>
      </c>
      <c r="H464" s="7">
        <v>1120</v>
      </c>
      <c r="I464" s="200">
        <f t="shared" si="80"/>
        <v>884.75367800000015</v>
      </c>
      <c r="J464" s="41">
        <f t="shared" si="81"/>
        <v>884753.67800000019</v>
      </c>
      <c r="L464" s="658" t="s">
        <v>70</v>
      </c>
      <c r="M464" s="299" t="s">
        <v>70</v>
      </c>
      <c r="N464" s="659" t="s">
        <v>70</v>
      </c>
      <c r="O464" s="639" t="s">
        <v>70</v>
      </c>
      <c r="P464" s="180" t="s">
        <v>70</v>
      </c>
      <c r="Q464" s="640" t="s">
        <v>70</v>
      </c>
    </row>
    <row r="465" spans="1:17" x14ac:dyDescent="0.45">
      <c r="A465" s="318">
        <v>45291</v>
      </c>
      <c r="B465" s="600">
        <f>Summary!C2508*0.11</f>
        <v>1011.23</v>
      </c>
      <c r="C465" s="212">
        <f t="shared" ref="C465:C477" si="90">F465*B465/(100-F465)</f>
        <v>2359.5366666666669</v>
      </c>
      <c r="D465" s="346">
        <f>Summary!E2508*0.2</f>
        <v>2.2890937720000002</v>
      </c>
      <c r="E465" s="322">
        <f t="shared" si="87"/>
        <v>2263.6727272727276</v>
      </c>
      <c r="F465" s="323">
        <v>70</v>
      </c>
      <c r="G465" s="320">
        <v>36</v>
      </c>
      <c r="H465" s="320">
        <v>1120</v>
      </c>
      <c r="I465" s="324">
        <f t="shared" si="80"/>
        <v>885.76490800000022</v>
      </c>
      <c r="J465" s="325">
        <f t="shared" si="81"/>
        <v>885764.90800000017</v>
      </c>
      <c r="K465" s="182"/>
      <c r="L465" s="685">
        <f>SUM(B435:B465)</f>
        <v>31473.164999999997</v>
      </c>
      <c r="M465" s="686">
        <f>SUM(C435:C465)</f>
        <v>64538.214999999989</v>
      </c>
      <c r="N465" s="687">
        <f>SUM(D435:D465)</f>
        <v>75.194806471100009</v>
      </c>
      <c r="O465" s="649">
        <f>SUM(B101:B465)</f>
        <v>726295.96000000043</v>
      </c>
      <c r="P465" s="587">
        <f>SUM(C101:C465)</f>
        <v>70619.89445272593</v>
      </c>
      <c r="Q465" s="650">
        <f>SUM(D101:D465)</f>
        <v>822.41118599476022</v>
      </c>
    </row>
    <row r="466" spans="1:17" x14ac:dyDescent="0.45">
      <c r="A466" s="73">
        <v>45292</v>
      </c>
      <c r="B466" s="236">
        <f>Summary!C2509*0.11</f>
        <v>1012.11</v>
      </c>
      <c r="C466" s="51">
        <f t="shared" si="90"/>
        <v>2361.5899999999997</v>
      </c>
      <c r="D466" s="25">
        <f>Summary!E2509*0.2</f>
        <v>2.2936620840000002</v>
      </c>
      <c r="E466" s="6">
        <f t="shared" si="87"/>
        <v>2266.2181818181821</v>
      </c>
      <c r="F466" s="189">
        <v>70</v>
      </c>
      <c r="G466" s="6">
        <v>36</v>
      </c>
      <c r="H466" s="6">
        <v>1125</v>
      </c>
      <c r="I466" s="200">
        <f t="shared" si="80"/>
        <v>886.77701800000011</v>
      </c>
      <c r="J466" s="72">
        <f t="shared" si="81"/>
        <v>886777.01800000016</v>
      </c>
      <c r="L466" s="658" t="s">
        <v>70</v>
      </c>
      <c r="M466" s="299" t="s">
        <v>70</v>
      </c>
      <c r="N466" s="659" t="s">
        <v>70</v>
      </c>
      <c r="O466" s="639" t="s">
        <v>70</v>
      </c>
      <c r="P466" s="180" t="s">
        <v>70</v>
      </c>
      <c r="Q466" s="640" t="s">
        <v>70</v>
      </c>
    </row>
    <row r="467" spans="1:17" x14ac:dyDescent="0.45">
      <c r="A467" s="73">
        <v>45293</v>
      </c>
      <c r="B467" s="236">
        <f>Summary!C2510*0.11</f>
        <v>1012.55</v>
      </c>
      <c r="C467" s="51">
        <f t="shared" si="90"/>
        <v>2362.6166666666668</v>
      </c>
      <c r="D467" s="23">
        <f>Summary!E2510*0.2</f>
        <v>2.4675107100000004</v>
      </c>
      <c r="E467" s="6">
        <f t="shared" si="87"/>
        <v>2436.9272727272732</v>
      </c>
      <c r="F467" s="189">
        <v>70</v>
      </c>
      <c r="G467" s="7">
        <v>36</v>
      </c>
      <c r="H467" s="7">
        <v>1150</v>
      </c>
      <c r="I467" s="200">
        <f t="shared" si="80"/>
        <v>887.78956800000026</v>
      </c>
      <c r="J467" s="41">
        <f t="shared" si="81"/>
        <v>887789.5680000002</v>
      </c>
      <c r="L467" s="658" t="s">
        <v>70</v>
      </c>
      <c r="M467" s="299" t="s">
        <v>70</v>
      </c>
      <c r="N467" s="659" t="s">
        <v>70</v>
      </c>
      <c r="O467" s="639" t="s">
        <v>70</v>
      </c>
      <c r="P467" s="180" t="s">
        <v>70</v>
      </c>
      <c r="Q467" s="640" t="s">
        <v>70</v>
      </c>
    </row>
    <row r="468" spans="1:17" x14ac:dyDescent="0.45">
      <c r="A468" s="73">
        <v>45294</v>
      </c>
      <c r="B468" s="236">
        <f>Summary!C2511*0.11</f>
        <v>969.76</v>
      </c>
      <c r="C468" s="51">
        <f t="shared" si="90"/>
        <v>2262.7733333333331</v>
      </c>
      <c r="D468" s="23">
        <f>Summary!E2511*0.2</f>
        <v>2.3812721280000004</v>
      </c>
      <c r="E468" s="6">
        <f t="shared" si="87"/>
        <v>2455.5272727272732</v>
      </c>
      <c r="F468" s="189">
        <v>70</v>
      </c>
      <c r="G468" s="7">
        <v>36</v>
      </c>
      <c r="H468" s="7">
        <v>1100</v>
      </c>
      <c r="I468" s="200">
        <f t="shared" si="80"/>
        <v>888.75932800000021</v>
      </c>
      <c r="J468" s="41">
        <f t="shared" si="81"/>
        <v>888759.32800000021</v>
      </c>
      <c r="L468" s="658" t="s">
        <v>70</v>
      </c>
      <c r="M468" s="299" t="s">
        <v>70</v>
      </c>
      <c r="N468" s="659" t="s">
        <v>70</v>
      </c>
      <c r="O468" s="639" t="s">
        <v>70</v>
      </c>
      <c r="P468" s="180" t="s">
        <v>70</v>
      </c>
      <c r="Q468" s="640" t="s">
        <v>70</v>
      </c>
    </row>
    <row r="469" spans="1:17" x14ac:dyDescent="0.45">
      <c r="A469" s="73">
        <v>45295</v>
      </c>
      <c r="B469" s="236">
        <f>Summary!C2512*0.11</f>
        <v>972.95</v>
      </c>
      <c r="C469" s="51">
        <f t="shared" si="90"/>
        <v>2270.2166666666667</v>
      </c>
      <c r="D469" s="23">
        <f>Summary!E2512*0.2</f>
        <v>2.4028503899999998</v>
      </c>
      <c r="E469" s="6">
        <f t="shared" si="87"/>
        <v>2469.6545454545449</v>
      </c>
      <c r="F469" s="189">
        <v>70</v>
      </c>
      <c r="G469" s="7">
        <v>36</v>
      </c>
      <c r="H469" s="7">
        <v>1150</v>
      </c>
      <c r="I469" s="200">
        <f t="shared" si="80"/>
        <v>889.73227800000018</v>
      </c>
      <c r="J469" s="41">
        <f t="shared" si="81"/>
        <v>889732.27800000017</v>
      </c>
      <c r="L469" s="658" t="s">
        <v>70</v>
      </c>
      <c r="M469" s="299" t="s">
        <v>70</v>
      </c>
      <c r="N469" s="659" t="s">
        <v>70</v>
      </c>
      <c r="O469" s="639" t="s">
        <v>70</v>
      </c>
      <c r="P469" s="180" t="s">
        <v>70</v>
      </c>
      <c r="Q469" s="640" t="s">
        <v>70</v>
      </c>
    </row>
    <row r="470" spans="1:17" x14ac:dyDescent="0.45">
      <c r="A470" s="73">
        <v>45296</v>
      </c>
      <c r="B470" s="236">
        <f>Summary!C2513*0.11</f>
        <v>962.5</v>
      </c>
      <c r="C470" s="51">
        <f t="shared" si="90"/>
        <v>2245.8333333333335</v>
      </c>
      <c r="D470" s="23">
        <f>Summary!E2513*0.2</f>
        <v>2.3294425000000003</v>
      </c>
      <c r="E470" s="6">
        <f t="shared" si="87"/>
        <v>2420.2000000000003</v>
      </c>
      <c r="F470" s="189">
        <v>70</v>
      </c>
      <c r="G470" s="7">
        <v>36</v>
      </c>
      <c r="H470" s="7">
        <v>1100</v>
      </c>
      <c r="I470" s="200">
        <f t="shared" si="80"/>
        <v>890.69477800000016</v>
      </c>
      <c r="J470" s="41">
        <f t="shared" si="81"/>
        <v>890694.77800000017</v>
      </c>
      <c r="L470" s="658" t="s">
        <v>70</v>
      </c>
      <c r="M470" s="299" t="s">
        <v>70</v>
      </c>
      <c r="N470" s="659" t="s">
        <v>70</v>
      </c>
      <c r="O470" s="639" t="s">
        <v>70</v>
      </c>
      <c r="P470" s="180" t="s">
        <v>70</v>
      </c>
      <c r="Q470" s="640" t="s">
        <v>70</v>
      </c>
    </row>
    <row r="471" spans="1:17" x14ac:dyDescent="0.45">
      <c r="A471" s="73">
        <v>45297</v>
      </c>
      <c r="B471" s="236">
        <f>Summary!C2514*0.11</f>
        <v>959.31000000000006</v>
      </c>
      <c r="C471" s="51">
        <f t="shared" si="90"/>
        <v>959.31</v>
      </c>
      <c r="D471" s="23">
        <f>Summary!E2514*0.2</f>
        <v>2.2893148259999996</v>
      </c>
      <c r="E471" s="6">
        <f t="shared" si="87"/>
        <v>2386.418181818181</v>
      </c>
      <c r="F471" s="189">
        <v>50</v>
      </c>
      <c r="G471" s="7">
        <v>36</v>
      </c>
      <c r="H471" s="7">
        <v>1100</v>
      </c>
      <c r="I471" s="200">
        <f t="shared" si="80"/>
        <v>891.65408800000023</v>
      </c>
      <c r="J471" s="41">
        <f t="shared" si="81"/>
        <v>891654.08800000022</v>
      </c>
      <c r="L471" s="658" t="s">
        <v>70</v>
      </c>
      <c r="M471" s="299" t="s">
        <v>70</v>
      </c>
      <c r="N471" s="659" t="s">
        <v>70</v>
      </c>
      <c r="O471" s="639" t="s">
        <v>70</v>
      </c>
      <c r="P471" s="180" t="s">
        <v>70</v>
      </c>
      <c r="Q471" s="640" t="s">
        <v>70</v>
      </c>
    </row>
    <row r="472" spans="1:17" x14ac:dyDescent="0.45">
      <c r="A472" s="73">
        <v>45298</v>
      </c>
      <c r="B472" s="236">
        <f>Summary!C2515*0.11</f>
        <v>958.54</v>
      </c>
      <c r="C472" s="51">
        <f t="shared" si="90"/>
        <v>1125.2426086956521</v>
      </c>
      <c r="D472" s="23">
        <f>Summary!E2515*0.2</f>
        <v>2.4308748680000001</v>
      </c>
      <c r="E472" s="6">
        <f t="shared" si="87"/>
        <v>2536.0181818181823</v>
      </c>
      <c r="F472" s="189">
        <v>54</v>
      </c>
      <c r="G472" s="7">
        <v>36</v>
      </c>
      <c r="H472" s="7">
        <v>1100</v>
      </c>
      <c r="I472" s="200">
        <f t="shared" si="80"/>
        <v>892.61262800000031</v>
      </c>
      <c r="J472" s="41">
        <f t="shared" si="81"/>
        <v>892612.62800000026</v>
      </c>
      <c r="L472" s="658" t="s">
        <v>70</v>
      </c>
      <c r="M472" s="299" t="s">
        <v>70</v>
      </c>
      <c r="N472" s="659" t="s">
        <v>70</v>
      </c>
      <c r="O472" s="639" t="s">
        <v>70</v>
      </c>
      <c r="P472" s="180" t="s">
        <v>70</v>
      </c>
      <c r="Q472" s="640" t="s">
        <v>70</v>
      </c>
    </row>
    <row r="473" spans="1:17" x14ac:dyDescent="0.45">
      <c r="A473" s="73">
        <v>45299</v>
      </c>
      <c r="B473" s="236">
        <f>Summary!C2516*0.11</f>
        <v>958.1</v>
      </c>
      <c r="C473" s="51">
        <f t="shared" si="90"/>
        <v>958.1</v>
      </c>
      <c r="D473" s="23">
        <f>Summary!E2516*0.2</f>
        <v>2.42192002</v>
      </c>
      <c r="E473" s="6">
        <f t="shared" si="87"/>
        <v>2527.8363636363638</v>
      </c>
      <c r="F473" s="189">
        <v>50</v>
      </c>
      <c r="G473" s="7">
        <v>36</v>
      </c>
      <c r="H473" s="7">
        <v>1090</v>
      </c>
      <c r="I473" s="200">
        <f t="shared" si="80"/>
        <v>893.57072800000026</v>
      </c>
      <c r="J473" s="41">
        <f t="shared" si="81"/>
        <v>893570.72800000024</v>
      </c>
      <c r="L473" s="658" t="s">
        <v>70</v>
      </c>
      <c r="M473" s="299" t="s">
        <v>70</v>
      </c>
      <c r="N473" s="659" t="s">
        <v>70</v>
      </c>
      <c r="O473" s="639" t="s">
        <v>70</v>
      </c>
      <c r="P473" s="180" t="s">
        <v>70</v>
      </c>
      <c r="Q473" s="640" t="s">
        <v>70</v>
      </c>
    </row>
    <row r="474" spans="1:17" x14ac:dyDescent="0.45">
      <c r="A474" s="73">
        <v>45300</v>
      </c>
      <c r="B474" s="236">
        <f>Summary!C2517*0.11</f>
        <v>960.41</v>
      </c>
      <c r="C474" s="51">
        <f t="shared" si="90"/>
        <v>1173.8344444444444</v>
      </c>
      <c r="D474" s="23">
        <f>Summary!E2517*0.2</f>
        <v>2.1297702919999999</v>
      </c>
      <c r="E474" s="6">
        <f t="shared" si="87"/>
        <v>2217.5636363636363</v>
      </c>
      <c r="F474" s="189">
        <v>55</v>
      </c>
      <c r="G474" s="7">
        <v>36</v>
      </c>
      <c r="H474" s="7">
        <v>1100</v>
      </c>
      <c r="I474" s="200">
        <f t="shared" si="80"/>
        <v>894.53113800000028</v>
      </c>
      <c r="J474" s="41">
        <f t="shared" si="81"/>
        <v>894531.13800000027</v>
      </c>
      <c r="L474" s="658" t="s">
        <v>70</v>
      </c>
      <c r="M474" s="299" t="s">
        <v>70</v>
      </c>
      <c r="N474" s="659" t="s">
        <v>70</v>
      </c>
      <c r="O474" s="639" t="s">
        <v>70</v>
      </c>
      <c r="P474" s="180" t="s">
        <v>70</v>
      </c>
      <c r="Q474" s="640" t="s">
        <v>70</v>
      </c>
    </row>
    <row r="475" spans="1:17" x14ac:dyDescent="0.45">
      <c r="A475" s="73">
        <v>45301</v>
      </c>
      <c r="B475" s="236">
        <f>Summary!C2518*0.11</f>
        <v>959.53</v>
      </c>
      <c r="C475" s="51">
        <f t="shared" si="90"/>
        <v>1039.4908333333333</v>
      </c>
      <c r="D475" s="23">
        <f>Summary!E2518*0.2</f>
        <v>2.2202477439999999</v>
      </c>
      <c r="E475" s="6">
        <f t="shared" si="87"/>
        <v>2313.8909090909092</v>
      </c>
      <c r="F475" s="189">
        <v>52</v>
      </c>
      <c r="G475" s="7">
        <v>36</v>
      </c>
      <c r="H475" s="7">
        <v>1050</v>
      </c>
      <c r="I475" s="200">
        <f t="shared" si="80"/>
        <v>895.49066800000026</v>
      </c>
      <c r="J475" s="41">
        <f t="shared" si="81"/>
        <v>895490.6680000003</v>
      </c>
      <c r="L475" s="658" t="s">
        <v>70</v>
      </c>
      <c r="M475" s="299" t="s">
        <v>70</v>
      </c>
      <c r="N475" s="659" t="s">
        <v>70</v>
      </c>
      <c r="O475" s="639" t="s">
        <v>70</v>
      </c>
      <c r="P475" s="180" t="s">
        <v>70</v>
      </c>
      <c r="Q475" s="640" t="s">
        <v>70</v>
      </c>
    </row>
    <row r="476" spans="1:17" x14ac:dyDescent="0.45">
      <c r="A476" s="73">
        <v>45302</v>
      </c>
      <c r="B476" s="236">
        <f>Summary!C2519*0.11</f>
        <v>960.96</v>
      </c>
      <c r="C476" s="51">
        <f t="shared" si="90"/>
        <v>540.54</v>
      </c>
      <c r="D476" s="23">
        <f>Summary!E2519*0.2</f>
        <v>2.2057176960000002</v>
      </c>
      <c r="E476" s="6">
        <f t="shared" si="87"/>
        <v>2295.3272727272724</v>
      </c>
      <c r="F476" s="189">
        <v>36</v>
      </c>
      <c r="G476" s="7">
        <v>36</v>
      </c>
      <c r="H476" s="7">
        <v>1000</v>
      </c>
      <c r="I476" s="200">
        <f t="shared" si="80"/>
        <v>896.45162800000026</v>
      </c>
      <c r="J476" s="41">
        <f t="shared" si="81"/>
        <v>896451.62800000026</v>
      </c>
      <c r="L476" s="658" t="s">
        <v>70</v>
      </c>
      <c r="M476" s="299" t="s">
        <v>70</v>
      </c>
      <c r="N476" s="659" t="s">
        <v>70</v>
      </c>
      <c r="O476" s="639" t="s">
        <v>70</v>
      </c>
      <c r="P476" s="180" t="s">
        <v>70</v>
      </c>
      <c r="Q476" s="640" t="s">
        <v>70</v>
      </c>
    </row>
    <row r="477" spans="1:17" x14ac:dyDescent="0.45">
      <c r="A477" s="73">
        <v>45303</v>
      </c>
      <c r="B477" s="236">
        <f>Summary!C2520*0.11</f>
        <v>949.96</v>
      </c>
      <c r="C477" s="51">
        <f t="shared" si="90"/>
        <v>1161.0622222222223</v>
      </c>
      <c r="D477" s="23">
        <f>Summary!E2520*0.2</f>
        <v>2.2637374079999999</v>
      </c>
      <c r="E477" s="6">
        <f t="shared" si="87"/>
        <v>2382.9818181818177</v>
      </c>
      <c r="F477" s="189">
        <v>55</v>
      </c>
      <c r="G477" s="7">
        <v>36</v>
      </c>
      <c r="H477" s="7">
        <v>1100</v>
      </c>
      <c r="I477" s="200">
        <f t="shared" si="80"/>
        <v>897.40158800000017</v>
      </c>
      <c r="J477" s="41">
        <f t="shared" si="81"/>
        <v>897401.58800000022</v>
      </c>
      <c r="L477" s="658" t="s">
        <v>70</v>
      </c>
      <c r="M477" s="299" t="s">
        <v>70</v>
      </c>
      <c r="N477" s="659" t="s">
        <v>70</v>
      </c>
      <c r="O477" s="639" t="s">
        <v>70</v>
      </c>
      <c r="P477" s="180" t="s">
        <v>70</v>
      </c>
      <c r="Q477" s="640" t="s">
        <v>70</v>
      </c>
    </row>
    <row r="478" spans="1:17" x14ac:dyDescent="0.45">
      <c r="A478" s="73">
        <v>45304</v>
      </c>
      <c r="B478" s="236">
        <f>Summary!C2521*0.11</f>
        <v>939.4</v>
      </c>
      <c r="C478" s="51">
        <f t="shared" ref="C478:C480" si="91">F478*B478/(100-F478)</f>
        <v>1148.1555555555556</v>
      </c>
      <c r="D478" s="23">
        <f>(E478*B478)/10^6</f>
        <v>2.13929562</v>
      </c>
      <c r="E478" s="601">
        <v>2277.3000000000002</v>
      </c>
      <c r="F478" s="189">
        <v>55</v>
      </c>
      <c r="G478" s="581">
        <v>36</v>
      </c>
      <c r="H478" s="581">
        <v>1100</v>
      </c>
      <c r="I478" s="200">
        <f t="shared" si="80"/>
        <v>898.34098800000027</v>
      </c>
      <c r="J478" s="41">
        <f t="shared" si="81"/>
        <v>898340.98800000024</v>
      </c>
      <c r="L478" s="658" t="s">
        <v>70</v>
      </c>
      <c r="M478" s="299" t="s">
        <v>70</v>
      </c>
      <c r="N478" s="659" t="s">
        <v>70</v>
      </c>
      <c r="O478" s="639" t="s">
        <v>70</v>
      </c>
      <c r="P478" s="180" t="s">
        <v>70</v>
      </c>
      <c r="Q478" s="640" t="s">
        <v>70</v>
      </c>
    </row>
    <row r="479" spans="1:17" x14ac:dyDescent="0.45">
      <c r="A479" s="73">
        <v>45305</v>
      </c>
      <c r="B479" s="236">
        <f>Summary!C2522*0.11</f>
        <v>942.7</v>
      </c>
      <c r="C479" s="51">
        <f t="shared" si="91"/>
        <v>942.7</v>
      </c>
      <c r="D479" s="23">
        <f t="shared" ref="D479:D484" si="92">(E479*B479)/10^6</f>
        <v>2.1468107100000005</v>
      </c>
      <c r="E479" s="602">
        <v>2277.3000000000002</v>
      </c>
      <c r="F479" s="189">
        <v>50</v>
      </c>
      <c r="G479" s="298">
        <v>36</v>
      </c>
      <c r="H479" s="298">
        <v>1000</v>
      </c>
      <c r="I479" s="200">
        <f t="shared" si="80"/>
        <v>899.28368800000021</v>
      </c>
      <c r="J479" s="41">
        <f t="shared" si="81"/>
        <v>899283.6880000002</v>
      </c>
      <c r="L479" s="658" t="s">
        <v>70</v>
      </c>
      <c r="M479" s="299" t="s">
        <v>70</v>
      </c>
      <c r="N479" s="659" t="s">
        <v>70</v>
      </c>
      <c r="O479" s="639" t="s">
        <v>70</v>
      </c>
      <c r="P479" s="180" t="s">
        <v>70</v>
      </c>
      <c r="Q479" s="640" t="s">
        <v>70</v>
      </c>
    </row>
    <row r="480" spans="1:17" x14ac:dyDescent="0.45">
      <c r="A480" s="73">
        <v>45306</v>
      </c>
      <c r="B480" s="236">
        <f>Summary!C2523*0.11</f>
        <v>935.66</v>
      </c>
      <c r="C480" s="51">
        <f t="shared" si="91"/>
        <v>935.66</v>
      </c>
      <c r="D480" s="23">
        <f t="shared" si="92"/>
        <v>2.1307785180000001</v>
      </c>
      <c r="E480" s="602">
        <v>2277.3000000000002</v>
      </c>
      <c r="F480" s="189">
        <v>50</v>
      </c>
      <c r="G480" s="298">
        <v>36</v>
      </c>
      <c r="H480" s="298">
        <v>1050</v>
      </c>
      <c r="I480" s="200">
        <f t="shared" si="80"/>
        <v>900.2193480000002</v>
      </c>
      <c r="J480" s="41">
        <f t="shared" si="81"/>
        <v>900219.34800000023</v>
      </c>
      <c r="L480" s="658" t="s">
        <v>70</v>
      </c>
      <c r="M480" s="299" t="s">
        <v>70</v>
      </c>
      <c r="N480" s="659" t="s">
        <v>70</v>
      </c>
      <c r="O480" s="639" t="s">
        <v>70</v>
      </c>
      <c r="P480" s="180" t="s">
        <v>70</v>
      </c>
      <c r="Q480" s="640" t="s">
        <v>70</v>
      </c>
    </row>
    <row r="481" spans="1:17" x14ac:dyDescent="0.45">
      <c r="A481" s="73">
        <v>45307</v>
      </c>
      <c r="B481" s="236">
        <f>Summary!C2524*0.11</f>
        <v>935.99</v>
      </c>
      <c r="C481" s="51">
        <f t="shared" ref="C481" si="93">F481*B481/(100-F481)</f>
        <v>1143.9877777777776</v>
      </c>
      <c r="D481" s="23">
        <f t="shared" si="92"/>
        <v>2.1315300270000002</v>
      </c>
      <c r="E481" s="602">
        <v>2277.3000000000002</v>
      </c>
      <c r="F481" s="189">
        <v>55</v>
      </c>
      <c r="G481" s="298">
        <v>36</v>
      </c>
      <c r="H481" s="298">
        <v>1050</v>
      </c>
      <c r="I481" s="200">
        <f t="shared" si="80"/>
        <v>901.15533800000026</v>
      </c>
      <c r="J481" s="41">
        <f t="shared" si="81"/>
        <v>901155.33800000022</v>
      </c>
      <c r="L481" s="658" t="s">
        <v>70</v>
      </c>
      <c r="M481" s="299" t="s">
        <v>70</v>
      </c>
      <c r="N481" s="659" t="s">
        <v>70</v>
      </c>
      <c r="O481" s="639" t="s">
        <v>70</v>
      </c>
      <c r="P481" s="180" t="s">
        <v>70</v>
      </c>
      <c r="Q481" s="640" t="s">
        <v>70</v>
      </c>
    </row>
    <row r="482" spans="1:17" x14ac:dyDescent="0.45">
      <c r="A482" s="73">
        <v>45308</v>
      </c>
      <c r="B482" s="236">
        <f>Summary!C2525*0.11</f>
        <v>924.33</v>
      </c>
      <c r="C482" s="51">
        <f t="shared" ref="C482:C484" si="94">F482*B482/(100-F482)</f>
        <v>1129.7366666666667</v>
      </c>
      <c r="D482" s="23">
        <f t="shared" si="92"/>
        <v>2.1049767090000002</v>
      </c>
      <c r="E482" s="602">
        <v>2277.3000000000002</v>
      </c>
      <c r="F482" s="189">
        <v>55</v>
      </c>
      <c r="G482" s="298">
        <v>36</v>
      </c>
      <c r="H482" s="298">
        <v>1050</v>
      </c>
      <c r="I482" s="200">
        <f t="shared" si="80"/>
        <v>902.0796680000002</v>
      </c>
      <c r="J482" s="41">
        <f t="shared" si="81"/>
        <v>902079.66800000018</v>
      </c>
      <c r="L482" s="658" t="s">
        <v>70</v>
      </c>
      <c r="M482" s="299" t="s">
        <v>70</v>
      </c>
      <c r="N482" s="659" t="s">
        <v>70</v>
      </c>
      <c r="O482" s="639" t="s">
        <v>70</v>
      </c>
      <c r="P482" s="180" t="s">
        <v>70</v>
      </c>
      <c r="Q482" s="640" t="s">
        <v>70</v>
      </c>
    </row>
    <row r="483" spans="1:17" x14ac:dyDescent="0.45">
      <c r="A483" s="73">
        <v>45309</v>
      </c>
      <c r="B483" s="236">
        <f>Summary!C2526*0.11</f>
        <v>891.22</v>
      </c>
      <c r="C483" s="51">
        <f t="shared" si="94"/>
        <v>1089.2688888888888</v>
      </c>
      <c r="D483" s="23">
        <f t="shared" si="92"/>
        <v>2.0295753060000004</v>
      </c>
      <c r="E483" s="602">
        <v>2277.3000000000002</v>
      </c>
      <c r="F483" s="189">
        <v>55</v>
      </c>
      <c r="G483" s="298">
        <v>36</v>
      </c>
      <c r="H483" s="298">
        <v>1050</v>
      </c>
      <c r="I483" s="200">
        <f t="shared" si="80"/>
        <v>902.97088800000017</v>
      </c>
      <c r="J483" s="41">
        <f t="shared" si="81"/>
        <v>902970.88800000015</v>
      </c>
      <c r="L483" s="658" t="s">
        <v>70</v>
      </c>
      <c r="M483" s="299" t="s">
        <v>70</v>
      </c>
      <c r="N483" s="659" t="s">
        <v>70</v>
      </c>
      <c r="O483" s="639" t="s">
        <v>70</v>
      </c>
      <c r="P483" s="180" t="s">
        <v>70</v>
      </c>
      <c r="Q483" s="640" t="s">
        <v>70</v>
      </c>
    </row>
    <row r="484" spans="1:17" x14ac:dyDescent="0.45">
      <c r="A484" s="73">
        <v>45310</v>
      </c>
      <c r="B484" s="236">
        <f>Summary!C2527*0.15</f>
        <v>1215.75</v>
      </c>
      <c r="C484" s="51">
        <f t="shared" si="94"/>
        <v>1485.9166666666667</v>
      </c>
      <c r="D484" s="23">
        <f t="shared" si="92"/>
        <v>2.7686274750000002</v>
      </c>
      <c r="E484" s="602">
        <v>2277.3000000000002</v>
      </c>
      <c r="F484" s="189">
        <v>55</v>
      </c>
      <c r="G484" s="298">
        <v>36</v>
      </c>
      <c r="H484" s="298">
        <v>1050</v>
      </c>
      <c r="I484" s="200">
        <f t="shared" si="80"/>
        <v>904.18663800000013</v>
      </c>
      <c r="J484" s="41">
        <f t="shared" si="81"/>
        <v>904186.63800000015</v>
      </c>
      <c r="L484" s="658" t="s">
        <v>70</v>
      </c>
      <c r="M484" s="299" t="s">
        <v>70</v>
      </c>
      <c r="N484" s="659" t="s">
        <v>70</v>
      </c>
      <c r="O484" s="639" t="s">
        <v>70</v>
      </c>
      <c r="P484" s="180" t="s">
        <v>70</v>
      </c>
      <c r="Q484" s="640" t="s">
        <v>70</v>
      </c>
    </row>
    <row r="485" spans="1:17" x14ac:dyDescent="0.45">
      <c r="A485" s="73">
        <v>45311</v>
      </c>
      <c r="B485" s="236">
        <f>Summary!C2528*0.15</f>
        <v>1218.1499999999999</v>
      </c>
      <c r="C485" s="51">
        <f t="shared" ref="C485:C493" si="95">F485*B485/(100-F485)</f>
        <v>1319.6624999999999</v>
      </c>
      <c r="D485" s="23">
        <f t="shared" ref="D485:D493" si="96">(E485*B485)/10^6</f>
        <v>2.7740929950000002</v>
      </c>
      <c r="E485" s="602">
        <v>2277.3000000000002</v>
      </c>
      <c r="F485" s="189">
        <v>52</v>
      </c>
      <c r="G485" s="581">
        <v>36</v>
      </c>
      <c r="H485" s="581">
        <v>1050</v>
      </c>
      <c r="I485" s="200">
        <f t="shared" si="80"/>
        <v>905.40478800000017</v>
      </c>
      <c r="J485" s="41">
        <f t="shared" si="81"/>
        <v>905404.78800000018</v>
      </c>
      <c r="L485" s="658" t="s">
        <v>70</v>
      </c>
      <c r="M485" s="299" t="s">
        <v>70</v>
      </c>
      <c r="N485" s="659" t="s">
        <v>70</v>
      </c>
      <c r="O485" s="639" t="s">
        <v>70</v>
      </c>
      <c r="P485" s="180" t="s">
        <v>70</v>
      </c>
      <c r="Q485" s="640" t="s">
        <v>70</v>
      </c>
    </row>
    <row r="486" spans="1:17" x14ac:dyDescent="0.45">
      <c r="A486" s="73">
        <v>45312</v>
      </c>
      <c r="B486" s="236">
        <f>Summary!C2529*0.15</f>
        <v>1227.8999999999999</v>
      </c>
      <c r="C486" s="51">
        <f t="shared" si="95"/>
        <v>1500.7666666666664</v>
      </c>
      <c r="D486" s="23">
        <f t="shared" si="96"/>
        <v>2.7962966699999998</v>
      </c>
      <c r="E486" s="602">
        <v>2277.3000000000002</v>
      </c>
      <c r="F486" s="189">
        <v>55</v>
      </c>
      <c r="G486" s="298">
        <v>36</v>
      </c>
      <c r="H486" s="298">
        <v>1050</v>
      </c>
      <c r="I486" s="200">
        <f t="shared" si="80"/>
        <v>906.63268800000014</v>
      </c>
      <c r="J486" s="41">
        <f t="shared" si="81"/>
        <v>906632.6880000002</v>
      </c>
      <c r="L486" s="658" t="s">
        <v>70</v>
      </c>
      <c r="M486" s="299" t="s">
        <v>70</v>
      </c>
      <c r="N486" s="659" t="s">
        <v>70</v>
      </c>
      <c r="O486" s="639" t="s">
        <v>70</v>
      </c>
      <c r="P486" s="180" t="s">
        <v>70</v>
      </c>
      <c r="Q486" s="640" t="s">
        <v>70</v>
      </c>
    </row>
    <row r="487" spans="1:17" x14ac:dyDescent="0.45">
      <c r="A487" s="73">
        <v>45313</v>
      </c>
      <c r="B487" s="236">
        <f>Summary!C2530*0.15</f>
        <v>1217.8499999999999</v>
      </c>
      <c r="C487" s="51">
        <f t="shared" si="95"/>
        <v>1488.4833333333333</v>
      </c>
      <c r="D487" s="23">
        <f t="shared" si="96"/>
        <v>2.773409805</v>
      </c>
      <c r="E487" s="602">
        <v>2277.3000000000002</v>
      </c>
      <c r="F487" s="189">
        <v>55</v>
      </c>
      <c r="G487" s="298">
        <v>36</v>
      </c>
      <c r="H487" s="298">
        <v>1050</v>
      </c>
      <c r="I487" s="200">
        <f t="shared" si="80"/>
        <v>907.85053800000014</v>
      </c>
      <c r="J487" s="41">
        <f t="shared" si="81"/>
        <v>907850.53800000018</v>
      </c>
      <c r="L487" s="658" t="s">
        <v>70</v>
      </c>
      <c r="M487" s="299" t="s">
        <v>70</v>
      </c>
      <c r="N487" s="659" t="s">
        <v>70</v>
      </c>
      <c r="O487" s="639" t="s">
        <v>70</v>
      </c>
      <c r="P487" s="180" t="s">
        <v>70</v>
      </c>
      <c r="Q487" s="640" t="s">
        <v>70</v>
      </c>
    </row>
    <row r="488" spans="1:17" x14ac:dyDescent="0.45">
      <c r="A488" s="73">
        <v>45314</v>
      </c>
      <c r="B488" s="236">
        <f>Summary!C2531*0.15</f>
        <v>1215.75</v>
      </c>
      <c r="C488" s="51">
        <f t="shared" si="95"/>
        <v>1611.5755813953488</v>
      </c>
      <c r="D488" s="23">
        <f t="shared" si="96"/>
        <v>2.7686274750000002</v>
      </c>
      <c r="E488" s="602">
        <v>2277.3000000000002</v>
      </c>
      <c r="F488" s="189">
        <v>57</v>
      </c>
      <c r="G488" s="298">
        <v>36</v>
      </c>
      <c r="H488" s="298">
        <v>1050</v>
      </c>
      <c r="I488" s="200">
        <f t="shared" ref="I488:I551" si="97">J488/1000</f>
        <v>909.06628800000021</v>
      </c>
      <c r="J488" s="41">
        <f t="shared" ref="J488:J551" si="98">J487+B488</f>
        <v>909066.28800000018</v>
      </c>
      <c r="L488" s="658" t="s">
        <v>70</v>
      </c>
      <c r="M488" s="299" t="s">
        <v>70</v>
      </c>
      <c r="N488" s="659" t="s">
        <v>70</v>
      </c>
      <c r="O488" s="639" t="s">
        <v>70</v>
      </c>
      <c r="P488" s="180" t="s">
        <v>70</v>
      </c>
      <c r="Q488" s="640" t="s">
        <v>70</v>
      </c>
    </row>
    <row r="489" spans="1:17" x14ac:dyDescent="0.45">
      <c r="A489" s="73">
        <v>45315</v>
      </c>
      <c r="B489" s="236">
        <f>Summary!C2532*0.15</f>
        <v>1218.8999999999999</v>
      </c>
      <c r="C489" s="51">
        <f t="shared" si="95"/>
        <v>1430.8826086956519</v>
      </c>
      <c r="D489" s="23">
        <f t="shared" si="96"/>
        <v>2.7758009699999997</v>
      </c>
      <c r="E489" s="602">
        <v>2277.3000000000002</v>
      </c>
      <c r="F489" s="189">
        <v>54</v>
      </c>
      <c r="G489" s="298">
        <v>36</v>
      </c>
      <c r="H489" s="298">
        <v>1050</v>
      </c>
      <c r="I489" s="200">
        <f t="shared" si="97"/>
        <v>910.28518800000018</v>
      </c>
      <c r="J489" s="41">
        <f t="shared" si="98"/>
        <v>910285.1880000002</v>
      </c>
      <c r="L489" s="658" t="s">
        <v>70</v>
      </c>
      <c r="M489" s="299" t="s">
        <v>70</v>
      </c>
      <c r="N489" s="659" t="s">
        <v>70</v>
      </c>
      <c r="O489" s="639" t="s">
        <v>70</v>
      </c>
      <c r="P489" s="180" t="s">
        <v>70</v>
      </c>
      <c r="Q489" s="640" t="s">
        <v>70</v>
      </c>
    </row>
    <row r="490" spans="1:17" x14ac:dyDescent="0.45">
      <c r="A490" s="73">
        <v>45316</v>
      </c>
      <c r="B490" s="236">
        <f>Summary!C2533*0.15</f>
        <v>1216.05</v>
      </c>
      <c r="C490" s="51">
        <f t="shared" si="95"/>
        <v>1427.5369565217391</v>
      </c>
      <c r="D490" s="23">
        <f t="shared" si="96"/>
        <v>2.7693106649999999</v>
      </c>
      <c r="E490" s="602">
        <v>2277.3000000000002</v>
      </c>
      <c r="F490" s="189">
        <v>54</v>
      </c>
      <c r="G490" s="298">
        <v>36</v>
      </c>
      <c r="H490" s="298">
        <v>1050</v>
      </c>
      <c r="I490" s="200">
        <f t="shared" si="97"/>
        <v>911.50123800000028</v>
      </c>
      <c r="J490" s="41">
        <f t="shared" si="98"/>
        <v>911501.23800000024</v>
      </c>
      <c r="L490" s="658" t="s">
        <v>70</v>
      </c>
      <c r="M490" s="299" t="s">
        <v>70</v>
      </c>
      <c r="N490" s="659" t="s">
        <v>70</v>
      </c>
      <c r="O490" s="639" t="s">
        <v>70</v>
      </c>
      <c r="P490" s="180" t="s">
        <v>70</v>
      </c>
      <c r="Q490" s="640" t="s">
        <v>70</v>
      </c>
    </row>
    <row r="491" spans="1:17" x14ac:dyDescent="0.45">
      <c r="A491" s="73">
        <v>45317</v>
      </c>
      <c r="B491" s="236">
        <f>Summary!C2534*0.15</f>
        <v>1213.6499999999999</v>
      </c>
      <c r="C491" s="51">
        <f t="shared" si="95"/>
        <v>1820.4749999999997</v>
      </c>
      <c r="D491" s="23">
        <f t="shared" si="96"/>
        <v>2.7638451449999999</v>
      </c>
      <c r="E491" s="602">
        <v>2277.3000000000002</v>
      </c>
      <c r="F491" s="189">
        <v>60</v>
      </c>
      <c r="G491" s="298">
        <v>36</v>
      </c>
      <c r="H491" s="298">
        <v>1050</v>
      </c>
      <c r="I491" s="200">
        <f t="shared" si="97"/>
        <v>912.71488800000031</v>
      </c>
      <c r="J491" s="41">
        <f t="shared" si="98"/>
        <v>912714.88800000027</v>
      </c>
      <c r="L491" s="658" t="s">
        <v>70</v>
      </c>
      <c r="M491" s="299" t="s">
        <v>70</v>
      </c>
      <c r="N491" s="659" t="s">
        <v>70</v>
      </c>
      <c r="O491" s="639" t="s">
        <v>70</v>
      </c>
      <c r="P491" s="180" t="s">
        <v>70</v>
      </c>
      <c r="Q491" s="640" t="s">
        <v>70</v>
      </c>
    </row>
    <row r="492" spans="1:17" x14ac:dyDescent="0.45">
      <c r="A492" s="73">
        <v>45318</v>
      </c>
      <c r="B492" s="236">
        <f>Summary!C2535*0.15</f>
        <v>1215.45</v>
      </c>
      <c r="C492" s="51">
        <f t="shared" si="95"/>
        <v>1546.9363636363635</v>
      </c>
      <c r="D492" s="23">
        <f t="shared" si="96"/>
        <v>2.767944285</v>
      </c>
      <c r="E492" s="602">
        <v>2277.3000000000002</v>
      </c>
      <c r="F492" s="189">
        <v>56</v>
      </c>
      <c r="G492" s="298">
        <v>36</v>
      </c>
      <c r="H492" s="298">
        <v>1050</v>
      </c>
      <c r="I492" s="200">
        <f t="shared" si="97"/>
        <v>913.93033800000023</v>
      </c>
      <c r="J492" s="41">
        <f t="shared" si="98"/>
        <v>913930.33800000022</v>
      </c>
      <c r="L492" s="658" t="s">
        <v>70</v>
      </c>
      <c r="M492" s="299" t="s">
        <v>70</v>
      </c>
      <c r="N492" s="659" t="s">
        <v>70</v>
      </c>
      <c r="O492" s="639" t="s">
        <v>70</v>
      </c>
      <c r="P492" s="180" t="s">
        <v>70</v>
      </c>
      <c r="Q492" s="640" t="s">
        <v>70</v>
      </c>
    </row>
    <row r="493" spans="1:17" x14ac:dyDescent="0.45">
      <c r="A493" s="73">
        <v>45319</v>
      </c>
      <c r="B493" s="236">
        <f>Summary!C2536*0.15</f>
        <v>1213.5</v>
      </c>
      <c r="C493" s="51">
        <f t="shared" si="95"/>
        <v>1483.1666666666667</v>
      </c>
      <c r="D493" s="23">
        <f t="shared" si="96"/>
        <v>2.7635035500000003</v>
      </c>
      <c r="E493" s="602">
        <v>2277.3000000000002</v>
      </c>
      <c r="F493" s="189">
        <v>55</v>
      </c>
      <c r="G493" s="298">
        <v>36</v>
      </c>
      <c r="H493" s="7">
        <v>1000</v>
      </c>
      <c r="I493" s="200">
        <f t="shared" si="97"/>
        <v>915.14383800000019</v>
      </c>
      <c r="J493" s="41">
        <f t="shared" si="98"/>
        <v>915143.83800000022</v>
      </c>
      <c r="L493" s="658" t="s">
        <v>70</v>
      </c>
      <c r="M493" s="299" t="s">
        <v>70</v>
      </c>
      <c r="N493" s="659" t="s">
        <v>70</v>
      </c>
      <c r="O493" s="639" t="s">
        <v>70</v>
      </c>
      <c r="P493" s="180" t="s">
        <v>70</v>
      </c>
      <c r="Q493" s="640" t="s">
        <v>70</v>
      </c>
    </row>
    <row r="494" spans="1:17" x14ac:dyDescent="0.45">
      <c r="A494" s="73">
        <v>45320</v>
      </c>
      <c r="B494" s="236">
        <f>Summary!C2537*0.15</f>
        <v>1215.3</v>
      </c>
      <c r="C494" s="51">
        <f t="shared" ref="C494:C495" si="99">F494*B494/(100-F494)</f>
        <v>1610.9790697674416</v>
      </c>
      <c r="D494" s="23">
        <f t="shared" ref="D494:D495" si="100">(E494*B494)/10^6</f>
        <v>2.7676026899999999</v>
      </c>
      <c r="E494" s="602">
        <v>2277.3000000000002</v>
      </c>
      <c r="F494" s="189">
        <v>57</v>
      </c>
      <c r="G494" s="298">
        <v>36</v>
      </c>
      <c r="H494" s="7">
        <v>1050</v>
      </c>
      <c r="I494" s="200">
        <f t="shared" si="97"/>
        <v>916.35913800000026</v>
      </c>
      <c r="J494" s="41">
        <f t="shared" si="98"/>
        <v>916359.13800000027</v>
      </c>
      <c r="L494" s="658" t="s">
        <v>70</v>
      </c>
      <c r="M494" s="299" t="s">
        <v>70</v>
      </c>
      <c r="N494" s="659" t="s">
        <v>70</v>
      </c>
      <c r="O494" s="639" t="s">
        <v>70</v>
      </c>
      <c r="P494" s="180" t="s">
        <v>70</v>
      </c>
      <c r="Q494" s="640" t="s">
        <v>70</v>
      </c>
    </row>
    <row r="495" spans="1:17" x14ac:dyDescent="0.45">
      <c r="A495" s="73">
        <v>45321</v>
      </c>
      <c r="B495" s="236">
        <f>Summary!C2538*0.15</f>
        <v>1210.95</v>
      </c>
      <c r="C495" s="51">
        <f t="shared" si="99"/>
        <v>1605.2127906976746</v>
      </c>
      <c r="D495" s="23">
        <f t="shared" si="100"/>
        <v>2.7576964350000006</v>
      </c>
      <c r="E495" s="602">
        <v>2277.3000000000002</v>
      </c>
      <c r="F495" s="189">
        <v>57</v>
      </c>
      <c r="G495" s="298">
        <v>36</v>
      </c>
      <c r="H495" s="7">
        <v>1050</v>
      </c>
      <c r="I495" s="200">
        <f t="shared" si="97"/>
        <v>917.57008800000017</v>
      </c>
      <c r="J495" s="41">
        <f t="shared" si="98"/>
        <v>917570.08800000022</v>
      </c>
      <c r="L495" s="658" t="s">
        <v>70</v>
      </c>
      <c r="M495" s="299" t="s">
        <v>70</v>
      </c>
      <c r="N495" s="659" t="s">
        <v>70</v>
      </c>
      <c r="O495" s="639" t="s">
        <v>70</v>
      </c>
      <c r="P495" s="180" t="s">
        <v>70</v>
      </c>
      <c r="Q495" s="640" t="s">
        <v>70</v>
      </c>
    </row>
    <row r="496" spans="1:17" x14ac:dyDescent="0.45">
      <c r="A496" s="327">
        <v>45322</v>
      </c>
      <c r="B496" s="580">
        <f>Summary!C2539*0.15</f>
        <v>1210.8</v>
      </c>
      <c r="C496" s="354">
        <f t="shared" ref="C496:C498" si="101">F496*B496/(100-F496)</f>
        <v>1421.3739130434783</v>
      </c>
      <c r="D496" s="343">
        <f t="shared" ref="D496:D498" si="102">(E496*B496)/10^6</f>
        <v>2.7573548400000005</v>
      </c>
      <c r="E496" s="608">
        <v>2277.3000000000002</v>
      </c>
      <c r="F496" s="312">
        <v>54</v>
      </c>
      <c r="G496" s="605">
        <v>36</v>
      </c>
      <c r="H496" s="605">
        <v>1050</v>
      </c>
      <c r="I496" s="307">
        <f t="shared" si="97"/>
        <v>918.78088800000023</v>
      </c>
      <c r="J496" s="308">
        <f t="shared" si="98"/>
        <v>918780.88800000027</v>
      </c>
      <c r="K496" s="350"/>
      <c r="L496" s="680">
        <f>SUM(B466:B496)</f>
        <v>33015.980000000003</v>
      </c>
      <c r="M496" s="683">
        <f>SUM(C466:C496)</f>
        <v>44603.087114675567</v>
      </c>
      <c r="N496" s="684">
        <f>SUM(D466:D496)</f>
        <v>76.523400555999999</v>
      </c>
      <c r="O496" s="639" t="s">
        <v>70</v>
      </c>
      <c r="P496" s="180" t="s">
        <v>70</v>
      </c>
      <c r="Q496" s="640" t="s">
        <v>70</v>
      </c>
    </row>
    <row r="497" spans="1:17" x14ac:dyDescent="0.45">
      <c r="A497" s="73">
        <v>45323</v>
      </c>
      <c r="B497" s="236">
        <f>Summary!C2540*0.15</f>
        <v>1208.0999999999999</v>
      </c>
      <c r="C497" s="51">
        <f t="shared" si="101"/>
        <v>1738.4853658536583</v>
      </c>
      <c r="D497" s="25">
        <f t="shared" si="102"/>
        <v>2.7512061299999999</v>
      </c>
      <c r="E497" s="602">
        <v>2277.3000000000002</v>
      </c>
      <c r="F497" s="189">
        <v>59</v>
      </c>
      <c r="G497" s="298">
        <v>36</v>
      </c>
      <c r="H497" s="298">
        <v>1050</v>
      </c>
      <c r="I497" s="200">
        <f t="shared" si="97"/>
        <v>919.98898800000029</v>
      </c>
      <c r="J497" s="72">
        <f t="shared" si="98"/>
        <v>919988.98800000024</v>
      </c>
      <c r="L497" s="658" t="s">
        <v>70</v>
      </c>
      <c r="M497" s="299" t="s">
        <v>70</v>
      </c>
      <c r="N497" s="659" t="s">
        <v>70</v>
      </c>
      <c r="O497" s="639" t="s">
        <v>70</v>
      </c>
      <c r="P497" s="180" t="s">
        <v>70</v>
      </c>
      <c r="Q497" s="640" t="s">
        <v>70</v>
      </c>
    </row>
    <row r="498" spans="1:17" x14ac:dyDescent="0.45">
      <c r="A498" s="73">
        <v>45324</v>
      </c>
      <c r="B498" s="236">
        <f>Summary!C2541*0.15</f>
        <v>1201.5</v>
      </c>
      <c r="C498" s="51">
        <f t="shared" si="101"/>
        <v>1728.9878048780488</v>
      </c>
      <c r="D498" s="23">
        <f t="shared" si="102"/>
        <v>2.7361759500000002</v>
      </c>
      <c r="E498" s="602">
        <v>2277.3000000000002</v>
      </c>
      <c r="F498" s="189">
        <v>59</v>
      </c>
      <c r="G498" s="298">
        <v>36</v>
      </c>
      <c r="H498" s="298">
        <v>1050</v>
      </c>
      <c r="I498" s="200">
        <f t="shared" si="97"/>
        <v>921.1904880000003</v>
      </c>
      <c r="J498" s="41">
        <f t="shared" si="98"/>
        <v>921190.48800000024</v>
      </c>
      <c r="L498" s="658" t="s">
        <v>70</v>
      </c>
      <c r="M498" s="299" t="s">
        <v>70</v>
      </c>
      <c r="N498" s="659" t="s">
        <v>70</v>
      </c>
      <c r="O498" s="639" t="s">
        <v>70</v>
      </c>
      <c r="P498" s="180" t="s">
        <v>70</v>
      </c>
      <c r="Q498" s="640" t="s">
        <v>70</v>
      </c>
    </row>
    <row r="499" spans="1:17" x14ac:dyDescent="0.45">
      <c r="A499" s="73">
        <v>45325</v>
      </c>
      <c r="B499" s="236">
        <f>Summary!C2542*0.15</f>
        <v>1197</v>
      </c>
      <c r="C499" s="51">
        <f t="shared" ref="C499:C500" si="103">F499*B499/(100-F499)</f>
        <v>1586.7209302325582</v>
      </c>
      <c r="D499" s="23">
        <f t="shared" ref="D499:D500" si="104">(E499*B499)/10^6</f>
        <v>2.7259281</v>
      </c>
      <c r="E499" s="602">
        <v>2277.3000000000002</v>
      </c>
      <c r="F499" s="189">
        <v>57</v>
      </c>
      <c r="G499" s="298">
        <v>36</v>
      </c>
      <c r="H499" s="7">
        <v>1050</v>
      </c>
      <c r="I499" s="200">
        <f t="shared" si="97"/>
        <v>922.38748800000019</v>
      </c>
      <c r="J499" s="41">
        <f t="shared" si="98"/>
        <v>922387.48800000024</v>
      </c>
      <c r="L499" s="658" t="s">
        <v>70</v>
      </c>
      <c r="M499" s="299" t="s">
        <v>70</v>
      </c>
      <c r="N499" s="659" t="s">
        <v>70</v>
      </c>
      <c r="O499" s="639" t="s">
        <v>70</v>
      </c>
      <c r="P499" s="180" t="s">
        <v>70</v>
      </c>
      <c r="Q499" s="640" t="s">
        <v>70</v>
      </c>
    </row>
    <row r="500" spans="1:17" x14ac:dyDescent="0.45">
      <c r="A500" s="73">
        <v>45326</v>
      </c>
      <c r="B500" s="236">
        <f>Summary!C2543*0.15</f>
        <v>1191.5999999999999</v>
      </c>
      <c r="C500" s="51">
        <f t="shared" si="103"/>
        <v>1056.7018867924528</v>
      </c>
      <c r="D500" s="23">
        <f t="shared" si="104"/>
        <v>2.7136306800000001</v>
      </c>
      <c r="E500" s="602">
        <v>2277.3000000000002</v>
      </c>
      <c r="F500" s="189">
        <v>47</v>
      </c>
      <c r="G500" s="298">
        <v>36</v>
      </c>
      <c r="H500" s="7">
        <v>1030</v>
      </c>
      <c r="I500" s="200">
        <f t="shared" si="97"/>
        <v>923.57908800000018</v>
      </c>
      <c r="J500" s="41">
        <f t="shared" si="98"/>
        <v>923579.08800000022</v>
      </c>
      <c r="L500" s="658" t="s">
        <v>70</v>
      </c>
      <c r="M500" s="299" t="s">
        <v>70</v>
      </c>
      <c r="N500" s="659" t="s">
        <v>70</v>
      </c>
      <c r="O500" s="639" t="s">
        <v>70</v>
      </c>
      <c r="P500" s="180" t="s">
        <v>70</v>
      </c>
      <c r="Q500" s="640" t="s">
        <v>70</v>
      </c>
    </row>
    <row r="501" spans="1:17" x14ac:dyDescent="0.45">
      <c r="A501" s="73">
        <v>45327</v>
      </c>
      <c r="B501" s="236">
        <f>Summary!C2544*0.15</f>
        <v>1184.7</v>
      </c>
      <c r="C501" s="51">
        <f t="shared" ref="C501:C503" si="105">F501*B501/(100-F501)</f>
        <v>1447.9666666666667</v>
      </c>
      <c r="D501" s="23">
        <f t="shared" ref="D501:D503" si="106">(E501*B501)/10^6</f>
        <v>2.6979173100000007</v>
      </c>
      <c r="E501" s="602">
        <v>2277.3000000000002</v>
      </c>
      <c r="F501" s="189">
        <v>55</v>
      </c>
      <c r="G501" s="298">
        <v>36</v>
      </c>
      <c r="H501" s="7">
        <v>1000</v>
      </c>
      <c r="I501" s="200">
        <f t="shared" si="97"/>
        <v>924.7637880000002</v>
      </c>
      <c r="J501" s="41">
        <f t="shared" si="98"/>
        <v>924763.78800000018</v>
      </c>
      <c r="L501" s="658" t="s">
        <v>70</v>
      </c>
      <c r="M501" s="299" t="s">
        <v>70</v>
      </c>
      <c r="N501" s="659" t="s">
        <v>70</v>
      </c>
      <c r="O501" s="639" t="s">
        <v>70</v>
      </c>
      <c r="P501" s="180" t="s">
        <v>70</v>
      </c>
      <c r="Q501" s="640" t="s">
        <v>70</v>
      </c>
    </row>
    <row r="502" spans="1:17" x14ac:dyDescent="0.45">
      <c r="A502" s="73">
        <v>45328</v>
      </c>
      <c r="B502" s="236">
        <f>Summary!C2545*0.15</f>
        <v>1179</v>
      </c>
      <c r="C502" s="51">
        <f t="shared" si="105"/>
        <v>1179</v>
      </c>
      <c r="D502" s="23">
        <f t="shared" si="106"/>
        <v>2.6849367000000002</v>
      </c>
      <c r="E502" s="602">
        <v>2277.3000000000002</v>
      </c>
      <c r="F502" s="189">
        <v>50</v>
      </c>
      <c r="G502" s="298">
        <v>36</v>
      </c>
      <c r="H502" s="7">
        <v>1000</v>
      </c>
      <c r="I502" s="200">
        <f t="shared" si="97"/>
        <v>925.94278800000018</v>
      </c>
      <c r="J502" s="41">
        <f t="shared" si="98"/>
        <v>925942.78800000018</v>
      </c>
      <c r="L502" s="658" t="s">
        <v>70</v>
      </c>
      <c r="M502" s="299" t="s">
        <v>70</v>
      </c>
      <c r="N502" s="659" t="s">
        <v>70</v>
      </c>
      <c r="O502" s="639" t="s">
        <v>70</v>
      </c>
      <c r="P502" s="180" t="s">
        <v>70</v>
      </c>
      <c r="Q502" s="640" t="s">
        <v>70</v>
      </c>
    </row>
    <row r="503" spans="1:17" x14ac:dyDescent="0.45">
      <c r="A503" s="73">
        <v>45329</v>
      </c>
      <c r="B503" s="236">
        <f>Summary!C2546*0.15</f>
        <v>1173.75</v>
      </c>
      <c r="C503" s="51">
        <f t="shared" si="105"/>
        <v>1173.75</v>
      </c>
      <c r="D503" s="23">
        <f t="shared" si="106"/>
        <v>2.6729808749999999</v>
      </c>
      <c r="E503" s="602">
        <v>2277.3000000000002</v>
      </c>
      <c r="F503" s="189">
        <v>50</v>
      </c>
      <c r="G503" s="298">
        <v>36</v>
      </c>
      <c r="H503" s="7">
        <v>1000</v>
      </c>
      <c r="I503" s="200">
        <f t="shared" si="97"/>
        <v>927.11653800000022</v>
      </c>
      <c r="J503" s="41">
        <f t="shared" si="98"/>
        <v>927116.53800000018</v>
      </c>
      <c r="L503" s="658" t="s">
        <v>70</v>
      </c>
      <c r="M503" s="299" t="s">
        <v>70</v>
      </c>
      <c r="N503" s="659" t="s">
        <v>70</v>
      </c>
      <c r="O503" s="639" t="s">
        <v>70</v>
      </c>
      <c r="P503" s="180" t="s">
        <v>70</v>
      </c>
      <c r="Q503" s="640" t="s">
        <v>70</v>
      </c>
    </row>
    <row r="504" spans="1:17" x14ac:dyDescent="0.45">
      <c r="A504" s="73">
        <v>45330</v>
      </c>
      <c r="B504" s="236">
        <f>Summary!C2547*0.15</f>
        <v>1177.95</v>
      </c>
      <c r="C504" s="51">
        <f t="shared" ref="C504:C522" si="107">F504*B504/(100-F504)</f>
        <v>1439.7166666666667</v>
      </c>
      <c r="D504" s="23">
        <f t="shared" ref="D504:D522" si="108">(E504*B504)/10^6</f>
        <v>2.682545535</v>
      </c>
      <c r="E504" s="6">
        <v>2277.3000000000002</v>
      </c>
      <c r="F504" s="189">
        <v>55</v>
      </c>
      <c r="G504" s="7">
        <v>36</v>
      </c>
      <c r="H504" s="7">
        <v>1000</v>
      </c>
      <c r="I504" s="200">
        <f t="shared" si="97"/>
        <v>928.29448800000011</v>
      </c>
      <c r="J504" s="41">
        <f t="shared" si="98"/>
        <v>928294.48800000013</v>
      </c>
      <c r="L504" s="658" t="s">
        <v>70</v>
      </c>
      <c r="M504" s="299" t="s">
        <v>70</v>
      </c>
      <c r="N504" s="659" t="s">
        <v>70</v>
      </c>
      <c r="O504" s="639" t="s">
        <v>70</v>
      </c>
      <c r="P504" s="180" t="s">
        <v>70</v>
      </c>
      <c r="Q504" s="640" t="s">
        <v>70</v>
      </c>
    </row>
    <row r="505" spans="1:17" x14ac:dyDescent="0.45">
      <c r="A505" s="73">
        <v>45331</v>
      </c>
      <c r="B505" s="236">
        <f>Summary!C2548*0.15</f>
        <v>1175.3999999999999</v>
      </c>
      <c r="C505" s="51">
        <f t="shared" si="107"/>
        <v>1223.3755102040816</v>
      </c>
      <c r="D505" s="23">
        <f t="shared" si="108"/>
        <v>2.67673842</v>
      </c>
      <c r="E505" s="6">
        <v>2277.3000000000002</v>
      </c>
      <c r="F505" s="189">
        <v>51</v>
      </c>
      <c r="G505" s="7">
        <v>36</v>
      </c>
      <c r="H505" s="7">
        <v>1000</v>
      </c>
      <c r="I505" s="200">
        <f t="shared" si="97"/>
        <v>929.4698880000002</v>
      </c>
      <c r="J505" s="41">
        <f t="shared" si="98"/>
        <v>929469.88800000015</v>
      </c>
      <c r="L505" s="658" t="s">
        <v>70</v>
      </c>
      <c r="M505" s="299" t="s">
        <v>70</v>
      </c>
      <c r="N505" s="659" t="s">
        <v>70</v>
      </c>
      <c r="O505" s="639" t="s">
        <v>70</v>
      </c>
      <c r="P505" s="180" t="s">
        <v>70</v>
      </c>
      <c r="Q505" s="640" t="s">
        <v>70</v>
      </c>
    </row>
    <row r="506" spans="1:17" x14ac:dyDescent="0.45">
      <c r="A506" s="73">
        <v>45332</v>
      </c>
      <c r="B506" s="236">
        <f>Summary!C2549*0.15</f>
        <v>1174.6499999999999</v>
      </c>
      <c r="C506" s="51">
        <f t="shared" si="107"/>
        <v>2181.4928571428568</v>
      </c>
      <c r="D506" s="23">
        <f t="shared" si="108"/>
        <v>2.675030445</v>
      </c>
      <c r="E506" s="6">
        <v>2277.3000000000002</v>
      </c>
      <c r="F506" s="189">
        <v>65</v>
      </c>
      <c r="G506" s="7">
        <v>36</v>
      </c>
      <c r="H506" s="7">
        <v>1000</v>
      </c>
      <c r="I506" s="200">
        <f t="shared" si="97"/>
        <v>930.64453800000013</v>
      </c>
      <c r="J506" s="41">
        <f t="shared" si="98"/>
        <v>930644.53800000018</v>
      </c>
      <c r="L506" s="658" t="s">
        <v>70</v>
      </c>
      <c r="M506" s="299" t="s">
        <v>70</v>
      </c>
      <c r="N506" s="659" t="s">
        <v>70</v>
      </c>
      <c r="O506" s="639" t="s">
        <v>70</v>
      </c>
      <c r="P506" s="180" t="s">
        <v>70</v>
      </c>
      <c r="Q506" s="640" t="s">
        <v>70</v>
      </c>
    </row>
    <row r="507" spans="1:17" x14ac:dyDescent="0.45">
      <c r="A507" s="73">
        <v>45333</v>
      </c>
      <c r="B507" s="236">
        <f>Summary!C2550*0.15</f>
        <v>1102.05</v>
      </c>
      <c r="C507" s="51">
        <f t="shared" si="107"/>
        <v>1346.95</v>
      </c>
      <c r="D507" s="23">
        <f t="shared" si="108"/>
        <v>2.5096984650000005</v>
      </c>
      <c r="E507" s="6">
        <v>2277.3000000000002</v>
      </c>
      <c r="F507" s="189">
        <v>55</v>
      </c>
      <c r="G507" s="7">
        <v>36</v>
      </c>
      <c r="H507" s="7">
        <v>1000</v>
      </c>
      <c r="I507" s="200">
        <f t="shared" si="97"/>
        <v>931.7465880000002</v>
      </c>
      <c r="J507" s="41">
        <f t="shared" si="98"/>
        <v>931746.58800000022</v>
      </c>
      <c r="L507" s="658" t="s">
        <v>70</v>
      </c>
      <c r="M507" s="299" t="s">
        <v>70</v>
      </c>
      <c r="N507" s="659" t="s">
        <v>70</v>
      </c>
      <c r="O507" s="639" t="s">
        <v>70</v>
      </c>
      <c r="P507" s="180" t="s">
        <v>70</v>
      </c>
      <c r="Q507" s="640" t="s">
        <v>70</v>
      </c>
    </row>
    <row r="508" spans="1:17" x14ac:dyDescent="0.45">
      <c r="A508" s="73">
        <v>45334</v>
      </c>
      <c r="B508" s="236">
        <f>Summary!C2551*0.15</f>
        <v>1091.25</v>
      </c>
      <c r="C508" s="51">
        <f t="shared" si="107"/>
        <v>1636.875</v>
      </c>
      <c r="D508" s="23">
        <f t="shared" si="108"/>
        <v>2.4851036249999998</v>
      </c>
      <c r="E508" s="6">
        <v>2277.3000000000002</v>
      </c>
      <c r="F508" s="189">
        <v>60</v>
      </c>
      <c r="G508" s="7">
        <v>36</v>
      </c>
      <c r="H508" s="7">
        <v>1000</v>
      </c>
      <c r="I508" s="200">
        <f t="shared" si="97"/>
        <v>932.83783800000026</v>
      </c>
      <c r="J508" s="41">
        <f t="shared" si="98"/>
        <v>932837.83800000022</v>
      </c>
      <c r="L508" s="658" t="s">
        <v>70</v>
      </c>
      <c r="M508" s="299" t="s">
        <v>70</v>
      </c>
      <c r="N508" s="659" t="s">
        <v>70</v>
      </c>
      <c r="O508" s="639" t="s">
        <v>70</v>
      </c>
      <c r="P508" s="180" t="s">
        <v>70</v>
      </c>
      <c r="Q508" s="640" t="s">
        <v>70</v>
      </c>
    </row>
    <row r="509" spans="1:17" x14ac:dyDescent="0.45">
      <c r="A509" s="73">
        <v>45335</v>
      </c>
      <c r="B509" s="236">
        <f>Summary!C2552*0.15</f>
        <v>1093.5</v>
      </c>
      <c r="C509" s="51">
        <f t="shared" si="107"/>
        <v>729</v>
      </c>
      <c r="D509" s="23">
        <f t="shared" si="108"/>
        <v>2.4902275500000002</v>
      </c>
      <c r="E509" s="6">
        <v>2277.3000000000002</v>
      </c>
      <c r="F509" s="189">
        <v>40</v>
      </c>
      <c r="G509" s="7">
        <v>36</v>
      </c>
      <c r="H509" s="7">
        <v>1000</v>
      </c>
      <c r="I509" s="200">
        <f t="shared" si="97"/>
        <v>933.93133800000021</v>
      </c>
      <c r="J509" s="41">
        <f t="shared" si="98"/>
        <v>933931.33800000022</v>
      </c>
      <c r="L509" s="658" t="s">
        <v>70</v>
      </c>
      <c r="M509" s="299" t="s">
        <v>70</v>
      </c>
      <c r="N509" s="659" t="s">
        <v>70</v>
      </c>
      <c r="O509" s="639" t="s">
        <v>70</v>
      </c>
      <c r="P509" s="180" t="s">
        <v>70</v>
      </c>
      <c r="Q509" s="640" t="s">
        <v>70</v>
      </c>
    </row>
    <row r="510" spans="1:17" x14ac:dyDescent="0.45">
      <c r="A510" s="73">
        <v>45336</v>
      </c>
      <c r="B510" s="236">
        <f>Summary!C2553*0.15</f>
        <v>1091.0999999999999</v>
      </c>
      <c r="C510" s="51">
        <f t="shared" si="107"/>
        <v>1091.0999999999999</v>
      </c>
      <c r="D510" s="23">
        <f t="shared" si="108"/>
        <v>2.4847620299999997</v>
      </c>
      <c r="E510" s="6">
        <v>2277.3000000000002</v>
      </c>
      <c r="F510" s="189">
        <v>50</v>
      </c>
      <c r="G510" s="7">
        <v>36</v>
      </c>
      <c r="H510" s="7">
        <v>1000</v>
      </c>
      <c r="I510" s="200">
        <f t="shared" si="97"/>
        <v>935.02243800000019</v>
      </c>
      <c r="J510" s="41">
        <f t="shared" si="98"/>
        <v>935022.4380000002</v>
      </c>
      <c r="L510" s="658" t="s">
        <v>70</v>
      </c>
      <c r="M510" s="299" t="s">
        <v>70</v>
      </c>
      <c r="N510" s="659" t="s">
        <v>70</v>
      </c>
      <c r="O510" s="639" t="s">
        <v>70</v>
      </c>
      <c r="P510" s="180" t="s">
        <v>70</v>
      </c>
      <c r="Q510" s="640" t="s">
        <v>70</v>
      </c>
    </row>
    <row r="511" spans="1:17" x14ac:dyDescent="0.45">
      <c r="A511" s="73">
        <v>45337</v>
      </c>
      <c r="B511" s="236"/>
      <c r="C511" s="51"/>
      <c r="D511" s="23"/>
      <c r="E511" s="6"/>
      <c r="F511" s="189"/>
      <c r="G511" s="7"/>
      <c r="H511" s="7"/>
      <c r="I511" s="200">
        <f t="shared" si="97"/>
        <v>935.02243800000019</v>
      </c>
      <c r="J511" s="41">
        <f t="shared" si="98"/>
        <v>935022.4380000002</v>
      </c>
      <c r="K511" t="s">
        <v>146</v>
      </c>
      <c r="L511" s="658" t="s">
        <v>70</v>
      </c>
      <c r="M511" s="299" t="s">
        <v>70</v>
      </c>
      <c r="N511" s="659" t="s">
        <v>70</v>
      </c>
      <c r="O511" s="639" t="s">
        <v>70</v>
      </c>
      <c r="P511" s="180" t="s">
        <v>70</v>
      </c>
      <c r="Q511" s="640" t="s">
        <v>70</v>
      </c>
    </row>
    <row r="512" spans="1:17" x14ac:dyDescent="0.45">
      <c r="A512" s="73">
        <v>45338</v>
      </c>
      <c r="B512" s="236">
        <f>Summary!C2555*0.01</f>
        <v>7.63</v>
      </c>
      <c r="C512" s="51">
        <f t="shared" si="107"/>
        <v>7.0430769230769235</v>
      </c>
      <c r="D512" s="23">
        <f t="shared" si="108"/>
        <v>1.7375799000000004E-2</v>
      </c>
      <c r="E512" s="6">
        <v>2277.3000000000002</v>
      </c>
      <c r="F512" s="189">
        <v>48</v>
      </c>
      <c r="G512" s="7">
        <v>36</v>
      </c>
      <c r="H512" s="7">
        <v>1050</v>
      </c>
      <c r="I512" s="200">
        <f t="shared" si="97"/>
        <v>935.03006800000026</v>
      </c>
      <c r="J512" s="41">
        <f t="shared" si="98"/>
        <v>935030.0680000002</v>
      </c>
      <c r="K512" t="s">
        <v>146</v>
      </c>
      <c r="L512" s="658" t="s">
        <v>70</v>
      </c>
      <c r="M512" s="299" t="s">
        <v>70</v>
      </c>
      <c r="N512" s="659" t="s">
        <v>70</v>
      </c>
      <c r="O512" s="639" t="s">
        <v>70</v>
      </c>
      <c r="P512" s="180" t="s">
        <v>70</v>
      </c>
      <c r="Q512" s="640" t="s">
        <v>70</v>
      </c>
    </row>
    <row r="513" spans="1:17" x14ac:dyDescent="0.45">
      <c r="A513" s="73">
        <v>45339</v>
      </c>
      <c r="B513" s="236"/>
      <c r="C513" s="51"/>
      <c r="D513" s="23"/>
      <c r="E513" s="6"/>
      <c r="F513" s="189"/>
      <c r="G513" s="7"/>
      <c r="H513" s="7"/>
      <c r="I513" s="200">
        <f t="shared" si="97"/>
        <v>935.03006800000026</v>
      </c>
      <c r="J513" s="41">
        <f t="shared" si="98"/>
        <v>935030.0680000002</v>
      </c>
      <c r="K513" t="s">
        <v>146</v>
      </c>
      <c r="L513" s="658" t="s">
        <v>70</v>
      </c>
      <c r="M513" s="299" t="s">
        <v>70</v>
      </c>
      <c r="N513" s="659" t="s">
        <v>70</v>
      </c>
      <c r="O513" s="639" t="s">
        <v>70</v>
      </c>
      <c r="P513" s="180" t="s">
        <v>70</v>
      </c>
      <c r="Q513" s="640" t="s">
        <v>70</v>
      </c>
    </row>
    <row r="514" spans="1:17" x14ac:dyDescent="0.45">
      <c r="A514" s="73">
        <v>45340</v>
      </c>
      <c r="B514" s="236"/>
      <c r="C514" s="51"/>
      <c r="D514" s="23"/>
      <c r="E514" s="6"/>
      <c r="F514" s="189"/>
      <c r="G514" s="7"/>
      <c r="H514" s="7"/>
      <c r="I514" s="200">
        <f t="shared" si="97"/>
        <v>935.03006800000026</v>
      </c>
      <c r="J514" s="41">
        <f t="shared" si="98"/>
        <v>935030.0680000002</v>
      </c>
      <c r="K514" t="s">
        <v>146</v>
      </c>
      <c r="L514" s="658" t="s">
        <v>70</v>
      </c>
      <c r="M514" s="299" t="s">
        <v>70</v>
      </c>
      <c r="N514" s="659" t="s">
        <v>70</v>
      </c>
      <c r="O514" s="639" t="s">
        <v>70</v>
      </c>
      <c r="P514" s="180" t="s">
        <v>70</v>
      </c>
      <c r="Q514" s="640" t="s">
        <v>70</v>
      </c>
    </row>
    <row r="515" spans="1:17" x14ac:dyDescent="0.45">
      <c r="A515" s="73">
        <v>45341</v>
      </c>
      <c r="B515" s="236"/>
      <c r="C515" s="51"/>
      <c r="D515" s="23"/>
      <c r="E515" s="6"/>
      <c r="F515" s="189"/>
      <c r="G515" s="7"/>
      <c r="H515" s="7"/>
      <c r="I515" s="200">
        <f t="shared" si="97"/>
        <v>935.03006800000026</v>
      </c>
      <c r="J515" s="41">
        <f t="shared" si="98"/>
        <v>935030.0680000002</v>
      </c>
      <c r="K515" t="s">
        <v>146</v>
      </c>
      <c r="L515" s="658" t="s">
        <v>70</v>
      </c>
      <c r="M515" s="299" t="s">
        <v>70</v>
      </c>
      <c r="N515" s="659" t="s">
        <v>70</v>
      </c>
      <c r="O515" s="639" t="s">
        <v>70</v>
      </c>
      <c r="P515" s="180" t="s">
        <v>70</v>
      </c>
      <c r="Q515" s="640" t="s">
        <v>70</v>
      </c>
    </row>
    <row r="516" spans="1:17" x14ac:dyDescent="0.45">
      <c r="A516" s="73">
        <v>45342</v>
      </c>
      <c r="B516" s="236">
        <f>Summary!C2559*0.11</f>
        <v>608.08000000000004</v>
      </c>
      <c r="C516" s="51">
        <f t="shared" si="107"/>
        <v>632.89959183673477</v>
      </c>
      <c r="D516" s="23">
        <f t="shared" si="108"/>
        <v>1.3847805840000003</v>
      </c>
      <c r="E516" s="6">
        <v>2277.3000000000002</v>
      </c>
      <c r="F516" s="189">
        <v>51</v>
      </c>
      <c r="G516" s="7">
        <v>36</v>
      </c>
      <c r="H516" s="7">
        <v>800</v>
      </c>
      <c r="I516" s="200">
        <f t="shared" si="97"/>
        <v>935.63814800000011</v>
      </c>
      <c r="J516" s="41">
        <f t="shared" si="98"/>
        <v>935638.14800000016</v>
      </c>
      <c r="L516" s="658" t="s">
        <v>70</v>
      </c>
      <c r="M516" s="299" t="s">
        <v>70</v>
      </c>
      <c r="N516" s="659" t="s">
        <v>70</v>
      </c>
      <c r="O516" s="639" t="s">
        <v>70</v>
      </c>
      <c r="P516" s="180" t="s">
        <v>70</v>
      </c>
      <c r="Q516" s="640" t="s">
        <v>70</v>
      </c>
    </row>
    <row r="517" spans="1:17" x14ac:dyDescent="0.45">
      <c r="A517" s="73">
        <v>45343</v>
      </c>
      <c r="B517" s="236">
        <f>Summary!C2560*0.12</f>
        <v>945.59999999999991</v>
      </c>
      <c r="C517" s="51">
        <f t="shared" si="107"/>
        <v>945.59999999999991</v>
      </c>
      <c r="D517" s="23">
        <f t="shared" si="108"/>
        <v>1.5599563199999997</v>
      </c>
      <c r="E517" s="6">
        <v>1649.7</v>
      </c>
      <c r="F517" s="189">
        <v>50</v>
      </c>
      <c r="G517" s="7">
        <v>36</v>
      </c>
      <c r="H517" s="7">
        <v>900</v>
      </c>
      <c r="I517" s="200">
        <f t="shared" si="97"/>
        <v>936.58374800000013</v>
      </c>
      <c r="J517" s="41">
        <f t="shared" si="98"/>
        <v>936583.74800000014</v>
      </c>
      <c r="L517" s="658" t="s">
        <v>70</v>
      </c>
      <c r="M517" s="299" t="s">
        <v>70</v>
      </c>
      <c r="N517" s="659" t="s">
        <v>70</v>
      </c>
      <c r="O517" s="639" t="s">
        <v>70</v>
      </c>
      <c r="P517" s="180" t="s">
        <v>70</v>
      </c>
      <c r="Q517" s="640" t="s">
        <v>70</v>
      </c>
    </row>
    <row r="518" spans="1:17" x14ac:dyDescent="0.45">
      <c r="A518" s="73">
        <v>45344</v>
      </c>
      <c r="B518" s="236">
        <f>Summary!C2561*0.12</f>
        <v>944.88</v>
      </c>
      <c r="C518" s="51">
        <f t="shared" si="107"/>
        <v>1065.5029787234043</v>
      </c>
      <c r="D518" s="23">
        <f t="shared" si="108"/>
        <v>1.5587685360000001</v>
      </c>
      <c r="E518" s="6">
        <v>1649.7</v>
      </c>
      <c r="F518" s="189">
        <v>53</v>
      </c>
      <c r="G518" s="7">
        <v>36</v>
      </c>
      <c r="H518" s="7">
        <v>900</v>
      </c>
      <c r="I518" s="200">
        <f t="shared" si="97"/>
        <v>937.52862800000014</v>
      </c>
      <c r="J518" s="41">
        <f t="shared" si="98"/>
        <v>937528.62800000014</v>
      </c>
      <c r="L518" s="658" t="s">
        <v>70</v>
      </c>
      <c r="M518" s="299" t="s">
        <v>70</v>
      </c>
      <c r="N518" s="659" t="s">
        <v>70</v>
      </c>
      <c r="O518" s="639" t="s">
        <v>70</v>
      </c>
      <c r="P518" s="180" t="s">
        <v>70</v>
      </c>
      <c r="Q518" s="640" t="s">
        <v>70</v>
      </c>
    </row>
    <row r="519" spans="1:17" x14ac:dyDescent="0.45">
      <c r="A519" s="73">
        <v>45345</v>
      </c>
      <c r="B519" s="236">
        <f>Summary!C2562*0.12</f>
        <v>946.31999999999994</v>
      </c>
      <c r="C519" s="51">
        <f t="shared" si="107"/>
        <v>1156.6133333333332</v>
      </c>
      <c r="D519" s="23">
        <f t="shared" si="108"/>
        <v>1.561144104</v>
      </c>
      <c r="E519" s="6">
        <v>1649.7</v>
      </c>
      <c r="F519" s="189">
        <v>55</v>
      </c>
      <c r="G519" s="7">
        <v>36</v>
      </c>
      <c r="H519" s="7">
        <v>950</v>
      </c>
      <c r="I519" s="200">
        <f t="shared" si="97"/>
        <v>938.47494800000004</v>
      </c>
      <c r="J519" s="41">
        <f t="shared" si="98"/>
        <v>938474.94800000009</v>
      </c>
      <c r="L519" s="658" t="s">
        <v>70</v>
      </c>
      <c r="M519" s="299" t="s">
        <v>70</v>
      </c>
      <c r="N519" s="659" t="s">
        <v>70</v>
      </c>
      <c r="O519" s="639" t="s">
        <v>70</v>
      </c>
      <c r="P519" s="180" t="s">
        <v>70</v>
      </c>
      <c r="Q519" s="640" t="s">
        <v>70</v>
      </c>
    </row>
    <row r="520" spans="1:17" x14ac:dyDescent="0.45">
      <c r="A520" s="73">
        <v>45346</v>
      </c>
      <c r="B520" s="236">
        <f>Summary!C2563*0.13</f>
        <v>954.46</v>
      </c>
      <c r="C520" s="51">
        <f t="shared" si="107"/>
        <v>954.46</v>
      </c>
      <c r="D520" s="23">
        <f t="shared" si="108"/>
        <v>1.574572662</v>
      </c>
      <c r="E520" s="6">
        <v>1649.7</v>
      </c>
      <c r="F520" s="189">
        <v>50</v>
      </c>
      <c r="G520" s="7">
        <v>36</v>
      </c>
      <c r="H520" s="7">
        <v>900</v>
      </c>
      <c r="I520" s="200">
        <f t="shared" si="97"/>
        <v>939.42940800000008</v>
      </c>
      <c r="J520" s="41">
        <f t="shared" si="98"/>
        <v>939429.40800000005</v>
      </c>
      <c r="L520" s="658" t="s">
        <v>70</v>
      </c>
      <c r="M520" s="299" t="s">
        <v>70</v>
      </c>
      <c r="N520" s="659" t="s">
        <v>70</v>
      </c>
      <c r="O520" s="639" t="s">
        <v>70</v>
      </c>
      <c r="P520" s="180" t="s">
        <v>70</v>
      </c>
      <c r="Q520" s="640" t="s">
        <v>70</v>
      </c>
    </row>
    <row r="521" spans="1:17" x14ac:dyDescent="0.45">
      <c r="A521" s="73">
        <v>45347</v>
      </c>
      <c r="B521" s="236">
        <f>Summary!C2564*0.13</f>
        <v>950.69</v>
      </c>
      <c r="C521" s="51">
        <f t="shared" si="107"/>
        <v>877.56000000000006</v>
      </c>
      <c r="D521" s="23">
        <f t="shared" si="108"/>
        <v>1.5683532930000001</v>
      </c>
      <c r="E521" s="6">
        <v>1649.7</v>
      </c>
      <c r="F521" s="189">
        <v>48</v>
      </c>
      <c r="G521" s="7">
        <v>36</v>
      </c>
      <c r="H521" s="7">
        <v>900</v>
      </c>
      <c r="I521" s="200">
        <f t="shared" si="97"/>
        <v>940.38009799999998</v>
      </c>
      <c r="J521" s="41">
        <f t="shared" si="98"/>
        <v>940380.098</v>
      </c>
      <c r="L521" s="658" t="s">
        <v>70</v>
      </c>
      <c r="M521" s="299" t="s">
        <v>70</v>
      </c>
      <c r="N521" s="659" t="s">
        <v>70</v>
      </c>
      <c r="O521" s="639" t="s">
        <v>70</v>
      </c>
      <c r="P521" s="180" t="s">
        <v>70</v>
      </c>
      <c r="Q521" s="640" t="s">
        <v>70</v>
      </c>
    </row>
    <row r="522" spans="1:17" x14ac:dyDescent="0.45">
      <c r="A522" s="73">
        <v>45348</v>
      </c>
      <c r="B522" s="236">
        <f>Summary!C2565*0.13</f>
        <v>951.08</v>
      </c>
      <c r="C522" s="51">
        <f t="shared" si="107"/>
        <v>747.27714285714296</v>
      </c>
      <c r="D522" s="23">
        <f t="shared" si="108"/>
        <v>1.5689966760000003</v>
      </c>
      <c r="E522" s="6">
        <v>1649.7</v>
      </c>
      <c r="F522" s="189">
        <v>44</v>
      </c>
      <c r="G522" s="7">
        <v>36</v>
      </c>
      <c r="H522" s="7">
        <v>900</v>
      </c>
      <c r="I522" s="200">
        <f t="shared" si="97"/>
        <v>941.33117799999991</v>
      </c>
      <c r="J522" s="41">
        <f t="shared" si="98"/>
        <v>941331.17799999996</v>
      </c>
      <c r="L522" s="658" t="s">
        <v>70</v>
      </c>
      <c r="M522" s="299" t="s">
        <v>70</v>
      </c>
      <c r="N522" s="659" t="s">
        <v>70</v>
      </c>
      <c r="O522" s="639" t="s">
        <v>70</v>
      </c>
      <c r="P522" s="180" t="s">
        <v>70</v>
      </c>
      <c r="Q522" s="640" t="s">
        <v>70</v>
      </c>
    </row>
    <row r="523" spans="1:17" x14ac:dyDescent="0.45">
      <c r="A523" s="73">
        <v>45349</v>
      </c>
      <c r="B523" s="101"/>
      <c r="C523" s="56"/>
      <c r="D523" s="102"/>
      <c r="E523" s="6"/>
      <c r="F523" s="189"/>
      <c r="G523" s="7"/>
      <c r="H523" s="7"/>
      <c r="I523" s="200">
        <f t="shared" si="97"/>
        <v>941.33117799999991</v>
      </c>
      <c r="J523" s="41">
        <f t="shared" si="98"/>
        <v>941331.17799999996</v>
      </c>
      <c r="K523" t="s">
        <v>167</v>
      </c>
      <c r="L523" s="658" t="s">
        <v>70</v>
      </c>
      <c r="M523" s="299" t="s">
        <v>70</v>
      </c>
      <c r="N523" s="659" t="s">
        <v>70</v>
      </c>
      <c r="O523" s="639" t="s">
        <v>70</v>
      </c>
      <c r="P523" s="180" t="s">
        <v>70</v>
      </c>
      <c r="Q523" s="640" t="s">
        <v>70</v>
      </c>
    </row>
    <row r="524" spans="1:17" x14ac:dyDescent="0.45">
      <c r="A524" s="73">
        <v>45350</v>
      </c>
      <c r="B524" s="101"/>
      <c r="C524" s="56"/>
      <c r="D524" s="102"/>
      <c r="E524" s="6"/>
      <c r="F524" s="189"/>
      <c r="G524" s="7"/>
      <c r="H524" s="7"/>
      <c r="I524" s="200">
        <f t="shared" si="97"/>
        <v>941.33117799999991</v>
      </c>
      <c r="J524" s="41">
        <f t="shared" si="98"/>
        <v>941331.17799999996</v>
      </c>
      <c r="K524" t="s">
        <v>167</v>
      </c>
      <c r="L524" s="658" t="s">
        <v>70</v>
      </c>
      <c r="M524" s="299" t="s">
        <v>70</v>
      </c>
      <c r="N524" s="659" t="s">
        <v>70</v>
      </c>
      <c r="O524" s="639" t="s">
        <v>70</v>
      </c>
      <c r="P524" s="180" t="s">
        <v>70</v>
      </c>
      <c r="Q524" s="640" t="s">
        <v>70</v>
      </c>
    </row>
    <row r="525" spans="1:17" x14ac:dyDescent="0.45">
      <c r="A525" s="327">
        <v>45351</v>
      </c>
      <c r="B525" s="315"/>
      <c r="C525" s="316"/>
      <c r="D525" s="313"/>
      <c r="E525" s="304"/>
      <c r="F525" s="312"/>
      <c r="G525" s="306"/>
      <c r="H525" s="306"/>
      <c r="I525" s="307">
        <f t="shared" si="97"/>
        <v>941.33117799999991</v>
      </c>
      <c r="J525" s="308">
        <f t="shared" si="98"/>
        <v>941331.17799999996</v>
      </c>
      <c r="K525" s="350" t="s">
        <v>167</v>
      </c>
      <c r="L525" s="680">
        <f>SUM(B497:B525)</f>
        <v>22550.289999999997</v>
      </c>
      <c r="M525" s="683">
        <f>SUM(C497:C525)</f>
        <v>25947.078812110685</v>
      </c>
      <c r="N525" s="684">
        <f>SUM(D497:D525)</f>
        <v>47.780829788999995</v>
      </c>
      <c r="O525" s="639" t="s">
        <v>70</v>
      </c>
      <c r="P525" s="180" t="s">
        <v>70</v>
      </c>
      <c r="Q525" s="640" t="s">
        <v>70</v>
      </c>
    </row>
    <row r="526" spans="1:17" x14ac:dyDescent="0.45">
      <c r="A526" s="73">
        <v>45352</v>
      </c>
      <c r="B526" s="317">
        <f>Summary!C2569*0.13</f>
        <v>960.7</v>
      </c>
      <c r="C526" s="51">
        <f>F526*B526/(100-F526)</f>
        <v>818.3740740740742</v>
      </c>
      <c r="D526" s="314">
        <f>(E526*B526)/10^6</f>
        <v>1.58486679</v>
      </c>
      <c r="E526" s="6">
        <v>1649.7</v>
      </c>
      <c r="F526" s="189">
        <v>46</v>
      </c>
      <c r="G526" s="6">
        <v>36</v>
      </c>
      <c r="H526" s="6">
        <v>875</v>
      </c>
      <c r="I526" s="200">
        <f t="shared" si="97"/>
        <v>942.29187799999988</v>
      </c>
      <c r="J526" s="72">
        <f t="shared" si="98"/>
        <v>942291.87799999991</v>
      </c>
      <c r="L526" s="658" t="s">
        <v>70</v>
      </c>
      <c r="M526" s="299" t="s">
        <v>70</v>
      </c>
      <c r="N526" s="659" t="s">
        <v>70</v>
      </c>
      <c r="O526" s="639" t="s">
        <v>70</v>
      </c>
      <c r="P526" s="180" t="s">
        <v>70</v>
      </c>
      <c r="Q526" s="640" t="s">
        <v>70</v>
      </c>
    </row>
    <row r="527" spans="1:17" x14ac:dyDescent="0.45">
      <c r="A527" s="73">
        <v>45353</v>
      </c>
      <c r="B527" s="101"/>
      <c r="C527" s="56"/>
      <c r="D527" s="102"/>
      <c r="E527" s="6"/>
      <c r="F527" s="189"/>
      <c r="G527" s="7"/>
      <c r="H527" s="7"/>
      <c r="I527" s="200">
        <f t="shared" si="97"/>
        <v>942.29187799999988</v>
      </c>
      <c r="J527" s="41">
        <f t="shared" si="98"/>
        <v>942291.87799999991</v>
      </c>
      <c r="K527" t="s">
        <v>167</v>
      </c>
      <c r="L527" s="658" t="s">
        <v>70</v>
      </c>
      <c r="M527" s="299" t="s">
        <v>70</v>
      </c>
      <c r="N527" s="659" t="s">
        <v>70</v>
      </c>
      <c r="O527" s="639" t="s">
        <v>70</v>
      </c>
      <c r="P527" s="180" t="s">
        <v>70</v>
      </c>
      <c r="Q527" s="640" t="s">
        <v>70</v>
      </c>
    </row>
    <row r="528" spans="1:17" x14ac:dyDescent="0.45">
      <c r="A528" s="73">
        <v>45354</v>
      </c>
      <c r="B528" s="101">
        <f>Summary!C2571*0.12</f>
        <v>823.92</v>
      </c>
      <c r="C528" s="56">
        <f>F528*B528/(100-F528)</f>
        <v>701.85777777777776</v>
      </c>
      <c r="D528" s="102">
        <f>(E528*B528)/10^6</f>
        <v>1.3592208240000001</v>
      </c>
      <c r="E528" s="6">
        <v>1649.7</v>
      </c>
      <c r="F528" s="189">
        <v>46</v>
      </c>
      <c r="G528" s="7">
        <v>36</v>
      </c>
      <c r="H528" s="7">
        <v>875</v>
      </c>
      <c r="I528" s="200">
        <f t="shared" si="97"/>
        <v>943.11579799999993</v>
      </c>
      <c r="J528" s="41">
        <f t="shared" si="98"/>
        <v>943115.79799999995</v>
      </c>
      <c r="L528" s="658" t="s">
        <v>70</v>
      </c>
      <c r="M528" s="299" t="s">
        <v>70</v>
      </c>
      <c r="N528" s="659" t="s">
        <v>70</v>
      </c>
      <c r="O528" s="639" t="s">
        <v>70</v>
      </c>
      <c r="P528" s="180" t="s">
        <v>70</v>
      </c>
      <c r="Q528" s="640" t="s">
        <v>70</v>
      </c>
    </row>
    <row r="529" spans="1:17" x14ac:dyDescent="0.45">
      <c r="A529" s="73">
        <v>45355</v>
      </c>
      <c r="B529" s="101">
        <f>Summary!C2572*0.12</f>
        <v>903.95999999999992</v>
      </c>
      <c r="C529" s="56">
        <f t="shared" ref="C529:C540" si="109">F529*B529/(100-F529)</f>
        <v>903.95999999999981</v>
      </c>
      <c r="D529" s="102">
        <f t="shared" ref="D529:D540" si="110">(E529*B529)/10^6</f>
        <v>1.491262812</v>
      </c>
      <c r="E529" s="6">
        <v>1649.7</v>
      </c>
      <c r="F529" s="189">
        <v>50</v>
      </c>
      <c r="G529" s="7">
        <v>36</v>
      </c>
      <c r="H529" s="7">
        <v>875</v>
      </c>
      <c r="I529" s="200">
        <f t="shared" si="97"/>
        <v>944.01975799999991</v>
      </c>
      <c r="J529" s="41">
        <f t="shared" si="98"/>
        <v>944019.75799999991</v>
      </c>
      <c r="L529" s="658" t="s">
        <v>70</v>
      </c>
      <c r="M529" s="299" t="s">
        <v>70</v>
      </c>
      <c r="N529" s="659" t="s">
        <v>70</v>
      </c>
      <c r="O529" s="639" t="s">
        <v>70</v>
      </c>
      <c r="P529" s="180" t="s">
        <v>70</v>
      </c>
      <c r="Q529" s="640" t="s">
        <v>70</v>
      </c>
    </row>
    <row r="530" spans="1:17" x14ac:dyDescent="0.45">
      <c r="A530" s="73">
        <v>45356</v>
      </c>
      <c r="B530" s="101">
        <f>Summary!C2573*0.12</f>
        <v>912.24</v>
      </c>
      <c r="C530" s="56">
        <f t="shared" si="109"/>
        <v>746.37818181818182</v>
      </c>
      <c r="D530" s="102">
        <f t="shared" si="110"/>
        <v>1.5049223279999999</v>
      </c>
      <c r="E530" s="6">
        <v>1649.7</v>
      </c>
      <c r="F530" s="189">
        <v>45</v>
      </c>
      <c r="G530" s="7">
        <v>36</v>
      </c>
      <c r="H530" s="7">
        <v>880</v>
      </c>
      <c r="I530" s="200">
        <f t="shared" si="97"/>
        <v>944.93199799999991</v>
      </c>
      <c r="J530" s="41">
        <f t="shared" si="98"/>
        <v>944931.99799999991</v>
      </c>
      <c r="L530" s="658" t="s">
        <v>70</v>
      </c>
      <c r="M530" s="299" t="s">
        <v>70</v>
      </c>
      <c r="N530" s="659" t="s">
        <v>70</v>
      </c>
      <c r="O530" s="639" t="s">
        <v>70</v>
      </c>
      <c r="P530" s="180" t="s">
        <v>70</v>
      </c>
      <c r="Q530" s="640" t="s">
        <v>70</v>
      </c>
    </row>
    <row r="531" spans="1:17" x14ac:dyDescent="0.45">
      <c r="A531" s="73">
        <v>45357</v>
      </c>
      <c r="B531" s="101">
        <f>Summary!C2574*0.12</f>
        <v>918.12</v>
      </c>
      <c r="C531" s="56">
        <f t="shared" si="109"/>
        <v>918.12</v>
      </c>
      <c r="D531" s="102">
        <f t="shared" si="110"/>
        <v>1.5146225639999999</v>
      </c>
      <c r="E531" s="6">
        <v>1649.7</v>
      </c>
      <c r="F531" s="189">
        <v>50</v>
      </c>
      <c r="G531" s="7">
        <v>36</v>
      </c>
      <c r="H531" s="7">
        <v>880</v>
      </c>
      <c r="I531" s="200">
        <f t="shared" si="97"/>
        <v>945.85011799999995</v>
      </c>
      <c r="J531" s="41">
        <f t="shared" si="98"/>
        <v>945850.1179999999</v>
      </c>
      <c r="L531" s="658" t="s">
        <v>70</v>
      </c>
      <c r="M531" s="299" t="s">
        <v>70</v>
      </c>
      <c r="N531" s="659" t="s">
        <v>70</v>
      </c>
      <c r="O531" s="639" t="s">
        <v>70</v>
      </c>
      <c r="P531" s="180" t="s">
        <v>70</v>
      </c>
      <c r="Q531" s="640" t="s">
        <v>70</v>
      </c>
    </row>
    <row r="532" spans="1:17" x14ac:dyDescent="0.45">
      <c r="A532" s="73">
        <v>45358</v>
      </c>
      <c r="B532" s="101">
        <f>Summary!C2575*0.12</f>
        <v>904.43999999999994</v>
      </c>
      <c r="C532" s="56">
        <f t="shared" si="109"/>
        <v>904.44</v>
      </c>
      <c r="D532" s="102">
        <f t="shared" si="110"/>
        <v>1.4920546679999998</v>
      </c>
      <c r="E532" s="6">
        <v>1649.7</v>
      </c>
      <c r="F532" s="189">
        <v>50</v>
      </c>
      <c r="G532" s="7">
        <v>36</v>
      </c>
      <c r="H532" s="7">
        <v>880</v>
      </c>
      <c r="I532" s="200">
        <f t="shared" si="97"/>
        <v>946.75455799999986</v>
      </c>
      <c r="J532" s="41">
        <f t="shared" si="98"/>
        <v>946754.55799999984</v>
      </c>
      <c r="L532" s="658" t="s">
        <v>70</v>
      </c>
      <c r="M532" s="299" t="s">
        <v>70</v>
      </c>
      <c r="N532" s="659" t="s">
        <v>70</v>
      </c>
      <c r="O532" s="639" t="s">
        <v>70</v>
      </c>
      <c r="P532" s="180" t="s">
        <v>70</v>
      </c>
      <c r="Q532" s="640" t="s">
        <v>70</v>
      </c>
    </row>
    <row r="533" spans="1:17" x14ac:dyDescent="0.45">
      <c r="A533" s="73">
        <v>45359</v>
      </c>
      <c r="B533" s="101">
        <f>Summary!C2576*0.12</f>
        <v>893.04</v>
      </c>
      <c r="C533" s="56">
        <f t="shared" si="109"/>
        <v>967.46</v>
      </c>
      <c r="D533" s="102">
        <f t="shared" si="110"/>
        <v>1.4732480880000001</v>
      </c>
      <c r="E533" s="6">
        <v>1649.7</v>
      </c>
      <c r="F533" s="189">
        <v>52</v>
      </c>
      <c r="G533" s="7">
        <v>36</v>
      </c>
      <c r="H533" s="7">
        <v>880</v>
      </c>
      <c r="I533" s="200">
        <f t="shared" si="97"/>
        <v>947.6475979999999</v>
      </c>
      <c r="J533" s="41">
        <f t="shared" si="98"/>
        <v>947647.59799999988</v>
      </c>
      <c r="L533" s="658" t="s">
        <v>70</v>
      </c>
      <c r="M533" s="299" t="s">
        <v>70</v>
      </c>
      <c r="N533" s="659" t="s">
        <v>70</v>
      </c>
      <c r="O533" s="639" t="s">
        <v>70</v>
      </c>
      <c r="P533" s="180" t="s">
        <v>70</v>
      </c>
      <c r="Q533" s="640" t="s">
        <v>70</v>
      </c>
    </row>
    <row r="534" spans="1:17" x14ac:dyDescent="0.45">
      <c r="A534" s="73">
        <v>45360</v>
      </c>
      <c r="B534" s="101">
        <f>Summary!C2577*0.12</f>
        <v>879.71999999999991</v>
      </c>
      <c r="C534" s="56">
        <f t="shared" si="109"/>
        <v>1075.2133333333334</v>
      </c>
      <c r="D534" s="102">
        <f t="shared" si="110"/>
        <v>1.4512740839999998</v>
      </c>
      <c r="E534" s="6">
        <v>1649.7</v>
      </c>
      <c r="F534" s="189">
        <v>55</v>
      </c>
      <c r="G534" s="7">
        <v>36</v>
      </c>
      <c r="H534" s="7">
        <v>880</v>
      </c>
      <c r="I534" s="200">
        <f t="shared" si="97"/>
        <v>948.52731799999981</v>
      </c>
      <c r="J534" s="41">
        <f t="shared" si="98"/>
        <v>948527.31799999985</v>
      </c>
      <c r="L534" s="658" t="s">
        <v>70</v>
      </c>
      <c r="M534" s="299" t="s">
        <v>70</v>
      </c>
      <c r="N534" s="659" t="s">
        <v>70</v>
      </c>
      <c r="O534" s="639" t="s">
        <v>70</v>
      </c>
      <c r="P534" s="180" t="s">
        <v>70</v>
      </c>
      <c r="Q534" s="640" t="s">
        <v>70</v>
      </c>
    </row>
    <row r="535" spans="1:17" x14ac:dyDescent="0.45">
      <c r="A535" s="73">
        <v>45361</v>
      </c>
      <c r="B535" s="101">
        <f>Summary!C2578*0.12</f>
        <v>857.52</v>
      </c>
      <c r="C535" s="56">
        <f t="shared" si="109"/>
        <v>928.98</v>
      </c>
      <c r="D535" s="102">
        <f t="shared" si="110"/>
        <v>1.414650744</v>
      </c>
      <c r="E535" s="6">
        <v>1649.7</v>
      </c>
      <c r="F535" s="189">
        <v>52</v>
      </c>
      <c r="G535" s="7">
        <v>36</v>
      </c>
      <c r="H535" s="7">
        <v>880</v>
      </c>
      <c r="I535" s="200">
        <f t="shared" si="97"/>
        <v>949.38483799999983</v>
      </c>
      <c r="J535" s="41">
        <f t="shared" si="98"/>
        <v>949384.83799999987</v>
      </c>
      <c r="L535" s="658" t="s">
        <v>70</v>
      </c>
      <c r="M535" s="299" t="s">
        <v>70</v>
      </c>
      <c r="N535" s="659" t="s">
        <v>70</v>
      </c>
      <c r="O535" s="639" t="s">
        <v>70</v>
      </c>
      <c r="P535" s="180" t="s">
        <v>70</v>
      </c>
      <c r="Q535" s="640" t="s">
        <v>70</v>
      </c>
    </row>
    <row r="536" spans="1:17" x14ac:dyDescent="0.45">
      <c r="A536" s="73">
        <v>45362</v>
      </c>
      <c r="B536" s="101">
        <f>Summary!C2579*0.12</f>
        <v>855.95999999999992</v>
      </c>
      <c r="C536" s="56">
        <f t="shared" si="109"/>
        <v>1046.1733333333332</v>
      </c>
      <c r="D536" s="102">
        <f t="shared" si="110"/>
        <v>1.4120772119999998</v>
      </c>
      <c r="E536" s="6">
        <v>1649.7</v>
      </c>
      <c r="F536" s="189">
        <v>55</v>
      </c>
      <c r="G536" s="7">
        <v>36</v>
      </c>
      <c r="H536" s="7">
        <v>880</v>
      </c>
      <c r="I536" s="200">
        <f t="shared" si="97"/>
        <v>950.24079799999981</v>
      </c>
      <c r="J536" s="41">
        <f t="shared" si="98"/>
        <v>950240.79799999984</v>
      </c>
      <c r="L536" s="658" t="s">
        <v>70</v>
      </c>
      <c r="M536" s="299" t="s">
        <v>70</v>
      </c>
      <c r="N536" s="659" t="s">
        <v>70</v>
      </c>
      <c r="O536" s="639" t="s">
        <v>70</v>
      </c>
      <c r="P536" s="180" t="s">
        <v>70</v>
      </c>
      <c r="Q536" s="640" t="s">
        <v>70</v>
      </c>
    </row>
    <row r="537" spans="1:17" x14ac:dyDescent="0.45">
      <c r="A537" s="73">
        <v>45363</v>
      </c>
      <c r="B537" s="101">
        <f>Summary!C2580*0.12</f>
        <v>862.56</v>
      </c>
      <c r="C537" s="56">
        <f t="shared" si="109"/>
        <v>862.56</v>
      </c>
      <c r="D537" s="102">
        <f t="shared" si="110"/>
        <v>1.4229652319999999</v>
      </c>
      <c r="E537" s="6">
        <v>1649.7</v>
      </c>
      <c r="F537" s="189">
        <v>50</v>
      </c>
      <c r="G537" s="7">
        <v>36</v>
      </c>
      <c r="H537" s="7">
        <v>890</v>
      </c>
      <c r="I537" s="200">
        <f t="shared" si="97"/>
        <v>951.10335799999984</v>
      </c>
      <c r="J537" s="41">
        <f t="shared" si="98"/>
        <v>951103.35799999989</v>
      </c>
      <c r="L537" s="658" t="s">
        <v>70</v>
      </c>
      <c r="M537" s="299" t="s">
        <v>70</v>
      </c>
      <c r="N537" s="659" t="s">
        <v>70</v>
      </c>
      <c r="O537" s="639" t="s">
        <v>70</v>
      </c>
      <c r="P537" s="180" t="s">
        <v>70</v>
      </c>
      <c r="Q537" s="640" t="s">
        <v>70</v>
      </c>
    </row>
    <row r="538" spans="1:17" x14ac:dyDescent="0.45">
      <c r="A538" s="73">
        <v>45364</v>
      </c>
      <c r="B538" s="101">
        <f>Summary!C2581*0.12</f>
        <v>855.36</v>
      </c>
      <c r="C538" s="56">
        <f t="shared" si="109"/>
        <v>699.83999999999992</v>
      </c>
      <c r="D538" s="102">
        <f t="shared" si="110"/>
        <v>1.411087392</v>
      </c>
      <c r="E538" s="6">
        <v>1649.7</v>
      </c>
      <c r="F538" s="189">
        <v>45</v>
      </c>
      <c r="G538" s="7">
        <v>36</v>
      </c>
      <c r="H538" s="7">
        <v>850</v>
      </c>
      <c r="I538" s="200">
        <f t="shared" si="97"/>
        <v>951.95871799999986</v>
      </c>
      <c r="J538" s="41">
        <f t="shared" si="98"/>
        <v>951958.71799999988</v>
      </c>
      <c r="L538" s="658" t="s">
        <v>70</v>
      </c>
      <c r="M538" s="299" t="s">
        <v>70</v>
      </c>
      <c r="N538" s="659" t="s">
        <v>70</v>
      </c>
      <c r="O538" s="639" t="s">
        <v>70</v>
      </c>
      <c r="P538" s="180" t="s">
        <v>70</v>
      </c>
      <c r="Q538" s="640" t="s">
        <v>70</v>
      </c>
    </row>
    <row r="539" spans="1:17" x14ac:dyDescent="0.45">
      <c r="A539" s="73">
        <v>45365</v>
      </c>
      <c r="B539" s="101">
        <f>Summary!C2582*0.12</f>
        <v>852.24</v>
      </c>
      <c r="C539" s="56">
        <f t="shared" si="109"/>
        <v>786.68307692307701</v>
      </c>
      <c r="D539" s="102">
        <f t="shared" si="110"/>
        <v>1.405940328</v>
      </c>
      <c r="E539" s="6">
        <v>1649.7</v>
      </c>
      <c r="F539" s="189">
        <v>48</v>
      </c>
      <c r="G539" s="7">
        <v>36</v>
      </c>
      <c r="H539" s="7">
        <v>640</v>
      </c>
      <c r="I539" s="200">
        <f t="shared" si="97"/>
        <v>952.81095799999991</v>
      </c>
      <c r="J539" s="41">
        <f t="shared" si="98"/>
        <v>952810.95799999987</v>
      </c>
      <c r="L539" s="658" t="s">
        <v>70</v>
      </c>
      <c r="M539" s="299" t="s">
        <v>70</v>
      </c>
      <c r="N539" s="659" t="s">
        <v>70</v>
      </c>
      <c r="O539" s="639" t="s">
        <v>70</v>
      </c>
      <c r="P539" s="180" t="s">
        <v>70</v>
      </c>
      <c r="Q539" s="640" t="s">
        <v>70</v>
      </c>
    </row>
    <row r="540" spans="1:17" x14ac:dyDescent="0.45">
      <c r="A540" s="73">
        <v>45366</v>
      </c>
      <c r="B540" s="101">
        <f>Summary!C2583*0.12</f>
        <v>692.28</v>
      </c>
      <c r="C540" s="56">
        <f t="shared" si="109"/>
        <v>692.28</v>
      </c>
      <c r="D540" s="102">
        <f t="shared" si="110"/>
        <v>1.1420543159999998</v>
      </c>
      <c r="E540" s="6">
        <v>1649.7</v>
      </c>
      <c r="F540" s="189">
        <v>50</v>
      </c>
      <c r="G540" s="7">
        <v>36</v>
      </c>
      <c r="H540" s="7">
        <v>640</v>
      </c>
      <c r="I540" s="200">
        <f t="shared" si="97"/>
        <v>953.5032379999999</v>
      </c>
      <c r="J540" s="41">
        <f t="shared" si="98"/>
        <v>953503.2379999999</v>
      </c>
      <c r="L540" s="658" t="s">
        <v>70</v>
      </c>
      <c r="M540" s="299" t="s">
        <v>70</v>
      </c>
      <c r="N540" s="659" t="s">
        <v>70</v>
      </c>
      <c r="O540" s="639" t="s">
        <v>70</v>
      </c>
      <c r="P540" s="180" t="s">
        <v>70</v>
      </c>
      <c r="Q540" s="640" t="s">
        <v>70</v>
      </c>
    </row>
    <row r="541" spans="1:17" x14ac:dyDescent="0.45">
      <c r="A541" s="73">
        <v>45367</v>
      </c>
      <c r="B541" s="101">
        <f>Summary!C2584*0.14</f>
        <v>808.08</v>
      </c>
      <c r="C541" s="56">
        <f t="shared" ref="C541:C545" si="111">F541*B541/(100-F541)</f>
        <v>808.08</v>
      </c>
      <c r="D541" s="102">
        <f t="shared" ref="D541:D545" si="112">(E541*B541)/10^6</f>
        <v>1.3330895760000001</v>
      </c>
      <c r="E541" s="6">
        <v>1649.7</v>
      </c>
      <c r="F541" s="189">
        <v>50</v>
      </c>
      <c r="G541" s="7">
        <v>36</v>
      </c>
      <c r="H541" s="7">
        <v>850</v>
      </c>
      <c r="I541" s="200">
        <f t="shared" si="97"/>
        <v>954.3113179999998</v>
      </c>
      <c r="J541" s="41">
        <f t="shared" si="98"/>
        <v>954311.31799999985</v>
      </c>
      <c r="L541" s="658" t="s">
        <v>70</v>
      </c>
      <c r="M541" s="299" t="s">
        <v>70</v>
      </c>
      <c r="N541" s="659" t="s">
        <v>70</v>
      </c>
      <c r="O541" s="639" t="s">
        <v>70</v>
      </c>
      <c r="P541" s="180" t="s">
        <v>70</v>
      </c>
      <c r="Q541" s="640" t="s">
        <v>70</v>
      </c>
    </row>
    <row r="542" spans="1:17" x14ac:dyDescent="0.45">
      <c r="A542" s="73">
        <v>45368</v>
      </c>
      <c r="B542" s="101">
        <f>Summary!C2585*0.12</f>
        <v>789.72</v>
      </c>
      <c r="C542" s="56">
        <f t="shared" si="111"/>
        <v>965.21333333333325</v>
      </c>
      <c r="D542" s="102">
        <f t="shared" si="112"/>
        <v>1.3028010839999999</v>
      </c>
      <c r="E542" s="6">
        <v>1649.7</v>
      </c>
      <c r="F542" s="189">
        <v>55</v>
      </c>
      <c r="G542" s="7">
        <v>36</v>
      </c>
      <c r="H542" s="7">
        <v>900</v>
      </c>
      <c r="I542" s="200">
        <f t="shared" si="97"/>
        <v>955.10103799999979</v>
      </c>
      <c r="J542" s="41">
        <f t="shared" si="98"/>
        <v>955101.03799999983</v>
      </c>
      <c r="L542" s="658" t="s">
        <v>70</v>
      </c>
      <c r="M542" s="299" t="s">
        <v>70</v>
      </c>
      <c r="N542" s="659" t="s">
        <v>70</v>
      </c>
      <c r="O542" s="639" t="s">
        <v>70</v>
      </c>
      <c r="P542" s="180" t="s">
        <v>70</v>
      </c>
      <c r="Q542" s="640" t="s">
        <v>70</v>
      </c>
    </row>
    <row r="543" spans="1:17" x14ac:dyDescent="0.45">
      <c r="A543" s="73">
        <v>45369</v>
      </c>
      <c r="B543" s="101">
        <f>Summary!C2586*0.13</f>
        <v>864.37</v>
      </c>
      <c r="C543" s="56">
        <f t="shared" si="111"/>
        <v>864.37</v>
      </c>
      <c r="D543" s="102">
        <f t="shared" si="112"/>
        <v>1.4259511890000001</v>
      </c>
      <c r="E543" s="6">
        <v>1649.7</v>
      </c>
      <c r="F543" s="189">
        <v>50</v>
      </c>
      <c r="G543" s="7">
        <v>36</v>
      </c>
      <c r="H543" s="7">
        <v>900</v>
      </c>
      <c r="I543" s="200">
        <f t="shared" si="97"/>
        <v>955.9654079999998</v>
      </c>
      <c r="J543" s="41">
        <f t="shared" si="98"/>
        <v>955965.40799999982</v>
      </c>
      <c r="L543" s="658" t="s">
        <v>70</v>
      </c>
      <c r="M543" s="299" t="s">
        <v>70</v>
      </c>
      <c r="N543" s="659" t="s">
        <v>70</v>
      </c>
      <c r="O543" s="639" t="s">
        <v>70</v>
      </c>
      <c r="P543" s="180" t="s">
        <v>70</v>
      </c>
      <c r="Q543" s="640" t="s">
        <v>70</v>
      </c>
    </row>
    <row r="544" spans="1:17" x14ac:dyDescent="0.45">
      <c r="A544" s="73">
        <v>45370</v>
      </c>
      <c r="B544" s="101">
        <f>Summary!C2587*0.13</f>
        <v>858.78</v>
      </c>
      <c r="C544" s="56">
        <f t="shared" si="111"/>
        <v>858.78</v>
      </c>
      <c r="D544" s="102">
        <f t="shared" si="112"/>
        <v>1.9794878999999999</v>
      </c>
      <c r="E544" s="236">
        <v>2305</v>
      </c>
      <c r="F544" s="189">
        <v>50</v>
      </c>
      <c r="G544" s="7">
        <v>36</v>
      </c>
      <c r="H544" s="7">
        <v>900</v>
      </c>
      <c r="I544" s="200">
        <f t="shared" si="97"/>
        <v>956.82418799999982</v>
      </c>
      <c r="J544" s="41">
        <f t="shared" si="98"/>
        <v>956824.18799999985</v>
      </c>
      <c r="L544" s="658" t="s">
        <v>70</v>
      </c>
      <c r="M544" s="299" t="s">
        <v>70</v>
      </c>
      <c r="N544" s="659" t="s">
        <v>70</v>
      </c>
      <c r="O544" s="639" t="s">
        <v>70</v>
      </c>
      <c r="P544" s="180" t="s">
        <v>70</v>
      </c>
      <c r="Q544" s="640" t="s">
        <v>70</v>
      </c>
    </row>
    <row r="545" spans="1:17" x14ac:dyDescent="0.45">
      <c r="A545" s="73">
        <v>45371</v>
      </c>
      <c r="B545" s="101">
        <f>Summary!C2588*0.13</f>
        <v>864.89</v>
      </c>
      <c r="C545" s="56">
        <f t="shared" si="111"/>
        <v>864.89</v>
      </c>
      <c r="D545" s="102">
        <f t="shared" si="112"/>
        <v>1.9935714499999999</v>
      </c>
      <c r="E545" s="236">
        <v>2305</v>
      </c>
      <c r="F545" s="189">
        <v>50</v>
      </c>
      <c r="G545" s="7">
        <v>36</v>
      </c>
      <c r="H545" s="7">
        <v>900</v>
      </c>
      <c r="I545" s="200">
        <f t="shared" si="97"/>
        <v>957.68907799999988</v>
      </c>
      <c r="J545" s="41">
        <f t="shared" si="98"/>
        <v>957689.07799999986</v>
      </c>
      <c r="L545" s="658" t="s">
        <v>70</v>
      </c>
      <c r="M545" s="299" t="s">
        <v>70</v>
      </c>
      <c r="N545" s="659" t="s">
        <v>70</v>
      </c>
      <c r="O545" s="639" t="s">
        <v>70</v>
      </c>
      <c r="P545" s="180" t="s">
        <v>70</v>
      </c>
      <c r="Q545" s="640" t="s">
        <v>70</v>
      </c>
    </row>
    <row r="546" spans="1:17" x14ac:dyDescent="0.45">
      <c r="A546" s="73">
        <v>45372</v>
      </c>
      <c r="B546" s="101">
        <f>Summary!C2589*0.13</f>
        <v>781.17000000000007</v>
      </c>
      <c r="C546" s="56">
        <f t="shared" ref="C546:C570" si="113">F546*B546/(100-F546)</f>
        <v>846.26750000000004</v>
      </c>
      <c r="D546" s="102">
        <f t="shared" ref="D546:D570" si="114">(E546*B546)/10^6</f>
        <v>1.80059685</v>
      </c>
      <c r="E546" s="236">
        <v>2305</v>
      </c>
      <c r="F546" s="189">
        <v>52</v>
      </c>
      <c r="G546" s="7">
        <v>36</v>
      </c>
      <c r="H546" s="7">
        <v>900</v>
      </c>
      <c r="I546" s="200">
        <f t="shared" si="97"/>
        <v>958.47024799999986</v>
      </c>
      <c r="J546" s="41">
        <f t="shared" si="98"/>
        <v>958470.24799999991</v>
      </c>
      <c r="L546" s="658" t="s">
        <v>70</v>
      </c>
      <c r="M546" s="299" t="s">
        <v>70</v>
      </c>
      <c r="N546" s="659" t="s">
        <v>70</v>
      </c>
      <c r="O546" s="639" t="s">
        <v>70</v>
      </c>
      <c r="P546" s="180" t="s">
        <v>70</v>
      </c>
      <c r="Q546" s="640" t="s">
        <v>70</v>
      </c>
    </row>
    <row r="547" spans="1:17" x14ac:dyDescent="0.45">
      <c r="A547" s="73">
        <v>45373</v>
      </c>
      <c r="B547" s="101">
        <f>Summary!C2590*0.13</f>
        <v>764.01</v>
      </c>
      <c r="C547" s="56">
        <f t="shared" si="113"/>
        <v>933.79000000000008</v>
      </c>
      <c r="D547" s="102">
        <f t="shared" si="114"/>
        <v>1.7610430500000001</v>
      </c>
      <c r="E547" s="236">
        <v>2305</v>
      </c>
      <c r="F547" s="189">
        <v>55</v>
      </c>
      <c r="G547" s="7">
        <v>36</v>
      </c>
      <c r="H547" s="7">
        <v>900</v>
      </c>
      <c r="I547" s="200">
        <f t="shared" si="97"/>
        <v>959.23425799999995</v>
      </c>
      <c r="J547" s="41">
        <f t="shared" si="98"/>
        <v>959234.25799999991</v>
      </c>
      <c r="L547" s="658" t="s">
        <v>70</v>
      </c>
      <c r="M547" s="299" t="s">
        <v>70</v>
      </c>
      <c r="N547" s="659" t="s">
        <v>70</v>
      </c>
      <c r="O547" s="639" t="s">
        <v>70</v>
      </c>
      <c r="P547" s="180" t="s">
        <v>70</v>
      </c>
      <c r="Q547" s="640" t="s">
        <v>70</v>
      </c>
    </row>
    <row r="548" spans="1:17" x14ac:dyDescent="0.45">
      <c r="A548" s="73">
        <v>45374</v>
      </c>
      <c r="B548" s="101">
        <f>Summary!C2591*0.13</f>
        <v>811.33</v>
      </c>
      <c r="C548" s="56">
        <f t="shared" si="113"/>
        <v>663.81545454545449</v>
      </c>
      <c r="D548" s="102">
        <f t="shared" si="114"/>
        <v>1.8701156500000002</v>
      </c>
      <c r="E548" s="236">
        <v>2305</v>
      </c>
      <c r="F548" s="189">
        <v>45</v>
      </c>
      <c r="G548" s="7">
        <v>36</v>
      </c>
      <c r="H548" s="7">
        <v>910</v>
      </c>
      <c r="I548" s="200">
        <f t="shared" si="97"/>
        <v>960.04558799999984</v>
      </c>
      <c r="J548" s="41">
        <f t="shared" si="98"/>
        <v>960045.58799999987</v>
      </c>
      <c r="L548" s="658" t="s">
        <v>70</v>
      </c>
      <c r="M548" s="299" t="s">
        <v>70</v>
      </c>
      <c r="N548" s="659" t="s">
        <v>70</v>
      </c>
      <c r="O548" s="639" t="s">
        <v>70</v>
      </c>
      <c r="P548" s="180" t="s">
        <v>70</v>
      </c>
      <c r="Q548" s="640" t="s">
        <v>70</v>
      </c>
    </row>
    <row r="549" spans="1:17" x14ac:dyDescent="0.45">
      <c r="A549" s="73">
        <v>45375</v>
      </c>
      <c r="B549" s="101">
        <f>Summary!C2592*0.13</f>
        <v>829.4</v>
      </c>
      <c r="C549" s="56">
        <f t="shared" si="113"/>
        <v>706.525925925926</v>
      </c>
      <c r="D549" s="102">
        <f t="shared" si="114"/>
        <v>1.911767</v>
      </c>
      <c r="E549" s="236">
        <v>2305</v>
      </c>
      <c r="F549" s="189">
        <v>46</v>
      </c>
      <c r="G549" s="7">
        <v>36</v>
      </c>
      <c r="H549" s="7">
        <v>910</v>
      </c>
      <c r="I549" s="200">
        <f t="shared" si="97"/>
        <v>960.87498799999992</v>
      </c>
      <c r="J549" s="41">
        <f t="shared" si="98"/>
        <v>960874.9879999999</v>
      </c>
      <c r="L549" s="658" t="s">
        <v>70</v>
      </c>
      <c r="M549" s="299" t="s">
        <v>70</v>
      </c>
      <c r="N549" s="659" t="s">
        <v>70</v>
      </c>
      <c r="O549" s="639" t="s">
        <v>70</v>
      </c>
      <c r="P549" s="180" t="s">
        <v>70</v>
      </c>
      <c r="Q549" s="640" t="s">
        <v>70</v>
      </c>
    </row>
    <row r="550" spans="1:17" x14ac:dyDescent="0.45">
      <c r="A550" s="73">
        <v>45376</v>
      </c>
      <c r="B550" s="101">
        <f>Summary!C2593*0.13</f>
        <v>830.57</v>
      </c>
      <c r="C550" s="56">
        <f t="shared" si="113"/>
        <v>679.55727272727279</v>
      </c>
      <c r="D550" s="102">
        <f t="shared" si="114"/>
        <v>1.9144638500000002</v>
      </c>
      <c r="E550" s="236">
        <v>2305</v>
      </c>
      <c r="F550" s="189">
        <v>45</v>
      </c>
      <c r="G550" s="7">
        <v>36</v>
      </c>
      <c r="H550" s="7">
        <v>870</v>
      </c>
      <c r="I550" s="200">
        <f t="shared" si="97"/>
        <v>961.70555799999988</v>
      </c>
      <c r="J550" s="41">
        <f t="shared" si="98"/>
        <v>961705.55799999984</v>
      </c>
      <c r="L550" s="658" t="s">
        <v>70</v>
      </c>
      <c r="M550" s="299" t="s">
        <v>70</v>
      </c>
      <c r="N550" s="659" t="s">
        <v>70</v>
      </c>
      <c r="O550" s="639" t="s">
        <v>70</v>
      </c>
      <c r="P550" s="180" t="s">
        <v>70</v>
      </c>
      <c r="Q550" s="640" t="s">
        <v>70</v>
      </c>
    </row>
    <row r="551" spans="1:17" x14ac:dyDescent="0.45">
      <c r="A551" s="73">
        <v>45377</v>
      </c>
      <c r="B551" s="101">
        <f>Summary!C2594*0.13</f>
        <v>824.33</v>
      </c>
      <c r="C551" s="56">
        <f t="shared" si="113"/>
        <v>792.00333333333344</v>
      </c>
      <c r="D551" s="102">
        <f t="shared" si="114"/>
        <v>1.90008065</v>
      </c>
      <c r="E551" s="236">
        <v>2305</v>
      </c>
      <c r="F551" s="189">
        <v>49</v>
      </c>
      <c r="G551" s="7">
        <v>36</v>
      </c>
      <c r="H551" s="7">
        <v>900</v>
      </c>
      <c r="I551" s="200">
        <f t="shared" si="97"/>
        <v>962.5298879999998</v>
      </c>
      <c r="J551" s="41">
        <f t="shared" si="98"/>
        <v>962529.8879999998</v>
      </c>
      <c r="L551" s="658" t="s">
        <v>70</v>
      </c>
      <c r="M551" s="299" t="s">
        <v>70</v>
      </c>
      <c r="N551" s="659" t="s">
        <v>70</v>
      </c>
      <c r="O551" s="639" t="s">
        <v>70</v>
      </c>
      <c r="P551" s="180" t="s">
        <v>70</v>
      </c>
      <c r="Q551" s="640" t="s">
        <v>70</v>
      </c>
    </row>
    <row r="552" spans="1:17" x14ac:dyDescent="0.45">
      <c r="A552" s="73">
        <v>45378</v>
      </c>
      <c r="B552" s="101">
        <f>Summary!C2595*0.14</f>
        <v>877.10000000000014</v>
      </c>
      <c r="C552" s="56">
        <f t="shared" si="113"/>
        <v>842.70392156862761</v>
      </c>
      <c r="D552" s="102">
        <f t="shared" si="114"/>
        <v>2.0217155000000004</v>
      </c>
      <c r="E552" s="236">
        <v>2305</v>
      </c>
      <c r="F552" s="189">
        <v>49</v>
      </c>
      <c r="G552" s="7">
        <v>36</v>
      </c>
      <c r="H552" s="7">
        <v>900</v>
      </c>
      <c r="I552" s="200">
        <f t="shared" ref="I552:I615" si="115">J552/1000</f>
        <v>963.40698799999973</v>
      </c>
      <c r="J552" s="41">
        <f t="shared" ref="J552:J615" si="116">J551+B552</f>
        <v>963406.98799999978</v>
      </c>
      <c r="L552" s="658" t="s">
        <v>70</v>
      </c>
      <c r="M552" s="299" t="s">
        <v>70</v>
      </c>
      <c r="N552" s="659" t="s">
        <v>70</v>
      </c>
      <c r="O552" s="639" t="s">
        <v>70</v>
      </c>
      <c r="P552" s="180" t="s">
        <v>70</v>
      </c>
      <c r="Q552" s="640" t="s">
        <v>70</v>
      </c>
    </row>
    <row r="553" spans="1:17" x14ac:dyDescent="0.45">
      <c r="A553" s="73">
        <v>45379</v>
      </c>
      <c r="B553" s="101">
        <f>Summary!C2596*0.14</f>
        <v>847.84</v>
      </c>
      <c r="C553" s="56">
        <f t="shared" si="113"/>
        <v>918.49333333333334</v>
      </c>
      <c r="D553" s="102">
        <f t="shared" si="114"/>
        <v>1.9542712000000002</v>
      </c>
      <c r="E553" s="236">
        <v>2305</v>
      </c>
      <c r="F553" s="189">
        <v>52</v>
      </c>
      <c r="G553" s="7">
        <v>36</v>
      </c>
      <c r="H553" s="7">
        <v>900</v>
      </c>
      <c r="I553" s="200">
        <f t="shared" si="115"/>
        <v>964.25482799999975</v>
      </c>
      <c r="J553" s="41">
        <f t="shared" si="116"/>
        <v>964254.82799999975</v>
      </c>
      <c r="L553" s="658" t="s">
        <v>70</v>
      </c>
      <c r="M553" s="299" t="s">
        <v>70</v>
      </c>
      <c r="N553" s="659" t="s">
        <v>70</v>
      </c>
      <c r="O553" s="639" t="s">
        <v>70</v>
      </c>
      <c r="P553" s="180" t="s">
        <v>70</v>
      </c>
      <c r="Q553" s="640" t="s">
        <v>70</v>
      </c>
    </row>
    <row r="554" spans="1:17" x14ac:dyDescent="0.45">
      <c r="A554" s="73">
        <v>45380</v>
      </c>
      <c r="B554" s="101">
        <f>Summary!C2597*0.14</f>
        <v>854.84</v>
      </c>
      <c r="C554" s="56">
        <f t="shared" si="113"/>
        <v>926.07666666666671</v>
      </c>
      <c r="D554" s="102">
        <f t="shared" si="114"/>
        <v>1.9704062000000002</v>
      </c>
      <c r="E554" s="236">
        <v>2305</v>
      </c>
      <c r="F554" s="189">
        <v>52</v>
      </c>
      <c r="G554" s="7">
        <v>36</v>
      </c>
      <c r="H554" s="7">
        <v>900</v>
      </c>
      <c r="I554" s="200">
        <f t="shared" si="115"/>
        <v>965.10966799999971</v>
      </c>
      <c r="J554" s="41">
        <f t="shared" si="116"/>
        <v>965109.66799999971</v>
      </c>
      <c r="L554" s="658" t="s">
        <v>70</v>
      </c>
      <c r="M554" s="299" t="s">
        <v>70</v>
      </c>
      <c r="N554" s="659" t="s">
        <v>70</v>
      </c>
      <c r="O554" s="639" t="s">
        <v>70</v>
      </c>
      <c r="P554" s="180" t="s">
        <v>70</v>
      </c>
      <c r="Q554" s="640" t="s">
        <v>70</v>
      </c>
    </row>
    <row r="555" spans="1:17" x14ac:dyDescent="0.45">
      <c r="A555" s="73">
        <v>45381</v>
      </c>
      <c r="B555" s="101">
        <f>Summary!C2598*0.14</f>
        <v>855.54000000000008</v>
      </c>
      <c r="C555" s="56">
        <f t="shared" si="113"/>
        <v>1395.881052631579</v>
      </c>
      <c r="D555" s="102">
        <f t="shared" si="114"/>
        <v>1.9720197000000002</v>
      </c>
      <c r="E555" s="236">
        <v>2305</v>
      </c>
      <c r="F555" s="189">
        <v>62</v>
      </c>
      <c r="G555" s="7">
        <v>36</v>
      </c>
      <c r="H555" s="7">
        <v>950</v>
      </c>
      <c r="I555" s="200">
        <f t="shared" si="115"/>
        <v>965.96520799999973</v>
      </c>
      <c r="J555" s="41">
        <f t="shared" si="116"/>
        <v>965965.20799999975</v>
      </c>
      <c r="L555" s="658" t="s">
        <v>70</v>
      </c>
      <c r="M555" s="299" t="s">
        <v>70</v>
      </c>
      <c r="N555" s="659" t="s">
        <v>70</v>
      </c>
      <c r="O555" s="639" t="s">
        <v>70</v>
      </c>
      <c r="P555" s="180" t="s">
        <v>70</v>
      </c>
      <c r="Q555" s="640" t="s">
        <v>70</v>
      </c>
    </row>
    <row r="556" spans="1:17" x14ac:dyDescent="0.45">
      <c r="A556" s="327">
        <v>45382</v>
      </c>
      <c r="B556" s="315">
        <f>Summary!C2599*0.14</f>
        <v>861.84</v>
      </c>
      <c r="C556" s="316">
        <f t="shared" si="113"/>
        <v>971.86212765957453</v>
      </c>
      <c r="D556" s="313">
        <f t="shared" si="114"/>
        <v>1.9865412000000002</v>
      </c>
      <c r="E556" s="580">
        <v>2305</v>
      </c>
      <c r="F556" s="312">
        <v>53</v>
      </c>
      <c r="G556" s="306">
        <v>36</v>
      </c>
      <c r="H556" s="306">
        <v>950</v>
      </c>
      <c r="I556" s="307">
        <f t="shared" si="115"/>
        <v>966.82704799999976</v>
      </c>
      <c r="J556" s="308">
        <f t="shared" si="116"/>
        <v>966827.04799999972</v>
      </c>
      <c r="K556" s="350"/>
      <c r="L556" s="680">
        <f>SUM(B526:B556)</f>
        <v>25495.870000000003</v>
      </c>
      <c r="M556" s="683">
        <f>SUM(C526:C556)</f>
        <v>26090.629698984882</v>
      </c>
      <c r="N556" s="684">
        <f>SUM(D526:D556)</f>
        <v>49.178169430999986</v>
      </c>
      <c r="O556" s="639" t="s">
        <v>70</v>
      </c>
      <c r="P556" s="180" t="s">
        <v>70</v>
      </c>
      <c r="Q556" s="640" t="s">
        <v>70</v>
      </c>
    </row>
    <row r="557" spans="1:17" x14ac:dyDescent="0.45">
      <c r="A557" s="73">
        <v>45383</v>
      </c>
      <c r="B557" s="317">
        <f>Summary!C2600*0.14</f>
        <v>858.7600000000001</v>
      </c>
      <c r="C557" s="51">
        <f t="shared" si="113"/>
        <v>930.32333333333338</v>
      </c>
      <c r="D557" s="314">
        <f t="shared" si="114"/>
        <v>1.9794418000000003</v>
      </c>
      <c r="E557" s="236">
        <v>2305</v>
      </c>
      <c r="F557" s="189">
        <v>52</v>
      </c>
      <c r="G557" s="6">
        <v>36</v>
      </c>
      <c r="H557" s="6">
        <v>800</v>
      </c>
      <c r="I557" s="200">
        <f t="shared" si="115"/>
        <v>967.68580799999972</v>
      </c>
      <c r="J557" s="72">
        <f t="shared" si="116"/>
        <v>967685.80799999973</v>
      </c>
      <c r="L557" s="658" t="s">
        <v>70</v>
      </c>
      <c r="M557" s="299" t="s">
        <v>70</v>
      </c>
      <c r="N557" s="659" t="s">
        <v>70</v>
      </c>
      <c r="O557" s="639" t="s">
        <v>70</v>
      </c>
      <c r="P557" s="180" t="s">
        <v>70</v>
      </c>
      <c r="Q557" s="640" t="s">
        <v>70</v>
      </c>
    </row>
    <row r="558" spans="1:17" x14ac:dyDescent="0.45">
      <c r="A558" s="73">
        <v>45384</v>
      </c>
      <c r="B558" s="101">
        <f>Summary!C2601*0.11</f>
        <v>693.99</v>
      </c>
      <c r="C558" s="56">
        <f t="shared" si="113"/>
        <v>751.8225000000001</v>
      </c>
      <c r="D558" s="102">
        <f t="shared" si="114"/>
        <v>1.5996469499999999</v>
      </c>
      <c r="E558" s="236">
        <v>2305</v>
      </c>
      <c r="F558" s="189">
        <v>52</v>
      </c>
      <c r="G558" s="7">
        <v>36</v>
      </c>
      <c r="H558" s="7">
        <v>950</v>
      </c>
      <c r="I558" s="200">
        <f t="shared" si="115"/>
        <v>968.37979799999971</v>
      </c>
      <c r="J558" s="41">
        <f t="shared" si="116"/>
        <v>968379.79799999972</v>
      </c>
      <c r="L558" s="658" t="s">
        <v>70</v>
      </c>
      <c r="M558" s="299" t="s">
        <v>70</v>
      </c>
      <c r="N558" s="659" t="s">
        <v>70</v>
      </c>
      <c r="O558" s="639" t="s">
        <v>70</v>
      </c>
      <c r="P558" s="180" t="s">
        <v>70</v>
      </c>
      <c r="Q558" s="640" t="s">
        <v>70</v>
      </c>
    </row>
    <row r="559" spans="1:17" x14ac:dyDescent="0.45">
      <c r="A559" s="73">
        <v>45385</v>
      </c>
      <c r="B559" s="101">
        <f>Summary!C2602*0.11</f>
        <v>696.85</v>
      </c>
      <c r="C559" s="56">
        <f t="shared" si="113"/>
        <v>696.85</v>
      </c>
      <c r="D559" s="102">
        <f t="shared" si="114"/>
        <v>1.60623925</v>
      </c>
      <c r="E559" s="236">
        <v>2305</v>
      </c>
      <c r="F559" s="189">
        <v>50</v>
      </c>
      <c r="G559" s="7">
        <v>36</v>
      </c>
      <c r="H559" s="7">
        <v>950</v>
      </c>
      <c r="I559" s="200">
        <f t="shared" si="115"/>
        <v>969.07664799999975</v>
      </c>
      <c r="J559" s="41">
        <f t="shared" si="116"/>
        <v>969076.6479999997</v>
      </c>
      <c r="L559" s="658" t="s">
        <v>70</v>
      </c>
      <c r="M559" s="299" t="s">
        <v>70</v>
      </c>
      <c r="N559" s="659" t="s">
        <v>70</v>
      </c>
      <c r="O559" s="639" t="s">
        <v>70</v>
      </c>
      <c r="P559" s="180" t="s">
        <v>70</v>
      </c>
      <c r="Q559" s="640" t="s">
        <v>70</v>
      </c>
    </row>
    <row r="560" spans="1:17" x14ac:dyDescent="0.45">
      <c r="A560" s="73">
        <v>45386</v>
      </c>
      <c r="B560" s="101">
        <f>Summary!C2603*0.11</f>
        <v>693.33</v>
      </c>
      <c r="C560" s="56">
        <f t="shared" si="113"/>
        <v>847.40333333333342</v>
      </c>
      <c r="D560" s="102">
        <f t="shared" si="114"/>
        <v>1.5981256500000001</v>
      </c>
      <c r="E560" s="236">
        <v>2305</v>
      </c>
      <c r="F560" s="189">
        <v>55</v>
      </c>
      <c r="G560" s="7">
        <v>36</v>
      </c>
      <c r="H560" s="7">
        <v>900</v>
      </c>
      <c r="I560" s="200">
        <f t="shared" si="115"/>
        <v>969.7699779999997</v>
      </c>
      <c r="J560" s="41">
        <f t="shared" si="116"/>
        <v>969769.97799999965</v>
      </c>
      <c r="L560" s="658" t="s">
        <v>70</v>
      </c>
      <c r="M560" s="299" t="s">
        <v>70</v>
      </c>
      <c r="N560" s="659" t="s">
        <v>70</v>
      </c>
      <c r="O560" s="639" t="s">
        <v>70</v>
      </c>
      <c r="P560" s="180" t="s">
        <v>70</v>
      </c>
      <c r="Q560" s="640" t="s">
        <v>70</v>
      </c>
    </row>
    <row r="561" spans="1:17" x14ac:dyDescent="0.45">
      <c r="A561" s="73">
        <v>45387</v>
      </c>
      <c r="B561" s="101">
        <f>Summary!C2604*0.11</f>
        <v>725.45</v>
      </c>
      <c r="C561" s="56">
        <f t="shared" si="113"/>
        <v>851.61521739130444</v>
      </c>
      <c r="D561" s="102">
        <f t="shared" si="114"/>
        <v>1.67216225</v>
      </c>
      <c r="E561" s="236">
        <v>2305</v>
      </c>
      <c r="F561" s="189">
        <v>54</v>
      </c>
      <c r="G561" s="7">
        <v>36</v>
      </c>
      <c r="H561" s="7">
        <v>850</v>
      </c>
      <c r="I561" s="200">
        <f t="shared" si="115"/>
        <v>970.49542799999961</v>
      </c>
      <c r="J561" s="41">
        <f t="shared" si="116"/>
        <v>970495.42799999961</v>
      </c>
      <c r="L561" s="658" t="s">
        <v>70</v>
      </c>
      <c r="M561" s="299" t="s">
        <v>70</v>
      </c>
      <c r="N561" s="659" t="s">
        <v>70</v>
      </c>
      <c r="O561" s="639" t="s">
        <v>70</v>
      </c>
      <c r="P561" s="180" t="s">
        <v>70</v>
      </c>
      <c r="Q561" s="640" t="s">
        <v>70</v>
      </c>
    </row>
    <row r="562" spans="1:17" x14ac:dyDescent="0.45">
      <c r="A562" s="73">
        <v>45388</v>
      </c>
      <c r="B562" s="101">
        <f>Summary!C2605*0.11</f>
        <v>705.98</v>
      </c>
      <c r="C562" s="56">
        <f t="shared" si="113"/>
        <v>764.81166666666661</v>
      </c>
      <c r="D562" s="102">
        <f t="shared" si="114"/>
        <v>1.6272839000000001</v>
      </c>
      <c r="E562" s="236">
        <v>2305</v>
      </c>
      <c r="F562" s="189">
        <v>52</v>
      </c>
      <c r="G562" s="7">
        <v>36</v>
      </c>
      <c r="H562" s="7">
        <v>850</v>
      </c>
      <c r="I562" s="200">
        <f t="shared" si="115"/>
        <v>971.20140799999956</v>
      </c>
      <c r="J562" s="41">
        <f t="shared" si="116"/>
        <v>971201.40799999959</v>
      </c>
      <c r="L562" s="658" t="s">
        <v>70</v>
      </c>
      <c r="M562" s="299" t="s">
        <v>70</v>
      </c>
      <c r="N562" s="659" t="s">
        <v>70</v>
      </c>
      <c r="O562" s="639" t="s">
        <v>70</v>
      </c>
      <c r="P562" s="180" t="s">
        <v>70</v>
      </c>
      <c r="Q562" s="640" t="s">
        <v>70</v>
      </c>
    </row>
    <row r="563" spans="1:17" x14ac:dyDescent="0.45">
      <c r="A563" s="73">
        <v>45389</v>
      </c>
      <c r="B563" s="101">
        <f>Summary!C2606*0.11</f>
        <v>720.5</v>
      </c>
      <c r="C563" s="56">
        <f t="shared" si="113"/>
        <v>720.5</v>
      </c>
      <c r="D563" s="102">
        <f t="shared" si="114"/>
        <v>1.6607525000000001</v>
      </c>
      <c r="E563" s="236">
        <v>2305</v>
      </c>
      <c r="F563" s="189">
        <v>50</v>
      </c>
      <c r="G563" s="7">
        <v>36</v>
      </c>
      <c r="H563" s="7">
        <v>880</v>
      </c>
      <c r="I563" s="200">
        <f t="shared" si="115"/>
        <v>971.92190799999958</v>
      </c>
      <c r="J563" s="41">
        <f t="shared" si="116"/>
        <v>971921.90799999959</v>
      </c>
      <c r="L563" s="658" t="s">
        <v>70</v>
      </c>
      <c r="M563" s="299" t="s">
        <v>70</v>
      </c>
      <c r="N563" s="659" t="s">
        <v>70</v>
      </c>
      <c r="O563" s="639" t="s">
        <v>70</v>
      </c>
      <c r="P563" s="180" t="s">
        <v>70</v>
      </c>
      <c r="Q563" s="640" t="s">
        <v>70</v>
      </c>
    </row>
    <row r="564" spans="1:17" x14ac:dyDescent="0.45">
      <c r="A564" s="73">
        <v>45390</v>
      </c>
      <c r="B564" s="101">
        <f>Summary!C2607*0.11</f>
        <v>792.11</v>
      </c>
      <c r="C564" s="56">
        <f t="shared" si="113"/>
        <v>792.11</v>
      </c>
      <c r="D564" s="102">
        <f t="shared" si="114"/>
        <v>1.8258135500000001</v>
      </c>
      <c r="E564" s="236">
        <v>2305</v>
      </c>
      <c r="F564" s="189">
        <v>50</v>
      </c>
      <c r="G564" s="7">
        <v>36</v>
      </c>
      <c r="H564" s="7">
        <v>880</v>
      </c>
      <c r="I564" s="200">
        <f t="shared" si="115"/>
        <v>972.71401799999956</v>
      </c>
      <c r="J564" s="41">
        <f t="shared" si="116"/>
        <v>972714.01799999957</v>
      </c>
      <c r="L564" s="658" t="s">
        <v>70</v>
      </c>
      <c r="M564" s="299" t="s">
        <v>70</v>
      </c>
      <c r="N564" s="659" t="s">
        <v>70</v>
      </c>
      <c r="O564" s="639" t="s">
        <v>70</v>
      </c>
      <c r="P564" s="180" t="s">
        <v>70</v>
      </c>
      <c r="Q564" s="640" t="s">
        <v>70</v>
      </c>
    </row>
    <row r="565" spans="1:17" x14ac:dyDescent="0.45">
      <c r="A565" s="73">
        <v>45391</v>
      </c>
      <c r="B565" s="101">
        <f>Summary!C2608*0.11</f>
        <v>796.73</v>
      </c>
      <c r="C565" s="56">
        <f t="shared" si="113"/>
        <v>796.73</v>
      </c>
      <c r="D565" s="102">
        <f t="shared" si="114"/>
        <v>1.8364626500000001</v>
      </c>
      <c r="E565" s="236">
        <v>2305</v>
      </c>
      <c r="F565" s="189">
        <v>50</v>
      </c>
      <c r="G565" s="7">
        <v>36</v>
      </c>
      <c r="H565" s="7">
        <v>880</v>
      </c>
      <c r="I565" s="200">
        <f t="shared" si="115"/>
        <v>973.51074799999958</v>
      </c>
      <c r="J565" s="41">
        <f t="shared" si="116"/>
        <v>973510.74799999956</v>
      </c>
      <c r="L565" s="658" t="s">
        <v>70</v>
      </c>
      <c r="M565" s="299" t="s">
        <v>70</v>
      </c>
      <c r="N565" s="659" t="s">
        <v>70</v>
      </c>
      <c r="O565" s="639" t="s">
        <v>70</v>
      </c>
      <c r="P565" s="180" t="s">
        <v>70</v>
      </c>
      <c r="Q565" s="640" t="s">
        <v>70</v>
      </c>
    </row>
    <row r="566" spans="1:17" x14ac:dyDescent="0.45">
      <c r="A566" s="73">
        <v>45392</v>
      </c>
      <c r="B566" s="101">
        <f>Summary!C2609*0.11</f>
        <v>813.56000000000006</v>
      </c>
      <c r="C566" s="56">
        <f t="shared" si="113"/>
        <v>813.56</v>
      </c>
      <c r="D566" s="102">
        <f t="shared" si="114"/>
        <v>1.8752558000000001</v>
      </c>
      <c r="E566" s="236">
        <v>2305</v>
      </c>
      <c r="F566" s="189">
        <v>50</v>
      </c>
      <c r="G566" s="7">
        <v>36</v>
      </c>
      <c r="H566" s="7">
        <v>950</v>
      </c>
      <c r="I566" s="200">
        <f t="shared" si="115"/>
        <v>974.32430799999963</v>
      </c>
      <c r="J566" s="41">
        <f t="shared" si="116"/>
        <v>974324.30799999961</v>
      </c>
      <c r="L566" s="658" t="s">
        <v>70</v>
      </c>
      <c r="M566" s="299" t="s">
        <v>70</v>
      </c>
      <c r="N566" s="659" t="s">
        <v>70</v>
      </c>
      <c r="O566" s="639" t="s">
        <v>70</v>
      </c>
      <c r="P566" s="180" t="s">
        <v>70</v>
      </c>
      <c r="Q566" s="640" t="s">
        <v>70</v>
      </c>
    </row>
    <row r="567" spans="1:17" x14ac:dyDescent="0.45">
      <c r="A567" s="73">
        <v>45393</v>
      </c>
      <c r="B567" s="101">
        <f>Summary!C2610*0.11</f>
        <v>826.98</v>
      </c>
      <c r="C567" s="56">
        <f t="shared" si="113"/>
        <v>860.73428571428576</v>
      </c>
      <c r="D567" s="102">
        <f t="shared" si="114"/>
        <v>1.9061889000000001</v>
      </c>
      <c r="E567" s="236">
        <v>2305</v>
      </c>
      <c r="F567" s="189">
        <v>51</v>
      </c>
      <c r="G567" s="7">
        <v>36</v>
      </c>
      <c r="H567" s="7">
        <v>950</v>
      </c>
      <c r="I567" s="200">
        <f t="shared" si="115"/>
        <v>975.15128799999957</v>
      </c>
      <c r="J567" s="41">
        <f t="shared" si="116"/>
        <v>975151.28799999959</v>
      </c>
      <c r="L567" s="658" t="s">
        <v>70</v>
      </c>
      <c r="M567" s="299" t="s">
        <v>70</v>
      </c>
      <c r="N567" s="659" t="s">
        <v>70</v>
      </c>
      <c r="O567" s="639" t="s">
        <v>70</v>
      </c>
      <c r="P567" s="180" t="s">
        <v>70</v>
      </c>
      <c r="Q567" s="640" t="s">
        <v>70</v>
      </c>
    </row>
    <row r="568" spans="1:17" x14ac:dyDescent="0.45">
      <c r="A568" s="73">
        <v>45394</v>
      </c>
      <c r="B568" s="101">
        <f>Summary!C2611*0.11</f>
        <v>827.64</v>
      </c>
      <c r="C568" s="56">
        <f t="shared" si="113"/>
        <v>861.42122448979592</v>
      </c>
      <c r="D568" s="102">
        <f t="shared" si="114"/>
        <v>1.9077101999999999</v>
      </c>
      <c r="E568" s="236">
        <v>2305</v>
      </c>
      <c r="F568" s="189">
        <v>51</v>
      </c>
      <c r="G568" s="7">
        <v>36</v>
      </c>
      <c r="H568" s="7">
        <v>840</v>
      </c>
      <c r="I568" s="200">
        <f t="shared" si="115"/>
        <v>975.97892799999966</v>
      </c>
      <c r="J568" s="41">
        <f t="shared" si="116"/>
        <v>975978.92799999961</v>
      </c>
      <c r="L568" s="658" t="s">
        <v>70</v>
      </c>
      <c r="M568" s="299" t="s">
        <v>70</v>
      </c>
      <c r="N568" s="659" t="s">
        <v>70</v>
      </c>
      <c r="O568" s="639" t="s">
        <v>70</v>
      </c>
      <c r="P568" s="180" t="s">
        <v>70</v>
      </c>
      <c r="Q568" s="640" t="s">
        <v>70</v>
      </c>
    </row>
    <row r="569" spans="1:17" x14ac:dyDescent="0.45">
      <c r="A569" s="73">
        <v>45395</v>
      </c>
      <c r="B569" s="101">
        <f>Summary!C2612*0.11</f>
        <v>848.65</v>
      </c>
      <c r="C569" s="56">
        <f t="shared" si="113"/>
        <v>848.65</v>
      </c>
      <c r="D569" s="102">
        <f t="shared" si="114"/>
        <v>1.95613825</v>
      </c>
      <c r="E569" s="236">
        <v>2305</v>
      </c>
      <c r="F569" s="189">
        <v>50</v>
      </c>
      <c r="G569" s="7">
        <v>36</v>
      </c>
      <c r="H569" s="7">
        <v>900</v>
      </c>
      <c r="I569" s="200">
        <f t="shared" si="115"/>
        <v>976.82757799999968</v>
      </c>
      <c r="J569" s="41">
        <f t="shared" si="116"/>
        <v>976827.57799999963</v>
      </c>
      <c r="L569" s="658" t="s">
        <v>70</v>
      </c>
      <c r="M569" s="299" t="s">
        <v>70</v>
      </c>
      <c r="N569" s="659" t="s">
        <v>70</v>
      </c>
      <c r="O569" s="639" t="s">
        <v>70</v>
      </c>
      <c r="P569" s="180" t="s">
        <v>70</v>
      </c>
      <c r="Q569" s="640" t="s">
        <v>70</v>
      </c>
    </row>
    <row r="570" spans="1:17" x14ac:dyDescent="0.45">
      <c r="A570" s="73">
        <v>45396</v>
      </c>
      <c r="B570" s="101">
        <f>Summary!C2613*0.11</f>
        <v>889.9</v>
      </c>
      <c r="C570" s="56">
        <f t="shared" si="113"/>
        <v>889.9</v>
      </c>
      <c r="D570" s="102">
        <f t="shared" si="114"/>
        <v>2.0512195000000002</v>
      </c>
      <c r="E570" s="236">
        <v>2305</v>
      </c>
      <c r="F570" s="189">
        <v>50</v>
      </c>
      <c r="G570" s="7">
        <v>36</v>
      </c>
      <c r="H570" s="7">
        <v>900</v>
      </c>
      <c r="I570" s="200">
        <f t="shared" si="115"/>
        <v>977.71747799999969</v>
      </c>
      <c r="J570" s="41">
        <f t="shared" si="116"/>
        <v>977717.47799999965</v>
      </c>
      <c r="L570" s="658" t="s">
        <v>70</v>
      </c>
      <c r="M570" s="299" t="s">
        <v>70</v>
      </c>
      <c r="N570" s="659" t="s">
        <v>70</v>
      </c>
      <c r="O570" s="639" t="s">
        <v>70</v>
      </c>
      <c r="P570" s="180" t="s">
        <v>70</v>
      </c>
      <c r="Q570" s="640" t="s">
        <v>70</v>
      </c>
    </row>
    <row r="571" spans="1:17" x14ac:dyDescent="0.45">
      <c r="A571" s="73">
        <v>45397</v>
      </c>
      <c r="B571" s="101">
        <f>Summary!C2614*0.11</f>
        <v>887.04</v>
      </c>
      <c r="C571" s="56">
        <f t="shared" ref="C571:C605" si="117">F571*B571/(100-F571)</f>
        <v>1000.2791489361701</v>
      </c>
      <c r="D571" s="102">
        <f t="shared" ref="D571:D605" si="118">(E571*B571)/10^6</f>
        <v>2.0446271999999999</v>
      </c>
      <c r="E571" s="236">
        <v>2305</v>
      </c>
      <c r="F571" s="189">
        <v>53</v>
      </c>
      <c r="G571" s="7">
        <v>36</v>
      </c>
      <c r="H571" s="7">
        <v>900</v>
      </c>
      <c r="I571" s="200">
        <f t="shared" si="115"/>
        <v>978.60451799999964</v>
      </c>
      <c r="J571" s="41">
        <f t="shared" si="116"/>
        <v>978604.51799999969</v>
      </c>
      <c r="L571" s="658" t="s">
        <v>70</v>
      </c>
      <c r="M571" s="299" t="s">
        <v>70</v>
      </c>
      <c r="N571" s="659" t="s">
        <v>70</v>
      </c>
      <c r="O571" s="639" t="s">
        <v>70</v>
      </c>
      <c r="P571" s="180" t="s">
        <v>70</v>
      </c>
      <c r="Q571" s="640" t="s">
        <v>70</v>
      </c>
    </row>
    <row r="572" spans="1:17" x14ac:dyDescent="0.45">
      <c r="A572" s="73">
        <v>45398</v>
      </c>
      <c r="B572" s="101">
        <f>Summary!C2615*0.11</f>
        <v>896.28</v>
      </c>
      <c r="C572" s="56">
        <f t="shared" si="117"/>
        <v>896.28</v>
      </c>
      <c r="D572" s="102">
        <f t="shared" si="118"/>
        <v>2.0659253999999998</v>
      </c>
      <c r="E572" s="236">
        <v>2305</v>
      </c>
      <c r="F572" s="189">
        <v>50</v>
      </c>
      <c r="G572" s="7">
        <v>36</v>
      </c>
      <c r="H572" s="7">
        <v>900</v>
      </c>
      <c r="I572" s="200">
        <f t="shared" si="115"/>
        <v>979.50079799999969</v>
      </c>
      <c r="J572" s="41">
        <f t="shared" si="116"/>
        <v>979500.79799999972</v>
      </c>
      <c r="L572" s="658" t="s">
        <v>70</v>
      </c>
      <c r="M572" s="299" t="s">
        <v>70</v>
      </c>
      <c r="N572" s="659" t="s">
        <v>70</v>
      </c>
      <c r="O572" s="639" t="s">
        <v>70</v>
      </c>
      <c r="P572" s="180" t="s">
        <v>70</v>
      </c>
      <c r="Q572" s="640" t="s">
        <v>70</v>
      </c>
    </row>
    <row r="573" spans="1:17" x14ac:dyDescent="0.45">
      <c r="A573" s="73">
        <v>45399</v>
      </c>
      <c r="B573" s="101">
        <f>Summary!C2616*0.1</f>
        <v>870</v>
      </c>
      <c r="C573" s="56">
        <f t="shared" si="117"/>
        <v>870</v>
      </c>
      <c r="D573" s="102">
        <f t="shared" si="118"/>
        <v>2.00535</v>
      </c>
      <c r="E573" s="236">
        <v>2305</v>
      </c>
      <c r="F573" s="189">
        <v>50</v>
      </c>
      <c r="G573" s="7">
        <v>36</v>
      </c>
      <c r="H573" s="7">
        <v>900</v>
      </c>
      <c r="I573" s="200">
        <f t="shared" si="115"/>
        <v>980.3707979999997</v>
      </c>
      <c r="J573" s="41">
        <f t="shared" si="116"/>
        <v>980370.79799999972</v>
      </c>
      <c r="L573" s="658" t="s">
        <v>70</v>
      </c>
      <c r="M573" s="299" t="s">
        <v>70</v>
      </c>
      <c r="N573" s="659" t="s">
        <v>70</v>
      </c>
      <c r="O573" s="639" t="s">
        <v>70</v>
      </c>
      <c r="P573" s="180" t="s">
        <v>70</v>
      </c>
      <c r="Q573" s="640" t="s">
        <v>70</v>
      </c>
    </row>
    <row r="574" spans="1:17" x14ac:dyDescent="0.45">
      <c r="A574" s="73">
        <v>45400</v>
      </c>
      <c r="B574" s="101">
        <f>Summary!C2617*0.1</f>
        <v>906.7</v>
      </c>
      <c r="C574" s="56">
        <f t="shared" si="117"/>
        <v>1022.4489361702128</v>
      </c>
      <c r="D574" s="102">
        <f t="shared" si="118"/>
        <v>2.0899435</v>
      </c>
      <c r="E574" s="236">
        <v>2305</v>
      </c>
      <c r="F574" s="189">
        <v>53</v>
      </c>
      <c r="G574" s="7">
        <v>36</v>
      </c>
      <c r="H574" s="7">
        <v>900</v>
      </c>
      <c r="I574" s="200">
        <f t="shared" si="115"/>
        <v>981.2774979999997</v>
      </c>
      <c r="J574" s="41">
        <f t="shared" si="116"/>
        <v>981277.49799999967</v>
      </c>
      <c r="L574" s="658" t="s">
        <v>70</v>
      </c>
      <c r="M574" s="299" t="s">
        <v>70</v>
      </c>
      <c r="N574" s="659" t="s">
        <v>70</v>
      </c>
      <c r="O574" s="639" t="s">
        <v>70</v>
      </c>
      <c r="P574" s="180" t="s">
        <v>70</v>
      </c>
      <c r="Q574" s="640" t="s">
        <v>70</v>
      </c>
    </row>
    <row r="575" spans="1:17" x14ac:dyDescent="0.45">
      <c r="A575" s="73">
        <v>45401</v>
      </c>
      <c r="B575" s="101">
        <f>Summary!C2618*0.1</f>
        <v>910.5</v>
      </c>
      <c r="C575" s="56">
        <f t="shared" si="117"/>
        <v>1158.8181818181818</v>
      </c>
      <c r="D575" s="102">
        <f t="shared" si="118"/>
        <v>2.0987024999999999</v>
      </c>
      <c r="E575" s="236">
        <v>2305</v>
      </c>
      <c r="F575" s="189">
        <v>56</v>
      </c>
      <c r="G575" s="7">
        <v>36</v>
      </c>
      <c r="H575" s="7">
        <v>850</v>
      </c>
      <c r="I575" s="200">
        <f t="shared" si="115"/>
        <v>982.18799799999965</v>
      </c>
      <c r="J575" s="41">
        <f t="shared" si="116"/>
        <v>982187.99799999967</v>
      </c>
      <c r="L575" s="658" t="s">
        <v>70</v>
      </c>
      <c r="M575" s="299" t="s">
        <v>70</v>
      </c>
      <c r="N575" s="659" t="s">
        <v>70</v>
      </c>
      <c r="O575" s="639" t="s">
        <v>70</v>
      </c>
      <c r="P575" s="180" t="s">
        <v>70</v>
      </c>
      <c r="Q575" s="640" t="s">
        <v>70</v>
      </c>
    </row>
    <row r="576" spans="1:17" x14ac:dyDescent="0.45">
      <c r="A576" s="73">
        <v>45402</v>
      </c>
      <c r="B576" s="101">
        <f>Summary!C2619*0.1</f>
        <v>950.2</v>
      </c>
      <c r="C576" s="56">
        <f t="shared" si="117"/>
        <v>1071.5021276595746</v>
      </c>
      <c r="D576" s="102">
        <f t="shared" si="118"/>
        <v>2.1902110000000001</v>
      </c>
      <c r="E576" s="236">
        <v>2305</v>
      </c>
      <c r="F576" s="189">
        <v>53</v>
      </c>
      <c r="G576" s="7">
        <v>36</v>
      </c>
      <c r="H576" s="7">
        <v>850</v>
      </c>
      <c r="I576" s="200">
        <f t="shared" si="115"/>
        <v>983.13819799999965</v>
      </c>
      <c r="J576" s="41">
        <f t="shared" si="116"/>
        <v>983138.19799999963</v>
      </c>
      <c r="L576" s="658" t="s">
        <v>70</v>
      </c>
      <c r="M576" s="299" t="s">
        <v>70</v>
      </c>
      <c r="N576" s="659" t="s">
        <v>70</v>
      </c>
      <c r="O576" s="639" t="s">
        <v>70</v>
      </c>
      <c r="P576" s="180" t="s">
        <v>70</v>
      </c>
      <c r="Q576" s="640" t="s">
        <v>70</v>
      </c>
    </row>
    <row r="577" spans="1:17" x14ac:dyDescent="0.45">
      <c r="A577" s="73">
        <v>45403</v>
      </c>
      <c r="B577" s="101">
        <f>Summary!C2620*0.1</f>
        <v>910.2</v>
      </c>
      <c r="C577" s="56">
        <f t="shared" si="117"/>
        <v>1112.4666666666667</v>
      </c>
      <c r="D577" s="102">
        <f t="shared" si="118"/>
        <v>2.0980110000000001</v>
      </c>
      <c r="E577" s="236">
        <v>2305</v>
      </c>
      <c r="F577" s="189">
        <v>55</v>
      </c>
      <c r="G577" s="7">
        <v>36</v>
      </c>
      <c r="H577" s="7">
        <v>850</v>
      </c>
      <c r="I577" s="200">
        <f t="shared" si="115"/>
        <v>984.04839799999957</v>
      </c>
      <c r="J577" s="41">
        <f t="shared" si="116"/>
        <v>984048.39799999958</v>
      </c>
      <c r="L577" s="658" t="s">
        <v>70</v>
      </c>
      <c r="M577" s="299" t="s">
        <v>70</v>
      </c>
      <c r="N577" s="659" t="s">
        <v>70</v>
      </c>
      <c r="O577" s="639" t="s">
        <v>70</v>
      </c>
      <c r="P577" s="180" t="s">
        <v>70</v>
      </c>
      <c r="Q577" s="640" t="s">
        <v>70</v>
      </c>
    </row>
    <row r="578" spans="1:17" x14ac:dyDescent="0.45">
      <c r="A578" s="73">
        <v>45404</v>
      </c>
      <c r="B578" s="101">
        <f>Summary!C2621*0.1</f>
        <v>950.5</v>
      </c>
      <c r="C578" s="56">
        <f t="shared" si="117"/>
        <v>1161.7222222222222</v>
      </c>
      <c r="D578" s="102">
        <f t="shared" si="118"/>
        <v>2.1909025</v>
      </c>
      <c r="E578" s="236">
        <v>2305</v>
      </c>
      <c r="F578" s="189">
        <v>55</v>
      </c>
      <c r="G578" s="7">
        <v>36</v>
      </c>
      <c r="H578" s="7">
        <v>850</v>
      </c>
      <c r="I578" s="200">
        <f t="shared" si="115"/>
        <v>984.9988979999996</v>
      </c>
      <c r="J578" s="41">
        <f t="shared" si="116"/>
        <v>984998.89799999958</v>
      </c>
      <c r="L578" s="658" t="s">
        <v>70</v>
      </c>
      <c r="M578" s="299" t="s">
        <v>70</v>
      </c>
      <c r="N578" s="659" t="s">
        <v>70</v>
      </c>
      <c r="O578" s="639" t="s">
        <v>70</v>
      </c>
      <c r="P578" s="180" t="s">
        <v>70</v>
      </c>
      <c r="Q578" s="640" t="s">
        <v>70</v>
      </c>
    </row>
    <row r="579" spans="1:17" x14ac:dyDescent="0.45">
      <c r="A579" s="73">
        <v>45405</v>
      </c>
      <c r="B579" s="101">
        <f>Summary!C2622*0.09</f>
        <v>865.98</v>
      </c>
      <c r="C579" s="56">
        <f t="shared" si="117"/>
        <v>1058.42</v>
      </c>
      <c r="D579" s="102">
        <f t="shared" si="118"/>
        <v>1.9960839000000001</v>
      </c>
      <c r="E579" s="236">
        <v>2305</v>
      </c>
      <c r="F579" s="189">
        <v>55</v>
      </c>
      <c r="G579" s="7">
        <v>36</v>
      </c>
      <c r="H579" s="7">
        <v>830</v>
      </c>
      <c r="I579" s="200">
        <f t="shared" si="115"/>
        <v>985.86487799999952</v>
      </c>
      <c r="J579" s="41">
        <f t="shared" si="116"/>
        <v>985864.87799999956</v>
      </c>
      <c r="L579" s="658" t="s">
        <v>70</v>
      </c>
      <c r="M579" s="299" t="s">
        <v>70</v>
      </c>
      <c r="N579" s="659" t="s">
        <v>70</v>
      </c>
      <c r="O579" s="639" t="s">
        <v>70</v>
      </c>
      <c r="P579" s="180" t="s">
        <v>70</v>
      </c>
      <c r="Q579" s="640" t="s">
        <v>70</v>
      </c>
    </row>
    <row r="580" spans="1:17" x14ac:dyDescent="0.45">
      <c r="A580" s="73">
        <v>45406</v>
      </c>
      <c r="B580" s="101">
        <f>Summary!C2623*0.09</f>
        <v>865.26</v>
      </c>
      <c r="C580" s="56">
        <f t="shared" si="117"/>
        <v>937.3649999999999</v>
      </c>
      <c r="D580" s="102">
        <f t="shared" si="118"/>
        <v>1.9944243000000001</v>
      </c>
      <c r="E580" s="236">
        <v>2305</v>
      </c>
      <c r="F580" s="189">
        <v>52</v>
      </c>
      <c r="G580" s="7">
        <v>36</v>
      </c>
      <c r="H580" s="7">
        <v>800</v>
      </c>
      <c r="I580" s="200">
        <f t="shared" si="115"/>
        <v>986.73013799999956</v>
      </c>
      <c r="J580" s="41">
        <f t="shared" si="116"/>
        <v>986730.13799999957</v>
      </c>
      <c r="L580" s="658" t="s">
        <v>70</v>
      </c>
      <c r="M580" s="299" t="s">
        <v>70</v>
      </c>
      <c r="N580" s="659" t="s">
        <v>70</v>
      </c>
      <c r="O580" s="639" t="s">
        <v>70</v>
      </c>
      <c r="P580" s="180" t="s">
        <v>70</v>
      </c>
      <c r="Q580" s="640" t="s">
        <v>70</v>
      </c>
    </row>
    <row r="581" spans="1:17" x14ac:dyDescent="0.45">
      <c r="A581" s="73">
        <v>45407</v>
      </c>
      <c r="B581" s="101">
        <f>Summary!C2624*0.09</f>
        <v>869.57999999999993</v>
      </c>
      <c r="C581" s="56">
        <f t="shared" si="117"/>
        <v>1020.811304347826</v>
      </c>
      <c r="D581" s="102">
        <f t="shared" si="118"/>
        <v>2.0043818999999998</v>
      </c>
      <c r="E581" s="236">
        <v>2305</v>
      </c>
      <c r="F581" s="189">
        <v>54</v>
      </c>
      <c r="G581" s="7">
        <v>36</v>
      </c>
      <c r="H581" s="7">
        <v>840</v>
      </c>
      <c r="I581" s="200">
        <f t="shared" si="115"/>
        <v>987.59971799999948</v>
      </c>
      <c r="J581" s="41">
        <f t="shared" si="116"/>
        <v>987599.71799999953</v>
      </c>
      <c r="L581" s="658" t="s">
        <v>70</v>
      </c>
      <c r="M581" s="299" t="s">
        <v>70</v>
      </c>
      <c r="N581" s="659" t="s">
        <v>70</v>
      </c>
      <c r="O581" s="639" t="s">
        <v>70</v>
      </c>
      <c r="P581" s="180" t="s">
        <v>70</v>
      </c>
      <c r="Q581" s="640" t="s">
        <v>70</v>
      </c>
    </row>
    <row r="582" spans="1:17" x14ac:dyDescent="0.45">
      <c r="A582" s="73">
        <v>45408</v>
      </c>
      <c r="B582" s="101">
        <f>Summary!C2625*0.09</f>
        <v>870.56999999999994</v>
      </c>
      <c r="C582" s="56">
        <f t="shared" si="117"/>
        <v>1064.03</v>
      </c>
      <c r="D582" s="102">
        <f t="shared" si="118"/>
        <v>2.0066638499999998</v>
      </c>
      <c r="E582" s="236">
        <v>2305</v>
      </c>
      <c r="F582" s="189">
        <v>55</v>
      </c>
      <c r="G582" s="7">
        <v>36</v>
      </c>
      <c r="H582" s="7">
        <v>850</v>
      </c>
      <c r="I582" s="200">
        <f t="shared" si="115"/>
        <v>988.47028799999953</v>
      </c>
      <c r="J582" s="41">
        <f t="shared" si="116"/>
        <v>988470.28799999948</v>
      </c>
      <c r="L582" s="658" t="s">
        <v>70</v>
      </c>
      <c r="M582" s="299" t="s">
        <v>70</v>
      </c>
      <c r="N582" s="659" t="s">
        <v>70</v>
      </c>
      <c r="O582" s="639" t="s">
        <v>70</v>
      </c>
      <c r="P582" s="180" t="s">
        <v>70</v>
      </c>
      <c r="Q582" s="640" t="s">
        <v>70</v>
      </c>
    </row>
    <row r="583" spans="1:17" x14ac:dyDescent="0.45">
      <c r="A583" s="73">
        <v>45409</v>
      </c>
      <c r="B583" s="101">
        <f>Summary!C2626*0.09</f>
        <v>494.37</v>
      </c>
      <c r="C583" s="56">
        <f t="shared" si="117"/>
        <v>604.23</v>
      </c>
      <c r="D583" s="102">
        <f t="shared" si="118"/>
        <v>1.1395228500000001</v>
      </c>
      <c r="E583" s="236">
        <v>2305</v>
      </c>
      <c r="F583" s="189">
        <v>55</v>
      </c>
      <c r="G583" s="7">
        <v>36</v>
      </c>
      <c r="H583" s="7">
        <v>850</v>
      </c>
      <c r="I583" s="200">
        <f t="shared" si="115"/>
        <v>988.96465799999942</v>
      </c>
      <c r="J583" s="41">
        <f t="shared" si="116"/>
        <v>988964.65799999947</v>
      </c>
      <c r="L583" s="658" t="s">
        <v>70</v>
      </c>
      <c r="M583" s="299" t="s">
        <v>70</v>
      </c>
      <c r="N583" s="659" t="s">
        <v>70</v>
      </c>
      <c r="O583" s="639" t="s">
        <v>70</v>
      </c>
      <c r="P583" s="180" t="s">
        <v>70</v>
      </c>
      <c r="Q583" s="640" t="s">
        <v>70</v>
      </c>
    </row>
    <row r="584" spans="1:17" x14ac:dyDescent="0.45">
      <c r="A584" s="73">
        <v>45410</v>
      </c>
      <c r="B584" s="101"/>
      <c r="C584" s="56"/>
      <c r="D584" s="102"/>
      <c r="E584" s="236"/>
      <c r="F584" s="189"/>
      <c r="G584" s="7"/>
      <c r="H584" s="7"/>
      <c r="I584" s="200">
        <f t="shared" si="115"/>
        <v>988.96465799999942</v>
      </c>
      <c r="J584" s="41">
        <f t="shared" si="116"/>
        <v>988964.65799999947</v>
      </c>
      <c r="K584" t="s">
        <v>146</v>
      </c>
      <c r="L584" s="658" t="s">
        <v>70</v>
      </c>
      <c r="M584" s="299" t="s">
        <v>70</v>
      </c>
      <c r="N584" s="659" t="s">
        <v>70</v>
      </c>
      <c r="O584" s="639" t="s">
        <v>70</v>
      </c>
      <c r="P584" s="180" t="s">
        <v>70</v>
      </c>
      <c r="Q584" s="640" t="s">
        <v>70</v>
      </c>
    </row>
    <row r="585" spans="1:17" x14ac:dyDescent="0.45">
      <c r="A585" s="73">
        <v>45411</v>
      </c>
      <c r="B585" s="101"/>
      <c r="C585" s="56"/>
      <c r="D585" s="102"/>
      <c r="E585" s="236"/>
      <c r="F585" s="189"/>
      <c r="G585" s="7"/>
      <c r="H585" s="7"/>
      <c r="I585" s="200">
        <f t="shared" si="115"/>
        <v>988.96465799999942</v>
      </c>
      <c r="J585" s="41">
        <f t="shared" si="116"/>
        <v>988964.65799999947</v>
      </c>
      <c r="K585" t="s">
        <v>146</v>
      </c>
      <c r="L585" s="658" t="s">
        <v>70</v>
      </c>
      <c r="M585" s="299" t="s">
        <v>70</v>
      </c>
      <c r="N585" s="659" t="s">
        <v>70</v>
      </c>
      <c r="O585" s="639" t="s">
        <v>70</v>
      </c>
      <c r="P585" s="180" t="s">
        <v>70</v>
      </c>
      <c r="Q585" s="640" t="s">
        <v>70</v>
      </c>
    </row>
    <row r="586" spans="1:17" x14ac:dyDescent="0.45">
      <c r="A586" s="327">
        <v>45412</v>
      </c>
      <c r="B586" s="315"/>
      <c r="C586" s="316"/>
      <c r="D586" s="313"/>
      <c r="E586" s="580"/>
      <c r="F586" s="312"/>
      <c r="G586" s="306"/>
      <c r="H586" s="306"/>
      <c r="I586" s="307">
        <f t="shared" si="115"/>
        <v>988.96465799999942</v>
      </c>
      <c r="J586" s="308">
        <f t="shared" si="116"/>
        <v>988964.65799999947</v>
      </c>
      <c r="K586" s="350" t="s">
        <v>146</v>
      </c>
      <c r="L586" s="680">
        <f>SUM(B557:B586)</f>
        <v>22137.609999999997</v>
      </c>
      <c r="M586" s="683">
        <f>SUM(C557:C586)</f>
        <v>24404.805148749572</v>
      </c>
      <c r="N586" s="684">
        <f>SUM(D557:D586)</f>
        <v>51.027191049999999</v>
      </c>
      <c r="O586" s="639" t="s">
        <v>70</v>
      </c>
      <c r="P586" s="180" t="s">
        <v>70</v>
      </c>
      <c r="Q586" s="640" t="s">
        <v>70</v>
      </c>
    </row>
    <row r="587" spans="1:17" x14ac:dyDescent="0.45">
      <c r="A587" s="73">
        <v>45413</v>
      </c>
      <c r="B587" s="317">
        <f>Summary!C2630*0.09</f>
        <v>815.57999999999993</v>
      </c>
      <c r="C587" s="51">
        <f t="shared" si="117"/>
        <v>667.29272727272723</v>
      </c>
      <c r="D587" s="314">
        <f t="shared" si="118"/>
        <v>1.8799119</v>
      </c>
      <c r="E587" s="236">
        <v>2305</v>
      </c>
      <c r="F587" s="189">
        <v>45</v>
      </c>
      <c r="G587" s="6">
        <v>36</v>
      </c>
      <c r="H587" s="6">
        <v>900</v>
      </c>
      <c r="I587" s="200">
        <f t="shared" si="115"/>
        <v>989.78023799999949</v>
      </c>
      <c r="J587" s="72">
        <f t="shared" si="116"/>
        <v>989780.23799999943</v>
      </c>
      <c r="L587" s="658" t="s">
        <v>70</v>
      </c>
      <c r="M587" s="299" t="s">
        <v>70</v>
      </c>
      <c r="N587" s="659" t="s">
        <v>70</v>
      </c>
      <c r="O587" s="639" t="s">
        <v>70</v>
      </c>
      <c r="P587" s="180" t="s">
        <v>70</v>
      </c>
      <c r="Q587" s="640" t="s">
        <v>70</v>
      </c>
    </row>
    <row r="588" spans="1:17" x14ac:dyDescent="0.45">
      <c r="A588" s="73">
        <v>45414</v>
      </c>
      <c r="B588" s="101">
        <f>Summary!C2631*0.09</f>
        <v>822.68999999999994</v>
      </c>
      <c r="C588" s="56">
        <f t="shared" si="117"/>
        <v>1005.51</v>
      </c>
      <c r="D588" s="102">
        <f t="shared" si="118"/>
        <v>1.89630045</v>
      </c>
      <c r="E588" s="236">
        <v>2305</v>
      </c>
      <c r="F588" s="189">
        <v>55</v>
      </c>
      <c r="G588" s="7">
        <v>36</v>
      </c>
      <c r="H588" s="7">
        <v>880</v>
      </c>
      <c r="I588" s="200">
        <f t="shared" si="115"/>
        <v>990.60292799999934</v>
      </c>
      <c r="J588" s="41">
        <f t="shared" si="116"/>
        <v>990602.92799999937</v>
      </c>
      <c r="L588" s="658" t="s">
        <v>70</v>
      </c>
      <c r="M588" s="299" t="s">
        <v>70</v>
      </c>
      <c r="N588" s="659" t="s">
        <v>70</v>
      </c>
      <c r="O588" s="639" t="s">
        <v>70</v>
      </c>
      <c r="P588" s="180" t="s">
        <v>70</v>
      </c>
      <c r="Q588" s="640" t="s">
        <v>70</v>
      </c>
    </row>
    <row r="589" spans="1:17" x14ac:dyDescent="0.45">
      <c r="A589" s="73">
        <v>45415</v>
      </c>
      <c r="B589" s="101">
        <f>Summary!C2632*0.09</f>
        <v>853.74</v>
      </c>
      <c r="C589" s="56">
        <f t="shared" si="117"/>
        <v>332.01</v>
      </c>
      <c r="D589" s="102">
        <f t="shared" si="118"/>
        <v>1.9678707</v>
      </c>
      <c r="E589" s="236">
        <v>2305</v>
      </c>
      <c r="F589" s="189">
        <v>28</v>
      </c>
      <c r="G589" s="7">
        <v>36</v>
      </c>
      <c r="H589" s="7">
        <v>900</v>
      </c>
      <c r="I589" s="200">
        <f t="shared" si="115"/>
        <v>991.45666799999935</v>
      </c>
      <c r="J589" s="41">
        <f t="shared" si="116"/>
        <v>991456.66799999936</v>
      </c>
      <c r="L589" s="658" t="s">
        <v>70</v>
      </c>
      <c r="M589" s="299" t="s">
        <v>70</v>
      </c>
      <c r="N589" s="659" t="s">
        <v>70</v>
      </c>
      <c r="O589" s="639" t="s">
        <v>70</v>
      </c>
      <c r="P589" s="180" t="s">
        <v>70</v>
      </c>
      <c r="Q589" s="640" t="s">
        <v>70</v>
      </c>
    </row>
    <row r="590" spans="1:17" x14ac:dyDescent="0.45">
      <c r="A590" s="73">
        <v>45416</v>
      </c>
      <c r="B590" s="101">
        <f>Summary!C2633*0.09</f>
        <v>768.32999999999993</v>
      </c>
      <c r="C590" s="56">
        <f t="shared" si="117"/>
        <v>768.33</v>
      </c>
      <c r="D590" s="102">
        <f t="shared" si="118"/>
        <v>1.77100065</v>
      </c>
      <c r="E590" s="236">
        <v>2305</v>
      </c>
      <c r="F590" s="189">
        <v>50</v>
      </c>
      <c r="G590" s="7">
        <v>36</v>
      </c>
      <c r="H590" s="7">
        <v>900</v>
      </c>
      <c r="I590" s="200">
        <f t="shared" si="115"/>
        <v>992.22499799999935</v>
      </c>
      <c r="J590" s="41">
        <f t="shared" si="116"/>
        <v>992224.99799999932</v>
      </c>
      <c r="L590" s="658" t="s">
        <v>70</v>
      </c>
      <c r="M590" s="299" t="s">
        <v>70</v>
      </c>
      <c r="N590" s="659" t="s">
        <v>70</v>
      </c>
      <c r="O590" s="639" t="s">
        <v>70</v>
      </c>
      <c r="P590" s="180" t="s">
        <v>70</v>
      </c>
      <c r="Q590" s="640" t="s">
        <v>70</v>
      </c>
    </row>
    <row r="591" spans="1:17" x14ac:dyDescent="0.45">
      <c r="A591" s="73">
        <v>45417</v>
      </c>
      <c r="B591" s="101">
        <f>Summary!C2634*0.09</f>
        <v>783.81</v>
      </c>
      <c r="C591" s="56">
        <f t="shared" si="117"/>
        <v>681.25542056074767</v>
      </c>
      <c r="D591" s="102">
        <f t="shared" si="118"/>
        <v>1.8066820499999998</v>
      </c>
      <c r="E591" s="236">
        <v>2305</v>
      </c>
      <c r="F591" s="189">
        <v>46.5</v>
      </c>
      <c r="G591" s="7">
        <v>36</v>
      </c>
      <c r="H591" s="7">
        <v>900</v>
      </c>
      <c r="I591" s="200">
        <f t="shared" si="115"/>
        <v>993.00880799999936</v>
      </c>
      <c r="J591" s="41">
        <f t="shared" si="116"/>
        <v>993008.80799999938</v>
      </c>
      <c r="L591" s="658" t="s">
        <v>70</v>
      </c>
      <c r="M591" s="299" t="s">
        <v>70</v>
      </c>
      <c r="N591" s="659" t="s">
        <v>70</v>
      </c>
      <c r="O591" s="639" t="s">
        <v>70</v>
      </c>
      <c r="P591" s="180" t="s">
        <v>70</v>
      </c>
      <c r="Q591" s="640" t="s">
        <v>70</v>
      </c>
    </row>
    <row r="592" spans="1:17" x14ac:dyDescent="0.45">
      <c r="A592" s="73">
        <v>45418</v>
      </c>
      <c r="B592" s="101">
        <f>Summary!C2635*0.09</f>
        <v>842.57999999999993</v>
      </c>
      <c r="C592" s="56">
        <f t="shared" si="117"/>
        <v>585.52169491525422</v>
      </c>
      <c r="D592" s="102">
        <f t="shared" si="118"/>
        <v>1.9421469</v>
      </c>
      <c r="E592" s="236">
        <v>2305</v>
      </c>
      <c r="F592" s="189">
        <v>41</v>
      </c>
      <c r="G592" s="7">
        <v>36</v>
      </c>
      <c r="H592" s="7">
        <v>890</v>
      </c>
      <c r="I592" s="200">
        <f t="shared" si="115"/>
        <v>993.85138799999936</v>
      </c>
      <c r="J592" s="41">
        <f t="shared" si="116"/>
        <v>993851.38799999934</v>
      </c>
      <c r="L592" s="658" t="s">
        <v>70</v>
      </c>
      <c r="M592" s="299" t="s">
        <v>70</v>
      </c>
      <c r="N592" s="659" t="s">
        <v>70</v>
      </c>
      <c r="O592" s="639" t="s">
        <v>70</v>
      </c>
      <c r="P592" s="180" t="s">
        <v>70</v>
      </c>
      <c r="Q592" s="640" t="s">
        <v>70</v>
      </c>
    </row>
    <row r="593" spans="1:17" x14ac:dyDescent="0.45">
      <c r="A593" s="73">
        <v>45419</v>
      </c>
      <c r="B593" s="101">
        <f>Summary!C2636*0.09</f>
        <v>844.82999999999993</v>
      </c>
      <c r="C593" s="56">
        <f t="shared" si="117"/>
        <v>1032.57</v>
      </c>
      <c r="D593" s="102">
        <f t="shared" si="118"/>
        <v>1.94733315</v>
      </c>
      <c r="E593" s="236">
        <v>2305</v>
      </c>
      <c r="F593" s="189">
        <v>55</v>
      </c>
      <c r="G593" s="7">
        <v>36</v>
      </c>
      <c r="H593" s="7">
        <v>890</v>
      </c>
      <c r="I593" s="200">
        <f t="shared" si="115"/>
        <v>994.69621799999925</v>
      </c>
      <c r="J593" s="41">
        <f t="shared" si="116"/>
        <v>994696.21799999929</v>
      </c>
      <c r="L593" s="658" t="s">
        <v>70</v>
      </c>
      <c r="M593" s="299" t="s">
        <v>70</v>
      </c>
      <c r="N593" s="659" t="s">
        <v>70</v>
      </c>
      <c r="O593" s="639" t="s">
        <v>70</v>
      </c>
      <c r="P593" s="180" t="s">
        <v>70</v>
      </c>
      <c r="Q593" s="640" t="s">
        <v>70</v>
      </c>
    </row>
    <row r="594" spans="1:17" x14ac:dyDescent="0.45">
      <c r="A594" s="73">
        <v>45420</v>
      </c>
      <c r="B594" s="101">
        <f>Summary!C2637*0.09</f>
        <v>837.63</v>
      </c>
      <c r="C594" s="56">
        <f t="shared" si="117"/>
        <v>1023.77</v>
      </c>
      <c r="D594" s="102">
        <f t="shared" si="118"/>
        <v>1.9307371499999999</v>
      </c>
      <c r="E594" s="236">
        <v>2305</v>
      </c>
      <c r="F594" s="189">
        <v>55</v>
      </c>
      <c r="G594" s="7">
        <v>36</v>
      </c>
      <c r="H594" s="7">
        <v>950</v>
      </c>
      <c r="I594" s="200">
        <f t="shared" si="115"/>
        <v>995.53384799999935</v>
      </c>
      <c r="J594" s="41">
        <f t="shared" si="116"/>
        <v>995533.8479999993</v>
      </c>
      <c r="L594" s="658" t="s">
        <v>70</v>
      </c>
      <c r="M594" s="299" t="s">
        <v>70</v>
      </c>
      <c r="N594" s="659" t="s">
        <v>70</v>
      </c>
      <c r="O594" s="639" t="s">
        <v>70</v>
      </c>
      <c r="P594" s="180" t="s">
        <v>70</v>
      </c>
      <c r="Q594" s="640" t="s">
        <v>70</v>
      </c>
    </row>
    <row r="595" spans="1:17" x14ac:dyDescent="0.45">
      <c r="A595" s="73">
        <v>45421</v>
      </c>
      <c r="B595" s="101">
        <f>Summary!C2638*0.09</f>
        <v>843.48</v>
      </c>
      <c r="C595" s="56">
        <f t="shared" si="117"/>
        <v>1030.92</v>
      </c>
      <c r="D595" s="102">
        <f t="shared" si="118"/>
        <v>1.9442214000000002</v>
      </c>
      <c r="E595" s="236">
        <v>2305</v>
      </c>
      <c r="F595" s="189">
        <v>55</v>
      </c>
      <c r="G595" s="7">
        <v>36</v>
      </c>
      <c r="H595" s="7">
        <v>950</v>
      </c>
      <c r="I595" s="200">
        <f t="shared" si="115"/>
        <v>996.37732799999924</v>
      </c>
      <c r="J595" s="41">
        <f t="shared" si="116"/>
        <v>996377.32799999928</v>
      </c>
      <c r="L595" s="658" t="s">
        <v>70</v>
      </c>
      <c r="M595" s="299" t="s">
        <v>70</v>
      </c>
      <c r="N595" s="659" t="s">
        <v>70</v>
      </c>
      <c r="O595" s="639" t="s">
        <v>70</v>
      </c>
      <c r="P595" s="180" t="s">
        <v>70</v>
      </c>
      <c r="Q595" s="640" t="s">
        <v>70</v>
      </c>
    </row>
    <row r="596" spans="1:17" x14ac:dyDescent="0.45">
      <c r="A596" s="73">
        <v>45422</v>
      </c>
      <c r="B596" s="101">
        <f>Summary!C2639*0.09</f>
        <v>841.23</v>
      </c>
      <c r="C596" s="56">
        <f t="shared" si="117"/>
        <v>967.86677419354839</v>
      </c>
      <c r="D596" s="102">
        <f t="shared" si="118"/>
        <v>1.93903515</v>
      </c>
      <c r="E596" s="236">
        <v>2305</v>
      </c>
      <c r="F596" s="189">
        <v>53.5</v>
      </c>
      <c r="G596" s="7">
        <v>36</v>
      </c>
      <c r="H596" s="7">
        <v>900</v>
      </c>
      <c r="I596" s="200">
        <f t="shared" si="115"/>
        <v>997.21855799999923</v>
      </c>
      <c r="J596" s="41">
        <f t="shared" si="116"/>
        <v>997218.55799999926</v>
      </c>
      <c r="L596" s="658" t="s">
        <v>70</v>
      </c>
      <c r="M596" s="299" t="s">
        <v>70</v>
      </c>
      <c r="N596" s="659" t="s">
        <v>70</v>
      </c>
      <c r="O596" s="639" t="s">
        <v>70</v>
      </c>
      <c r="P596" s="180" t="s">
        <v>70</v>
      </c>
      <c r="Q596" s="640" t="s">
        <v>70</v>
      </c>
    </row>
    <row r="597" spans="1:17" x14ac:dyDescent="0.45">
      <c r="A597" s="73">
        <v>45423</v>
      </c>
      <c r="B597" s="101">
        <f>Summary!C2640*0.09</f>
        <v>838.43999999999994</v>
      </c>
      <c r="C597" s="56">
        <f t="shared" si="117"/>
        <v>984.25565217391295</v>
      </c>
      <c r="D597" s="102">
        <f t="shared" si="118"/>
        <v>1.9326041999999999</v>
      </c>
      <c r="E597" s="236">
        <v>2305</v>
      </c>
      <c r="F597" s="189">
        <v>54</v>
      </c>
      <c r="G597" s="7">
        <v>36</v>
      </c>
      <c r="H597" s="7">
        <v>880</v>
      </c>
      <c r="I597" s="200">
        <f t="shared" si="115"/>
        <v>998.05699799999923</v>
      </c>
      <c r="J597" s="41">
        <f t="shared" si="116"/>
        <v>998056.99799999921</v>
      </c>
      <c r="L597" s="658" t="s">
        <v>70</v>
      </c>
      <c r="M597" s="299" t="s">
        <v>70</v>
      </c>
      <c r="N597" s="659" t="s">
        <v>70</v>
      </c>
      <c r="O597" s="639" t="s">
        <v>70</v>
      </c>
      <c r="P597" s="180" t="s">
        <v>70</v>
      </c>
      <c r="Q597" s="640" t="s">
        <v>70</v>
      </c>
    </row>
    <row r="598" spans="1:17" x14ac:dyDescent="0.45">
      <c r="A598" s="73">
        <v>45424</v>
      </c>
      <c r="B598" s="101">
        <f>Summary!C2641*0.09</f>
        <v>819.63</v>
      </c>
      <c r="C598" s="56">
        <f t="shared" si="117"/>
        <v>1001.77</v>
      </c>
      <c r="D598" s="102">
        <f t="shared" si="118"/>
        <v>1.8892471499999999</v>
      </c>
      <c r="E598" s="236">
        <v>2305</v>
      </c>
      <c r="F598" s="189">
        <v>55</v>
      </c>
      <c r="G598" s="7">
        <v>36</v>
      </c>
      <c r="H598" s="7">
        <v>850</v>
      </c>
      <c r="I598" s="200">
        <f t="shared" si="115"/>
        <v>998.87662799999919</v>
      </c>
      <c r="J598" s="41">
        <f t="shared" si="116"/>
        <v>998876.62799999921</v>
      </c>
      <c r="L598" s="658" t="s">
        <v>70</v>
      </c>
      <c r="M598" s="299" t="s">
        <v>70</v>
      </c>
      <c r="N598" s="659" t="s">
        <v>70</v>
      </c>
      <c r="O598" s="639" t="s">
        <v>70</v>
      </c>
      <c r="P598" s="180" t="s">
        <v>70</v>
      </c>
      <c r="Q598" s="640" t="s">
        <v>70</v>
      </c>
    </row>
    <row r="599" spans="1:17" x14ac:dyDescent="0.45">
      <c r="A599" s="73">
        <v>45425</v>
      </c>
      <c r="B599" s="101">
        <f>Summary!C2642*0.09</f>
        <v>783.72</v>
      </c>
      <c r="C599" s="56">
        <f t="shared" si="117"/>
        <v>1175.5800000000002</v>
      </c>
      <c r="D599" s="102">
        <f t="shared" si="118"/>
        <v>1.8064746</v>
      </c>
      <c r="E599" s="236">
        <v>2305</v>
      </c>
      <c r="F599" s="189">
        <v>60</v>
      </c>
      <c r="G599" s="7">
        <v>36</v>
      </c>
      <c r="H599" s="7">
        <v>825</v>
      </c>
      <c r="I599" s="200">
        <f t="shared" si="115"/>
        <v>999.6603479999992</v>
      </c>
      <c r="J599" s="41">
        <f t="shared" si="116"/>
        <v>999660.34799999918</v>
      </c>
      <c r="L599" s="658" t="s">
        <v>70</v>
      </c>
      <c r="M599" s="299" t="s">
        <v>70</v>
      </c>
      <c r="N599" s="659" t="s">
        <v>70</v>
      </c>
      <c r="O599" s="639" t="s">
        <v>70</v>
      </c>
      <c r="P599" s="180" t="s">
        <v>70</v>
      </c>
      <c r="Q599" s="640" t="s">
        <v>70</v>
      </c>
    </row>
    <row r="600" spans="1:17" x14ac:dyDescent="0.45">
      <c r="A600" s="73">
        <v>45426</v>
      </c>
      <c r="B600" s="101">
        <f>Summary!C2643*0.115</f>
        <v>998.43000000000006</v>
      </c>
      <c r="C600" s="56">
        <f t="shared" si="117"/>
        <v>1378.7842857142857</v>
      </c>
      <c r="D600" s="102">
        <f t="shared" si="118"/>
        <v>1.6738678950000001</v>
      </c>
      <c r="E600" s="6">
        <v>1676.5</v>
      </c>
      <c r="F600" s="189">
        <v>58</v>
      </c>
      <c r="G600" s="7">
        <v>36</v>
      </c>
      <c r="H600" s="7">
        <v>790</v>
      </c>
      <c r="I600" s="200">
        <f t="shared" si="115"/>
        <v>1000.6587779999992</v>
      </c>
      <c r="J600" s="41">
        <f t="shared" si="116"/>
        <v>1000658.7779999992</v>
      </c>
      <c r="L600" s="658" t="s">
        <v>70</v>
      </c>
      <c r="M600" s="299" t="s">
        <v>70</v>
      </c>
      <c r="N600" s="659" t="s">
        <v>70</v>
      </c>
      <c r="O600" s="639" t="s">
        <v>70</v>
      </c>
      <c r="P600" s="180" t="s">
        <v>70</v>
      </c>
      <c r="Q600" s="640" t="s">
        <v>70</v>
      </c>
    </row>
    <row r="601" spans="1:17" x14ac:dyDescent="0.45">
      <c r="A601" s="73">
        <v>45427</v>
      </c>
      <c r="B601" s="101">
        <f>Summary!C2644*0.115</f>
        <v>991.41500000000008</v>
      </c>
      <c r="C601" s="56">
        <f t="shared" si="117"/>
        <v>915.15230769230777</v>
      </c>
      <c r="D601" s="102">
        <f t="shared" si="118"/>
        <v>1.6621072475000001</v>
      </c>
      <c r="E601" s="6">
        <v>1676.5</v>
      </c>
      <c r="F601" s="189">
        <v>48</v>
      </c>
      <c r="G601" s="7">
        <v>36</v>
      </c>
      <c r="H601" s="7">
        <v>840</v>
      </c>
      <c r="I601" s="200">
        <f t="shared" si="115"/>
        <v>1001.6501929999993</v>
      </c>
      <c r="J601" s="41">
        <f t="shared" si="116"/>
        <v>1001650.1929999993</v>
      </c>
      <c r="L601" s="658" t="s">
        <v>70</v>
      </c>
      <c r="M601" s="299" t="s">
        <v>70</v>
      </c>
      <c r="N601" s="659" t="s">
        <v>70</v>
      </c>
      <c r="O601" s="639" t="s">
        <v>70</v>
      </c>
      <c r="P601" s="180" t="s">
        <v>70</v>
      </c>
      <c r="Q601" s="640" t="s">
        <v>70</v>
      </c>
    </row>
    <row r="602" spans="1:17" x14ac:dyDescent="0.45">
      <c r="A602" s="73">
        <v>45428</v>
      </c>
      <c r="B602" s="101">
        <f>Summary!C2645*0.115</f>
        <v>995.09500000000003</v>
      </c>
      <c r="C602" s="56">
        <f t="shared" si="117"/>
        <v>1078.0195833333335</v>
      </c>
      <c r="D602" s="102">
        <f t="shared" si="118"/>
        <v>1.6682767675000001</v>
      </c>
      <c r="E602" s="6">
        <v>1676.5</v>
      </c>
      <c r="F602" s="189">
        <v>52</v>
      </c>
      <c r="G602" s="7">
        <v>36</v>
      </c>
      <c r="H602" s="7">
        <v>800</v>
      </c>
      <c r="I602" s="200">
        <f t="shared" si="115"/>
        <v>1002.6452879999993</v>
      </c>
      <c r="J602" s="41">
        <f t="shared" si="116"/>
        <v>1002645.2879999992</v>
      </c>
      <c r="L602" s="658" t="s">
        <v>70</v>
      </c>
      <c r="M602" s="299" t="s">
        <v>70</v>
      </c>
      <c r="N602" s="659" t="s">
        <v>70</v>
      </c>
      <c r="O602" s="639" t="s">
        <v>70</v>
      </c>
      <c r="P602" s="180" t="s">
        <v>70</v>
      </c>
      <c r="Q602" s="640" t="s">
        <v>70</v>
      </c>
    </row>
    <row r="603" spans="1:17" x14ac:dyDescent="0.45">
      <c r="A603" s="73">
        <v>45429</v>
      </c>
      <c r="B603" s="101">
        <f>Summary!C2646*0.115</f>
        <v>997.74</v>
      </c>
      <c r="C603" s="56">
        <f t="shared" si="117"/>
        <v>1377.8314285714284</v>
      </c>
      <c r="D603" s="102">
        <f t="shared" si="118"/>
        <v>1.6727111100000001</v>
      </c>
      <c r="E603" s="6">
        <v>1676.5</v>
      </c>
      <c r="F603" s="189">
        <v>58</v>
      </c>
      <c r="G603" s="7">
        <v>36</v>
      </c>
      <c r="H603" s="7">
        <v>820</v>
      </c>
      <c r="I603" s="200">
        <f t="shared" si="115"/>
        <v>1003.6430279999993</v>
      </c>
      <c r="J603" s="41">
        <f t="shared" si="116"/>
        <v>1003643.0279999992</v>
      </c>
      <c r="L603" s="658" t="s">
        <v>70</v>
      </c>
      <c r="M603" s="299" t="s">
        <v>70</v>
      </c>
      <c r="N603" s="659" t="s">
        <v>70</v>
      </c>
      <c r="O603" s="639" t="s">
        <v>70</v>
      </c>
      <c r="P603" s="180" t="s">
        <v>70</v>
      </c>
      <c r="Q603" s="640" t="s">
        <v>70</v>
      </c>
    </row>
    <row r="604" spans="1:17" x14ac:dyDescent="0.45">
      <c r="A604" s="73">
        <v>45430</v>
      </c>
      <c r="B604" s="101">
        <f>Summary!C2647*0.115</f>
        <v>990.15000000000009</v>
      </c>
      <c r="C604" s="56">
        <f t="shared" si="117"/>
        <v>1260.1909090909094</v>
      </c>
      <c r="D604" s="102">
        <f t="shared" si="118"/>
        <v>1.6599864750000002</v>
      </c>
      <c r="E604" s="6">
        <v>1676.5</v>
      </c>
      <c r="F604" s="189">
        <v>56</v>
      </c>
      <c r="G604" s="7">
        <v>36</v>
      </c>
      <c r="H604" s="7">
        <v>800</v>
      </c>
      <c r="I604" s="200">
        <f t="shared" si="115"/>
        <v>1004.6331779999992</v>
      </c>
      <c r="J604" s="41">
        <f t="shared" si="116"/>
        <v>1004633.1779999993</v>
      </c>
      <c r="L604" s="658" t="s">
        <v>70</v>
      </c>
      <c r="M604" s="299" t="s">
        <v>70</v>
      </c>
      <c r="N604" s="659" t="s">
        <v>70</v>
      </c>
      <c r="O604" s="639" t="s">
        <v>70</v>
      </c>
      <c r="P604" s="180" t="s">
        <v>70</v>
      </c>
      <c r="Q604" s="640" t="s">
        <v>70</v>
      </c>
    </row>
    <row r="605" spans="1:17" x14ac:dyDescent="0.45">
      <c r="A605" s="73">
        <v>45431</v>
      </c>
      <c r="B605" s="101">
        <f>Summary!C2648*0.115</f>
        <v>992.79500000000007</v>
      </c>
      <c r="C605" s="56">
        <f t="shared" si="117"/>
        <v>1033.3172448979592</v>
      </c>
      <c r="D605" s="102">
        <f t="shared" si="118"/>
        <v>1.6644208175000001</v>
      </c>
      <c r="E605" s="6">
        <v>1676.5</v>
      </c>
      <c r="F605" s="189">
        <v>51</v>
      </c>
      <c r="G605" s="7">
        <v>36</v>
      </c>
      <c r="H605" s="7">
        <v>830</v>
      </c>
      <c r="I605" s="200">
        <f t="shared" si="115"/>
        <v>1005.6259729999992</v>
      </c>
      <c r="J605" s="41">
        <f t="shared" si="116"/>
        <v>1005625.9729999993</v>
      </c>
      <c r="L605" s="658" t="s">
        <v>70</v>
      </c>
      <c r="M605" s="299" t="s">
        <v>70</v>
      </c>
      <c r="N605" s="659" t="s">
        <v>70</v>
      </c>
      <c r="O605" s="639" t="s">
        <v>70</v>
      </c>
      <c r="P605" s="180" t="s">
        <v>70</v>
      </c>
      <c r="Q605" s="640" t="s">
        <v>70</v>
      </c>
    </row>
    <row r="606" spans="1:17" x14ac:dyDescent="0.45">
      <c r="A606" s="73">
        <v>45432</v>
      </c>
      <c r="B606" s="101">
        <f>Summary!C2649*0.115</f>
        <v>978.65000000000009</v>
      </c>
      <c r="C606" s="56">
        <f t="shared" ref="C606:C618" si="119">F606*B606/(100-F606)</f>
        <v>1297.2802325581397</v>
      </c>
      <c r="D606" s="102">
        <f t="shared" ref="D606:D618" si="120">(E606*B606)/10^6</f>
        <v>1.640706725</v>
      </c>
      <c r="E606" s="601">
        <v>1676.5</v>
      </c>
      <c r="F606" s="627">
        <v>57</v>
      </c>
      <c r="G606" s="581">
        <v>36</v>
      </c>
      <c r="H606" s="581">
        <v>780</v>
      </c>
      <c r="I606" s="200">
        <f t="shared" si="115"/>
        <v>1006.6046229999994</v>
      </c>
      <c r="J606" s="41">
        <f t="shared" si="116"/>
        <v>1006604.6229999993</v>
      </c>
      <c r="L606" s="658" t="s">
        <v>70</v>
      </c>
      <c r="M606" s="299" t="s">
        <v>70</v>
      </c>
      <c r="N606" s="659" t="s">
        <v>70</v>
      </c>
      <c r="O606" s="639" t="s">
        <v>70</v>
      </c>
      <c r="P606" s="180" t="s">
        <v>70</v>
      </c>
      <c r="Q606" s="640" t="s">
        <v>70</v>
      </c>
    </row>
    <row r="607" spans="1:17" x14ac:dyDescent="0.45">
      <c r="A607" s="73">
        <v>45433</v>
      </c>
      <c r="B607" s="101">
        <f>Summary!C2650*0.115</f>
        <v>978.07500000000005</v>
      </c>
      <c r="C607" s="56">
        <f t="shared" si="119"/>
        <v>1148.175</v>
      </c>
      <c r="D607" s="102">
        <f t="shared" si="120"/>
        <v>1.6397427375</v>
      </c>
      <c r="E607" s="602">
        <v>1676.5</v>
      </c>
      <c r="F607" s="627">
        <v>54</v>
      </c>
      <c r="G607" s="298">
        <v>36</v>
      </c>
      <c r="H607" s="298">
        <v>790</v>
      </c>
      <c r="I607" s="200">
        <f t="shared" si="115"/>
        <v>1007.5826979999993</v>
      </c>
      <c r="J607" s="41">
        <f t="shared" si="116"/>
        <v>1007582.6979999993</v>
      </c>
      <c r="L607" s="658" t="s">
        <v>70</v>
      </c>
      <c r="M607" s="299" t="s">
        <v>70</v>
      </c>
      <c r="N607" s="659" t="s">
        <v>70</v>
      </c>
      <c r="O607" s="639" t="s">
        <v>70</v>
      </c>
      <c r="P607" s="180" t="s">
        <v>70</v>
      </c>
      <c r="Q607" s="640" t="s">
        <v>70</v>
      </c>
    </row>
    <row r="608" spans="1:17" x14ac:dyDescent="0.45">
      <c r="A608" s="73">
        <v>45434</v>
      </c>
      <c r="B608" s="101">
        <f>Summary!C2651*0.115</f>
        <v>968.30000000000007</v>
      </c>
      <c r="C608" s="56">
        <f t="shared" si="119"/>
        <v>1452.4500000000003</v>
      </c>
      <c r="D608" s="102">
        <f t="shared" si="120"/>
        <v>1.6233549500000002</v>
      </c>
      <c r="E608" s="602">
        <v>1676.5</v>
      </c>
      <c r="F608" s="627">
        <v>60</v>
      </c>
      <c r="G608" s="298">
        <v>36</v>
      </c>
      <c r="H608" s="298">
        <v>800</v>
      </c>
      <c r="I608" s="200">
        <f t="shared" si="115"/>
        <v>1008.5509979999994</v>
      </c>
      <c r="J608" s="41">
        <f t="shared" si="116"/>
        <v>1008550.9979999993</v>
      </c>
      <c r="L608" s="658" t="s">
        <v>70</v>
      </c>
      <c r="M608" s="299" t="s">
        <v>70</v>
      </c>
      <c r="N608" s="659" t="s">
        <v>70</v>
      </c>
      <c r="O608" s="639" t="s">
        <v>70</v>
      </c>
      <c r="P608" s="180" t="s">
        <v>70</v>
      </c>
      <c r="Q608" s="640" t="s">
        <v>70</v>
      </c>
    </row>
    <row r="609" spans="1:17" x14ac:dyDescent="0.45">
      <c r="A609" s="73">
        <v>45435</v>
      </c>
      <c r="B609" s="101">
        <f>Summary!C2652*0.115</f>
        <v>969.22</v>
      </c>
      <c r="C609" s="56">
        <f t="shared" si="119"/>
        <v>1453.8300000000002</v>
      </c>
      <c r="D609" s="102">
        <f t="shared" si="120"/>
        <v>1.62489733</v>
      </c>
      <c r="E609" s="602">
        <v>1676.5</v>
      </c>
      <c r="F609" s="627">
        <v>60</v>
      </c>
      <c r="G609" s="298">
        <v>36</v>
      </c>
      <c r="H609" s="298">
        <v>800</v>
      </c>
      <c r="I609" s="200">
        <f t="shared" si="115"/>
        <v>1009.5202179999993</v>
      </c>
      <c r="J609" s="41">
        <f t="shared" si="116"/>
        <v>1009520.2179999993</v>
      </c>
      <c r="L609" s="658" t="s">
        <v>70</v>
      </c>
      <c r="M609" s="299" t="s">
        <v>70</v>
      </c>
      <c r="N609" s="659" t="s">
        <v>70</v>
      </c>
      <c r="O609" s="639" t="s">
        <v>70</v>
      </c>
      <c r="P609" s="180" t="s">
        <v>70</v>
      </c>
      <c r="Q609" s="640" t="s">
        <v>70</v>
      </c>
    </row>
    <row r="610" spans="1:17" x14ac:dyDescent="0.45">
      <c r="A610" s="73">
        <v>45436</v>
      </c>
      <c r="B610" s="101">
        <f>Summary!C2653*0.115</f>
        <v>968.07</v>
      </c>
      <c r="C610" s="56">
        <f t="shared" si="119"/>
        <v>1452.105</v>
      </c>
      <c r="D610" s="102">
        <f t="shared" si="120"/>
        <v>1.6229693549999999</v>
      </c>
      <c r="E610" s="602">
        <v>1676.5</v>
      </c>
      <c r="F610" s="627">
        <v>60</v>
      </c>
      <c r="G610" s="298">
        <v>32</v>
      </c>
      <c r="H610" s="298">
        <v>900</v>
      </c>
      <c r="I610" s="200">
        <f t="shared" si="115"/>
        <v>1010.4882879999992</v>
      </c>
      <c r="J610" s="41">
        <f t="shared" si="116"/>
        <v>1010488.2879999992</v>
      </c>
      <c r="L610" s="658" t="s">
        <v>70</v>
      </c>
      <c r="M610" s="299" t="s">
        <v>70</v>
      </c>
      <c r="N610" s="659" t="s">
        <v>70</v>
      </c>
      <c r="O610" s="639" t="s">
        <v>70</v>
      </c>
      <c r="P610" s="180" t="s">
        <v>70</v>
      </c>
      <c r="Q610" s="640" t="s">
        <v>70</v>
      </c>
    </row>
    <row r="611" spans="1:17" x14ac:dyDescent="0.45">
      <c r="A611" s="73">
        <v>45437</v>
      </c>
      <c r="B611" s="101">
        <f>Summary!C2654*0.115</f>
        <v>970.71500000000003</v>
      </c>
      <c r="C611" s="56">
        <f t="shared" si="119"/>
        <v>1456.0725</v>
      </c>
      <c r="D611" s="102">
        <f t="shared" si="120"/>
        <v>1.6274036974999999</v>
      </c>
      <c r="E611" s="602">
        <v>1676.5</v>
      </c>
      <c r="F611" s="627">
        <v>60</v>
      </c>
      <c r="G611" s="298">
        <v>36</v>
      </c>
      <c r="H611" s="298">
        <v>790</v>
      </c>
      <c r="I611" s="200">
        <f t="shared" si="115"/>
        <v>1011.4590029999993</v>
      </c>
      <c r="J611" s="41">
        <f t="shared" si="116"/>
        <v>1011459.0029999992</v>
      </c>
      <c r="L611" s="658" t="s">
        <v>70</v>
      </c>
      <c r="M611" s="299" t="s">
        <v>70</v>
      </c>
      <c r="N611" s="659" t="s">
        <v>70</v>
      </c>
      <c r="O611" s="639" t="s">
        <v>70</v>
      </c>
      <c r="P611" s="180" t="s">
        <v>70</v>
      </c>
      <c r="Q611" s="640" t="s">
        <v>70</v>
      </c>
    </row>
    <row r="612" spans="1:17" x14ac:dyDescent="0.45">
      <c r="A612" s="73">
        <v>45438</v>
      </c>
      <c r="B612" s="101">
        <f>Summary!C2655*0.115</f>
        <v>972.55500000000006</v>
      </c>
      <c r="C612" s="56">
        <f t="shared" si="119"/>
        <v>1237.7972727272727</v>
      </c>
      <c r="D612" s="102">
        <f t="shared" si="120"/>
        <v>1.6304884575</v>
      </c>
      <c r="E612" s="602">
        <v>1676.5</v>
      </c>
      <c r="F612" s="627">
        <v>56</v>
      </c>
      <c r="G612" s="298">
        <v>36</v>
      </c>
      <c r="H612" s="298">
        <v>800</v>
      </c>
      <c r="I612" s="200">
        <f t="shared" si="115"/>
        <v>1012.4315579999993</v>
      </c>
      <c r="J612" s="41">
        <f t="shared" si="116"/>
        <v>1012431.5579999993</v>
      </c>
      <c r="L612" s="658" t="s">
        <v>70</v>
      </c>
      <c r="M612" s="299" t="s">
        <v>70</v>
      </c>
      <c r="N612" s="659" t="s">
        <v>70</v>
      </c>
      <c r="O612" s="639" t="s">
        <v>70</v>
      </c>
      <c r="P612" s="180" t="s">
        <v>70</v>
      </c>
      <c r="Q612" s="640" t="s">
        <v>70</v>
      </c>
    </row>
    <row r="613" spans="1:17" x14ac:dyDescent="0.45">
      <c r="A613" s="73">
        <v>45439</v>
      </c>
      <c r="B613" s="101">
        <f>Summary!C2656*0.115</f>
        <v>971.29000000000008</v>
      </c>
      <c r="C613" s="56">
        <f t="shared" si="119"/>
        <v>1187.1322222222223</v>
      </c>
      <c r="D613" s="102">
        <f t="shared" si="120"/>
        <v>1.628367685</v>
      </c>
      <c r="E613" s="602">
        <v>1676.5</v>
      </c>
      <c r="F613" s="627">
        <v>55</v>
      </c>
      <c r="G613" s="298">
        <v>36</v>
      </c>
      <c r="H613" s="298">
        <v>800</v>
      </c>
      <c r="I613" s="200">
        <f t="shared" si="115"/>
        <v>1013.4028479999993</v>
      </c>
      <c r="J613" s="41">
        <f t="shared" si="116"/>
        <v>1013402.8479999993</v>
      </c>
      <c r="L613" s="658" t="s">
        <v>70</v>
      </c>
      <c r="M613" s="299" t="s">
        <v>70</v>
      </c>
      <c r="N613" s="659" t="s">
        <v>70</v>
      </c>
      <c r="O613" s="639" t="s">
        <v>70</v>
      </c>
      <c r="P613" s="180" t="s">
        <v>70</v>
      </c>
      <c r="Q613" s="640" t="s">
        <v>70</v>
      </c>
    </row>
    <row r="614" spans="1:17" x14ac:dyDescent="0.45">
      <c r="A614" s="73">
        <v>45440</v>
      </c>
      <c r="B614" s="101">
        <f>Summary!C2657*0.124</f>
        <v>1049.412</v>
      </c>
      <c r="C614" s="56">
        <f t="shared" si="119"/>
        <v>1282.6146666666668</v>
      </c>
      <c r="D614" s="102">
        <f t="shared" si="120"/>
        <v>1.7619627480000002</v>
      </c>
      <c r="E614" s="607">
        <v>1679</v>
      </c>
      <c r="F614" s="627">
        <v>55</v>
      </c>
      <c r="G614" s="298">
        <v>36</v>
      </c>
      <c r="H614" s="298">
        <v>795</v>
      </c>
      <c r="I614" s="200">
        <f t="shared" si="115"/>
        <v>1014.4522599999993</v>
      </c>
      <c r="J614" s="41">
        <f t="shared" si="116"/>
        <v>1014452.2599999993</v>
      </c>
      <c r="L614" s="658" t="s">
        <v>70</v>
      </c>
      <c r="M614" s="299" t="s">
        <v>70</v>
      </c>
      <c r="N614" s="659" t="s">
        <v>70</v>
      </c>
      <c r="O614" s="639" t="s">
        <v>70</v>
      </c>
      <c r="P614" s="180" t="s">
        <v>70</v>
      </c>
      <c r="Q614" s="640" t="s">
        <v>70</v>
      </c>
    </row>
    <row r="615" spans="1:17" x14ac:dyDescent="0.45">
      <c r="A615" s="73">
        <v>45441</v>
      </c>
      <c r="B615" s="101">
        <f>Summary!C2658*0.124</f>
        <v>1046.56</v>
      </c>
      <c r="C615" s="56">
        <f t="shared" si="119"/>
        <v>1279.1288888888887</v>
      </c>
      <c r="D615" s="102">
        <f t="shared" si="120"/>
        <v>1.7571742399999999</v>
      </c>
      <c r="E615" s="607">
        <v>1679</v>
      </c>
      <c r="F615" s="627">
        <v>55</v>
      </c>
      <c r="G615" s="298">
        <v>36</v>
      </c>
      <c r="H615" s="298">
        <v>795</v>
      </c>
      <c r="I615" s="200">
        <f t="shared" si="115"/>
        <v>1015.4988199999993</v>
      </c>
      <c r="J615" s="41">
        <f t="shared" si="116"/>
        <v>1015498.8199999994</v>
      </c>
      <c r="L615" s="658" t="s">
        <v>70</v>
      </c>
      <c r="M615" s="299" t="s">
        <v>70</v>
      </c>
      <c r="N615" s="659" t="s">
        <v>70</v>
      </c>
      <c r="O615" s="639" t="s">
        <v>70</v>
      </c>
      <c r="P615" s="180" t="s">
        <v>70</v>
      </c>
      <c r="Q615" s="640" t="s">
        <v>70</v>
      </c>
    </row>
    <row r="616" spans="1:17" x14ac:dyDescent="0.45">
      <c r="A616" s="73">
        <v>45442</v>
      </c>
      <c r="B616" s="101">
        <f>Summary!C2659*0.124</f>
        <v>1042.096</v>
      </c>
      <c r="C616" s="56">
        <f t="shared" si="119"/>
        <v>1273.6728888888888</v>
      </c>
      <c r="D616" s="102">
        <f t="shared" si="120"/>
        <v>1.7496791839999999</v>
      </c>
      <c r="E616" s="607">
        <v>1679</v>
      </c>
      <c r="F616" s="627">
        <v>55</v>
      </c>
      <c r="G616" s="298">
        <v>36</v>
      </c>
      <c r="H616" s="298">
        <v>790</v>
      </c>
      <c r="I616" s="200">
        <f t="shared" ref="I616:I658" si="121">J616/1000</f>
        <v>1016.5409159999994</v>
      </c>
      <c r="J616" s="41">
        <f t="shared" ref="J616:J658" si="122">J615+B616</f>
        <v>1016540.9159999994</v>
      </c>
      <c r="L616" s="658" t="s">
        <v>70</v>
      </c>
      <c r="M616" s="299" t="s">
        <v>70</v>
      </c>
      <c r="N616" s="659" t="s">
        <v>70</v>
      </c>
      <c r="O616" s="639" t="s">
        <v>70</v>
      </c>
      <c r="P616" s="180" t="s">
        <v>70</v>
      </c>
      <c r="Q616" s="640" t="s">
        <v>70</v>
      </c>
    </row>
    <row r="617" spans="1:17" x14ac:dyDescent="0.45">
      <c r="A617" s="327">
        <v>45443</v>
      </c>
      <c r="B617" s="315">
        <f>Summary!C2660*0.124</f>
        <v>1052.1400000000001</v>
      </c>
      <c r="C617" s="316">
        <f t="shared" si="119"/>
        <v>1285.9488888888891</v>
      </c>
      <c r="D617" s="313">
        <f t="shared" si="120"/>
        <v>1.7665430600000001</v>
      </c>
      <c r="E617" s="626">
        <v>1679</v>
      </c>
      <c r="F617" s="628">
        <v>55</v>
      </c>
      <c r="G617" s="585">
        <v>36</v>
      </c>
      <c r="H617" s="585">
        <v>800</v>
      </c>
      <c r="I617" s="307">
        <f t="shared" si="121"/>
        <v>1017.5930559999994</v>
      </c>
      <c r="J617" s="308">
        <f t="shared" si="122"/>
        <v>1017593.0559999994</v>
      </c>
      <c r="K617" s="350"/>
      <c r="L617" s="680">
        <f>SUM(B587:B617)</f>
        <v>28628.398000000005</v>
      </c>
      <c r="M617" s="683">
        <f>SUM(C587:C617)</f>
        <v>34106.155589257382</v>
      </c>
      <c r="N617" s="684">
        <f>SUM(D587:D617)</f>
        <v>54.728225932000015</v>
      </c>
      <c r="O617" s="639" t="s">
        <v>70</v>
      </c>
      <c r="P617" s="180" t="s">
        <v>70</v>
      </c>
      <c r="Q617" s="640" t="s">
        <v>70</v>
      </c>
    </row>
    <row r="618" spans="1:17" x14ac:dyDescent="0.45">
      <c r="A618" s="73">
        <v>45444</v>
      </c>
      <c r="B618" s="317">
        <f>Summary!C2661*0.124</f>
        <v>1048.42</v>
      </c>
      <c r="C618" s="51">
        <f t="shared" si="119"/>
        <v>1447.8180952380953</v>
      </c>
      <c r="D618" s="314">
        <f t="shared" si="120"/>
        <v>1.7602971800000002</v>
      </c>
      <c r="E618" s="607">
        <v>1679</v>
      </c>
      <c r="F618" s="627">
        <v>58</v>
      </c>
      <c r="G618" s="298">
        <v>36</v>
      </c>
      <c r="H618" s="298">
        <v>800</v>
      </c>
      <c r="I618" s="200">
        <f t="shared" si="121"/>
        <v>1018.6414759999994</v>
      </c>
      <c r="J618" s="72">
        <f t="shared" si="122"/>
        <v>1018641.4759999994</v>
      </c>
      <c r="L618" s="658" t="s">
        <v>70</v>
      </c>
      <c r="M618" s="299" t="s">
        <v>70</v>
      </c>
      <c r="N618" s="659" t="s">
        <v>70</v>
      </c>
      <c r="O618" s="639" t="s">
        <v>70</v>
      </c>
      <c r="P618" s="180" t="s">
        <v>70</v>
      </c>
      <c r="Q618" s="640" t="s">
        <v>70</v>
      </c>
    </row>
    <row r="619" spans="1:17" x14ac:dyDescent="0.45">
      <c r="A619" s="73">
        <v>45445</v>
      </c>
      <c r="B619" s="317">
        <f>Summary!C2662*0.124</f>
        <v>1043.9559999999999</v>
      </c>
      <c r="C619" s="51">
        <f t="shared" ref="C619:C622" si="123">F619*B619/(100-F619)</f>
        <v>1328.6712727272725</v>
      </c>
      <c r="D619" s="314">
        <f t="shared" ref="D619:D622" si="124">(E619*B619)/10^6</f>
        <v>1.7528021239999998</v>
      </c>
      <c r="E619" s="607">
        <v>1679</v>
      </c>
      <c r="F619" s="189">
        <v>56</v>
      </c>
      <c r="G619" s="7">
        <v>36</v>
      </c>
      <c r="H619" s="7">
        <v>800</v>
      </c>
      <c r="I619" s="200">
        <f t="shared" si="121"/>
        <v>1019.6854319999994</v>
      </c>
      <c r="J619" s="41">
        <f t="shared" si="122"/>
        <v>1019685.4319999994</v>
      </c>
      <c r="L619" s="658" t="s">
        <v>70</v>
      </c>
      <c r="M619" s="299" t="s">
        <v>70</v>
      </c>
      <c r="N619" s="659" t="s">
        <v>70</v>
      </c>
      <c r="O619" s="639" t="s">
        <v>70</v>
      </c>
      <c r="P619" s="180" t="s">
        <v>70</v>
      </c>
      <c r="Q619" s="640" t="s">
        <v>70</v>
      </c>
    </row>
    <row r="620" spans="1:17" x14ac:dyDescent="0.45">
      <c r="A620" s="73">
        <v>45446</v>
      </c>
      <c r="B620" s="317">
        <f>Summary!C2663*0.124</f>
        <v>1044.576</v>
      </c>
      <c r="C620" s="51">
        <f t="shared" si="123"/>
        <v>1276.704</v>
      </c>
      <c r="D620" s="314">
        <f t="shared" si="124"/>
        <v>1.753843104</v>
      </c>
      <c r="E620" s="607">
        <v>1679</v>
      </c>
      <c r="F620" s="189">
        <v>55</v>
      </c>
      <c r="G620" s="7">
        <v>36</v>
      </c>
      <c r="H620" s="7">
        <v>790</v>
      </c>
      <c r="I620" s="200">
        <f t="shared" si="121"/>
        <v>1020.7300079999994</v>
      </c>
      <c r="J620" s="41">
        <f t="shared" si="122"/>
        <v>1020730.0079999994</v>
      </c>
      <c r="L620" s="658" t="s">
        <v>70</v>
      </c>
      <c r="M620" s="299" t="s">
        <v>70</v>
      </c>
      <c r="N620" s="659" t="s">
        <v>70</v>
      </c>
      <c r="O620" s="639" t="s">
        <v>70</v>
      </c>
      <c r="P620" s="180" t="s">
        <v>70</v>
      </c>
      <c r="Q620" s="640" t="s">
        <v>70</v>
      </c>
    </row>
    <row r="621" spans="1:17" x14ac:dyDescent="0.45">
      <c r="A621" s="73">
        <v>45447</v>
      </c>
      <c r="B621" s="317">
        <f>Summary!C2664*0.124</f>
        <v>1043.46</v>
      </c>
      <c r="C621" s="51">
        <f t="shared" si="123"/>
        <v>1275.3400000000001</v>
      </c>
      <c r="D621" s="314">
        <f t="shared" si="124"/>
        <v>1.75196934</v>
      </c>
      <c r="E621" s="607">
        <v>1679</v>
      </c>
      <c r="F621" s="189">
        <v>55</v>
      </c>
      <c r="G621" s="7">
        <v>36</v>
      </c>
      <c r="H621" s="7">
        <v>790</v>
      </c>
      <c r="I621" s="200">
        <f t="shared" si="121"/>
        <v>1021.7734679999994</v>
      </c>
      <c r="J621" s="41">
        <f t="shared" si="122"/>
        <v>1021773.4679999994</v>
      </c>
      <c r="L621" s="658" t="s">
        <v>70</v>
      </c>
      <c r="M621" s="299" t="s">
        <v>70</v>
      </c>
      <c r="N621" s="659" t="s">
        <v>70</v>
      </c>
      <c r="O621" s="639" t="s">
        <v>70</v>
      </c>
      <c r="P621" s="180" t="s">
        <v>70</v>
      </c>
      <c r="Q621" s="640" t="s">
        <v>70</v>
      </c>
    </row>
    <row r="622" spans="1:17" x14ac:dyDescent="0.45">
      <c r="A622" s="73">
        <v>45448</v>
      </c>
      <c r="B622" s="317">
        <f>Summary!C2665*0.12</f>
        <v>1009.3199999999999</v>
      </c>
      <c r="C622" s="51">
        <f t="shared" si="123"/>
        <v>1161.2606451612903</v>
      </c>
      <c r="D622" s="314">
        <f t="shared" si="124"/>
        <v>1.6946482799999998</v>
      </c>
      <c r="E622" s="607">
        <v>1679</v>
      </c>
      <c r="F622" s="189">
        <v>53.5</v>
      </c>
      <c r="G622" s="7">
        <v>36</v>
      </c>
      <c r="H622" s="7">
        <v>815</v>
      </c>
      <c r="I622" s="200">
        <f t="shared" si="121"/>
        <v>1022.7827879999994</v>
      </c>
      <c r="J622" s="41">
        <f t="shared" si="122"/>
        <v>1022782.7879999994</v>
      </c>
      <c r="L622" s="658" t="s">
        <v>70</v>
      </c>
      <c r="M622" s="299" t="s">
        <v>70</v>
      </c>
      <c r="N622" s="659" t="s">
        <v>70</v>
      </c>
      <c r="O622" s="639" t="s">
        <v>70</v>
      </c>
      <c r="P622" s="180" t="s">
        <v>70</v>
      </c>
      <c r="Q622" s="640" t="s">
        <v>70</v>
      </c>
    </row>
    <row r="623" spans="1:17" x14ac:dyDescent="0.45">
      <c r="A623" s="73">
        <v>45449</v>
      </c>
      <c r="B623" s="317">
        <f>Summary!C2666*0.12</f>
        <v>994.19999999999993</v>
      </c>
      <c r="C623" s="51">
        <f t="shared" ref="C623:C629" si="125">F623*B623/(100-F623)</f>
        <v>1215.1333333333332</v>
      </c>
      <c r="D623" s="314">
        <f t="shared" ref="D623:D629" si="126">(E623*B623)/10^6</f>
        <v>1.6692617999999999</v>
      </c>
      <c r="E623" s="607">
        <v>1679</v>
      </c>
      <c r="F623" s="189">
        <v>55</v>
      </c>
      <c r="G623" s="7">
        <v>36</v>
      </c>
      <c r="H623" s="7">
        <v>790</v>
      </c>
      <c r="I623" s="200">
        <f t="shared" si="121"/>
        <v>1023.7769879999993</v>
      </c>
      <c r="J623" s="41">
        <f t="shared" si="122"/>
        <v>1023776.9879999993</v>
      </c>
      <c r="L623" s="658" t="s">
        <v>70</v>
      </c>
      <c r="M623" s="299" t="s">
        <v>70</v>
      </c>
      <c r="N623" s="659" t="s">
        <v>70</v>
      </c>
      <c r="O623" s="639" t="s">
        <v>70</v>
      </c>
      <c r="P623" s="180" t="s">
        <v>70</v>
      </c>
      <c r="Q623" s="640" t="s">
        <v>70</v>
      </c>
    </row>
    <row r="624" spans="1:17" x14ac:dyDescent="0.45">
      <c r="A624" s="73">
        <v>45450</v>
      </c>
      <c r="B624" s="317">
        <f>Summary!C2667*0.12</f>
        <v>985.92</v>
      </c>
      <c r="C624" s="51">
        <f t="shared" si="125"/>
        <v>1111.7821276595744</v>
      </c>
      <c r="D624" s="314">
        <f t="shared" si="126"/>
        <v>1.6553596799999999</v>
      </c>
      <c r="E624" s="607">
        <v>1679</v>
      </c>
      <c r="F624" s="189">
        <v>53</v>
      </c>
      <c r="G624" s="7">
        <v>36</v>
      </c>
      <c r="H624" s="7">
        <v>854</v>
      </c>
      <c r="I624" s="200">
        <f t="shared" si="121"/>
        <v>1024.7629079999992</v>
      </c>
      <c r="J624" s="41">
        <f t="shared" si="122"/>
        <v>1024762.9079999994</v>
      </c>
      <c r="L624" s="658" t="s">
        <v>70</v>
      </c>
      <c r="M624" s="299" t="s">
        <v>70</v>
      </c>
      <c r="N624" s="659" t="s">
        <v>70</v>
      </c>
      <c r="O624" s="639" t="s">
        <v>70</v>
      </c>
      <c r="P624" s="180" t="s">
        <v>70</v>
      </c>
      <c r="Q624" s="640" t="s">
        <v>70</v>
      </c>
    </row>
    <row r="625" spans="1:17" x14ac:dyDescent="0.45">
      <c r="A625" s="73">
        <v>45451</v>
      </c>
      <c r="B625" s="317">
        <f>Summary!C2668*0.12</f>
        <v>1068.48</v>
      </c>
      <c r="C625" s="51">
        <f t="shared" si="125"/>
        <v>1229.3264516129032</v>
      </c>
      <c r="D625" s="314">
        <f t="shared" si="126"/>
        <v>1.7939779199999999</v>
      </c>
      <c r="E625" s="607">
        <v>1679</v>
      </c>
      <c r="F625" s="189">
        <v>53.5</v>
      </c>
      <c r="G625" s="7">
        <v>36</v>
      </c>
      <c r="H625" s="7">
        <v>800</v>
      </c>
      <c r="I625" s="200">
        <f t="shared" si="121"/>
        <v>1025.8313879999994</v>
      </c>
      <c r="J625" s="41">
        <f t="shared" si="122"/>
        <v>1025831.3879999993</v>
      </c>
      <c r="L625" s="658" t="s">
        <v>70</v>
      </c>
      <c r="M625" s="299" t="s">
        <v>70</v>
      </c>
      <c r="N625" s="659" t="s">
        <v>70</v>
      </c>
      <c r="O625" s="639" t="s">
        <v>70</v>
      </c>
      <c r="P625" s="180" t="s">
        <v>70</v>
      </c>
      <c r="Q625" s="640" t="s">
        <v>70</v>
      </c>
    </row>
    <row r="626" spans="1:17" x14ac:dyDescent="0.45">
      <c r="A626" s="73">
        <v>45452</v>
      </c>
      <c r="B626" s="317">
        <f>Summary!C2669*0.12</f>
        <v>989.64</v>
      </c>
      <c r="C626" s="51">
        <f t="shared" si="125"/>
        <v>1209.56</v>
      </c>
      <c r="D626" s="314">
        <f t="shared" si="126"/>
        <v>1.6616055600000001</v>
      </c>
      <c r="E626" s="607">
        <v>1679</v>
      </c>
      <c r="F626" s="189">
        <v>55</v>
      </c>
      <c r="G626" s="7">
        <v>36</v>
      </c>
      <c r="H626" s="7">
        <v>809</v>
      </c>
      <c r="I626" s="200">
        <f t="shared" si="121"/>
        <v>1026.8210279999994</v>
      </c>
      <c r="J626" s="41">
        <f t="shared" si="122"/>
        <v>1026821.0279999994</v>
      </c>
      <c r="L626" s="658" t="s">
        <v>70</v>
      </c>
      <c r="M626" s="299" t="s">
        <v>70</v>
      </c>
      <c r="N626" s="659" t="s">
        <v>70</v>
      </c>
      <c r="O626" s="639" t="s">
        <v>70</v>
      </c>
      <c r="P626" s="180" t="s">
        <v>70</v>
      </c>
      <c r="Q626" s="640" t="s">
        <v>70</v>
      </c>
    </row>
    <row r="627" spans="1:17" x14ac:dyDescent="0.45">
      <c r="A627" s="73">
        <v>45453</v>
      </c>
      <c r="B627" s="317">
        <f>Summary!C2670*0.12</f>
        <v>991.07999999999993</v>
      </c>
      <c r="C627" s="51">
        <f t="shared" si="125"/>
        <v>1187.1178021978021</v>
      </c>
      <c r="D627" s="314">
        <f t="shared" si="126"/>
        <v>1.6640233199999999</v>
      </c>
      <c r="E627" s="607">
        <v>1679</v>
      </c>
      <c r="F627" s="189">
        <v>54.5</v>
      </c>
      <c r="G627" s="7">
        <v>36</v>
      </c>
      <c r="H627" s="7">
        <v>812</v>
      </c>
      <c r="I627" s="200">
        <f t="shared" si="121"/>
        <v>1027.8121079999994</v>
      </c>
      <c r="J627" s="41">
        <f t="shared" si="122"/>
        <v>1027812.1079999993</v>
      </c>
      <c r="L627" s="658" t="s">
        <v>70</v>
      </c>
      <c r="M627" s="299" t="s">
        <v>70</v>
      </c>
      <c r="N627" s="659" t="s">
        <v>70</v>
      </c>
      <c r="O627" s="639" t="s">
        <v>70</v>
      </c>
      <c r="P627" s="180" t="s">
        <v>70</v>
      </c>
      <c r="Q627" s="640" t="s">
        <v>70</v>
      </c>
    </row>
    <row r="628" spans="1:17" x14ac:dyDescent="0.45">
      <c r="A628" s="73">
        <v>45454</v>
      </c>
      <c r="B628" s="317">
        <f>Summary!C2671*0.12</f>
        <v>985.43999999999994</v>
      </c>
      <c r="C628" s="51">
        <f t="shared" si="125"/>
        <v>1204.4266666666665</v>
      </c>
      <c r="D628" s="314">
        <f t="shared" si="126"/>
        <v>1.65455376</v>
      </c>
      <c r="E628" s="607">
        <v>1679</v>
      </c>
      <c r="F628" s="189">
        <v>55</v>
      </c>
      <c r="G628" s="7">
        <v>36</v>
      </c>
      <c r="H628" s="7">
        <v>800</v>
      </c>
      <c r="I628" s="200">
        <f t="shared" si="121"/>
        <v>1028.7975479999993</v>
      </c>
      <c r="J628" s="41">
        <f t="shared" si="122"/>
        <v>1028797.5479999993</v>
      </c>
      <c r="L628" s="658" t="s">
        <v>70</v>
      </c>
      <c r="M628" s="299" t="s">
        <v>70</v>
      </c>
      <c r="N628" s="659" t="s">
        <v>70</v>
      </c>
      <c r="O628" s="639" t="s">
        <v>70</v>
      </c>
      <c r="P628" s="180" t="s">
        <v>70</v>
      </c>
      <c r="Q628" s="640" t="s">
        <v>70</v>
      </c>
    </row>
    <row r="629" spans="1:17" x14ac:dyDescent="0.45">
      <c r="A629" s="73">
        <v>45455</v>
      </c>
      <c r="B629" s="317">
        <f>Summary!C2672*0.12</f>
        <v>988.07999999999993</v>
      </c>
      <c r="C629" s="51">
        <f t="shared" si="125"/>
        <v>1183.5243956043955</v>
      </c>
      <c r="D629" s="314">
        <f t="shared" si="126"/>
        <v>1.6589863199999999</v>
      </c>
      <c r="E629" s="607">
        <v>1679</v>
      </c>
      <c r="F629" s="189">
        <v>54.5</v>
      </c>
      <c r="G629" s="7">
        <v>36</v>
      </c>
      <c r="H629" s="7">
        <v>800</v>
      </c>
      <c r="I629" s="200">
        <f t="shared" si="121"/>
        <v>1029.7856279999992</v>
      </c>
      <c r="J629" s="41">
        <f t="shared" si="122"/>
        <v>1029785.6279999992</v>
      </c>
      <c r="L629" s="658" t="s">
        <v>70</v>
      </c>
      <c r="M629" s="299" t="s">
        <v>70</v>
      </c>
      <c r="N629" s="659" t="s">
        <v>70</v>
      </c>
      <c r="O629" s="639" t="s">
        <v>70</v>
      </c>
      <c r="P629" s="180" t="s">
        <v>70</v>
      </c>
      <c r="Q629" s="640" t="s">
        <v>70</v>
      </c>
    </row>
    <row r="630" spans="1:17" x14ac:dyDescent="0.45">
      <c r="A630" s="73">
        <v>45456</v>
      </c>
      <c r="B630" s="317">
        <f>Summary!C2673*0.12</f>
        <v>1070.04</v>
      </c>
      <c r="C630" s="51">
        <f t="shared" ref="C630:C636" si="127">F630*B630/(100-F630)</f>
        <v>1307.8266666666666</v>
      </c>
      <c r="D630" s="314">
        <f t="shared" ref="D630:D636" si="128">(E630*B630)/10^6</f>
        <v>1.7965971599999999</v>
      </c>
      <c r="E630" s="607">
        <v>1679</v>
      </c>
      <c r="F630" s="189">
        <v>55</v>
      </c>
      <c r="G630" s="7">
        <v>36</v>
      </c>
      <c r="H630" s="7">
        <v>770</v>
      </c>
      <c r="I630" s="200">
        <f t="shared" si="121"/>
        <v>1030.8556679999992</v>
      </c>
      <c r="J630" s="41">
        <f t="shared" si="122"/>
        <v>1030855.6679999992</v>
      </c>
      <c r="L630" s="658" t="s">
        <v>70</v>
      </c>
      <c r="M630" s="299" t="s">
        <v>70</v>
      </c>
      <c r="N630" s="659" t="s">
        <v>70</v>
      </c>
      <c r="O630" s="639" t="s">
        <v>70</v>
      </c>
      <c r="P630" s="180" t="s">
        <v>70</v>
      </c>
      <c r="Q630" s="640" t="s">
        <v>70</v>
      </c>
    </row>
    <row r="631" spans="1:17" x14ac:dyDescent="0.45">
      <c r="A631" s="73">
        <v>45457</v>
      </c>
      <c r="B631" s="317">
        <f>Summary!C2674*0.12</f>
        <v>984</v>
      </c>
      <c r="C631" s="51">
        <f t="shared" si="127"/>
        <v>1202.6666666666667</v>
      </c>
      <c r="D631" s="314">
        <f t="shared" si="128"/>
        <v>1.652136</v>
      </c>
      <c r="E631" s="607">
        <v>1679</v>
      </c>
      <c r="F631" s="189">
        <v>55</v>
      </c>
      <c r="G631" s="7">
        <v>36</v>
      </c>
      <c r="H631" s="7">
        <v>770</v>
      </c>
      <c r="I631" s="200">
        <f t="shared" si="121"/>
        <v>1031.8396679999992</v>
      </c>
      <c r="J631" s="41">
        <f t="shared" si="122"/>
        <v>1031839.6679999992</v>
      </c>
      <c r="L631" s="658" t="s">
        <v>70</v>
      </c>
      <c r="M631" s="299" t="s">
        <v>70</v>
      </c>
      <c r="N631" s="659" t="s">
        <v>70</v>
      </c>
      <c r="O631" s="639" t="s">
        <v>70</v>
      </c>
      <c r="P631" s="180" t="s">
        <v>70</v>
      </c>
      <c r="Q631" s="640" t="s">
        <v>70</v>
      </c>
    </row>
    <row r="632" spans="1:17" x14ac:dyDescent="0.45">
      <c r="A632" s="73">
        <v>45458</v>
      </c>
      <c r="B632" s="317">
        <f>Summary!C2675*0.12</f>
        <v>960.59999999999991</v>
      </c>
      <c r="C632" s="51">
        <f t="shared" si="127"/>
        <v>1326.542857142857</v>
      </c>
      <c r="D632" s="314">
        <f t="shared" si="128"/>
        <v>1.6128473999999999</v>
      </c>
      <c r="E632" s="607">
        <v>1679</v>
      </c>
      <c r="F632" s="189">
        <v>58</v>
      </c>
      <c r="G632" s="7">
        <v>36</v>
      </c>
      <c r="H632" s="7">
        <v>790</v>
      </c>
      <c r="I632" s="200">
        <f t="shared" si="121"/>
        <v>1032.8002679999993</v>
      </c>
      <c r="J632" s="41">
        <f t="shared" si="122"/>
        <v>1032800.2679999992</v>
      </c>
      <c r="L632" s="658" t="s">
        <v>70</v>
      </c>
      <c r="M632" s="299" t="s">
        <v>70</v>
      </c>
      <c r="N632" s="659" t="s">
        <v>70</v>
      </c>
      <c r="O632" s="639" t="s">
        <v>70</v>
      </c>
      <c r="P632" s="180" t="s">
        <v>70</v>
      </c>
      <c r="Q632" s="640" t="s">
        <v>70</v>
      </c>
    </row>
    <row r="633" spans="1:17" x14ac:dyDescent="0.45">
      <c r="A633" s="73">
        <v>45459</v>
      </c>
      <c r="B633" s="317">
        <f>Summary!C2676*0.12</f>
        <v>966.36</v>
      </c>
      <c r="C633" s="51">
        <f t="shared" si="127"/>
        <v>1181.1066666666668</v>
      </c>
      <c r="D633" s="314">
        <f t="shared" si="128"/>
        <v>1.6225184399999999</v>
      </c>
      <c r="E633" s="607">
        <v>1679</v>
      </c>
      <c r="F633" s="189">
        <v>55</v>
      </c>
      <c r="G633" s="7">
        <v>36</v>
      </c>
      <c r="H633" s="7">
        <v>790</v>
      </c>
      <c r="I633" s="200">
        <f t="shared" si="121"/>
        <v>1033.7666279999992</v>
      </c>
      <c r="J633" s="41">
        <f t="shared" si="122"/>
        <v>1033766.6279999992</v>
      </c>
      <c r="L633" s="658" t="s">
        <v>70</v>
      </c>
      <c r="M633" s="299" t="s">
        <v>70</v>
      </c>
      <c r="N633" s="659" t="s">
        <v>70</v>
      </c>
      <c r="O633" s="639" t="s">
        <v>70</v>
      </c>
      <c r="P633" s="180" t="s">
        <v>70</v>
      </c>
      <c r="Q633" s="640" t="s">
        <v>70</v>
      </c>
    </row>
    <row r="634" spans="1:17" x14ac:dyDescent="0.45">
      <c r="A634" s="73">
        <v>45460</v>
      </c>
      <c r="B634" s="317">
        <f>Summary!C2677*0.12</f>
        <v>962.4</v>
      </c>
      <c r="C634" s="51">
        <f t="shared" si="127"/>
        <v>1176.2666666666667</v>
      </c>
      <c r="D634" s="314">
        <f t="shared" si="128"/>
        <v>1.6158695999999999</v>
      </c>
      <c r="E634" s="607">
        <v>1679</v>
      </c>
      <c r="F634" s="189">
        <v>55</v>
      </c>
      <c r="G634" s="7">
        <v>36</v>
      </c>
      <c r="H634" s="7">
        <v>770</v>
      </c>
      <c r="I634" s="200">
        <f t="shared" si="121"/>
        <v>1034.7290279999993</v>
      </c>
      <c r="J634" s="41">
        <f t="shared" si="122"/>
        <v>1034729.0279999992</v>
      </c>
      <c r="L634" s="658" t="s">
        <v>70</v>
      </c>
      <c r="M634" s="299" t="s">
        <v>70</v>
      </c>
      <c r="N634" s="659" t="s">
        <v>70</v>
      </c>
      <c r="O634" s="639" t="s">
        <v>70</v>
      </c>
      <c r="P634" s="180" t="s">
        <v>70</v>
      </c>
      <c r="Q634" s="640" t="s">
        <v>70</v>
      </c>
    </row>
    <row r="635" spans="1:17" x14ac:dyDescent="0.45">
      <c r="A635" s="73">
        <v>45461</v>
      </c>
      <c r="B635" s="317">
        <f>Summary!C2678*0.13</f>
        <v>1050.4000000000001</v>
      </c>
      <c r="C635" s="51">
        <f t="shared" si="127"/>
        <v>1392.3906976744186</v>
      </c>
      <c r="D635" s="314">
        <f t="shared" si="128"/>
        <v>1.7636216</v>
      </c>
      <c r="E635" s="607">
        <v>1679</v>
      </c>
      <c r="F635" s="189">
        <v>57</v>
      </c>
      <c r="G635" s="7">
        <v>36</v>
      </c>
      <c r="H635" s="7">
        <v>800</v>
      </c>
      <c r="I635" s="200">
        <f t="shared" si="121"/>
        <v>1035.7794279999994</v>
      </c>
      <c r="J635" s="41">
        <f t="shared" si="122"/>
        <v>1035779.4279999993</v>
      </c>
      <c r="L635" s="658" t="s">
        <v>70</v>
      </c>
      <c r="M635" s="299" t="s">
        <v>70</v>
      </c>
      <c r="N635" s="659" t="s">
        <v>70</v>
      </c>
      <c r="O635" s="639" t="s">
        <v>70</v>
      </c>
      <c r="P635" s="180" t="s">
        <v>70</v>
      </c>
      <c r="Q635" s="640" t="s">
        <v>70</v>
      </c>
    </row>
    <row r="636" spans="1:17" x14ac:dyDescent="0.45">
      <c r="A636" s="73">
        <v>45462</v>
      </c>
      <c r="B636" s="317">
        <f>Summary!C2679*0.13</f>
        <v>1043.6400000000001</v>
      </c>
      <c r="C636" s="51">
        <f t="shared" si="127"/>
        <v>1328.2690909090909</v>
      </c>
      <c r="D636" s="314">
        <f t="shared" si="128"/>
        <v>1.7522715600000001</v>
      </c>
      <c r="E636" s="607">
        <v>1679</v>
      </c>
      <c r="F636" s="189">
        <v>56</v>
      </c>
      <c r="G636" s="7">
        <v>36</v>
      </c>
      <c r="H636" s="7">
        <v>790</v>
      </c>
      <c r="I636" s="200">
        <f t="shared" si="121"/>
        <v>1036.8230679999992</v>
      </c>
      <c r="J636" s="41">
        <f t="shared" si="122"/>
        <v>1036823.0679999993</v>
      </c>
      <c r="L636" s="658" t="s">
        <v>70</v>
      </c>
      <c r="M636" s="299" t="s">
        <v>70</v>
      </c>
      <c r="N636" s="659" t="s">
        <v>70</v>
      </c>
      <c r="O636" s="639" t="s">
        <v>70</v>
      </c>
      <c r="P636" s="180" t="s">
        <v>70</v>
      </c>
      <c r="Q636" s="640" t="s">
        <v>70</v>
      </c>
    </row>
    <row r="637" spans="1:17" x14ac:dyDescent="0.45">
      <c r="A637" s="73">
        <v>45463</v>
      </c>
      <c r="B637" s="317">
        <f>Summary!C2680*0.13</f>
        <v>1130.48</v>
      </c>
      <c r="C637" s="51">
        <f t="shared" ref="C637:C640" si="129">F637*B637/(100-F637)</f>
        <v>1561.1390476190475</v>
      </c>
      <c r="D637" s="314">
        <f t="shared" ref="D637:D640" si="130">(E637*B637)/10^6</f>
        <v>1.8980759199999999</v>
      </c>
      <c r="E637" s="607">
        <v>1679</v>
      </c>
      <c r="F637" s="189">
        <v>58</v>
      </c>
      <c r="G637" s="7">
        <v>36</v>
      </c>
      <c r="H637" s="7">
        <v>790</v>
      </c>
      <c r="I637" s="200">
        <f t="shared" si="121"/>
        <v>1037.9535479999993</v>
      </c>
      <c r="J637" s="41">
        <f t="shared" si="122"/>
        <v>1037953.5479999993</v>
      </c>
      <c r="L637" s="658" t="s">
        <v>70</v>
      </c>
      <c r="M637" s="299" t="s">
        <v>70</v>
      </c>
      <c r="N637" s="659" t="s">
        <v>70</v>
      </c>
      <c r="O637" s="639" t="s">
        <v>70</v>
      </c>
      <c r="P637" s="180" t="s">
        <v>70</v>
      </c>
      <c r="Q637" s="640" t="s">
        <v>70</v>
      </c>
    </row>
    <row r="638" spans="1:17" x14ac:dyDescent="0.45">
      <c r="A638" s="73">
        <v>45464</v>
      </c>
      <c r="B638" s="317">
        <f>Summary!C2681*0.13</f>
        <v>1040.26</v>
      </c>
      <c r="C638" s="51">
        <f t="shared" si="129"/>
        <v>1323.9672727272728</v>
      </c>
      <c r="D638" s="314">
        <f t="shared" si="130"/>
        <v>1.7465965400000001</v>
      </c>
      <c r="E638" s="607">
        <v>1679</v>
      </c>
      <c r="F638" s="189">
        <v>56</v>
      </c>
      <c r="G638" s="7">
        <v>36</v>
      </c>
      <c r="H638" s="7">
        <v>790</v>
      </c>
      <c r="I638" s="200">
        <f t="shared" si="121"/>
        <v>1038.9938079999993</v>
      </c>
      <c r="J638" s="41">
        <f t="shared" si="122"/>
        <v>1038993.8079999993</v>
      </c>
      <c r="L638" s="658" t="s">
        <v>70</v>
      </c>
      <c r="M638" s="299" t="s">
        <v>70</v>
      </c>
      <c r="N638" s="659" t="s">
        <v>70</v>
      </c>
      <c r="O638" s="639" t="s">
        <v>70</v>
      </c>
      <c r="P638" s="180" t="s">
        <v>70</v>
      </c>
      <c r="Q638" s="640" t="s">
        <v>70</v>
      </c>
    </row>
    <row r="639" spans="1:17" x14ac:dyDescent="0.45">
      <c r="A639" s="73">
        <v>45465</v>
      </c>
      <c r="B639" s="317">
        <f>Summary!C2682*0.13</f>
        <v>1039.48</v>
      </c>
      <c r="C639" s="51">
        <f t="shared" si="129"/>
        <v>1296.4301123595505</v>
      </c>
      <c r="D639" s="314">
        <f t="shared" si="130"/>
        <v>1.7452869199999999</v>
      </c>
      <c r="E639" s="607">
        <v>1679</v>
      </c>
      <c r="F639" s="189">
        <v>55.5</v>
      </c>
      <c r="G639" s="7">
        <v>36</v>
      </c>
      <c r="H639" s="7">
        <v>790</v>
      </c>
      <c r="I639" s="200">
        <f t="shared" si="121"/>
        <v>1040.0332879999992</v>
      </c>
      <c r="J639" s="41">
        <f t="shared" si="122"/>
        <v>1040033.2879999992</v>
      </c>
      <c r="L639" s="658" t="s">
        <v>70</v>
      </c>
      <c r="M639" s="299" t="s">
        <v>70</v>
      </c>
      <c r="N639" s="659" t="s">
        <v>70</v>
      </c>
      <c r="O639" s="639" t="s">
        <v>70</v>
      </c>
      <c r="P639" s="180" t="s">
        <v>70</v>
      </c>
      <c r="Q639" s="640" t="s">
        <v>70</v>
      </c>
    </row>
    <row r="640" spans="1:17" x14ac:dyDescent="0.45">
      <c r="A640" s="73">
        <v>45466</v>
      </c>
      <c r="B640" s="317">
        <f>Summary!C2683*0.13</f>
        <v>1038.96</v>
      </c>
      <c r="C640" s="51">
        <f t="shared" si="129"/>
        <v>1434.7542857142857</v>
      </c>
      <c r="D640" s="314">
        <f t="shared" si="130"/>
        <v>1.74441384</v>
      </c>
      <c r="E640" s="607">
        <v>1679</v>
      </c>
      <c r="F640" s="189">
        <v>58</v>
      </c>
      <c r="G640" s="7">
        <v>36</v>
      </c>
      <c r="H640" s="7">
        <v>775</v>
      </c>
      <c r="I640" s="200">
        <f t="shared" si="121"/>
        <v>1041.0722479999993</v>
      </c>
      <c r="J640" s="41">
        <f t="shared" si="122"/>
        <v>1041072.2479999992</v>
      </c>
      <c r="L640" s="658" t="s">
        <v>70</v>
      </c>
      <c r="M640" s="299" t="s">
        <v>70</v>
      </c>
      <c r="N640" s="659" t="s">
        <v>70</v>
      </c>
      <c r="O640" s="639" t="s">
        <v>70</v>
      </c>
      <c r="P640" s="180" t="s">
        <v>70</v>
      </c>
      <c r="Q640" s="640" t="s">
        <v>70</v>
      </c>
    </row>
    <row r="641" spans="1:17" x14ac:dyDescent="0.45">
      <c r="A641" s="73">
        <v>45467</v>
      </c>
      <c r="B641" s="317">
        <f>Summary!C2684*0.13</f>
        <v>1039.6100000000001</v>
      </c>
      <c r="C641" s="51">
        <f t="shared" ref="C641" si="131">F641*B641/(100-F641)</f>
        <v>1626.0566666666668</v>
      </c>
      <c r="D641" s="314">
        <f t="shared" ref="D641" si="132">(E641*B641)/10^6</f>
        <v>1.7455051900000003</v>
      </c>
      <c r="E641" s="607">
        <v>1679</v>
      </c>
      <c r="F641" s="189">
        <v>61</v>
      </c>
      <c r="G641" s="7">
        <v>36</v>
      </c>
      <c r="H641" s="7">
        <v>750</v>
      </c>
      <c r="I641" s="200">
        <f t="shared" si="121"/>
        <v>1042.1118579999993</v>
      </c>
      <c r="J641" s="41">
        <f t="shared" si="122"/>
        <v>1042111.8579999992</v>
      </c>
      <c r="L641" s="658" t="s">
        <v>70</v>
      </c>
      <c r="M641" s="299" t="s">
        <v>70</v>
      </c>
      <c r="N641" s="659" t="s">
        <v>70</v>
      </c>
      <c r="O641" s="639" t="s">
        <v>70</v>
      </c>
      <c r="P641" s="180" t="s">
        <v>70</v>
      </c>
      <c r="Q641" s="640" t="s">
        <v>70</v>
      </c>
    </row>
    <row r="642" spans="1:17" x14ac:dyDescent="0.45">
      <c r="A642" s="73">
        <v>45468</v>
      </c>
      <c r="B642" s="317">
        <f>Summary!C2685*0.13</f>
        <v>1021.1500000000001</v>
      </c>
      <c r="C642" s="51">
        <f t="shared" ref="C642:C650" si="133">F642*B642/(100-F642)</f>
        <v>1597.1833333333336</v>
      </c>
      <c r="D642" s="314">
        <f t="shared" ref="D642:D650" si="134">(E642*B642)/10^6</f>
        <v>1.7145108500000001</v>
      </c>
      <c r="E642" s="607">
        <v>1679</v>
      </c>
      <c r="F642" s="189">
        <v>61</v>
      </c>
      <c r="G642" s="7">
        <v>36</v>
      </c>
      <c r="H642" s="7">
        <v>750</v>
      </c>
      <c r="I642" s="200">
        <f t="shared" si="121"/>
        <v>1043.1330079999991</v>
      </c>
      <c r="J642" s="41">
        <f t="shared" si="122"/>
        <v>1043133.0079999992</v>
      </c>
      <c r="L642" s="658" t="s">
        <v>70</v>
      </c>
      <c r="M642" s="299" t="s">
        <v>70</v>
      </c>
      <c r="N642" s="659" t="s">
        <v>70</v>
      </c>
      <c r="O642" s="639" t="s">
        <v>70</v>
      </c>
      <c r="P642" s="180" t="s">
        <v>70</v>
      </c>
      <c r="Q642" s="640" t="s">
        <v>70</v>
      </c>
    </row>
    <row r="643" spans="1:17" x14ac:dyDescent="0.45">
      <c r="A643" s="73">
        <v>45469</v>
      </c>
      <c r="B643" s="317">
        <f>Summary!C2686*0.13</f>
        <v>1027.3900000000001</v>
      </c>
      <c r="C643" s="51">
        <f t="shared" si="133"/>
        <v>1418.7766666666666</v>
      </c>
      <c r="D643" s="314">
        <f t="shared" si="134"/>
        <v>1.72498781</v>
      </c>
      <c r="E643" s="607">
        <v>1679</v>
      </c>
      <c r="F643" s="189">
        <v>58</v>
      </c>
      <c r="G643" s="7">
        <v>36</v>
      </c>
      <c r="H643" s="7">
        <v>745</v>
      </c>
      <c r="I643" s="200">
        <f t="shared" si="121"/>
        <v>1044.1603979999993</v>
      </c>
      <c r="J643" s="41">
        <f t="shared" si="122"/>
        <v>1044160.3979999992</v>
      </c>
      <c r="L643" s="658" t="s">
        <v>70</v>
      </c>
      <c r="M643" s="299" t="s">
        <v>70</v>
      </c>
      <c r="N643" s="659" t="s">
        <v>70</v>
      </c>
      <c r="O643" s="639" t="s">
        <v>70</v>
      </c>
      <c r="P643" s="180" t="s">
        <v>70</v>
      </c>
      <c r="Q643" s="640" t="s">
        <v>70</v>
      </c>
    </row>
    <row r="644" spans="1:17" x14ac:dyDescent="0.45">
      <c r="A644" s="73">
        <v>45470</v>
      </c>
      <c r="B644" s="317">
        <f>Summary!C2687*0.13</f>
        <v>1026.3500000000001</v>
      </c>
      <c r="C644" s="51">
        <f t="shared" si="133"/>
        <v>1539.5250000000001</v>
      </c>
      <c r="D644" s="314">
        <f t="shared" si="134"/>
        <v>1.7232416500000001</v>
      </c>
      <c r="E644" s="607">
        <v>1679</v>
      </c>
      <c r="F644" s="189">
        <v>60</v>
      </c>
      <c r="G644" s="7">
        <v>36</v>
      </c>
      <c r="H644" s="7">
        <v>745</v>
      </c>
      <c r="I644" s="200">
        <f t="shared" si="121"/>
        <v>1045.1867479999992</v>
      </c>
      <c r="J644" s="41">
        <f t="shared" si="122"/>
        <v>1045186.7479999992</v>
      </c>
      <c r="L644" s="658" t="s">
        <v>70</v>
      </c>
      <c r="M644" s="299" t="s">
        <v>70</v>
      </c>
      <c r="N644" s="659" t="s">
        <v>70</v>
      </c>
      <c r="O644" s="639" t="s">
        <v>70</v>
      </c>
      <c r="P644" s="180" t="s">
        <v>70</v>
      </c>
      <c r="Q644" s="640" t="s">
        <v>70</v>
      </c>
    </row>
    <row r="645" spans="1:17" x14ac:dyDescent="0.45">
      <c r="A645" s="73">
        <v>45471</v>
      </c>
      <c r="B645" s="317">
        <f>Summary!C2688*0.13</f>
        <v>1015.3000000000001</v>
      </c>
      <c r="C645" s="51">
        <f t="shared" si="133"/>
        <v>1522.9500000000003</v>
      </c>
      <c r="D645" s="314">
        <f t="shared" si="134"/>
        <v>1.7046887000000002</v>
      </c>
      <c r="E645" s="607">
        <v>1679</v>
      </c>
      <c r="F645" s="189">
        <v>60</v>
      </c>
      <c r="G645" s="7">
        <v>36</v>
      </c>
      <c r="H645" s="7">
        <v>750</v>
      </c>
      <c r="I645" s="200">
        <f t="shared" si="121"/>
        <v>1046.2020479999992</v>
      </c>
      <c r="J645" s="41">
        <f t="shared" si="122"/>
        <v>1046202.0479999993</v>
      </c>
      <c r="L645" s="658" t="s">
        <v>70</v>
      </c>
      <c r="M645" s="299" t="s">
        <v>70</v>
      </c>
      <c r="N645" s="659" t="s">
        <v>70</v>
      </c>
      <c r="O645" s="639" t="s">
        <v>70</v>
      </c>
      <c r="P645" s="180" t="s">
        <v>70</v>
      </c>
      <c r="Q645" s="640" t="s">
        <v>70</v>
      </c>
    </row>
    <row r="646" spans="1:17" x14ac:dyDescent="0.45">
      <c r="A646" s="73">
        <v>45472</v>
      </c>
      <c r="B646" s="317">
        <f>Summary!C2689*0.13</f>
        <v>1016.6</v>
      </c>
      <c r="C646" s="51">
        <f t="shared" si="133"/>
        <v>1524.9</v>
      </c>
      <c r="D646" s="314">
        <f t="shared" si="134"/>
        <v>1.7068714</v>
      </c>
      <c r="E646" s="607">
        <v>1679</v>
      </c>
      <c r="F646" s="189">
        <v>60</v>
      </c>
      <c r="G646" s="7">
        <v>36</v>
      </c>
      <c r="H646" s="7">
        <v>750</v>
      </c>
      <c r="I646" s="200">
        <f t="shared" si="121"/>
        <v>1047.2186479999991</v>
      </c>
      <c r="J646" s="41">
        <f t="shared" si="122"/>
        <v>1047218.6479999992</v>
      </c>
      <c r="L646" s="658" t="s">
        <v>70</v>
      </c>
      <c r="M646" s="299" t="s">
        <v>70</v>
      </c>
      <c r="N646" s="659" t="s">
        <v>70</v>
      </c>
      <c r="O646" s="639" t="s">
        <v>70</v>
      </c>
      <c r="P646" s="180" t="s">
        <v>70</v>
      </c>
      <c r="Q646" s="640" t="s">
        <v>70</v>
      </c>
    </row>
    <row r="647" spans="1:17" x14ac:dyDescent="0.45">
      <c r="A647" s="327">
        <v>45473</v>
      </c>
      <c r="B647" s="631">
        <f>Summary!C2690*0.13</f>
        <v>1014.7800000000001</v>
      </c>
      <c r="C647" s="354">
        <f t="shared" si="133"/>
        <v>1522.17</v>
      </c>
      <c r="D647" s="474">
        <f t="shared" si="134"/>
        <v>1.7038156200000001</v>
      </c>
      <c r="E647" s="799">
        <v>1679</v>
      </c>
      <c r="F647" s="312">
        <v>60</v>
      </c>
      <c r="G647" s="306">
        <v>36</v>
      </c>
      <c r="H647" s="306">
        <v>730</v>
      </c>
      <c r="I647" s="307">
        <f t="shared" si="121"/>
        <v>1048.2334279999993</v>
      </c>
      <c r="J647" s="308">
        <f t="shared" si="122"/>
        <v>1048233.4279999993</v>
      </c>
      <c r="K647" s="350"/>
      <c r="L647" s="680">
        <f>SUM(B618:B647)</f>
        <v>30640.371999999996</v>
      </c>
      <c r="M647" s="683">
        <f>SUM(C618:C647)</f>
        <v>40113.58648768119</v>
      </c>
      <c r="N647" s="684">
        <f>SUM(D618:D647)</f>
        <v>51.445184587999989</v>
      </c>
      <c r="O647" s="639" t="s">
        <v>70</v>
      </c>
      <c r="P647" s="180" t="s">
        <v>70</v>
      </c>
      <c r="Q647" s="640" t="s">
        <v>70</v>
      </c>
    </row>
    <row r="648" spans="1:17" x14ac:dyDescent="0.45">
      <c r="A648" s="73">
        <v>45474</v>
      </c>
      <c r="B648" s="317">
        <f>Summary!C2691*0.13</f>
        <v>1014.26</v>
      </c>
      <c r="C648" s="51">
        <f t="shared" si="133"/>
        <v>1521.3899999999999</v>
      </c>
      <c r="D648" s="314">
        <f t="shared" si="134"/>
        <v>1.70294254</v>
      </c>
      <c r="E648" s="607">
        <v>1679</v>
      </c>
      <c r="F648" s="189">
        <v>60</v>
      </c>
      <c r="G648" s="6">
        <v>36</v>
      </c>
      <c r="H648" s="6">
        <v>765</v>
      </c>
      <c r="I648" s="200">
        <f t="shared" si="121"/>
        <v>1049.2476879999992</v>
      </c>
      <c r="J648" s="72">
        <f t="shared" si="122"/>
        <v>1049247.6879999992</v>
      </c>
      <c r="L648" s="658" t="s">
        <v>70</v>
      </c>
      <c r="M648" s="299" t="s">
        <v>70</v>
      </c>
      <c r="N648" s="659" t="s">
        <v>70</v>
      </c>
      <c r="O648" s="639" t="s">
        <v>70</v>
      </c>
      <c r="P648" s="180" t="s">
        <v>70</v>
      </c>
      <c r="Q648" s="640" t="s">
        <v>70</v>
      </c>
    </row>
    <row r="649" spans="1:17" x14ac:dyDescent="0.45">
      <c r="A649" s="73">
        <v>45475</v>
      </c>
      <c r="B649" s="317">
        <f>Summary!C2692*0.13</f>
        <v>1049.1000000000001</v>
      </c>
      <c r="C649" s="51">
        <f t="shared" si="133"/>
        <v>1573.65</v>
      </c>
      <c r="D649" s="314">
        <f t="shared" si="134"/>
        <v>1.7614389000000001</v>
      </c>
      <c r="E649" s="607">
        <v>1679</v>
      </c>
      <c r="F649" s="189">
        <v>60</v>
      </c>
      <c r="G649" s="7">
        <v>36</v>
      </c>
      <c r="H649" s="7">
        <v>775</v>
      </c>
      <c r="I649" s="200">
        <f t="shared" si="121"/>
        <v>1050.2967879999992</v>
      </c>
      <c r="J649" s="41">
        <f t="shared" si="122"/>
        <v>1050296.7879999992</v>
      </c>
      <c r="L649" s="658" t="s">
        <v>70</v>
      </c>
      <c r="M649" s="299" t="s">
        <v>70</v>
      </c>
      <c r="N649" s="659" t="s">
        <v>70</v>
      </c>
      <c r="O649" s="639" t="s">
        <v>70</v>
      </c>
      <c r="P649" s="180" t="s">
        <v>70</v>
      </c>
      <c r="Q649" s="640" t="s">
        <v>70</v>
      </c>
    </row>
    <row r="650" spans="1:17" x14ac:dyDescent="0.45">
      <c r="A650" s="73">
        <v>45476</v>
      </c>
      <c r="B650" s="317">
        <f>Summary!C2693*0.13</f>
        <v>1047.1500000000001</v>
      </c>
      <c r="C650" s="51">
        <f t="shared" si="133"/>
        <v>1637.8500000000001</v>
      </c>
      <c r="D650" s="314">
        <f t="shared" si="134"/>
        <v>1.75816485</v>
      </c>
      <c r="E650" s="607">
        <v>1679</v>
      </c>
      <c r="F650" s="189">
        <v>61</v>
      </c>
      <c r="G650" s="7">
        <v>36</v>
      </c>
      <c r="H650" s="7">
        <v>800</v>
      </c>
      <c r="I650" s="200">
        <f t="shared" si="121"/>
        <v>1051.3439379999991</v>
      </c>
      <c r="J650" s="41">
        <f t="shared" si="122"/>
        <v>1051343.9379999992</v>
      </c>
      <c r="L650" s="658" t="s">
        <v>70</v>
      </c>
      <c r="M650" s="299" t="s">
        <v>70</v>
      </c>
      <c r="N650" s="659" t="s">
        <v>70</v>
      </c>
      <c r="O650" s="639" t="s">
        <v>70</v>
      </c>
      <c r="P650" s="180" t="s">
        <v>70</v>
      </c>
      <c r="Q650" s="640" t="s">
        <v>70</v>
      </c>
    </row>
    <row r="651" spans="1:17" x14ac:dyDescent="0.45">
      <c r="A651" s="73">
        <v>45477</v>
      </c>
      <c r="B651" s="317">
        <f>Summary!C2694*0.13</f>
        <v>1047.54</v>
      </c>
      <c r="C651" s="51">
        <f t="shared" ref="C651:C654" si="135">F651*B651/(100-F651)</f>
        <v>1945.4314285714283</v>
      </c>
      <c r="D651" s="314">
        <f t="shared" ref="D651:D654" si="136">(E651*B651)/10^6</f>
        <v>1.7588196599999999</v>
      </c>
      <c r="E651" s="607">
        <v>1679</v>
      </c>
      <c r="F651" s="189">
        <v>65</v>
      </c>
      <c r="G651" s="7">
        <v>36</v>
      </c>
      <c r="H651" s="7">
        <v>800</v>
      </c>
      <c r="I651" s="200">
        <f t="shared" si="121"/>
        <v>1052.3914779999991</v>
      </c>
      <c r="J651" s="41">
        <f t="shared" si="122"/>
        <v>1052391.4779999992</v>
      </c>
      <c r="L651" s="658" t="s">
        <v>70</v>
      </c>
      <c r="M651" s="299" t="s">
        <v>70</v>
      </c>
      <c r="N651" s="659" t="s">
        <v>70</v>
      </c>
      <c r="O651" s="639" t="s">
        <v>70</v>
      </c>
      <c r="P651" s="180" t="s">
        <v>70</v>
      </c>
      <c r="Q651" s="640" t="s">
        <v>70</v>
      </c>
    </row>
    <row r="652" spans="1:17" x14ac:dyDescent="0.45">
      <c r="A652" s="73">
        <v>45478</v>
      </c>
      <c r="B652" s="317">
        <f>Summary!C2695*0.13</f>
        <v>1049.75</v>
      </c>
      <c r="C652" s="51">
        <f t="shared" si="135"/>
        <v>1949.5357142857142</v>
      </c>
      <c r="D652" s="314">
        <f t="shared" si="136"/>
        <v>1.76253025</v>
      </c>
      <c r="E652" s="607">
        <v>1679</v>
      </c>
      <c r="F652" s="189">
        <v>65</v>
      </c>
      <c r="G652" s="7">
        <v>36</v>
      </c>
      <c r="H652" s="7">
        <v>800</v>
      </c>
      <c r="I652" s="200">
        <f t="shared" si="121"/>
        <v>1053.4412279999992</v>
      </c>
      <c r="J652" s="41">
        <f t="shared" si="122"/>
        <v>1053441.2279999992</v>
      </c>
      <c r="L652" s="658" t="s">
        <v>70</v>
      </c>
      <c r="M652" s="299" t="s">
        <v>70</v>
      </c>
      <c r="N652" s="659" t="s">
        <v>70</v>
      </c>
      <c r="O652" s="639" t="s">
        <v>70</v>
      </c>
      <c r="P652" s="180" t="s">
        <v>70</v>
      </c>
      <c r="Q652" s="640" t="s">
        <v>70</v>
      </c>
    </row>
    <row r="653" spans="1:17" x14ac:dyDescent="0.45">
      <c r="A653" s="73">
        <v>45479</v>
      </c>
      <c r="B653" s="317">
        <f>Summary!C2696*0.13</f>
        <v>1041.95</v>
      </c>
      <c r="C653" s="51">
        <f t="shared" si="135"/>
        <v>2431.2166666666667</v>
      </c>
      <c r="D653" s="314">
        <f t="shared" si="136"/>
        <v>1.7494340500000001</v>
      </c>
      <c r="E653" s="607">
        <v>1679</v>
      </c>
      <c r="F653" s="189">
        <v>70</v>
      </c>
      <c r="G653" s="7">
        <v>36</v>
      </c>
      <c r="H653" s="7">
        <v>750</v>
      </c>
      <c r="I653" s="200">
        <f t="shared" si="121"/>
        <v>1054.483177999999</v>
      </c>
      <c r="J653" s="41">
        <f t="shared" si="122"/>
        <v>1054483.1779999991</v>
      </c>
      <c r="L653" s="658" t="s">
        <v>70</v>
      </c>
      <c r="M653" s="299" t="s">
        <v>70</v>
      </c>
      <c r="N653" s="659" t="s">
        <v>70</v>
      </c>
      <c r="O653" s="639" t="s">
        <v>70</v>
      </c>
      <c r="P653" s="180" t="s">
        <v>70</v>
      </c>
      <c r="Q653" s="640" t="s">
        <v>70</v>
      </c>
    </row>
    <row r="654" spans="1:17" x14ac:dyDescent="0.45">
      <c r="A654" s="73">
        <v>45480</v>
      </c>
      <c r="B654" s="317">
        <f>Summary!C2697*0.13</f>
        <v>1042.3400000000001</v>
      </c>
      <c r="C654" s="51">
        <f t="shared" si="135"/>
        <v>1935.774285714286</v>
      </c>
      <c r="D654" s="314">
        <f t="shared" si="136"/>
        <v>1.7500888600000004</v>
      </c>
      <c r="E654" s="607">
        <v>1679</v>
      </c>
      <c r="F654" s="189">
        <v>65</v>
      </c>
      <c r="G654" s="7">
        <v>36</v>
      </c>
      <c r="H654" s="7">
        <v>800</v>
      </c>
      <c r="I654" s="200">
        <f t="shared" si="121"/>
        <v>1055.5255179999992</v>
      </c>
      <c r="J654" s="41">
        <f t="shared" si="122"/>
        <v>1055525.5179999992</v>
      </c>
      <c r="L654" s="658" t="s">
        <v>70</v>
      </c>
      <c r="M654" s="299" t="s">
        <v>70</v>
      </c>
      <c r="N654" s="659" t="s">
        <v>70</v>
      </c>
      <c r="O654" s="639" t="s">
        <v>70</v>
      </c>
      <c r="P654" s="180" t="s">
        <v>70</v>
      </c>
      <c r="Q654" s="640" t="s">
        <v>70</v>
      </c>
    </row>
    <row r="655" spans="1:17" x14ac:dyDescent="0.45">
      <c r="A655" s="73">
        <v>45481</v>
      </c>
      <c r="B655" s="317">
        <f>Summary!C2698*0.13</f>
        <v>1051.83</v>
      </c>
      <c r="C655" s="51">
        <f t="shared" ref="C655:C658" si="137">F655*B655/(100-F655)</f>
        <v>1338.6927272727271</v>
      </c>
      <c r="D655" s="314">
        <f t="shared" ref="D655:D658" si="138">(E655*B655)/10^6</f>
        <v>1.7660225699999998</v>
      </c>
      <c r="E655" s="607">
        <v>1679</v>
      </c>
      <c r="F655" s="189">
        <v>56</v>
      </c>
      <c r="G655" s="7">
        <v>36</v>
      </c>
      <c r="H655" s="7">
        <v>775</v>
      </c>
      <c r="I655" s="200">
        <f t="shared" si="121"/>
        <v>1056.5773479999993</v>
      </c>
      <c r="J655" s="41">
        <f t="shared" si="122"/>
        <v>1056577.3479999993</v>
      </c>
      <c r="L655" s="658" t="s">
        <v>70</v>
      </c>
      <c r="M655" s="299" t="s">
        <v>70</v>
      </c>
      <c r="N655" s="659" t="s">
        <v>70</v>
      </c>
      <c r="O655" s="639" t="s">
        <v>70</v>
      </c>
      <c r="P655" s="180" t="s">
        <v>70</v>
      </c>
      <c r="Q655" s="640" t="s">
        <v>70</v>
      </c>
    </row>
    <row r="656" spans="1:17" x14ac:dyDescent="0.45">
      <c r="A656" s="73">
        <v>45482</v>
      </c>
      <c r="B656" s="317">
        <f>Summary!C2699*0.13</f>
        <v>1049.49</v>
      </c>
      <c r="C656" s="51">
        <f t="shared" si="137"/>
        <v>1282.71</v>
      </c>
      <c r="D656" s="314">
        <f t="shared" si="138"/>
        <v>1.76209371</v>
      </c>
      <c r="E656" s="607">
        <v>1679</v>
      </c>
      <c r="F656" s="189">
        <v>55</v>
      </c>
      <c r="G656" s="7">
        <v>36</v>
      </c>
      <c r="H656" s="7">
        <v>775</v>
      </c>
      <c r="I656" s="200">
        <f t="shared" si="121"/>
        <v>1057.6268379999992</v>
      </c>
      <c r="J656" s="41">
        <f t="shared" si="122"/>
        <v>1057626.8379999993</v>
      </c>
      <c r="L656" s="658" t="s">
        <v>70</v>
      </c>
      <c r="M656" s="299" t="s">
        <v>70</v>
      </c>
      <c r="N656" s="659" t="s">
        <v>70</v>
      </c>
      <c r="O656" s="639" t="s">
        <v>70</v>
      </c>
      <c r="P656" s="180" t="s">
        <v>70</v>
      </c>
      <c r="Q656" s="640" t="s">
        <v>70</v>
      </c>
    </row>
    <row r="657" spans="1:17" x14ac:dyDescent="0.45">
      <c r="A657" s="73">
        <v>45483</v>
      </c>
      <c r="B657" s="317">
        <f>Summary!C2700*0.13</f>
        <v>1050.53</v>
      </c>
      <c r="C657" s="51">
        <f t="shared" si="137"/>
        <v>1788.7402702702702</v>
      </c>
      <c r="D657" s="314">
        <f t="shared" si="138"/>
        <v>1.76383987</v>
      </c>
      <c r="E657" s="607">
        <v>1679</v>
      </c>
      <c r="F657" s="189">
        <v>63</v>
      </c>
      <c r="G657" s="7">
        <v>36</v>
      </c>
      <c r="H657" s="7">
        <v>775</v>
      </c>
      <c r="I657" s="200">
        <f t="shared" si="121"/>
        <v>1058.6773679999992</v>
      </c>
      <c r="J657" s="41">
        <f t="shared" si="122"/>
        <v>1058677.3679999993</v>
      </c>
      <c r="L657" s="658" t="s">
        <v>70</v>
      </c>
      <c r="M657" s="299" t="s">
        <v>70</v>
      </c>
      <c r="N657" s="659" t="s">
        <v>70</v>
      </c>
      <c r="O657" s="639" t="s">
        <v>70</v>
      </c>
      <c r="P657" s="180" t="s">
        <v>70</v>
      </c>
      <c r="Q657" s="640" t="s">
        <v>70</v>
      </c>
    </row>
    <row r="658" spans="1:17" x14ac:dyDescent="0.45">
      <c r="A658" s="73">
        <v>45484</v>
      </c>
      <c r="B658" s="317">
        <f>Summary!C2701*0.14</f>
        <v>1130.92</v>
      </c>
      <c r="C658" s="51">
        <f t="shared" si="137"/>
        <v>2100.2800000000002</v>
      </c>
      <c r="D658" s="314">
        <f t="shared" si="138"/>
        <v>1.9241812156000002</v>
      </c>
      <c r="E658" s="800">
        <v>1701.43</v>
      </c>
      <c r="F658" s="189">
        <v>65</v>
      </c>
      <c r="G658" s="7">
        <v>36</v>
      </c>
      <c r="H658" s="7">
        <v>750</v>
      </c>
      <c r="I658" s="200">
        <f t="shared" si="121"/>
        <v>1059.8082879999993</v>
      </c>
      <c r="J658" s="41">
        <f t="shared" si="122"/>
        <v>1059808.2879999992</v>
      </c>
      <c r="L658" s="658" t="s">
        <v>70</v>
      </c>
      <c r="M658" s="299" t="s">
        <v>70</v>
      </c>
      <c r="N658" s="659" t="s">
        <v>70</v>
      </c>
      <c r="O658" s="639" t="s">
        <v>70</v>
      </c>
      <c r="P658" s="180" t="s">
        <v>70</v>
      </c>
      <c r="Q658" s="640" t="s">
        <v>70</v>
      </c>
    </row>
    <row r="659" spans="1:17" x14ac:dyDescent="0.45">
      <c r="A659" s="73">
        <v>45485</v>
      </c>
      <c r="B659" s="317">
        <f>Summary!C2702*0.14</f>
        <v>1121.2600000000002</v>
      </c>
      <c r="C659" s="51">
        <f t="shared" ref="C659:C661" si="139">F659*B659/(100-F659)</f>
        <v>2082.34</v>
      </c>
      <c r="D659" s="314">
        <f t="shared" ref="D659:D661" si="140">(E659*B659)/10^6</f>
        <v>1.9077454018000004</v>
      </c>
      <c r="E659" s="800">
        <v>1701.43</v>
      </c>
      <c r="F659" s="189">
        <v>65</v>
      </c>
      <c r="G659" s="7">
        <v>36</v>
      </c>
      <c r="H659" s="7">
        <v>765</v>
      </c>
      <c r="I659" s="200">
        <f t="shared" ref="I659:I722" si="141">J659/1000</f>
        <v>1060.9295479999992</v>
      </c>
      <c r="J659" s="41">
        <f t="shared" ref="J659:J722" si="142">J658+B659</f>
        <v>1060929.5479999993</v>
      </c>
      <c r="L659" s="658" t="s">
        <v>70</v>
      </c>
      <c r="M659" s="299" t="s">
        <v>70</v>
      </c>
      <c r="N659" s="659" t="s">
        <v>70</v>
      </c>
      <c r="O659" s="639" t="s">
        <v>70</v>
      </c>
      <c r="P659" s="180" t="s">
        <v>70</v>
      </c>
      <c r="Q659" s="640" t="s">
        <v>70</v>
      </c>
    </row>
    <row r="660" spans="1:17" x14ac:dyDescent="0.45">
      <c r="A660" s="73">
        <v>45486</v>
      </c>
      <c r="B660" s="317">
        <f>Summary!C2703*0.14</f>
        <v>1124.9000000000001</v>
      </c>
      <c r="C660" s="51">
        <f t="shared" si="139"/>
        <v>1759.4589743589745</v>
      </c>
      <c r="D660" s="314">
        <f t="shared" si="140"/>
        <v>1.9139386070000004</v>
      </c>
      <c r="E660" s="800">
        <v>1701.43</v>
      </c>
      <c r="F660" s="189">
        <v>61</v>
      </c>
      <c r="G660" s="7">
        <v>36</v>
      </c>
      <c r="H660" s="7">
        <v>745</v>
      </c>
      <c r="I660" s="200">
        <f t="shared" si="141"/>
        <v>1062.0544479999992</v>
      </c>
      <c r="J660" s="41">
        <f t="shared" si="142"/>
        <v>1062054.4479999992</v>
      </c>
      <c r="L660" s="658" t="s">
        <v>70</v>
      </c>
      <c r="M660" s="299" t="s">
        <v>70</v>
      </c>
      <c r="N660" s="659" t="s">
        <v>70</v>
      </c>
      <c r="O660" s="639" t="s">
        <v>70</v>
      </c>
      <c r="P660" s="180" t="s">
        <v>70</v>
      </c>
      <c r="Q660" s="640" t="s">
        <v>70</v>
      </c>
    </row>
    <row r="661" spans="1:17" x14ac:dyDescent="0.45">
      <c r="A661" s="73">
        <v>45487</v>
      </c>
      <c r="B661" s="317">
        <f>Summary!C2704*0.14</f>
        <v>1120.2800000000002</v>
      </c>
      <c r="C661" s="51">
        <f t="shared" si="139"/>
        <v>1827.8252631578951</v>
      </c>
      <c r="D661" s="314">
        <f t="shared" si="140"/>
        <v>1.9060780004000004</v>
      </c>
      <c r="E661" s="800">
        <v>1701.43</v>
      </c>
      <c r="F661" s="189">
        <v>62</v>
      </c>
      <c r="G661" s="7">
        <v>36</v>
      </c>
      <c r="H661" s="7">
        <v>750</v>
      </c>
      <c r="I661" s="200">
        <f t="shared" si="141"/>
        <v>1063.1747279999993</v>
      </c>
      <c r="J661" s="41">
        <f t="shared" si="142"/>
        <v>1063174.7279999992</v>
      </c>
      <c r="L661" s="658" t="s">
        <v>70</v>
      </c>
      <c r="M661" s="299" t="s">
        <v>70</v>
      </c>
      <c r="N661" s="659" t="s">
        <v>70</v>
      </c>
      <c r="O661" s="639" t="s">
        <v>70</v>
      </c>
      <c r="P661" s="180" t="s">
        <v>70</v>
      </c>
      <c r="Q661" s="640" t="s">
        <v>70</v>
      </c>
    </row>
    <row r="662" spans="1:17" x14ac:dyDescent="0.45">
      <c r="A662" s="73">
        <v>45488</v>
      </c>
      <c r="B662" s="317">
        <f>Summary!C2705*0.14</f>
        <v>1073.94</v>
      </c>
      <c r="C662" s="51">
        <f t="shared" ref="C662:C663" si="143">F662*B662/(100-F662)</f>
        <v>1752.217894736842</v>
      </c>
      <c r="D662" s="314">
        <f t="shared" ref="D662:D663" si="144">(E662*B662)/10^6</f>
        <v>1.8272337342</v>
      </c>
      <c r="E662" s="800">
        <v>1701.43</v>
      </c>
      <c r="F662" s="189">
        <v>62</v>
      </c>
      <c r="G662" s="7">
        <v>36</v>
      </c>
      <c r="H662" s="7">
        <v>735</v>
      </c>
      <c r="I662" s="200">
        <f t="shared" si="141"/>
        <v>1064.248667999999</v>
      </c>
      <c r="J662" s="41">
        <f t="shared" si="142"/>
        <v>1064248.6679999991</v>
      </c>
      <c r="L662" s="658" t="s">
        <v>70</v>
      </c>
      <c r="M662" s="299" t="s">
        <v>70</v>
      </c>
      <c r="N662" s="659" t="s">
        <v>70</v>
      </c>
      <c r="O662" s="639" t="s">
        <v>70</v>
      </c>
      <c r="P662" s="180" t="s">
        <v>70</v>
      </c>
      <c r="Q662" s="640" t="s">
        <v>70</v>
      </c>
    </row>
    <row r="663" spans="1:17" x14ac:dyDescent="0.45">
      <c r="A663" s="73">
        <v>45489</v>
      </c>
      <c r="B663" s="317">
        <f>Summary!C2706*0.14</f>
        <v>1056.1600000000001</v>
      </c>
      <c r="C663" s="51">
        <f t="shared" si="143"/>
        <v>1723.2084210526318</v>
      </c>
      <c r="D663" s="314">
        <f t="shared" si="144"/>
        <v>1.7969823088000003</v>
      </c>
      <c r="E663" s="800">
        <v>1701.43</v>
      </c>
      <c r="F663" s="189">
        <v>62</v>
      </c>
      <c r="G663" s="7">
        <v>36</v>
      </c>
      <c r="H663" s="7">
        <v>720</v>
      </c>
      <c r="I663" s="200">
        <f t="shared" si="141"/>
        <v>1065.3048279999991</v>
      </c>
      <c r="J663" s="41">
        <f t="shared" si="142"/>
        <v>1065304.827999999</v>
      </c>
      <c r="L663" s="658" t="s">
        <v>70</v>
      </c>
      <c r="M663" s="299" t="s">
        <v>70</v>
      </c>
      <c r="N663" s="659" t="s">
        <v>70</v>
      </c>
      <c r="O663" s="639" t="s">
        <v>70</v>
      </c>
      <c r="P663" s="180" t="s">
        <v>70</v>
      </c>
      <c r="Q663" s="640" t="s">
        <v>70</v>
      </c>
    </row>
    <row r="664" spans="1:17" x14ac:dyDescent="0.45">
      <c r="A664" s="73">
        <v>45490</v>
      </c>
      <c r="B664" s="317">
        <f>Summary!C2707*0.14</f>
        <v>1057.1400000000001</v>
      </c>
      <c r="C664" s="51">
        <f t="shared" ref="C664" si="145">F664*B664/(100-F664)</f>
        <v>1653.4753846153849</v>
      </c>
      <c r="D664" s="314">
        <f t="shared" ref="D664" si="146">(E664*B664)/10^6</f>
        <v>1.7986497102000003</v>
      </c>
      <c r="E664" s="800">
        <v>1701.43</v>
      </c>
      <c r="F664" s="189">
        <v>61</v>
      </c>
      <c r="G664" s="7">
        <v>36</v>
      </c>
      <c r="H664" s="7">
        <v>715</v>
      </c>
      <c r="I664" s="200">
        <f t="shared" si="141"/>
        <v>1066.361967999999</v>
      </c>
      <c r="J664" s="41">
        <f t="shared" si="142"/>
        <v>1066361.9679999989</v>
      </c>
      <c r="L664" s="658" t="s">
        <v>70</v>
      </c>
      <c r="M664" s="299" t="s">
        <v>70</v>
      </c>
      <c r="N664" s="659" t="s">
        <v>70</v>
      </c>
      <c r="O664" s="639" t="s">
        <v>70</v>
      </c>
      <c r="P664" s="180" t="s">
        <v>70</v>
      </c>
      <c r="Q664" s="640" t="s">
        <v>70</v>
      </c>
    </row>
    <row r="665" spans="1:17" x14ac:dyDescent="0.45">
      <c r="A665" s="73">
        <v>45491</v>
      </c>
      <c r="B665" s="317">
        <f>Summary!C2708*0.14</f>
        <v>1107.68</v>
      </c>
      <c r="C665" s="51">
        <f t="shared" ref="C665:C668" si="147">F665*B665/(100-F665)</f>
        <v>1593.9785365853659</v>
      </c>
      <c r="D665" s="314">
        <f t="shared" ref="D665:D670" si="148">(E665*B665)/10^6</f>
        <v>1.8846399824000002</v>
      </c>
      <c r="E665" s="800">
        <v>1701.43</v>
      </c>
      <c r="F665" s="189">
        <v>59</v>
      </c>
      <c r="G665" s="7">
        <v>36</v>
      </c>
      <c r="H665" s="7">
        <v>715</v>
      </c>
      <c r="I665" s="200">
        <f t="shared" si="141"/>
        <v>1067.4696479999989</v>
      </c>
      <c r="J665" s="41">
        <f t="shared" si="142"/>
        <v>1067469.6479999989</v>
      </c>
      <c r="L665" s="658" t="s">
        <v>70</v>
      </c>
      <c r="M665" s="299" t="s">
        <v>70</v>
      </c>
      <c r="N665" s="659" t="s">
        <v>70</v>
      </c>
      <c r="O665" s="639" t="s">
        <v>70</v>
      </c>
      <c r="P665" s="180" t="s">
        <v>70</v>
      </c>
      <c r="Q665" s="640" t="s">
        <v>70</v>
      </c>
    </row>
    <row r="666" spans="1:17" x14ac:dyDescent="0.45">
      <c r="A666" s="73">
        <v>45492</v>
      </c>
      <c r="B666" s="317">
        <f>Summary!C2709*0.14</f>
        <v>1078.42</v>
      </c>
      <c r="C666" s="51">
        <f t="shared" si="147"/>
        <v>1489.2466666666667</v>
      </c>
      <c r="D666" s="314">
        <f t="shared" si="148"/>
        <v>1.8348561406000004</v>
      </c>
      <c r="E666" s="800">
        <v>1701.43</v>
      </c>
      <c r="F666" s="189">
        <v>58</v>
      </c>
      <c r="G666" s="7">
        <v>36</v>
      </c>
      <c r="H666" s="7">
        <v>720</v>
      </c>
      <c r="I666" s="200">
        <f t="shared" si="141"/>
        <v>1068.5480679999987</v>
      </c>
      <c r="J666" s="41">
        <f t="shared" si="142"/>
        <v>1068548.0679999988</v>
      </c>
      <c r="L666" s="658" t="s">
        <v>70</v>
      </c>
      <c r="M666" s="299" t="s">
        <v>70</v>
      </c>
      <c r="N666" s="659" t="s">
        <v>70</v>
      </c>
      <c r="O666" s="639" t="s">
        <v>70</v>
      </c>
      <c r="P666" s="180" t="s">
        <v>70</v>
      </c>
      <c r="Q666" s="640" t="s">
        <v>70</v>
      </c>
    </row>
    <row r="667" spans="1:17" x14ac:dyDescent="0.45">
      <c r="A667" s="73">
        <v>45493</v>
      </c>
      <c r="B667" s="317">
        <f>Summary!C2710*0.14</f>
        <v>1078.7</v>
      </c>
      <c r="C667" s="51">
        <f t="shared" si="147"/>
        <v>1429.9046511627907</v>
      </c>
      <c r="D667" s="314">
        <f t="shared" si="148"/>
        <v>1.8353325410000001</v>
      </c>
      <c r="E667" s="800">
        <v>1701.43</v>
      </c>
      <c r="F667" s="189">
        <v>57</v>
      </c>
      <c r="G667" s="7">
        <v>36</v>
      </c>
      <c r="H667" s="7">
        <v>720</v>
      </c>
      <c r="I667" s="200">
        <f t="shared" si="141"/>
        <v>1069.6267679999987</v>
      </c>
      <c r="J667" s="41">
        <f t="shared" si="142"/>
        <v>1069626.7679999988</v>
      </c>
      <c r="L667" s="658" t="s">
        <v>70</v>
      </c>
      <c r="M667" s="299" t="s">
        <v>70</v>
      </c>
      <c r="N667" s="659" t="s">
        <v>70</v>
      </c>
      <c r="O667" s="639" t="s">
        <v>70</v>
      </c>
      <c r="P667" s="180" t="s">
        <v>70</v>
      </c>
      <c r="Q667" s="640" t="s">
        <v>70</v>
      </c>
    </row>
    <row r="668" spans="1:17" x14ac:dyDescent="0.45">
      <c r="A668" s="73">
        <v>45494</v>
      </c>
      <c r="B668" s="317">
        <f>Summary!C2711*0.14</f>
        <v>1071.1400000000001</v>
      </c>
      <c r="C668" s="51">
        <f t="shared" si="147"/>
        <v>1904.248888888889</v>
      </c>
      <c r="D668" s="314">
        <f t="shared" si="148"/>
        <v>1.8224697302000004</v>
      </c>
      <c r="E668" s="800">
        <v>1701.43</v>
      </c>
      <c r="F668" s="189">
        <v>64</v>
      </c>
      <c r="G668" s="7">
        <v>36</v>
      </c>
      <c r="H668" s="7">
        <v>720</v>
      </c>
      <c r="I668" s="200">
        <f t="shared" si="141"/>
        <v>1070.6979079999987</v>
      </c>
      <c r="J668" s="41">
        <f t="shared" si="142"/>
        <v>1070697.9079999987</v>
      </c>
      <c r="L668" s="658" t="s">
        <v>70</v>
      </c>
      <c r="M668" s="299" t="s">
        <v>70</v>
      </c>
      <c r="N668" s="659" t="s">
        <v>70</v>
      </c>
      <c r="O668" s="639" t="s">
        <v>70</v>
      </c>
      <c r="P668" s="180" t="s">
        <v>70</v>
      </c>
      <c r="Q668" s="640" t="s">
        <v>70</v>
      </c>
    </row>
    <row r="669" spans="1:17" x14ac:dyDescent="0.45">
      <c r="A669" s="73">
        <v>45495</v>
      </c>
      <c r="B669" s="317">
        <f>Summary!C2712*0.14</f>
        <v>1072.26</v>
      </c>
      <c r="C669" s="51">
        <f t="shared" ref="C669:C670" si="149">F669*B669/(100-F669)</f>
        <v>1608.3899999999999</v>
      </c>
      <c r="D669" s="314">
        <f t="shared" si="148"/>
        <v>1.8243753318</v>
      </c>
      <c r="E669" s="800">
        <v>1701.43</v>
      </c>
      <c r="F669" s="189">
        <v>60</v>
      </c>
      <c r="G669" s="7">
        <v>36</v>
      </c>
      <c r="H669" s="7">
        <v>760</v>
      </c>
      <c r="I669" s="200">
        <f t="shared" si="141"/>
        <v>1071.7701679999986</v>
      </c>
      <c r="J669" s="41">
        <f t="shared" si="142"/>
        <v>1071770.1679999987</v>
      </c>
      <c r="L669" s="658" t="s">
        <v>70</v>
      </c>
      <c r="M669" s="299" t="s">
        <v>70</v>
      </c>
      <c r="N669" s="659" t="s">
        <v>70</v>
      </c>
      <c r="O669" s="639" t="s">
        <v>70</v>
      </c>
      <c r="P669" s="180" t="s">
        <v>70</v>
      </c>
      <c r="Q669" s="640" t="s">
        <v>70</v>
      </c>
    </row>
    <row r="670" spans="1:17" x14ac:dyDescent="0.45">
      <c r="A670" s="73">
        <v>45496</v>
      </c>
      <c r="B670" s="317">
        <f>Summary!C2713*0.14</f>
        <v>1072.8200000000002</v>
      </c>
      <c r="C670" s="51">
        <f t="shared" si="149"/>
        <v>1481.5133333333335</v>
      </c>
      <c r="D670" s="314">
        <f t="shared" si="148"/>
        <v>1.8253281326000004</v>
      </c>
      <c r="E670" s="800">
        <v>1701.43</v>
      </c>
      <c r="F670" s="189">
        <v>58</v>
      </c>
      <c r="G670" s="7">
        <v>36</v>
      </c>
      <c r="H670" s="7">
        <v>720</v>
      </c>
      <c r="I670" s="200">
        <f t="shared" si="141"/>
        <v>1072.8429879999987</v>
      </c>
      <c r="J670" s="41">
        <f t="shared" si="142"/>
        <v>1072842.9879999987</v>
      </c>
      <c r="L670" s="658" t="s">
        <v>70</v>
      </c>
      <c r="M670" s="299" t="s">
        <v>70</v>
      </c>
      <c r="N670" s="659" t="s">
        <v>70</v>
      </c>
      <c r="O670" s="639" t="s">
        <v>70</v>
      </c>
      <c r="P670" s="180" t="s">
        <v>70</v>
      </c>
      <c r="Q670" s="640" t="s">
        <v>70</v>
      </c>
    </row>
    <row r="671" spans="1:17" x14ac:dyDescent="0.45">
      <c r="A671" s="73">
        <v>45497</v>
      </c>
      <c r="B671" s="317">
        <f>Summary!C2714*0.14</f>
        <v>1067.3600000000001</v>
      </c>
      <c r="C671" s="51">
        <f t="shared" ref="C671:C674" si="150">F671*B671/(100-F671)</f>
        <v>1304.5511111111114</v>
      </c>
      <c r="D671" s="314">
        <f t="shared" ref="D671:D674" si="151">(E671*B671)/10^6</f>
        <v>1.8160383248000003</v>
      </c>
      <c r="E671" s="800">
        <v>1701.43</v>
      </c>
      <c r="F671" s="189">
        <v>55</v>
      </c>
      <c r="G671" s="7">
        <v>36</v>
      </c>
      <c r="H671" s="7">
        <v>750</v>
      </c>
      <c r="I671" s="200">
        <f t="shared" si="141"/>
        <v>1073.9103479999987</v>
      </c>
      <c r="J671" s="41">
        <f t="shared" si="142"/>
        <v>1073910.3479999988</v>
      </c>
      <c r="L671" s="658" t="s">
        <v>70</v>
      </c>
      <c r="M671" s="299" t="s">
        <v>70</v>
      </c>
      <c r="N671" s="659" t="s">
        <v>70</v>
      </c>
      <c r="O671" s="639" t="s">
        <v>70</v>
      </c>
      <c r="P671" s="180" t="s">
        <v>70</v>
      </c>
      <c r="Q671" s="640" t="s">
        <v>70</v>
      </c>
    </row>
    <row r="672" spans="1:17" x14ac:dyDescent="0.45">
      <c r="A672" s="73">
        <v>45498</v>
      </c>
      <c r="B672" s="317">
        <f>Summary!C2715*0.14</f>
        <v>1068.3400000000001</v>
      </c>
      <c r="C672" s="51">
        <f t="shared" si="150"/>
        <v>1819.0654054054057</v>
      </c>
      <c r="D672" s="314">
        <f t="shared" si="151"/>
        <v>1.8177057262000005</v>
      </c>
      <c r="E672" s="800">
        <v>1701.43</v>
      </c>
      <c r="F672" s="189">
        <v>63</v>
      </c>
      <c r="G672" s="7">
        <v>36</v>
      </c>
      <c r="H672" s="7">
        <v>760</v>
      </c>
      <c r="I672" s="200">
        <f t="shared" si="141"/>
        <v>1074.978687999999</v>
      </c>
      <c r="J672" s="41">
        <f t="shared" si="142"/>
        <v>1074978.6879999989</v>
      </c>
      <c r="L672" s="658" t="s">
        <v>70</v>
      </c>
      <c r="M672" s="299" t="s">
        <v>70</v>
      </c>
      <c r="N672" s="659" t="s">
        <v>70</v>
      </c>
      <c r="O672" s="639" t="s">
        <v>70</v>
      </c>
      <c r="P672" s="180" t="s">
        <v>70</v>
      </c>
      <c r="Q672" s="640" t="s">
        <v>70</v>
      </c>
    </row>
    <row r="673" spans="1:17" x14ac:dyDescent="0.45">
      <c r="A673" s="73">
        <v>45499</v>
      </c>
      <c r="B673" s="317">
        <f>Summary!C2716*0.14</f>
        <v>1067.92</v>
      </c>
      <c r="C673" s="51">
        <f t="shared" si="150"/>
        <v>1601.88</v>
      </c>
      <c r="D673" s="314">
        <f t="shared" si="151"/>
        <v>1.8169911256000002</v>
      </c>
      <c r="E673" s="800">
        <v>1701.43</v>
      </c>
      <c r="F673" s="189">
        <v>60</v>
      </c>
      <c r="G673" s="7">
        <v>36</v>
      </c>
      <c r="H673" s="7">
        <v>720</v>
      </c>
      <c r="I673" s="200">
        <f t="shared" si="141"/>
        <v>1076.0466079999987</v>
      </c>
      <c r="J673" s="41">
        <f t="shared" si="142"/>
        <v>1076046.6079999988</v>
      </c>
      <c r="L673" s="658" t="s">
        <v>70</v>
      </c>
      <c r="M673" s="299" t="s">
        <v>70</v>
      </c>
      <c r="N673" s="659" t="s">
        <v>70</v>
      </c>
      <c r="O673" s="639" t="s">
        <v>70</v>
      </c>
      <c r="P673" s="180" t="s">
        <v>70</v>
      </c>
      <c r="Q673" s="640" t="s">
        <v>70</v>
      </c>
    </row>
    <row r="674" spans="1:17" x14ac:dyDescent="0.45">
      <c r="A674" s="73">
        <v>45500</v>
      </c>
      <c r="B674" s="317">
        <f>Summary!C2717*0.14</f>
        <v>1067.3600000000001</v>
      </c>
      <c r="C674" s="51">
        <f t="shared" si="150"/>
        <v>1601.0400000000002</v>
      </c>
      <c r="D674" s="314">
        <f t="shared" si="151"/>
        <v>1.8160383248000003</v>
      </c>
      <c r="E674" s="800">
        <v>1701.43</v>
      </c>
      <c r="F674" s="189">
        <v>60</v>
      </c>
      <c r="G674" s="7">
        <v>36</v>
      </c>
      <c r="H674" s="7">
        <v>720</v>
      </c>
      <c r="I674" s="200">
        <f t="shared" si="141"/>
        <v>1077.113967999999</v>
      </c>
      <c r="J674" s="41">
        <f t="shared" si="142"/>
        <v>1077113.9679999989</v>
      </c>
      <c r="L674" s="658" t="s">
        <v>70</v>
      </c>
      <c r="M674" s="299" t="s">
        <v>70</v>
      </c>
      <c r="N674" s="659" t="s">
        <v>70</v>
      </c>
      <c r="O674" s="639" t="s">
        <v>70</v>
      </c>
      <c r="P674" s="180" t="s">
        <v>70</v>
      </c>
      <c r="Q674" s="640" t="s">
        <v>70</v>
      </c>
    </row>
    <row r="675" spans="1:17" x14ac:dyDescent="0.45">
      <c r="A675" s="73">
        <v>45501</v>
      </c>
      <c r="B675" s="317">
        <f>Summary!C2718*0.14</f>
        <v>1066.1000000000001</v>
      </c>
      <c r="C675" s="51">
        <f t="shared" ref="C675:C677" si="152">F675*B675/(100-F675)</f>
        <v>1667.4897435897437</v>
      </c>
      <c r="D675" s="314">
        <f t="shared" ref="D675:D677" si="153">(E675*B675)/10^6</f>
        <v>1.8138945230000003</v>
      </c>
      <c r="E675" s="800">
        <v>1701.43</v>
      </c>
      <c r="F675" s="189">
        <v>61</v>
      </c>
      <c r="G675" s="7">
        <v>36</v>
      </c>
      <c r="H675" s="7">
        <v>710</v>
      </c>
      <c r="I675" s="200">
        <f t="shared" si="141"/>
        <v>1078.180067999999</v>
      </c>
      <c r="J675" s="41">
        <f t="shared" si="142"/>
        <v>1078180.067999999</v>
      </c>
      <c r="L675" s="658" t="s">
        <v>70</v>
      </c>
      <c r="M675" s="299" t="s">
        <v>70</v>
      </c>
      <c r="N675" s="659" t="s">
        <v>70</v>
      </c>
      <c r="O675" s="639" t="s">
        <v>70</v>
      </c>
      <c r="P675" s="180" t="s">
        <v>70</v>
      </c>
      <c r="Q675" s="640" t="s">
        <v>70</v>
      </c>
    </row>
    <row r="676" spans="1:17" x14ac:dyDescent="0.45">
      <c r="A676" s="73">
        <v>45502</v>
      </c>
      <c r="B676" s="317">
        <f>Summary!C2719*0.14</f>
        <v>1066.94</v>
      </c>
      <c r="C676" s="51">
        <f t="shared" si="152"/>
        <v>1981.4600000000003</v>
      </c>
      <c r="D676" s="314">
        <f t="shared" si="153"/>
        <v>1.8153237242</v>
      </c>
      <c r="E676" s="800">
        <v>1701.43</v>
      </c>
      <c r="F676" s="189">
        <v>65</v>
      </c>
      <c r="G676" s="7">
        <v>36</v>
      </c>
      <c r="H676" s="7">
        <v>705</v>
      </c>
      <c r="I676" s="200">
        <f t="shared" si="141"/>
        <v>1079.2470079999989</v>
      </c>
      <c r="J676" s="41">
        <f t="shared" si="142"/>
        <v>1079247.007999999</v>
      </c>
      <c r="L676" s="658" t="s">
        <v>70</v>
      </c>
      <c r="M676" s="299" t="s">
        <v>70</v>
      </c>
      <c r="N676" s="659" t="s">
        <v>70</v>
      </c>
      <c r="O676" s="639" t="s">
        <v>70</v>
      </c>
      <c r="P676" s="180" t="s">
        <v>70</v>
      </c>
      <c r="Q676" s="640" t="s">
        <v>70</v>
      </c>
    </row>
    <row r="677" spans="1:17" x14ac:dyDescent="0.45">
      <c r="A677" s="73">
        <v>45503</v>
      </c>
      <c r="B677" s="317">
        <f>Summary!C2720*0.14</f>
        <v>1065.68</v>
      </c>
      <c r="C677" s="51">
        <f t="shared" si="152"/>
        <v>2486.586666666667</v>
      </c>
      <c r="D677" s="314">
        <f t="shared" si="153"/>
        <v>1.8131799224000003</v>
      </c>
      <c r="E677" s="800">
        <v>1701.43</v>
      </c>
      <c r="F677" s="189">
        <v>70</v>
      </c>
      <c r="G677" s="7">
        <v>36</v>
      </c>
      <c r="H677" s="7">
        <v>745</v>
      </c>
      <c r="I677" s="200">
        <f t="shared" si="141"/>
        <v>1080.3126879999988</v>
      </c>
      <c r="J677" s="41">
        <f t="shared" si="142"/>
        <v>1080312.6879999989</v>
      </c>
      <c r="L677" s="658" t="s">
        <v>70</v>
      </c>
      <c r="M677" s="299" t="s">
        <v>70</v>
      </c>
      <c r="N677" s="659" t="s">
        <v>70</v>
      </c>
      <c r="O677" s="639" t="s">
        <v>70</v>
      </c>
      <c r="P677" s="180" t="s">
        <v>70</v>
      </c>
      <c r="Q677" s="640" t="s">
        <v>70</v>
      </c>
    </row>
    <row r="678" spans="1:17" x14ac:dyDescent="0.45">
      <c r="A678" s="327">
        <v>45504</v>
      </c>
      <c r="B678" s="631">
        <f>Summary!C2721*0.14</f>
        <v>1064.2800000000002</v>
      </c>
      <c r="C678" s="354">
        <f t="shared" ref="C678:C680" si="154">F678*B678/(100-F678)</f>
        <v>2160.8109090909093</v>
      </c>
      <c r="D678" s="474">
        <f t="shared" ref="D678:D680" si="155">(E678*B678)/10^6</f>
        <v>1.8107979204000004</v>
      </c>
      <c r="E678" s="801">
        <v>1701.43</v>
      </c>
      <c r="F678" s="312">
        <v>67</v>
      </c>
      <c r="G678" s="306">
        <v>36</v>
      </c>
      <c r="H678" s="306">
        <v>740</v>
      </c>
      <c r="I678" s="307">
        <f t="shared" si="141"/>
        <v>1081.3769679999989</v>
      </c>
      <c r="J678" s="308">
        <f t="shared" si="142"/>
        <v>1081376.9679999989</v>
      </c>
      <c r="K678" s="350"/>
      <c r="L678" s="680">
        <f>SUM(B648:B678)</f>
        <v>33143.54</v>
      </c>
      <c r="M678" s="683">
        <f t="shared" ref="M678:N678" si="156">SUM(C648:C678)</f>
        <v>54433.962943203704</v>
      </c>
      <c r="N678" s="684">
        <f t="shared" si="156"/>
        <v>56.157155688000003</v>
      </c>
      <c r="O678" s="639" t="s">
        <v>70</v>
      </c>
      <c r="P678" s="180" t="s">
        <v>70</v>
      </c>
      <c r="Q678" s="640" t="s">
        <v>70</v>
      </c>
    </row>
    <row r="679" spans="1:17" x14ac:dyDescent="0.45">
      <c r="A679" s="73">
        <v>45505</v>
      </c>
      <c r="B679" s="317">
        <f>Summary!C2722*0.14</f>
        <v>1062.3200000000002</v>
      </c>
      <c r="C679" s="51">
        <f t="shared" si="154"/>
        <v>2257.4300000000003</v>
      </c>
      <c r="D679" s="314">
        <f t="shared" si="155"/>
        <v>1.8074631176000002</v>
      </c>
      <c r="E679" s="800">
        <v>1701.43</v>
      </c>
      <c r="F679" s="189">
        <v>68</v>
      </c>
      <c r="G679" s="6">
        <v>36</v>
      </c>
      <c r="H679" s="6">
        <v>725</v>
      </c>
      <c r="I679" s="200">
        <f t="shared" si="141"/>
        <v>1082.4392879999991</v>
      </c>
      <c r="J679" s="72">
        <f t="shared" si="142"/>
        <v>1082439.287999999</v>
      </c>
      <c r="L679" s="658" t="s">
        <v>70</v>
      </c>
      <c r="M679" s="299" t="s">
        <v>70</v>
      </c>
      <c r="N679" s="659" t="s">
        <v>70</v>
      </c>
      <c r="O679" s="639" t="s">
        <v>70</v>
      </c>
      <c r="P679" s="180" t="s">
        <v>70</v>
      </c>
      <c r="Q679" s="640" t="s">
        <v>70</v>
      </c>
    </row>
    <row r="680" spans="1:17" x14ac:dyDescent="0.45">
      <c r="A680" s="73">
        <v>45506</v>
      </c>
      <c r="B680" s="317">
        <f>Summary!C2723*0.14</f>
        <v>1063.44</v>
      </c>
      <c r="C680" s="51">
        <f t="shared" si="154"/>
        <v>2367.0116129032258</v>
      </c>
      <c r="D680" s="314">
        <f t="shared" si="155"/>
        <v>1.8093687192000001</v>
      </c>
      <c r="E680" s="800">
        <v>1701.43</v>
      </c>
      <c r="F680" s="189">
        <v>69</v>
      </c>
      <c r="G680" s="7">
        <v>36</v>
      </c>
      <c r="H680" s="7">
        <v>730</v>
      </c>
      <c r="I680" s="200">
        <f t="shared" si="141"/>
        <v>1083.502727999999</v>
      </c>
      <c r="J680" s="41">
        <f t="shared" si="142"/>
        <v>1083502.727999999</v>
      </c>
      <c r="L680" s="658" t="s">
        <v>70</v>
      </c>
      <c r="M680" s="299" t="s">
        <v>70</v>
      </c>
      <c r="N680" s="659" t="s">
        <v>70</v>
      </c>
      <c r="O680" s="639" t="s">
        <v>70</v>
      </c>
      <c r="P680" s="180" t="s">
        <v>70</v>
      </c>
      <c r="Q680" s="640" t="s">
        <v>70</v>
      </c>
    </row>
    <row r="681" spans="1:17" x14ac:dyDescent="0.45">
      <c r="A681" s="73">
        <v>45507</v>
      </c>
      <c r="B681" s="317">
        <f>Summary!C2724*0.14</f>
        <v>1062.0400000000002</v>
      </c>
      <c r="C681" s="51">
        <f t="shared" ref="C681:C682" si="157">F681*B681/(100-F681)</f>
        <v>2363.8954838709678</v>
      </c>
      <c r="D681" s="314">
        <f t="shared" ref="D681:D682" si="158">(E681*B681)/10^6</f>
        <v>1.8069867172000003</v>
      </c>
      <c r="E681" s="800">
        <v>1701.43</v>
      </c>
      <c r="F681" s="189">
        <v>69</v>
      </c>
      <c r="G681" s="7">
        <v>36</v>
      </c>
      <c r="H681" s="7">
        <v>710</v>
      </c>
      <c r="I681" s="200">
        <f t="shared" si="141"/>
        <v>1084.564767999999</v>
      </c>
      <c r="J681" s="41">
        <f t="shared" si="142"/>
        <v>1084564.767999999</v>
      </c>
      <c r="L681" s="658" t="s">
        <v>70</v>
      </c>
      <c r="M681" s="299" t="s">
        <v>70</v>
      </c>
      <c r="N681" s="659" t="s">
        <v>70</v>
      </c>
      <c r="O681" s="639" t="s">
        <v>70</v>
      </c>
      <c r="P681" s="180" t="s">
        <v>70</v>
      </c>
      <c r="Q681" s="640" t="s">
        <v>70</v>
      </c>
    </row>
    <row r="682" spans="1:17" x14ac:dyDescent="0.45">
      <c r="A682" s="73">
        <v>45508</v>
      </c>
      <c r="B682" s="317">
        <f>Summary!C2725*0.14</f>
        <v>1059.6600000000001</v>
      </c>
      <c r="C682" s="51">
        <f t="shared" si="157"/>
        <v>1967.9400000000003</v>
      </c>
      <c r="D682" s="314">
        <f t="shared" si="158"/>
        <v>1.8029373138000002</v>
      </c>
      <c r="E682" s="800">
        <v>1701.43</v>
      </c>
      <c r="F682" s="189">
        <v>65</v>
      </c>
      <c r="G682" s="7">
        <v>36</v>
      </c>
      <c r="H682" s="7">
        <v>780</v>
      </c>
      <c r="I682" s="200">
        <f t="shared" si="141"/>
        <v>1085.6244279999989</v>
      </c>
      <c r="J682" s="41">
        <f t="shared" si="142"/>
        <v>1085624.4279999989</v>
      </c>
      <c r="L682" s="658" t="s">
        <v>70</v>
      </c>
      <c r="M682" s="299" t="s">
        <v>70</v>
      </c>
      <c r="N682" s="659" t="s">
        <v>70</v>
      </c>
      <c r="O682" s="639" t="s">
        <v>70</v>
      </c>
      <c r="P682" s="180" t="s">
        <v>70</v>
      </c>
      <c r="Q682" s="640" t="s">
        <v>70</v>
      </c>
    </row>
    <row r="683" spans="1:17" x14ac:dyDescent="0.45">
      <c r="A683" s="73">
        <v>45509</v>
      </c>
      <c r="B683" s="317">
        <f>Summary!C2726*0.14</f>
        <v>1055.46</v>
      </c>
      <c r="C683" s="51">
        <f t="shared" ref="C683" si="159">F683*B683/(100-F683)</f>
        <v>2584.0572413793107</v>
      </c>
      <c r="D683" s="314">
        <f t="shared" ref="D683" si="160">(E683*B683)/10^6</f>
        <v>1.7957913078000001</v>
      </c>
      <c r="E683" s="800">
        <v>1701.43</v>
      </c>
      <c r="F683" s="189">
        <v>71</v>
      </c>
      <c r="G683" s="7">
        <v>36</v>
      </c>
      <c r="H683" s="7">
        <v>725</v>
      </c>
      <c r="I683" s="200">
        <f t="shared" si="141"/>
        <v>1086.679887999999</v>
      </c>
      <c r="J683" s="41">
        <f t="shared" si="142"/>
        <v>1086679.8879999989</v>
      </c>
      <c r="L683" s="658" t="s">
        <v>70</v>
      </c>
      <c r="M683" s="299" t="s">
        <v>70</v>
      </c>
      <c r="N683" s="659" t="s">
        <v>70</v>
      </c>
      <c r="O683" s="639" t="s">
        <v>70</v>
      </c>
      <c r="P683" s="180" t="s">
        <v>70</v>
      </c>
      <c r="Q683" s="640" t="s">
        <v>70</v>
      </c>
    </row>
    <row r="684" spans="1:17" x14ac:dyDescent="0.45">
      <c r="A684" s="73">
        <v>45510</v>
      </c>
      <c r="B684" s="317"/>
      <c r="C684" s="51"/>
      <c r="D684" s="314"/>
      <c r="E684" s="6"/>
      <c r="F684" s="189"/>
      <c r="G684" s="7"/>
      <c r="H684" s="7"/>
      <c r="I684" s="200">
        <f t="shared" si="141"/>
        <v>1086.679887999999</v>
      </c>
      <c r="J684" s="41">
        <f t="shared" si="142"/>
        <v>1086679.8879999989</v>
      </c>
      <c r="L684" s="658" t="s">
        <v>70</v>
      </c>
      <c r="M684" s="299" t="s">
        <v>70</v>
      </c>
      <c r="N684" s="659" t="s">
        <v>70</v>
      </c>
      <c r="O684" s="639" t="s">
        <v>70</v>
      </c>
      <c r="P684" s="180" t="s">
        <v>70</v>
      </c>
      <c r="Q684" s="640" t="s">
        <v>70</v>
      </c>
    </row>
    <row r="685" spans="1:17" x14ac:dyDescent="0.45">
      <c r="A685" s="73">
        <v>45511</v>
      </c>
      <c r="B685" s="317"/>
      <c r="C685" s="51"/>
      <c r="D685" s="314"/>
      <c r="E685" s="6"/>
      <c r="F685" s="189"/>
      <c r="G685" s="7"/>
      <c r="H685" s="7"/>
      <c r="I685" s="200">
        <f t="shared" si="141"/>
        <v>1086.679887999999</v>
      </c>
      <c r="J685" s="41">
        <f t="shared" si="142"/>
        <v>1086679.8879999989</v>
      </c>
      <c r="L685" s="658" t="s">
        <v>70</v>
      </c>
      <c r="M685" s="299" t="s">
        <v>70</v>
      </c>
      <c r="N685" s="659" t="s">
        <v>70</v>
      </c>
      <c r="O685" s="639" t="s">
        <v>70</v>
      </c>
      <c r="P685" s="180" t="s">
        <v>70</v>
      </c>
      <c r="Q685" s="640" t="s">
        <v>70</v>
      </c>
    </row>
    <row r="686" spans="1:17" x14ac:dyDescent="0.45">
      <c r="A686" s="73">
        <v>45512</v>
      </c>
      <c r="B686" s="317"/>
      <c r="C686" s="51"/>
      <c r="D686" s="314"/>
      <c r="E686" s="6"/>
      <c r="F686" s="189"/>
      <c r="G686" s="7"/>
      <c r="H686" s="7"/>
      <c r="I686" s="200">
        <f t="shared" si="141"/>
        <v>1086.679887999999</v>
      </c>
      <c r="J686" s="41">
        <f t="shared" si="142"/>
        <v>1086679.8879999989</v>
      </c>
      <c r="L686" s="658" t="s">
        <v>70</v>
      </c>
      <c r="M686" s="299" t="s">
        <v>70</v>
      </c>
      <c r="N686" s="659" t="s">
        <v>70</v>
      </c>
      <c r="O686" s="639" t="s">
        <v>70</v>
      </c>
      <c r="P686" s="180" t="s">
        <v>70</v>
      </c>
      <c r="Q686" s="640" t="s">
        <v>70</v>
      </c>
    </row>
    <row r="687" spans="1:17" x14ac:dyDescent="0.45">
      <c r="A687" s="73">
        <v>45513</v>
      </c>
      <c r="B687" s="317"/>
      <c r="C687" s="51"/>
      <c r="D687" s="314"/>
      <c r="E687" s="6"/>
      <c r="F687" s="189"/>
      <c r="G687" s="7"/>
      <c r="H687" s="7"/>
      <c r="I687" s="200">
        <f t="shared" si="141"/>
        <v>1086.679887999999</v>
      </c>
      <c r="J687" s="41">
        <f t="shared" si="142"/>
        <v>1086679.8879999989</v>
      </c>
      <c r="L687" s="658" t="s">
        <v>70</v>
      </c>
      <c r="M687" s="299" t="s">
        <v>70</v>
      </c>
      <c r="N687" s="659" t="s">
        <v>70</v>
      </c>
      <c r="O687" s="639" t="s">
        <v>70</v>
      </c>
      <c r="P687" s="180" t="s">
        <v>70</v>
      </c>
      <c r="Q687" s="640" t="s">
        <v>70</v>
      </c>
    </row>
    <row r="688" spans="1:17" x14ac:dyDescent="0.45">
      <c r="A688" s="73">
        <v>45514</v>
      </c>
      <c r="B688" s="317"/>
      <c r="C688" s="51"/>
      <c r="D688" s="314"/>
      <c r="E688" s="6"/>
      <c r="F688" s="189"/>
      <c r="G688" s="7"/>
      <c r="H688" s="7"/>
      <c r="I688" s="200">
        <f t="shared" si="141"/>
        <v>1086.679887999999</v>
      </c>
      <c r="J688" s="41">
        <f t="shared" si="142"/>
        <v>1086679.8879999989</v>
      </c>
      <c r="L688" s="658" t="s">
        <v>70</v>
      </c>
      <c r="M688" s="299" t="s">
        <v>70</v>
      </c>
      <c r="N688" s="659" t="s">
        <v>70</v>
      </c>
      <c r="O688" s="639" t="s">
        <v>70</v>
      </c>
      <c r="P688" s="180" t="s">
        <v>70</v>
      </c>
      <c r="Q688" s="640" t="s">
        <v>70</v>
      </c>
    </row>
    <row r="689" spans="1:17" x14ac:dyDescent="0.45">
      <c r="A689" s="73">
        <v>45515</v>
      </c>
      <c r="B689" s="317"/>
      <c r="C689" s="51"/>
      <c r="D689" s="314"/>
      <c r="E689" s="6"/>
      <c r="F689" s="189"/>
      <c r="G689" s="7"/>
      <c r="H689" s="7"/>
      <c r="I689" s="200">
        <f t="shared" si="141"/>
        <v>1086.679887999999</v>
      </c>
      <c r="J689" s="41">
        <f t="shared" si="142"/>
        <v>1086679.8879999989</v>
      </c>
      <c r="L689" s="658" t="s">
        <v>70</v>
      </c>
      <c r="M689" s="299" t="s">
        <v>70</v>
      </c>
      <c r="N689" s="659" t="s">
        <v>70</v>
      </c>
      <c r="O689" s="639" t="s">
        <v>70</v>
      </c>
      <c r="P689" s="180" t="s">
        <v>70</v>
      </c>
      <c r="Q689" s="640" t="s">
        <v>70</v>
      </c>
    </row>
    <row r="690" spans="1:17" x14ac:dyDescent="0.45">
      <c r="A690" s="73">
        <v>45516</v>
      </c>
      <c r="B690" s="317">
        <f>Summary!C2733*0.21</f>
        <v>1113.4199999999998</v>
      </c>
      <c r="C690" s="51">
        <f t="shared" ref="C690" si="161">F690*B690/(100-F690)</f>
        <v>1741.5030769230768</v>
      </c>
      <c r="D690" s="314">
        <f t="shared" ref="D690" si="162">(E690*B690)/10^6</f>
        <v>1.8944061905999998</v>
      </c>
      <c r="E690" s="800">
        <v>1701.43</v>
      </c>
      <c r="F690" s="189">
        <v>61</v>
      </c>
      <c r="G690" s="7">
        <v>36</v>
      </c>
      <c r="H690" s="7">
        <v>780</v>
      </c>
      <c r="I690" s="200">
        <f t="shared" si="141"/>
        <v>1087.7933079999989</v>
      </c>
      <c r="J690" s="41">
        <f t="shared" si="142"/>
        <v>1087793.3079999988</v>
      </c>
      <c r="L690" s="658" t="s">
        <v>70</v>
      </c>
      <c r="M690" s="299" t="s">
        <v>70</v>
      </c>
      <c r="N690" s="659" t="s">
        <v>70</v>
      </c>
      <c r="O690" s="639" t="s">
        <v>70</v>
      </c>
      <c r="P690" s="180" t="s">
        <v>70</v>
      </c>
      <c r="Q690" s="640" t="s">
        <v>70</v>
      </c>
    </row>
    <row r="691" spans="1:17" x14ac:dyDescent="0.45">
      <c r="A691" s="73">
        <v>45517</v>
      </c>
      <c r="B691" s="317">
        <f>Summary!C2734*0.14</f>
        <v>759.22</v>
      </c>
      <c r="C691" s="51">
        <f t="shared" ref="C691:C697" si="163">F691*B691/(100-F691)</f>
        <v>1292.725945945946</v>
      </c>
      <c r="D691" s="314">
        <f t="shared" ref="D691:D697" si="164">(E691*B691)/10^6</f>
        <v>1.2917596846000001</v>
      </c>
      <c r="E691" s="800">
        <v>1701.43</v>
      </c>
      <c r="F691" s="189">
        <v>63</v>
      </c>
      <c r="G691" s="7">
        <v>36</v>
      </c>
      <c r="H691" s="7">
        <v>760</v>
      </c>
      <c r="I691" s="200">
        <f t="shared" si="141"/>
        <v>1088.5525279999988</v>
      </c>
      <c r="J691" s="41">
        <f t="shared" si="142"/>
        <v>1088552.5279999988</v>
      </c>
      <c r="L691" s="658" t="s">
        <v>70</v>
      </c>
      <c r="M691" s="299" t="s">
        <v>70</v>
      </c>
      <c r="N691" s="659" t="s">
        <v>70</v>
      </c>
      <c r="O691" s="639" t="s">
        <v>70</v>
      </c>
      <c r="P691" s="180" t="s">
        <v>70</v>
      </c>
      <c r="Q691" s="640" t="s">
        <v>70</v>
      </c>
    </row>
    <row r="692" spans="1:17" x14ac:dyDescent="0.45">
      <c r="A692" s="73">
        <v>45518</v>
      </c>
      <c r="B692" s="317">
        <f>Summary!C2735*0.14</f>
        <v>981.82</v>
      </c>
      <c r="C692" s="51">
        <f t="shared" si="163"/>
        <v>1601.9168421052632</v>
      </c>
      <c r="D692" s="314">
        <f t="shared" si="164"/>
        <v>1.6704980026000003</v>
      </c>
      <c r="E692" s="800">
        <v>1701.43</v>
      </c>
      <c r="F692" s="189">
        <v>62</v>
      </c>
      <c r="G692" s="7">
        <v>36</v>
      </c>
      <c r="H692" s="7">
        <v>770</v>
      </c>
      <c r="I692" s="200">
        <f t="shared" si="141"/>
        <v>1089.5343479999988</v>
      </c>
      <c r="J692" s="41">
        <f t="shared" si="142"/>
        <v>1089534.3479999988</v>
      </c>
      <c r="L692" s="658" t="s">
        <v>70</v>
      </c>
      <c r="M692" s="299" t="s">
        <v>70</v>
      </c>
      <c r="N692" s="659" t="s">
        <v>70</v>
      </c>
      <c r="O692" s="639" t="s">
        <v>70</v>
      </c>
      <c r="P692" s="180" t="s">
        <v>70</v>
      </c>
      <c r="Q692" s="640" t="s">
        <v>70</v>
      </c>
    </row>
    <row r="693" spans="1:17" x14ac:dyDescent="0.45">
      <c r="A693" s="73">
        <v>45519</v>
      </c>
      <c r="B693" s="317">
        <f>Summary!C2736*0.14</f>
        <v>994.28000000000009</v>
      </c>
      <c r="C693" s="51">
        <f t="shared" si="163"/>
        <v>1555.1558974358975</v>
      </c>
      <c r="D693" s="314">
        <f t="shared" si="164"/>
        <v>1.6916978204000004</v>
      </c>
      <c r="E693" s="800">
        <v>1701.43</v>
      </c>
      <c r="F693" s="189">
        <v>61</v>
      </c>
      <c r="G693" s="7">
        <v>36</v>
      </c>
      <c r="H693" s="7">
        <v>760</v>
      </c>
      <c r="I693" s="200">
        <f t="shared" si="141"/>
        <v>1090.5286279999989</v>
      </c>
      <c r="J693" s="41">
        <f t="shared" si="142"/>
        <v>1090528.6279999989</v>
      </c>
      <c r="L693" s="658" t="s">
        <v>70</v>
      </c>
      <c r="M693" s="299" t="s">
        <v>70</v>
      </c>
      <c r="N693" s="659" t="s">
        <v>70</v>
      </c>
      <c r="O693" s="639" t="s">
        <v>70</v>
      </c>
      <c r="P693" s="180" t="s">
        <v>70</v>
      </c>
      <c r="Q693" s="640" t="s">
        <v>70</v>
      </c>
    </row>
    <row r="694" spans="1:17" x14ac:dyDescent="0.45">
      <c r="A694" s="73">
        <v>45520</v>
      </c>
      <c r="B694" s="317">
        <f>Summary!C2737*0.14</f>
        <v>1001.7</v>
      </c>
      <c r="C694" s="51">
        <f t="shared" si="163"/>
        <v>1705.5972972972975</v>
      </c>
      <c r="D694" s="314">
        <f t="shared" si="164"/>
        <v>1.704322431</v>
      </c>
      <c r="E694" s="800">
        <v>1701.43</v>
      </c>
      <c r="F694" s="189">
        <v>63</v>
      </c>
      <c r="G694" s="7">
        <v>36</v>
      </c>
      <c r="H694" s="7">
        <v>770</v>
      </c>
      <c r="I694" s="200">
        <f t="shared" si="141"/>
        <v>1091.5303279999989</v>
      </c>
      <c r="J694" s="41">
        <f t="shared" si="142"/>
        <v>1091530.3279999988</v>
      </c>
      <c r="L694" s="658" t="s">
        <v>70</v>
      </c>
      <c r="M694" s="299" t="s">
        <v>70</v>
      </c>
      <c r="N694" s="659" t="s">
        <v>70</v>
      </c>
      <c r="O694" s="639" t="s">
        <v>70</v>
      </c>
      <c r="P694" s="180" t="s">
        <v>70</v>
      </c>
      <c r="Q694" s="640" t="s">
        <v>70</v>
      </c>
    </row>
    <row r="695" spans="1:17" x14ac:dyDescent="0.45">
      <c r="A695" s="73">
        <v>45521</v>
      </c>
      <c r="B695" s="317">
        <f>Summary!C2738*0.14</f>
        <v>995.68000000000006</v>
      </c>
      <c r="C695" s="51">
        <f t="shared" si="163"/>
        <v>1557.345641025641</v>
      </c>
      <c r="D695" s="314">
        <f t="shared" si="164"/>
        <v>1.6940798224000002</v>
      </c>
      <c r="E695" s="800">
        <v>1701.43</v>
      </c>
      <c r="F695" s="189">
        <v>61</v>
      </c>
      <c r="G695" s="7">
        <v>36</v>
      </c>
      <c r="H695" s="7">
        <v>760</v>
      </c>
      <c r="I695" s="200">
        <f t="shared" si="141"/>
        <v>1092.5260079999987</v>
      </c>
      <c r="J695" s="41">
        <f t="shared" si="142"/>
        <v>1092526.0079999988</v>
      </c>
      <c r="L695" s="658" t="s">
        <v>70</v>
      </c>
      <c r="M695" s="299" t="s">
        <v>70</v>
      </c>
      <c r="N695" s="659" t="s">
        <v>70</v>
      </c>
      <c r="O695" s="639" t="s">
        <v>70</v>
      </c>
      <c r="P695" s="180" t="s">
        <v>70</v>
      </c>
      <c r="Q695" s="640" t="s">
        <v>70</v>
      </c>
    </row>
    <row r="696" spans="1:17" x14ac:dyDescent="0.45">
      <c r="A696" s="73">
        <v>45522</v>
      </c>
      <c r="B696" s="317">
        <f>Summary!C2739*0.14</f>
        <v>996.10000000000014</v>
      </c>
      <c r="C696" s="51">
        <f t="shared" si="163"/>
        <v>1494.15</v>
      </c>
      <c r="D696" s="314">
        <f t="shared" si="164"/>
        <v>1.6947944230000003</v>
      </c>
      <c r="E696" s="800">
        <v>1701.43</v>
      </c>
      <c r="F696" s="189">
        <v>60</v>
      </c>
      <c r="G696" s="7">
        <v>36</v>
      </c>
      <c r="H696" s="7">
        <v>760</v>
      </c>
      <c r="I696" s="200">
        <f t="shared" si="141"/>
        <v>1093.5221079999988</v>
      </c>
      <c r="J696" s="41">
        <f t="shared" si="142"/>
        <v>1093522.1079999988</v>
      </c>
      <c r="L696" s="658" t="s">
        <v>70</v>
      </c>
      <c r="M696" s="299" t="s">
        <v>70</v>
      </c>
      <c r="N696" s="659" t="s">
        <v>70</v>
      </c>
      <c r="O696" s="639" t="s">
        <v>70</v>
      </c>
      <c r="P696" s="180" t="s">
        <v>70</v>
      </c>
      <c r="Q696" s="640" t="s">
        <v>70</v>
      </c>
    </row>
    <row r="697" spans="1:17" x14ac:dyDescent="0.45">
      <c r="A697" s="73">
        <v>45523</v>
      </c>
      <c r="B697" s="317">
        <f>Summary!C2740*0.14</f>
        <v>996.38000000000011</v>
      </c>
      <c r="C697" s="51">
        <f t="shared" si="163"/>
        <v>1494.5700000000002</v>
      </c>
      <c r="D697" s="314">
        <f t="shared" si="164"/>
        <v>1.6952708234000002</v>
      </c>
      <c r="E697" s="800">
        <v>1701.43</v>
      </c>
      <c r="F697" s="189">
        <v>60</v>
      </c>
      <c r="G697" s="7">
        <v>36</v>
      </c>
      <c r="H697" s="7">
        <v>750</v>
      </c>
      <c r="I697" s="200">
        <f t="shared" si="141"/>
        <v>1094.5184879999988</v>
      </c>
      <c r="J697" s="41">
        <f t="shared" si="142"/>
        <v>1094518.4879999987</v>
      </c>
      <c r="L697" s="658" t="s">
        <v>70</v>
      </c>
      <c r="M697" s="299" t="s">
        <v>70</v>
      </c>
      <c r="N697" s="659" t="s">
        <v>70</v>
      </c>
      <c r="O697" s="639" t="s">
        <v>70</v>
      </c>
      <c r="P697" s="180" t="s">
        <v>70</v>
      </c>
      <c r="Q697" s="640" t="s">
        <v>70</v>
      </c>
    </row>
    <row r="698" spans="1:17" x14ac:dyDescent="0.45">
      <c r="A698" s="73">
        <v>45524</v>
      </c>
      <c r="B698" s="317">
        <f>Summary!C2741*0.14</f>
        <v>996.80000000000007</v>
      </c>
      <c r="C698" s="51">
        <f t="shared" ref="C698:C699" si="165">F698*B698/(100-F698)</f>
        <v>1626.3578947368424</v>
      </c>
      <c r="D698" s="314">
        <f t="shared" ref="D698:D699" si="166">(E698*B698)/10^6</f>
        <v>1.6959854240000001</v>
      </c>
      <c r="E698" s="800">
        <v>1701.43</v>
      </c>
      <c r="F698" s="189">
        <v>62</v>
      </c>
      <c r="G698" s="7">
        <v>36</v>
      </c>
      <c r="H698" s="7">
        <v>750</v>
      </c>
      <c r="I698" s="200">
        <f t="shared" si="141"/>
        <v>1095.5152879999987</v>
      </c>
      <c r="J698" s="41">
        <f t="shared" si="142"/>
        <v>1095515.2879999988</v>
      </c>
      <c r="L698" s="658" t="s">
        <v>70</v>
      </c>
      <c r="M698" s="299" t="s">
        <v>70</v>
      </c>
      <c r="N698" s="659" t="s">
        <v>70</v>
      </c>
      <c r="O698" s="639" t="s">
        <v>70</v>
      </c>
      <c r="P698" s="180" t="s">
        <v>70</v>
      </c>
      <c r="Q698" s="640" t="s">
        <v>70</v>
      </c>
    </row>
    <row r="699" spans="1:17" x14ac:dyDescent="0.45">
      <c r="A699" s="73">
        <v>45525</v>
      </c>
      <c r="B699" s="317">
        <f>Summary!C2742*0.14</f>
        <v>977.48000000000013</v>
      </c>
      <c r="C699" s="51">
        <f t="shared" si="165"/>
        <v>1333.347423167849</v>
      </c>
      <c r="D699" s="314">
        <f t="shared" si="166"/>
        <v>1.6631137964000002</v>
      </c>
      <c r="E699" s="800">
        <v>1701.43</v>
      </c>
      <c r="F699" s="189">
        <v>57.7</v>
      </c>
      <c r="G699" s="7">
        <v>36</v>
      </c>
      <c r="H699" s="7">
        <v>750</v>
      </c>
      <c r="I699" s="200">
        <f t="shared" si="141"/>
        <v>1096.4927679999987</v>
      </c>
      <c r="J699" s="41">
        <f t="shared" si="142"/>
        <v>1096492.7679999988</v>
      </c>
      <c r="L699" s="658" t="s">
        <v>70</v>
      </c>
      <c r="M699" s="299" t="s">
        <v>70</v>
      </c>
      <c r="N699" s="659" t="s">
        <v>70</v>
      </c>
      <c r="O699" s="639" t="s">
        <v>70</v>
      </c>
      <c r="P699" s="180" t="s">
        <v>70</v>
      </c>
      <c r="Q699" s="640" t="s">
        <v>70</v>
      </c>
    </row>
    <row r="700" spans="1:17" x14ac:dyDescent="0.45">
      <c r="A700" s="73">
        <v>45526</v>
      </c>
      <c r="B700" s="317">
        <f>Summary!C2743*0.14</f>
        <v>981.2600000000001</v>
      </c>
      <c r="C700" s="51">
        <f t="shared" ref="C700:C703" si="167">F700*B700/(100-F700)</f>
        <v>1471.89</v>
      </c>
      <c r="D700" s="314">
        <f t="shared" ref="D700:D703" si="168">(E700*B700)/10^6</f>
        <v>1.6695452018000001</v>
      </c>
      <c r="E700" s="800">
        <v>1701.43</v>
      </c>
      <c r="F700" s="189">
        <v>60</v>
      </c>
      <c r="G700" s="7">
        <v>36</v>
      </c>
      <c r="H700" s="7">
        <v>715</v>
      </c>
      <c r="I700" s="200">
        <f t="shared" si="141"/>
        <v>1097.4740279999987</v>
      </c>
      <c r="J700" s="41">
        <f t="shared" si="142"/>
        <v>1097474.0279999988</v>
      </c>
      <c r="L700" s="658" t="s">
        <v>70</v>
      </c>
      <c r="M700" s="299" t="s">
        <v>70</v>
      </c>
      <c r="N700" s="659" t="s">
        <v>70</v>
      </c>
      <c r="O700" s="639" t="s">
        <v>70</v>
      </c>
      <c r="P700" s="180" t="s">
        <v>70</v>
      </c>
      <c r="Q700" s="640" t="s">
        <v>70</v>
      </c>
    </row>
    <row r="701" spans="1:17" x14ac:dyDescent="0.45">
      <c r="A701" s="73">
        <v>45527</v>
      </c>
      <c r="B701" s="317">
        <f>Summary!C2744*0.14</f>
        <v>981.82</v>
      </c>
      <c r="C701" s="51">
        <f t="shared" si="167"/>
        <v>1636.3666666666666</v>
      </c>
      <c r="D701" s="314">
        <f t="shared" si="168"/>
        <v>1.6704980026000003</v>
      </c>
      <c r="E701" s="800">
        <v>1701.43</v>
      </c>
      <c r="F701" s="189">
        <v>62.5</v>
      </c>
      <c r="G701" s="7">
        <v>36</v>
      </c>
      <c r="H701" s="7">
        <v>720</v>
      </c>
      <c r="I701" s="200">
        <f t="shared" si="141"/>
        <v>1098.4558479999989</v>
      </c>
      <c r="J701" s="41">
        <f t="shared" si="142"/>
        <v>1098455.8479999988</v>
      </c>
      <c r="L701" s="658" t="s">
        <v>70</v>
      </c>
      <c r="M701" s="299" t="s">
        <v>70</v>
      </c>
      <c r="N701" s="659" t="s">
        <v>70</v>
      </c>
      <c r="O701" s="639" t="s">
        <v>70</v>
      </c>
      <c r="P701" s="180" t="s">
        <v>70</v>
      </c>
      <c r="Q701" s="640" t="s">
        <v>70</v>
      </c>
    </row>
    <row r="702" spans="1:17" x14ac:dyDescent="0.45">
      <c r="A702" s="73">
        <v>45528</v>
      </c>
      <c r="B702" s="317">
        <f>Summary!C2745*0.14</f>
        <v>980.7</v>
      </c>
      <c r="C702" s="51">
        <f t="shared" si="167"/>
        <v>1634.5</v>
      </c>
      <c r="D702" s="314">
        <f t="shared" si="168"/>
        <v>1.6685924010000002</v>
      </c>
      <c r="E702" s="800">
        <v>1701.43</v>
      </c>
      <c r="F702" s="189">
        <v>62.5</v>
      </c>
      <c r="G702" s="7">
        <v>36</v>
      </c>
      <c r="H702" s="7">
        <v>715</v>
      </c>
      <c r="I702" s="200">
        <f t="shared" si="141"/>
        <v>1099.4365479999988</v>
      </c>
      <c r="J702" s="41">
        <f t="shared" si="142"/>
        <v>1099436.5479999988</v>
      </c>
      <c r="L702" s="658" t="s">
        <v>70</v>
      </c>
      <c r="M702" s="299" t="s">
        <v>70</v>
      </c>
      <c r="N702" s="659" t="s">
        <v>70</v>
      </c>
      <c r="O702" s="639" t="s">
        <v>70</v>
      </c>
      <c r="P702" s="180" t="s">
        <v>70</v>
      </c>
      <c r="Q702" s="640" t="s">
        <v>70</v>
      </c>
    </row>
    <row r="703" spans="1:17" x14ac:dyDescent="0.45">
      <c r="A703" s="73">
        <v>45529</v>
      </c>
      <c r="B703" s="317">
        <f>Summary!C2746*0.14</f>
        <v>980.28000000000009</v>
      </c>
      <c r="C703" s="51">
        <f t="shared" si="167"/>
        <v>1820.5200000000002</v>
      </c>
      <c r="D703" s="314">
        <f t="shared" si="168"/>
        <v>1.6678778004000003</v>
      </c>
      <c r="E703" s="800">
        <v>1701.43</v>
      </c>
      <c r="F703" s="189">
        <v>65</v>
      </c>
      <c r="G703" s="7">
        <v>36</v>
      </c>
      <c r="H703" s="7">
        <v>720</v>
      </c>
      <c r="I703" s="200">
        <f t="shared" si="141"/>
        <v>1100.4168279999988</v>
      </c>
      <c r="J703" s="41">
        <f t="shared" si="142"/>
        <v>1100416.8279999988</v>
      </c>
      <c r="L703" s="658" t="s">
        <v>70</v>
      </c>
      <c r="M703" s="299" t="s">
        <v>70</v>
      </c>
      <c r="N703" s="659" t="s">
        <v>70</v>
      </c>
      <c r="O703" s="639" t="s">
        <v>70</v>
      </c>
      <c r="P703" s="180" t="s">
        <v>70</v>
      </c>
      <c r="Q703" s="640" t="s">
        <v>70</v>
      </c>
    </row>
    <row r="704" spans="1:17" x14ac:dyDescent="0.45">
      <c r="A704" s="73">
        <v>45530</v>
      </c>
      <c r="B704" s="317">
        <f>Summary!C2747*0.14</f>
        <v>898.94</v>
      </c>
      <c r="C704" s="51">
        <f t="shared" ref="C704:C706" si="169">F704*B704/(100-F704)</f>
        <v>1348.41</v>
      </c>
      <c r="D704" s="314">
        <f t="shared" ref="D704:D706" si="170">(E704*B704)/10^6</f>
        <v>1.5294834842</v>
      </c>
      <c r="E704" s="800">
        <v>1701.43</v>
      </c>
      <c r="F704" s="189">
        <v>60</v>
      </c>
      <c r="G704" s="7">
        <v>36</v>
      </c>
      <c r="H704" s="7">
        <v>750</v>
      </c>
      <c r="I704" s="200">
        <f t="shared" si="141"/>
        <v>1101.3157679999988</v>
      </c>
      <c r="J704" s="41">
        <f t="shared" si="142"/>
        <v>1101315.7679999988</v>
      </c>
      <c r="L704" s="658" t="s">
        <v>70</v>
      </c>
      <c r="M704" s="299" t="s">
        <v>70</v>
      </c>
      <c r="N704" s="659" t="s">
        <v>70</v>
      </c>
      <c r="O704" s="639" t="s">
        <v>70</v>
      </c>
      <c r="P704" s="180" t="s">
        <v>70</v>
      </c>
      <c r="Q704" s="640" t="s">
        <v>70</v>
      </c>
    </row>
    <row r="705" spans="1:17" x14ac:dyDescent="0.45">
      <c r="A705" s="73">
        <v>45531</v>
      </c>
      <c r="B705" s="317">
        <f>Summary!C2748*0.14</f>
        <v>968.10000000000014</v>
      </c>
      <c r="C705" s="51">
        <f t="shared" si="169"/>
        <v>1965.5363636363641</v>
      </c>
      <c r="D705" s="314">
        <f t="shared" si="170"/>
        <v>1.6471543830000004</v>
      </c>
      <c r="E705" s="800">
        <v>1701.43</v>
      </c>
      <c r="F705" s="189">
        <v>67</v>
      </c>
      <c r="G705" s="7">
        <v>36</v>
      </c>
      <c r="H705" s="7">
        <v>780</v>
      </c>
      <c r="I705" s="200">
        <f t="shared" si="141"/>
        <v>1102.2838679999988</v>
      </c>
      <c r="J705" s="41">
        <f t="shared" si="142"/>
        <v>1102283.8679999989</v>
      </c>
      <c r="L705" s="658" t="s">
        <v>70</v>
      </c>
      <c r="M705" s="299" t="s">
        <v>70</v>
      </c>
      <c r="N705" s="659" t="s">
        <v>70</v>
      </c>
      <c r="O705" s="639" t="s">
        <v>70</v>
      </c>
      <c r="P705" s="180" t="s">
        <v>70</v>
      </c>
      <c r="Q705" s="640" t="s">
        <v>70</v>
      </c>
    </row>
    <row r="706" spans="1:17" x14ac:dyDescent="0.45">
      <c r="A706" s="73">
        <v>45532</v>
      </c>
      <c r="B706" s="317">
        <f>Summary!C2749*0.14</f>
        <v>960.96</v>
      </c>
      <c r="C706" s="51">
        <f t="shared" si="169"/>
        <v>1636.2291891891894</v>
      </c>
      <c r="D706" s="314">
        <f t="shared" si="170"/>
        <v>1.6350061728</v>
      </c>
      <c r="E706" s="800">
        <v>1701.43</v>
      </c>
      <c r="F706" s="189">
        <v>63</v>
      </c>
      <c r="G706" s="7">
        <v>36</v>
      </c>
      <c r="H706" s="7">
        <v>780</v>
      </c>
      <c r="I706" s="200">
        <f t="shared" si="141"/>
        <v>1103.2448279999987</v>
      </c>
      <c r="J706" s="41">
        <f t="shared" si="142"/>
        <v>1103244.8279999988</v>
      </c>
      <c r="L706" s="658" t="s">
        <v>70</v>
      </c>
      <c r="M706" s="299" t="s">
        <v>70</v>
      </c>
      <c r="N706" s="659" t="s">
        <v>70</v>
      </c>
      <c r="O706" s="639" t="s">
        <v>70</v>
      </c>
      <c r="P706" s="180" t="s">
        <v>70</v>
      </c>
      <c r="Q706" s="640" t="s">
        <v>70</v>
      </c>
    </row>
    <row r="707" spans="1:17" x14ac:dyDescent="0.45">
      <c r="A707" s="73">
        <v>45533</v>
      </c>
      <c r="B707" s="317">
        <f>Summary!C2750*0.14</f>
        <v>980.28000000000009</v>
      </c>
      <c r="C707" s="51">
        <f t="shared" ref="C707:C708" si="171">F707*B707/(100-F707)</f>
        <v>1470.42</v>
      </c>
      <c r="D707" s="314">
        <f t="shared" ref="D707:D708" si="172">(E707*B707)/10^6</f>
        <v>1.6678778004000003</v>
      </c>
      <c r="E707" s="800">
        <v>1701.43</v>
      </c>
      <c r="F707" s="189">
        <v>60</v>
      </c>
      <c r="G707" s="7">
        <v>36</v>
      </c>
      <c r="H707" s="7">
        <v>730</v>
      </c>
      <c r="I707" s="200">
        <f t="shared" si="141"/>
        <v>1104.225107999999</v>
      </c>
      <c r="J707" s="41">
        <f t="shared" si="142"/>
        <v>1104225.1079999988</v>
      </c>
      <c r="L707" s="658" t="s">
        <v>70</v>
      </c>
      <c r="M707" s="299" t="s">
        <v>70</v>
      </c>
      <c r="N707" s="659" t="s">
        <v>70</v>
      </c>
      <c r="O707" s="639" t="s">
        <v>70</v>
      </c>
      <c r="P707" s="180" t="s">
        <v>70</v>
      </c>
      <c r="Q707" s="640" t="s">
        <v>70</v>
      </c>
    </row>
    <row r="708" spans="1:17" x14ac:dyDescent="0.45">
      <c r="A708" s="73">
        <v>45534</v>
      </c>
      <c r="B708" s="317">
        <f>Summary!C2751*0.14</f>
        <v>949.62000000000012</v>
      </c>
      <c r="C708" s="51">
        <f t="shared" si="171"/>
        <v>2017.9425000000003</v>
      </c>
      <c r="D708" s="314">
        <f t="shared" si="172"/>
        <v>1.6157119566000002</v>
      </c>
      <c r="E708" s="800">
        <v>1701.43</v>
      </c>
      <c r="F708" s="189">
        <v>68</v>
      </c>
      <c r="G708" s="7">
        <v>36</v>
      </c>
      <c r="H708" s="7">
        <v>780</v>
      </c>
      <c r="I708" s="200">
        <f t="shared" si="141"/>
        <v>1105.174727999999</v>
      </c>
      <c r="J708" s="41">
        <f t="shared" si="142"/>
        <v>1105174.727999999</v>
      </c>
      <c r="L708" s="658" t="s">
        <v>70</v>
      </c>
      <c r="M708" s="299" t="s">
        <v>70</v>
      </c>
      <c r="N708" s="659" t="s">
        <v>70</v>
      </c>
      <c r="O708" s="639" t="s">
        <v>70</v>
      </c>
      <c r="P708" s="180" t="s">
        <v>70</v>
      </c>
      <c r="Q708" s="640" t="s">
        <v>70</v>
      </c>
    </row>
    <row r="709" spans="1:17" x14ac:dyDescent="0.45">
      <c r="A709" s="327">
        <v>45535</v>
      </c>
      <c r="B709" s="631">
        <f>Summary!C2752*0.14</f>
        <v>921.34</v>
      </c>
      <c r="C709" s="354">
        <f t="shared" ref="C709:C711" si="173">F709*B709/(100-F709)</f>
        <v>2149.7933333333335</v>
      </c>
      <c r="D709" s="474">
        <f t="shared" ref="D709:D711" si="174">(E709*B709)/10^6</f>
        <v>1.5675955162000001</v>
      </c>
      <c r="E709" s="801">
        <v>1701.43</v>
      </c>
      <c r="F709" s="312">
        <v>70</v>
      </c>
      <c r="G709" s="306">
        <v>36</v>
      </c>
      <c r="H709" s="306">
        <v>780</v>
      </c>
      <c r="I709" s="307">
        <f t="shared" si="141"/>
        <v>1106.0960679999991</v>
      </c>
      <c r="J709" s="308">
        <f t="shared" si="142"/>
        <v>1106096.067999999</v>
      </c>
      <c r="K709" s="350"/>
      <c r="L709" s="680">
        <f>SUM(B679:B709)</f>
        <v>24719.099999999995</v>
      </c>
      <c r="M709" s="683">
        <f t="shared" ref="M709:N709" si="175">SUM(C679:C709)</f>
        <v>44094.612409616864</v>
      </c>
      <c r="N709" s="684">
        <f t="shared" si="175"/>
        <v>42.057818313000006</v>
      </c>
      <c r="O709" s="639" t="s">
        <v>70</v>
      </c>
      <c r="P709" s="180" t="s">
        <v>70</v>
      </c>
      <c r="Q709" s="640" t="s">
        <v>70</v>
      </c>
    </row>
    <row r="710" spans="1:17" x14ac:dyDescent="0.45">
      <c r="A710" s="73">
        <v>45536</v>
      </c>
      <c r="B710" s="317">
        <f>Summary!C2753*0.14</f>
        <v>920.08</v>
      </c>
      <c r="C710" s="51">
        <f t="shared" si="173"/>
        <v>2146.8533333333335</v>
      </c>
      <c r="D710" s="314">
        <f t="shared" si="174"/>
        <v>1.5654517144000002</v>
      </c>
      <c r="E710" s="800">
        <v>1701.43</v>
      </c>
      <c r="F710" s="189">
        <v>70</v>
      </c>
      <c r="G710" s="6">
        <v>36</v>
      </c>
      <c r="H710" s="6">
        <v>780</v>
      </c>
      <c r="I710" s="200">
        <f t="shared" si="141"/>
        <v>1107.016147999999</v>
      </c>
      <c r="J710" s="72">
        <f t="shared" si="142"/>
        <v>1107016.1479999991</v>
      </c>
      <c r="L710" s="658" t="s">
        <v>70</v>
      </c>
      <c r="M710" s="299" t="s">
        <v>70</v>
      </c>
      <c r="N710" s="659" t="s">
        <v>70</v>
      </c>
      <c r="O710" s="639" t="s">
        <v>70</v>
      </c>
      <c r="P710" s="180" t="s">
        <v>70</v>
      </c>
      <c r="Q710" s="640" t="s">
        <v>70</v>
      </c>
    </row>
    <row r="711" spans="1:17" x14ac:dyDescent="0.45">
      <c r="A711" s="73">
        <v>45537</v>
      </c>
      <c r="B711" s="317">
        <f>Summary!C2754*0.14</f>
        <v>914.90000000000009</v>
      </c>
      <c r="C711" s="51">
        <f t="shared" si="173"/>
        <v>1699.1000000000001</v>
      </c>
      <c r="D711" s="314">
        <f t="shared" si="174"/>
        <v>1.5566383070000003</v>
      </c>
      <c r="E711" s="800">
        <v>1701.43</v>
      </c>
      <c r="F711" s="189">
        <v>65</v>
      </c>
      <c r="G711" s="7">
        <v>36</v>
      </c>
      <c r="H711" s="7">
        <v>710</v>
      </c>
      <c r="I711" s="200">
        <f t="shared" si="141"/>
        <v>1107.931047999999</v>
      </c>
      <c r="J711" s="41">
        <f t="shared" si="142"/>
        <v>1107931.047999999</v>
      </c>
      <c r="L711" s="658" t="s">
        <v>70</v>
      </c>
      <c r="M711" s="299" t="s">
        <v>70</v>
      </c>
      <c r="N711" s="659" t="s">
        <v>70</v>
      </c>
      <c r="O711" s="639" t="s">
        <v>70</v>
      </c>
      <c r="P711" s="180" t="s">
        <v>70</v>
      </c>
      <c r="Q711" s="640" t="s">
        <v>70</v>
      </c>
    </row>
    <row r="712" spans="1:17" x14ac:dyDescent="0.45">
      <c r="A712" s="73">
        <v>45538</v>
      </c>
      <c r="B712" s="317">
        <f>Summary!C2755*0.14</f>
        <v>872.7600000000001</v>
      </c>
      <c r="C712" s="51">
        <f>F712*B712/(100-F712)</f>
        <v>1309.1400000000001</v>
      </c>
      <c r="D712" s="314">
        <f>(E712*B712)/10^6</f>
        <v>1.4849400468</v>
      </c>
      <c r="E712" s="802">
        <v>1701.43</v>
      </c>
      <c r="F712" s="189">
        <v>60</v>
      </c>
      <c r="G712" s="7">
        <v>36</v>
      </c>
      <c r="H712" s="7">
        <v>720</v>
      </c>
      <c r="I712" s="200">
        <f t="shared" si="141"/>
        <v>1108.803807999999</v>
      </c>
      <c r="J712" s="41">
        <f t="shared" si="142"/>
        <v>1108803.807999999</v>
      </c>
      <c r="L712" s="658" t="s">
        <v>70</v>
      </c>
      <c r="M712" s="299" t="s">
        <v>70</v>
      </c>
      <c r="N712" s="659" t="s">
        <v>70</v>
      </c>
      <c r="O712" s="639" t="s">
        <v>70</v>
      </c>
      <c r="P712" s="180" t="s">
        <v>70</v>
      </c>
      <c r="Q712" s="640" t="s">
        <v>70</v>
      </c>
    </row>
    <row r="713" spans="1:17" x14ac:dyDescent="0.45">
      <c r="A713" s="73">
        <v>45539</v>
      </c>
      <c r="B713" s="317">
        <f>Summary!C2756*0.14</f>
        <v>709.80000000000007</v>
      </c>
      <c r="C713" s="51">
        <f t="shared" ref="C713:C717" si="176">F713*B713/(100-F713)</f>
        <v>1441.109090909091</v>
      </c>
      <c r="D713" s="314">
        <f t="shared" ref="D713:D717" si="177">(E713*B713)/10^6</f>
        <v>1.2076750140000001</v>
      </c>
      <c r="E713" s="802">
        <v>1701.43</v>
      </c>
      <c r="F713" s="189">
        <v>67</v>
      </c>
      <c r="G713" s="7">
        <v>36</v>
      </c>
      <c r="H713" s="7">
        <v>750</v>
      </c>
      <c r="I713" s="200">
        <f t="shared" si="141"/>
        <v>1109.5136079999991</v>
      </c>
      <c r="J713" s="41">
        <f t="shared" si="142"/>
        <v>1109513.6079999991</v>
      </c>
      <c r="L713" s="658" t="s">
        <v>70</v>
      </c>
      <c r="M713" s="299" t="s">
        <v>70</v>
      </c>
      <c r="N713" s="659" t="s">
        <v>70</v>
      </c>
      <c r="O713" s="639" t="s">
        <v>70</v>
      </c>
      <c r="P713" s="180" t="s">
        <v>70</v>
      </c>
      <c r="Q713" s="640" t="s">
        <v>70</v>
      </c>
    </row>
    <row r="714" spans="1:17" x14ac:dyDescent="0.45">
      <c r="A714" s="73">
        <v>45540</v>
      </c>
      <c r="B714" s="317">
        <f>Summary!C2757*0.14</f>
        <v>883.68000000000006</v>
      </c>
      <c r="C714" s="51">
        <f t="shared" si="176"/>
        <v>1877.8200000000002</v>
      </c>
      <c r="D714" s="314">
        <f t="shared" si="177"/>
        <v>1.5035196624000002</v>
      </c>
      <c r="E714" s="802">
        <v>1701.43</v>
      </c>
      <c r="F714" s="189">
        <v>68</v>
      </c>
      <c r="G714" s="7">
        <v>36</v>
      </c>
      <c r="H714" s="7">
        <v>720</v>
      </c>
      <c r="I714" s="200">
        <f t="shared" si="141"/>
        <v>1110.397287999999</v>
      </c>
      <c r="J714" s="41">
        <f t="shared" si="142"/>
        <v>1110397.287999999</v>
      </c>
      <c r="L714" s="658" t="s">
        <v>70</v>
      </c>
      <c r="M714" s="299" t="s">
        <v>70</v>
      </c>
      <c r="N714" s="659" t="s">
        <v>70</v>
      </c>
      <c r="O714" s="639" t="s">
        <v>70</v>
      </c>
      <c r="P714" s="180" t="s">
        <v>70</v>
      </c>
      <c r="Q714" s="640" t="s">
        <v>70</v>
      </c>
    </row>
    <row r="715" spans="1:17" x14ac:dyDescent="0.45">
      <c r="A715" s="73">
        <v>45541</v>
      </c>
      <c r="B715" s="317">
        <f>Summary!C2758*0.14</f>
        <v>923.58</v>
      </c>
      <c r="C715" s="51">
        <f t="shared" si="176"/>
        <v>1506.8936842105263</v>
      </c>
      <c r="D715" s="314">
        <f t="shared" si="177"/>
        <v>1.5714067194000001</v>
      </c>
      <c r="E715" s="802">
        <v>1701.43</v>
      </c>
      <c r="F715" s="189">
        <v>62</v>
      </c>
      <c r="G715" s="7">
        <v>36</v>
      </c>
      <c r="H715" s="7">
        <v>710</v>
      </c>
      <c r="I715" s="200">
        <f t="shared" si="141"/>
        <v>1111.3208679999991</v>
      </c>
      <c r="J715" s="41">
        <f t="shared" si="142"/>
        <v>1111320.8679999991</v>
      </c>
      <c r="L715" s="658" t="s">
        <v>70</v>
      </c>
      <c r="M715" s="299" t="s">
        <v>70</v>
      </c>
      <c r="N715" s="659" t="s">
        <v>70</v>
      </c>
      <c r="O715" s="639" t="s">
        <v>70</v>
      </c>
      <c r="P715" s="180" t="s">
        <v>70</v>
      </c>
      <c r="Q715" s="640" t="s">
        <v>70</v>
      </c>
    </row>
    <row r="716" spans="1:17" x14ac:dyDescent="0.45">
      <c r="A716" s="73">
        <v>45542</v>
      </c>
      <c r="B716" s="317">
        <f>Summary!C2759*0.14</f>
        <v>919.66000000000008</v>
      </c>
      <c r="C716" s="51">
        <f t="shared" si="176"/>
        <v>1634.9511111111112</v>
      </c>
      <c r="D716" s="314">
        <f t="shared" si="177"/>
        <v>1.5647371138000001</v>
      </c>
      <c r="E716" s="802">
        <v>1701.43</v>
      </c>
      <c r="F716" s="189">
        <v>64</v>
      </c>
      <c r="G716" s="7">
        <v>36</v>
      </c>
      <c r="H716" s="7">
        <v>725</v>
      </c>
      <c r="I716" s="200">
        <f t="shared" si="141"/>
        <v>1112.2405279999989</v>
      </c>
      <c r="J716" s="41">
        <f t="shared" si="142"/>
        <v>1112240.527999999</v>
      </c>
      <c r="L716" s="658" t="s">
        <v>70</v>
      </c>
      <c r="M716" s="299" t="s">
        <v>70</v>
      </c>
      <c r="N716" s="659" t="s">
        <v>70</v>
      </c>
      <c r="O716" s="639" t="s">
        <v>70</v>
      </c>
      <c r="P716" s="180" t="s">
        <v>70</v>
      </c>
      <c r="Q716" s="640" t="s">
        <v>70</v>
      </c>
    </row>
    <row r="717" spans="1:17" x14ac:dyDescent="0.45">
      <c r="A717" s="73">
        <v>45543</v>
      </c>
      <c r="B717" s="317">
        <f>Summary!C2760*0.14</f>
        <v>914.7600000000001</v>
      </c>
      <c r="C717" s="51">
        <f t="shared" si="176"/>
        <v>1698.8400000000001</v>
      </c>
      <c r="D717" s="314">
        <f t="shared" si="177"/>
        <v>1.5564001068000002</v>
      </c>
      <c r="E717" s="802">
        <v>1701.43</v>
      </c>
      <c r="F717" s="189">
        <v>65</v>
      </c>
      <c r="G717" s="7">
        <v>36</v>
      </c>
      <c r="H717" s="7">
        <v>740</v>
      </c>
      <c r="I717" s="200">
        <f t="shared" si="141"/>
        <v>1113.155287999999</v>
      </c>
      <c r="J717" s="41">
        <f t="shared" si="142"/>
        <v>1113155.287999999</v>
      </c>
      <c r="L717" s="658" t="s">
        <v>70</v>
      </c>
      <c r="M717" s="299" t="s">
        <v>70</v>
      </c>
      <c r="N717" s="659" t="s">
        <v>70</v>
      </c>
      <c r="O717" s="639" t="s">
        <v>70</v>
      </c>
      <c r="P717" s="180" t="s">
        <v>70</v>
      </c>
      <c r="Q717" s="640" t="s">
        <v>70</v>
      </c>
    </row>
    <row r="718" spans="1:17" x14ac:dyDescent="0.45">
      <c r="A718" s="73">
        <v>45544</v>
      </c>
      <c r="B718" s="317">
        <f>Summary!C2761*0.14</f>
        <v>920.92000000000007</v>
      </c>
      <c r="C718" s="51">
        <f t="shared" ref="C718" si="178">F718*B718/(100-F718)</f>
        <v>1710.28</v>
      </c>
      <c r="D718" s="314">
        <f t="shared" ref="D718" si="179">(E718*B718)/10^6</f>
        <v>1.5668809156000001</v>
      </c>
      <c r="E718" s="802">
        <v>1701.43</v>
      </c>
      <c r="F718" s="189">
        <v>65</v>
      </c>
      <c r="G718" s="7">
        <v>36</v>
      </c>
      <c r="H718" s="7">
        <v>710</v>
      </c>
      <c r="I718" s="200">
        <f t="shared" si="141"/>
        <v>1114.076207999999</v>
      </c>
      <c r="J718" s="41">
        <f t="shared" si="142"/>
        <v>1114076.2079999989</v>
      </c>
      <c r="L718" s="658" t="s">
        <v>70</v>
      </c>
      <c r="M718" s="299" t="s">
        <v>70</v>
      </c>
      <c r="N718" s="659" t="s">
        <v>70</v>
      </c>
      <c r="O718" s="639" t="s">
        <v>70</v>
      </c>
      <c r="P718" s="180" t="s">
        <v>70</v>
      </c>
      <c r="Q718" s="640" t="s">
        <v>70</v>
      </c>
    </row>
    <row r="719" spans="1:17" x14ac:dyDescent="0.45">
      <c r="A719" s="73">
        <v>45545</v>
      </c>
      <c r="B719" s="317">
        <f>Summary!C2762*0.14</f>
        <v>918.40000000000009</v>
      </c>
      <c r="C719" s="51">
        <f t="shared" ref="C719:C724" si="180">F719*B719/(100-F719)</f>
        <v>1951.6000000000001</v>
      </c>
      <c r="D719" s="314">
        <f t="shared" ref="D719:D724" si="181">(E719*B719)/10^6</f>
        <v>1.5625933120000002</v>
      </c>
      <c r="E719" s="802">
        <v>1701.43</v>
      </c>
      <c r="F719" s="189">
        <v>68</v>
      </c>
      <c r="G719" s="7">
        <v>36</v>
      </c>
      <c r="H719" s="7">
        <v>720</v>
      </c>
      <c r="I719" s="200">
        <f t="shared" si="141"/>
        <v>1114.9946079999988</v>
      </c>
      <c r="J719" s="41">
        <f t="shared" si="142"/>
        <v>1114994.6079999988</v>
      </c>
      <c r="L719" s="658" t="s">
        <v>70</v>
      </c>
      <c r="M719" s="299" t="s">
        <v>70</v>
      </c>
      <c r="N719" s="659" t="s">
        <v>70</v>
      </c>
      <c r="O719" s="639" t="s">
        <v>70</v>
      </c>
      <c r="P719" s="180" t="s">
        <v>70</v>
      </c>
      <c r="Q719" s="640" t="s">
        <v>70</v>
      </c>
    </row>
    <row r="720" spans="1:17" x14ac:dyDescent="0.45">
      <c r="A720" s="73">
        <v>45546</v>
      </c>
      <c r="B720" s="317">
        <f>Summary!C2763*0.14</f>
        <v>910.42000000000007</v>
      </c>
      <c r="C720" s="51">
        <f t="shared" si="180"/>
        <v>1767.2858823529411</v>
      </c>
      <c r="D720" s="314">
        <f t="shared" si="181"/>
        <v>1.5490159006000004</v>
      </c>
      <c r="E720" s="802">
        <v>1701.43</v>
      </c>
      <c r="F720" s="189">
        <v>66</v>
      </c>
      <c r="G720" s="7">
        <v>36</v>
      </c>
      <c r="H720" s="7">
        <v>700</v>
      </c>
      <c r="I720" s="200">
        <f t="shared" si="141"/>
        <v>1115.9050279999988</v>
      </c>
      <c r="J720" s="41">
        <f t="shared" si="142"/>
        <v>1115905.0279999988</v>
      </c>
      <c r="L720" s="658" t="s">
        <v>70</v>
      </c>
      <c r="M720" s="299" t="s">
        <v>70</v>
      </c>
      <c r="N720" s="659" t="s">
        <v>70</v>
      </c>
      <c r="O720" s="639" t="s">
        <v>70</v>
      </c>
      <c r="P720" s="180" t="s">
        <v>70</v>
      </c>
      <c r="Q720" s="640" t="s">
        <v>70</v>
      </c>
    </row>
    <row r="721" spans="1:17" x14ac:dyDescent="0.45">
      <c r="A721" s="73">
        <v>45547</v>
      </c>
      <c r="B721" s="317">
        <f>Summary!C2764*0.14</f>
        <v>911.40000000000009</v>
      </c>
      <c r="C721" s="51">
        <f t="shared" si="180"/>
        <v>1487.0210526315791</v>
      </c>
      <c r="D721" s="314">
        <f t="shared" si="181"/>
        <v>1.5506833020000002</v>
      </c>
      <c r="E721" s="802">
        <v>1701.43</v>
      </c>
      <c r="F721" s="189">
        <v>62</v>
      </c>
      <c r="G721" s="7">
        <v>36</v>
      </c>
      <c r="H721" s="7">
        <v>710</v>
      </c>
      <c r="I721" s="200">
        <f t="shared" si="141"/>
        <v>1116.8164279999987</v>
      </c>
      <c r="J721" s="41">
        <f t="shared" si="142"/>
        <v>1116816.4279999987</v>
      </c>
      <c r="L721" s="658" t="s">
        <v>70</v>
      </c>
      <c r="M721" s="299" t="s">
        <v>70</v>
      </c>
      <c r="N721" s="659" t="s">
        <v>70</v>
      </c>
      <c r="O721" s="639" t="s">
        <v>70</v>
      </c>
      <c r="P721" s="180" t="s">
        <v>70</v>
      </c>
      <c r="Q721" s="640" t="s">
        <v>70</v>
      </c>
    </row>
    <row r="722" spans="1:17" x14ac:dyDescent="0.45">
      <c r="A722" s="73">
        <v>45548</v>
      </c>
      <c r="B722" s="317">
        <f>Summary!C2765*0.17</f>
        <v>1108.74</v>
      </c>
      <c r="C722" s="51">
        <f t="shared" si="180"/>
        <v>1971.0933333333332</v>
      </c>
      <c r="D722" s="314">
        <f t="shared" si="181"/>
        <v>1.527511098</v>
      </c>
      <c r="E722" s="802">
        <v>1377.7</v>
      </c>
      <c r="F722" s="189">
        <v>64</v>
      </c>
      <c r="G722" s="7">
        <v>36</v>
      </c>
      <c r="H722" s="7">
        <v>710</v>
      </c>
      <c r="I722" s="200">
        <f t="shared" si="141"/>
        <v>1117.9251679999986</v>
      </c>
      <c r="J722" s="41">
        <f t="shared" si="142"/>
        <v>1117925.1679999987</v>
      </c>
      <c r="L722" s="658" t="s">
        <v>70</v>
      </c>
      <c r="M722" s="299" t="s">
        <v>70</v>
      </c>
      <c r="N722" s="659" t="s">
        <v>70</v>
      </c>
      <c r="O722" s="639" t="s">
        <v>70</v>
      </c>
      <c r="P722" s="180" t="s">
        <v>70</v>
      </c>
      <c r="Q722" s="640" t="s">
        <v>70</v>
      </c>
    </row>
    <row r="723" spans="1:17" x14ac:dyDescent="0.45">
      <c r="A723" s="73">
        <v>45549</v>
      </c>
      <c r="B723" s="317">
        <f>Summary!C2766*0.17</f>
        <v>1109.0800000000002</v>
      </c>
      <c r="C723" s="51">
        <f t="shared" si="180"/>
        <v>1971.6977777777781</v>
      </c>
      <c r="D723" s="314">
        <f t="shared" si="181"/>
        <v>1.5279795160000003</v>
      </c>
      <c r="E723" s="802">
        <v>1377.7</v>
      </c>
      <c r="F723" s="189">
        <v>64</v>
      </c>
      <c r="G723" s="7">
        <v>36</v>
      </c>
      <c r="H723" s="7">
        <v>700</v>
      </c>
      <c r="I723" s="200">
        <f t="shared" ref="I723:I786" si="182">J723/1000</f>
        <v>1119.0342479999988</v>
      </c>
      <c r="J723" s="41">
        <f t="shared" ref="J723:J786" si="183">J722+B723</f>
        <v>1119034.2479999987</v>
      </c>
      <c r="L723" s="658" t="s">
        <v>70</v>
      </c>
      <c r="M723" s="299" t="s">
        <v>70</v>
      </c>
      <c r="N723" s="659" t="s">
        <v>70</v>
      </c>
      <c r="O723" s="639" t="s">
        <v>70</v>
      </c>
      <c r="P723" s="180" t="s">
        <v>70</v>
      </c>
      <c r="Q723" s="640" t="s">
        <v>70</v>
      </c>
    </row>
    <row r="724" spans="1:17" x14ac:dyDescent="0.45">
      <c r="A724" s="73">
        <v>45550</v>
      </c>
      <c r="B724" s="317">
        <f>Summary!C2767*0.17</f>
        <v>1108.4000000000001</v>
      </c>
      <c r="C724" s="51">
        <f t="shared" si="180"/>
        <v>2058.457142857143</v>
      </c>
      <c r="D724" s="314">
        <f t="shared" si="181"/>
        <v>1.5270426800000001</v>
      </c>
      <c r="E724" s="802">
        <v>1377.7</v>
      </c>
      <c r="F724" s="189">
        <v>65</v>
      </c>
      <c r="G724" s="7">
        <v>36</v>
      </c>
      <c r="H724" s="7">
        <v>700</v>
      </c>
      <c r="I724" s="200">
        <f t="shared" si="182"/>
        <v>1120.1426479999986</v>
      </c>
      <c r="J724" s="41">
        <f t="shared" si="183"/>
        <v>1120142.6479999986</v>
      </c>
      <c r="L724" s="658" t="s">
        <v>70</v>
      </c>
      <c r="M724" s="299" t="s">
        <v>70</v>
      </c>
      <c r="N724" s="659" t="s">
        <v>70</v>
      </c>
      <c r="O724" s="639" t="s">
        <v>70</v>
      </c>
      <c r="P724" s="180" t="s">
        <v>70</v>
      </c>
      <c r="Q724" s="640" t="s">
        <v>70</v>
      </c>
    </row>
    <row r="725" spans="1:17" x14ac:dyDescent="0.45">
      <c r="A725" s="73">
        <v>45551</v>
      </c>
      <c r="B725" s="317">
        <f>Summary!C2768*0.17</f>
        <v>1109.25</v>
      </c>
      <c r="C725" s="51">
        <f t="shared" ref="C725" si="184">F725*B725/(100-F725)</f>
        <v>1972</v>
      </c>
      <c r="D725" s="314">
        <f t="shared" ref="D725" si="185">(E725*B725)/10^6</f>
        <v>1.5282137250000001</v>
      </c>
      <c r="E725" s="802">
        <v>1377.7</v>
      </c>
      <c r="F725" s="189">
        <v>64</v>
      </c>
      <c r="G725" s="7">
        <v>36</v>
      </c>
      <c r="H725" s="7">
        <v>710</v>
      </c>
      <c r="I725" s="200">
        <f t="shared" si="182"/>
        <v>1121.2518979999986</v>
      </c>
      <c r="J725" s="41">
        <f t="shared" si="183"/>
        <v>1121251.8979999986</v>
      </c>
      <c r="L725" s="658" t="s">
        <v>70</v>
      </c>
      <c r="M725" s="299" t="s">
        <v>70</v>
      </c>
      <c r="N725" s="659" t="s">
        <v>70</v>
      </c>
      <c r="O725" s="639" t="s">
        <v>70</v>
      </c>
      <c r="P725" s="180" t="s">
        <v>70</v>
      </c>
      <c r="Q725" s="640" t="s">
        <v>70</v>
      </c>
    </row>
    <row r="726" spans="1:17" x14ac:dyDescent="0.45">
      <c r="A726" s="73">
        <v>45552</v>
      </c>
      <c r="B726" s="317">
        <f>Summary!C2769*0.17</f>
        <v>1105.8500000000001</v>
      </c>
      <c r="C726" s="51">
        <f t="shared" ref="C726:C731" si="186">F726*B726/(100-F726)</f>
        <v>0</v>
      </c>
      <c r="D726" s="314">
        <f t="shared" ref="D726:D731" si="187">(E726*B726)/10^6</f>
        <v>1.5235295450000002</v>
      </c>
      <c r="E726" s="802">
        <v>1377.7</v>
      </c>
      <c r="F726" s="189"/>
      <c r="G726" s="7"/>
      <c r="H726" s="7"/>
      <c r="I726" s="200">
        <f t="shared" si="182"/>
        <v>1122.3577479999988</v>
      </c>
      <c r="J726" s="41">
        <f t="shared" si="183"/>
        <v>1122357.7479999987</v>
      </c>
      <c r="L726" s="658" t="s">
        <v>70</v>
      </c>
      <c r="M726" s="299" t="s">
        <v>70</v>
      </c>
      <c r="N726" s="659" t="s">
        <v>70</v>
      </c>
      <c r="O726" s="639" t="s">
        <v>70</v>
      </c>
      <c r="P726" s="180" t="s">
        <v>70</v>
      </c>
      <c r="Q726" s="640" t="s">
        <v>70</v>
      </c>
    </row>
    <row r="727" spans="1:17" x14ac:dyDescent="0.45">
      <c r="A727" s="73">
        <v>45553</v>
      </c>
      <c r="B727" s="317">
        <f>Summary!C2770*0.17</f>
        <v>1105.51</v>
      </c>
      <c r="C727" s="51">
        <f t="shared" si="186"/>
        <v>0</v>
      </c>
      <c r="D727" s="314">
        <f t="shared" si="187"/>
        <v>1.5230611270000001</v>
      </c>
      <c r="E727" s="802">
        <v>1377.7</v>
      </c>
      <c r="F727" s="189"/>
      <c r="G727" s="7"/>
      <c r="H727" s="7"/>
      <c r="I727" s="200">
        <f t="shared" si="182"/>
        <v>1123.4632579999989</v>
      </c>
      <c r="J727" s="41">
        <f t="shared" si="183"/>
        <v>1123463.2579999988</v>
      </c>
      <c r="L727" s="658" t="s">
        <v>70</v>
      </c>
      <c r="M727" s="299" t="s">
        <v>70</v>
      </c>
      <c r="N727" s="659" t="s">
        <v>70</v>
      </c>
      <c r="O727" s="639" t="s">
        <v>70</v>
      </c>
      <c r="P727" s="180" t="s">
        <v>70</v>
      </c>
      <c r="Q727" s="640" t="s">
        <v>70</v>
      </c>
    </row>
    <row r="728" spans="1:17" x14ac:dyDescent="0.45">
      <c r="A728" s="73">
        <v>45554</v>
      </c>
      <c r="B728" s="317">
        <f>Summary!C2771*0.17</f>
        <v>1107.72</v>
      </c>
      <c r="C728" s="51">
        <f t="shared" si="186"/>
        <v>0</v>
      </c>
      <c r="D728" s="314">
        <f t="shared" si="187"/>
        <v>1.5261058439999999</v>
      </c>
      <c r="E728" s="802">
        <v>1377.7</v>
      </c>
      <c r="F728" s="189"/>
      <c r="G728" s="7"/>
      <c r="H728" s="7"/>
      <c r="I728" s="200">
        <f t="shared" si="182"/>
        <v>1124.5709779999988</v>
      </c>
      <c r="J728" s="41">
        <f t="shared" si="183"/>
        <v>1124570.9779999987</v>
      </c>
      <c r="L728" s="658" t="s">
        <v>70</v>
      </c>
      <c r="M728" s="299" t="s">
        <v>70</v>
      </c>
      <c r="N728" s="659" t="s">
        <v>70</v>
      </c>
      <c r="O728" s="639" t="s">
        <v>70</v>
      </c>
      <c r="P728" s="180" t="s">
        <v>70</v>
      </c>
      <c r="Q728" s="640" t="s">
        <v>70</v>
      </c>
    </row>
    <row r="729" spans="1:17" x14ac:dyDescent="0.45">
      <c r="A729" s="73">
        <v>45555</v>
      </c>
      <c r="B729" s="317">
        <f>Summary!C2772*0.17</f>
        <v>1105.51</v>
      </c>
      <c r="C729" s="51">
        <f t="shared" si="186"/>
        <v>0</v>
      </c>
      <c r="D729" s="314">
        <f t="shared" si="187"/>
        <v>1.5230611270000001</v>
      </c>
      <c r="E729" s="802">
        <v>1377.7</v>
      </c>
      <c r="F729" s="189"/>
      <c r="G729" s="7"/>
      <c r="H729" s="7"/>
      <c r="I729" s="200">
        <f t="shared" si="182"/>
        <v>1125.6764879999987</v>
      </c>
      <c r="J729" s="41">
        <f t="shared" si="183"/>
        <v>1125676.4879999987</v>
      </c>
      <c r="L729" s="658" t="s">
        <v>70</v>
      </c>
      <c r="M729" s="299" t="s">
        <v>70</v>
      </c>
      <c r="N729" s="659" t="s">
        <v>70</v>
      </c>
      <c r="O729" s="639" t="s">
        <v>70</v>
      </c>
      <c r="P729" s="180" t="s">
        <v>70</v>
      </c>
      <c r="Q729" s="640" t="s">
        <v>70</v>
      </c>
    </row>
    <row r="730" spans="1:17" x14ac:dyDescent="0.45">
      <c r="A730" s="73">
        <v>45556</v>
      </c>
      <c r="B730" s="317">
        <f>Summary!C2773*0.17</f>
        <v>1106.3600000000001</v>
      </c>
      <c r="C730" s="51">
        <f t="shared" si="186"/>
        <v>0</v>
      </c>
      <c r="D730" s="314">
        <f t="shared" si="187"/>
        <v>1.5242321720000003</v>
      </c>
      <c r="E730" s="802">
        <v>1377.7</v>
      </c>
      <c r="F730" s="189"/>
      <c r="G730" s="7"/>
      <c r="H730" s="7"/>
      <c r="I730" s="200">
        <f t="shared" si="182"/>
        <v>1126.7828479999989</v>
      </c>
      <c r="J730" s="41">
        <f t="shared" si="183"/>
        <v>1126782.8479999988</v>
      </c>
      <c r="L730" s="658" t="s">
        <v>70</v>
      </c>
      <c r="M730" s="299" t="s">
        <v>70</v>
      </c>
      <c r="N730" s="659" t="s">
        <v>70</v>
      </c>
      <c r="O730" s="639" t="s">
        <v>70</v>
      </c>
      <c r="P730" s="180" t="s">
        <v>70</v>
      </c>
      <c r="Q730" s="640" t="s">
        <v>70</v>
      </c>
    </row>
    <row r="731" spans="1:17" x14ac:dyDescent="0.45">
      <c r="A731" s="73">
        <v>45557</v>
      </c>
      <c r="B731" s="317">
        <f>Summary!C2774*0.17</f>
        <v>1106.8700000000001</v>
      </c>
      <c r="C731" s="51">
        <f t="shared" si="186"/>
        <v>0</v>
      </c>
      <c r="D731" s="314">
        <f t="shared" si="187"/>
        <v>1.5249347990000002</v>
      </c>
      <c r="E731" s="802">
        <v>1377.7</v>
      </c>
      <c r="F731" s="189"/>
      <c r="G731" s="7"/>
      <c r="H731" s="7"/>
      <c r="I731" s="200">
        <f t="shared" si="182"/>
        <v>1127.889717999999</v>
      </c>
      <c r="J731" s="41">
        <f t="shared" si="183"/>
        <v>1127889.7179999989</v>
      </c>
      <c r="L731" s="658" t="s">
        <v>70</v>
      </c>
      <c r="M731" s="299" t="s">
        <v>70</v>
      </c>
      <c r="N731" s="659" t="s">
        <v>70</v>
      </c>
      <c r="O731" s="639" t="s">
        <v>70</v>
      </c>
      <c r="P731" s="180" t="s">
        <v>70</v>
      </c>
      <c r="Q731" s="640" t="s">
        <v>70</v>
      </c>
    </row>
    <row r="732" spans="1:17" x14ac:dyDescent="0.45">
      <c r="A732" s="73">
        <v>45558</v>
      </c>
      <c r="B732" s="101"/>
      <c r="C732" s="56"/>
      <c r="D732" s="102"/>
      <c r="E732" s="6"/>
      <c r="F732" s="189"/>
      <c r="G732" s="7"/>
      <c r="H732" s="7"/>
      <c r="I732" s="200">
        <f t="shared" si="182"/>
        <v>1127.889717999999</v>
      </c>
      <c r="J732" s="41">
        <f t="shared" si="183"/>
        <v>1127889.7179999989</v>
      </c>
      <c r="L732" s="658" t="s">
        <v>70</v>
      </c>
      <c r="M732" s="299" t="s">
        <v>70</v>
      </c>
      <c r="N732" s="659" t="s">
        <v>70</v>
      </c>
      <c r="O732" s="639" t="s">
        <v>70</v>
      </c>
      <c r="P732" s="180" t="s">
        <v>70</v>
      </c>
      <c r="Q732" s="640" t="s">
        <v>70</v>
      </c>
    </row>
    <row r="733" spans="1:17" x14ac:dyDescent="0.45">
      <c r="A733" s="73">
        <v>45559</v>
      </c>
      <c r="B733" s="101"/>
      <c r="C733" s="56"/>
      <c r="D733" s="102"/>
      <c r="E733" s="6"/>
      <c r="F733" s="189"/>
      <c r="G733" s="7"/>
      <c r="H733" s="7"/>
      <c r="I733" s="200">
        <f t="shared" si="182"/>
        <v>1127.889717999999</v>
      </c>
      <c r="J733" s="41">
        <f t="shared" si="183"/>
        <v>1127889.7179999989</v>
      </c>
      <c r="L733" s="658" t="s">
        <v>70</v>
      </c>
      <c r="M733" s="299" t="s">
        <v>70</v>
      </c>
      <c r="N733" s="659" t="s">
        <v>70</v>
      </c>
      <c r="O733" s="639" t="s">
        <v>70</v>
      </c>
      <c r="P733" s="180" t="s">
        <v>70</v>
      </c>
      <c r="Q733" s="640" t="s">
        <v>70</v>
      </c>
    </row>
    <row r="734" spans="1:17" x14ac:dyDescent="0.45">
      <c r="A734" s="73">
        <v>45560</v>
      </c>
      <c r="B734" s="101"/>
      <c r="C734" s="56"/>
      <c r="D734" s="102"/>
      <c r="E734" s="6"/>
      <c r="F734" s="189"/>
      <c r="G734" s="7"/>
      <c r="H734" s="7"/>
      <c r="I734" s="200">
        <f t="shared" si="182"/>
        <v>1127.889717999999</v>
      </c>
      <c r="J734" s="41">
        <f t="shared" si="183"/>
        <v>1127889.7179999989</v>
      </c>
      <c r="L734" s="658" t="s">
        <v>70</v>
      </c>
      <c r="M734" s="299" t="s">
        <v>70</v>
      </c>
      <c r="N734" s="659" t="s">
        <v>70</v>
      </c>
      <c r="O734" s="639" t="s">
        <v>70</v>
      </c>
      <c r="P734" s="180" t="s">
        <v>70</v>
      </c>
      <c r="Q734" s="640" t="s">
        <v>70</v>
      </c>
    </row>
    <row r="735" spans="1:17" x14ac:dyDescent="0.45">
      <c r="A735" s="73">
        <v>45561</v>
      </c>
      <c r="B735" s="101"/>
      <c r="C735" s="56"/>
      <c r="D735" s="102"/>
      <c r="E735" s="6"/>
      <c r="F735" s="189"/>
      <c r="G735" s="7"/>
      <c r="H735" s="7"/>
      <c r="I735" s="200">
        <f t="shared" si="182"/>
        <v>1127.889717999999</v>
      </c>
      <c r="J735" s="41">
        <f t="shared" si="183"/>
        <v>1127889.7179999989</v>
      </c>
      <c r="L735" s="658" t="s">
        <v>70</v>
      </c>
      <c r="M735" s="299" t="s">
        <v>70</v>
      </c>
      <c r="N735" s="659" t="s">
        <v>70</v>
      </c>
      <c r="O735" s="639" t="s">
        <v>70</v>
      </c>
      <c r="P735" s="180" t="s">
        <v>70</v>
      </c>
      <c r="Q735" s="640" t="s">
        <v>70</v>
      </c>
    </row>
    <row r="736" spans="1:17" x14ac:dyDescent="0.45">
      <c r="A736" s="73">
        <v>45562</v>
      </c>
      <c r="B736" s="101"/>
      <c r="C736" s="56"/>
      <c r="D736" s="102"/>
      <c r="E736" s="6"/>
      <c r="F736" s="189"/>
      <c r="G736" s="7"/>
      <c r="H736" s="7"/>
      <c r="I736" s="200">
        <f t="shared" si="182"/>
        <v>1127.889717999999</v>
      </c>
      <c r="J736" s="41">
        <f t="shared" si="183"/>
        <v>1127889.7179999989</v>
      </c>
      <c r="L736" s="658" t="s">
        <v>70</v>
      </c>
      <c r="M736" s="299" t="s">
        <v>70</v>
      </c>
      <c r="N736" s="659" t="s">
        <v>70</v>
      </c>
      <c r="O736" s="639" t="s">
        <v>70</v>
      </c>
      <c r="P736" s="180" t="s">
        <v>70</v>
      </c>
      <c r="Q736" s="640" t="s">
        <v>70</v>
      </c>
    </row>
    <row r="737" spans="1:17" x14ac:dyDescent="0.45">
      <c r="A737" s="73">
        <v>45563</v>
      </c>
      <c r="B737" s="101"/>
      <c r="C737" s="56"/>
      <c r="D737" s="102"/>
      <c r="E737" s="6"/>
      <c r="F737" s="189"/>
      <c r="G737" s="7"/>
      <c r="H737" s="7"/>
      <c r="I737" s="200">
        <f t="shared" si="182"/>
        <v>1127.889717999999</v>
      </c>
      <c r="J737" s="41">
        <f t="shared" si="183"/>
        <v>1127889.7179999989</v>
      </c>
      <c r="L737" s="658" t="s">
        <v>70</v>
      </c>
      <c r="M737" s="299" t="s">
        <v>70</v>
      </c>
      <c r="N737" s="659" t="s">
        <v>70</v>
      </c>
      <c r="O737" s="639" t="s">
        <v>70</v>
      </c>
      <c r="P737" s="180" t="s">
        <v>70</v>
      </c>
      <c r="Q737" s="640" t="s">
        <v>70</v>
      </c>
    </row>
    <row r="738" spans="1:17" x14ac:dyDescent="0.45">
      <c r="A738" s="73">
        <v>45564</v>
      </c>
      <c r="B738" s="101"/>
      <c r="C738" s="56"/>
      <c r="D738" s="102"/>
      <c r="E738" s="6"/>
      <c r="F738" s="189"/>
      <c r="G738" s="7"/>
      <c r="H738" s="7"/>
      <c r="I738" s="200">
        <f t="shared" si="182"/>
        <v>1127.889717999999</v>
      </c>
      <c r="J738" s="41">
        <f t="shared" si="183"/>
        <v>1127889.7179999989</v>
      </c>
      <c r="L738" s="658" t="s">
        <v>70</v>
      </c>
      <c r="M738" s="299" t="s">
        <v>70</v>
      </c>
      <c r="N738" s="659" t="s">
        <v>70</v>
      </c>
      <c r="O738" s="639" t="s">
        <v>70</v>
      </c>
      <c r="P738" s="180" t="s">
        <v>70</v>
      </c>
      <c r="Q738" s="640" t="s">
        <v>70</v>
      </c>
    </row>
    <row r="739" spans="1:17" x14ac:dyDescent="0.45">
      <c r="A739" s="327">
        <v>45565</v>
      </c>
      <c r="B739" s="315"/>
      <c r="C739" s="316"/>
      <c r="D739" s="313"/>
      <c r="E739" s="304"/>
      <c r="F739" s="312"/>
      <c r="G739" s="306"/>
      <c r="H739" s="306"/>
      <c r="I739" s="307">
        <f t="shared" si="182"/>
        <v>1127.889717999999</v>
      </c>
      <c r="J739" s="308">
        <f t="shared" si="183"/>
        <v>1127889.7179999989</v>
      </c>
      <c r="K739" s="350"/>
      <c r="L739" s="680">
        <f>SUM(B710:B739)</f>
        <v>21793.649999999998</v>
      </c>
      <c r="M739" s="683">
        <f t="shared" ref="M739:N739" si="188">SUM(C710:C739)</f>
        <v>28204.14240851684</v>
      </c>
      <c r="N739" s="684">
        <f t="shared" si="188"/>
        <v>33.4956137478</v>
      </c>
      <c r="O739" s="639" t="s">
        <v>70</v>
      </c>
      <c r="P739" s="180" t="s">
        <v>70</v>
      </c>
      <c r="Q739" s="640" t="s">
        <v>70</v>
      </c>
    </row>
    <row r="740" spans="1:17" x14ac:dyDescent="0.45">
      <c r="A740" s="73">
        <v>45566</v>
      </c>
      <c r="B740" s="317"/>
      <c r="C740" s="51"/>
      <c r="D740" s="314"/>
      <c r="E740" s="6"/>
      <c r="F740" s="189"/>
      <c r="G740" s="6"/>
      <c r="H740" s="6"/>
      <c r="I740" s="200">
        <f t="shared" si="182"/>
        <v>1127.889717999999</v>
      </c>
      <c r="J740" s="72">
        <f t="shared" si="183"/>
        <v>1127889.7179999989</v>
      </c>
      <c r="L740" s="658" t="s">
        <v>70</v>
      </c>
      <c r="M740" s="299" t="s">
        <v>70</v>
      </c>
      <c r="N740" s="659" t="s">
        <v>70</v>
      </c>
      <c r="O740" s="639" t="s">
        <v>70</v>
      </c>
      <c r="P740" s="180" t="s">
        <v>70</v>
      </c>
      <c r="Q740" s="640" t="s">
        <v>70</v>
      </c>
    </row>
    <row r="741" spans="1:17" x14ac:dyDescent="0.45">
      <c r="A741" s="73">
        <v>45567</v>
      </c>
      <c r="B741" s="101"/>
      <c r="C741" s="56"/>
      <c r="D741" s="102"/>
      <c r="E741" s="6"/>
      <c r="F741" s="189"/>
      <c r="G741" s="7"/>
      <c r="H741" s="7"/>
      <c r="I741" s="200">
        <f t="shared" si="182"/>
        <v>1127.889717999999</v>
      </c>
      <c r="J741" s="41">
        <f t="shared" si="183"/>
        <v>1127889.7179999989</v>
      </c>
      <c r="L741" s="658" t="s">
        <v>70</v>
      </c>
      <c r="M741" s="299" t="s">
        <v>70</v>
      </c>
      <c r="N741" s="659" t="s">
        <v>70</v>
      </c>
      <c r="O741" s="639" t="s">
        <v>70</v>
      </c>
      <c r="P741" s="180" t="s">
        <v>70</v>
      </c>
      <c r="Q741" s="640" t="s">
        <v>70</v>
      </c>
    </row>
    <row r="742" spans="1:17" x14ac:dyDescent="0.45">
      <c r="A742" s="73">
        <v>45568</v>
      </c>
      <c r="B742" s="101"/>
      <c r="C742" s="56"/>
      <c r="D742" s="102"/>
      <c r="E742" s="6"/>
      <c r="F742" s="189"/>
      <c r="G742" s="7"/>
      <c r="H742" s="7"/>
      <c r="I742" s="200">
        <f t="shared" si="182"/>
        <v>1127.889717999999</v>
      </c>
      <c r="J742" s="41">
        <f t="shared" si="183"/>
        <v>1127889.7179999989</v>
      </c>
      <c r="L742" s="658" t="s">
        <v>70</v>
      </c>
      <c r="M742" s="299" t="s">
        <v>70</v>
      </c>
      <c r="N742" s="659" t="s">
        <v>70</v>
      </c>
      <c r="O742" s="639" t="s">
        <v>70</v>
      </c>
      <c r="P742" s="180" t="s">
        <v>70</v>
      </c>
      <c r="Q742" s="640" t="s">
        <v>70</v>
      </c>
    </row>
    <row r="743" spans="1:17" x14ac:dyDescent="0.45">
      <c r="A743" s="73">
        <v>45569</v>
      </c>
      <c r="B743" s="101"/>
      <c r="C743" s="56"/>
      <c r="D743" s="102"/>
      <c r="E743" s="6"/>
      <c r="F743" s="189"/>
      <c r="G743" s="7"/>
      <c r="H743" s="7"/>
      <c r="I743" s="200">
        <f t="shared" si="182"/>
        <v>1127.889717999999</v>
      </c>
      <c r="J743" s="41">
        <f t="shared" si="183"/>
        <v>1127889.7179999989</v>
      </c>
      <c r="L743" s="658" t="s">
        <v>70</v>
      </c>
      <c r="M743" s="299" t="s">
        <v>70</v>
      </c>
      <c r="N743" s="659" t="s">
        <v>70</v>
      </c>
      <c r="O743" s="639" t="s">
        <v>70</v>
      </c>
      <c r="P743" s="180" t="s">
        <v>70</v>
      </c>
      <c r="Q743" s="640" t="s">
        <v>70</v>
      </c>
    </row>
    <row r="744" spans="1:17" x14ac:dyDescent="0.45">
      <c r="A744" s="73">
        <v>45570</v>
      </c>
      <c r="B744" s="101"/>
      <c r="C744" s="56"/>
      <c r="D744" s="102"/>
      <c r="E744" s="6"/>
      <c r="F744" s="189"/>
      <c r="G744" s="7"/>
      <c r="H744" s="7"/>
      <c r="I744" s="200">
        <f t="shared" si="182"/>
        <v>1127.889717999999</v>
      </c>
      <c r="J744" s="41">
        <f t="shared" si="183"/>
        <v>1127889.7179999989</v>
      </c>
      <c r="L744" s="658" t="s">
        <v>70</v>
      </c>
      <c r="M744" s="299" t="s">
        <v>70</v>
      </c>
      <c r="N744" s="659" t="s">
        <v>70</v>
      </c>
      <c r="O744" s="639" t="s">
        <v>70</v>
      </c>
      <c r="P744" s="180" t="s">
        <v>70</v>
      </c>
      <c r="Q744" s="640" t="s">
        <v>70</v>
      </c>
    </row>
    <row r="745" spans="1:17" x14ac:dyDescent="0.45">
      <c r="A745" s="73">
        <v>45571</v>
      </c>
      <c r="B745" s="101"/>
      <c r="C745" s="56"/>
      <c r="D745" s="102"/>
      <c r="E745" s="6"/>
      <c r="F745" s="189"/>
      <c r="G745" s="7"/>
      <c r="H745" s="7"/>
      <c r="I745" s="200">
        <f t="shared" si="182"/>
        <v>1127.889717999999</v>
      </c>
      <c r="J745" s="41">
        <f t="shared" si="183"/>
        <v>1127889.7179999989</v>
      </c>
      <c r="L745" s="658" t="s">
        <v>70</v>
      </c>
      <c r="M745" s="299" t="s">
        <v>70</v>
      </c>
      <c r="N745" s="659" t="s">
        <v>70</v>
      </c>
      <c r="O745" s="639" t="s">
        <v>70</v>
      </c>
      <c r="P745" s="180" t="s">
        <v>70</v>
      </c>
      <c r="Q745" s="640" t="s">
        <v>70</v>
      </c>
    </row>
    <row r="746" spans="1:17" x14ac:dyDescent="0.45">
      <c r="A746" s="73">
        <v>45572</v>
      </c>
      <c r="B746" s="101"/>
      <c r="C746" s="56"/>
      <c r="D746" s="102"/>
      <c r="E746" s="6"/>
      <c r="F746" s="189"/>
      <c r="G746" s="7"/>
      <c r="H746" s="7"/>
      <c r="I746" s="200">
        <f t="shared" si="182"/>
        <v>1127.889717999999</v>
      </c>
      <c r="J746" s="41">
        <f t="shared" si="183"/>
        <v>1127889.7179999989</v>
      </c>
      <c r="L746" s="658" t="s">
        <v>70</v>
      </c>
      <c r="M746" s="299" t="s">
        <v>70</v>
      </c>
      <c r="N746" s="659" t="s">
        <v>70</v>
      </c>
      <c r="O746" s="639" t="s">
        <v>70</v>
      </c>
      <c r="P746" s="180" t="s">
        <v>70</v>
      </c>
      <c r="Q746" s="640" t="s">
        <v>70</v>
      </c>
    </row>
    <row r="747" spans="1:17" x14ac:dyDescent="0.45">
      <c r="A747" s="73">
        <v>45573</v>
      </c>
      <c r="B747" s="101"/>
      <c r="C747" s="56"/>
      <c r="D747" s="102"/>
      <c r="E747" s="6"/>
      <c r="F747" s="189"/>
      <c r="G747" s="7"/>
      <c r="H747" s="7"/>
      <c r="I747" s="200">
        <f t="shared" si="182"/>
        <v>1127.889717999999</v>
      </c>
      <c r="J747" s="41">
        <f t="shared" si="183"/>
        <v>1127889.7179999989</v>
      </c>
      <c r="L747" s="658" t="s">
        <v>70</v>
      </c>
      <c r="M747" s="299" t="s">
        <v>70</v>
      </c>
      <c r="N747" s="659" t="s">
        <v>70</v>
      </c>
      <c r="O747" s="639" t="s">
        <v>70</v>
      </c>
      <c r="P747" s="180" t="s">
        <v>70</v>
      </c>
      <c r="Q747" s="640" t="s">
        <v>70</v>
      </c>
    </row>
    <row r="748" spans="1:17" x14ac:dyDescent="0.45">
      <c r="A748" s="73">
        <v>45574</v>
      </c>
      <c r="B748" s="101"/>
      <c r="C748" s="56"/>
      <c r="D748" s="102"/>
      <c r="E748" s="6"/>
      <c r="F748" s="189"/>
      <c r="G748" s="7"/>
      <c r="H748" s="7"/>
      <c r="I748" s="200">
        <f t="shared" si="182"/>
        <v>1127.889717999999</v>
      </c>
      <c r="J748" s="41">
        <f t="shared" si="183"/>
        <v>1127889.7179999989</v>
      </c>
      <c r="L748" s="658" t="s">
        <v>70</v>
      </c>
      <c r="M748" s="299" t="s">
        <v>70</v>
      </c>
      <c r="N748" s="659" t="s">
        <v>70</v>
      </c>
      <c r="O748" s="639" t="s">
        <v>70</v>
      </c>
      <c r="P748" s="180" t="s">
        <v>70</v>
      </c>
      <c r="Q748" s="640" t="s">
        <v>70</v>
      </c>
    </row>
    <row r="749" spans="1:17" x14ac:dyDescent="0.45">
      <c r="A749" s="73">
        <v>45575</v>
      </c>
      <c r="B749" s="101"/>
      <c r="C749" s="56"/>
      <c r="D749" s="102"/>
      <c r="E749" s="6"/>
      <c r="F749" s="189"/>
      <c r="G749" s="7"/>
      <c r="H749" s="7"/>
      <c r="I749" s="200">
        <f t="shared" si="182"/>
        <v>1127.889717999999</v>
      </c>
      <c r="J749" s="41">
        <f t="shared" si="183"/>
        <v>1127889.7179999989</v>
      </c>
      <c r="L749" s="658" t="s">
        <v>70</v>
      </c>
      <c r="M749" s="299" t="s">
        <v>70</v>
      </c>
      <c r="N749" s="659" t="s">
        <v>70</v>
      </c>
      <c r="O749" s="639" t="s">
        <v>70</v>
      </c>
      <c r="P749" s="180" t="s">
        <v>70</v>
      </c>
      <c r="Q749" s="640" t="s">
        <v>70</v>
      </c>
    </row>
    <row r="750" spans="1:17" x14ac:dyDescent="0.45">
      <c r="A750" s="73">
        <v>45576</v>
      </c>
      <c r="B750" s="101"/>
      <c r="C750" s="56"/>
      <c r="D750" s="102"/>
      <c r="E750" s="6"/>
      <c r="F750" s="189"/>
      <c r="G750" s="7"/>
      <c r="H750" s="7"/>
      <c r="I750" s="200">
        <f t="shared" si="182"/>
        <v>1127.889717999999</v>
      </c>
      <c r="J750" s="41">
        <f t="shared" si="183"/>
        <v>1127889.7179999989</v>
      </c>
      <c r="L750" s="658" t="s">
        <v>70</v>
      </c>
      <c r="M750" s="299" t="s">
        <v>70</v>
      </c>
      <c r="N750" s="659" t="s">
        <v>70</v>
      </c>
      <c r="O750" s="639" t="s">
        <v>70</v>
      </c>
      <c r="P750" s="180" t="s">
        <v>70</v>
      </c>
      <c r="Q750" s="640" t="s">
        <v>70</v>
      </c>
    </row>
    <row r="751" spans="1:17" x14ac:dyDescent="0.45">
      <c r="A751" s="73">
        <v>45577</v>
      </c>
      <c r="B751" s="101"/>
      <c r="C751" s="56"/>
      <c r="D751" s="102"/>
      <c r="E751" s="6"/>
      <c r="F751" s="189"/>
      <c r="G751" s="7"/>
      <c r="H751" s="7"/>
      <c r="I751" s="200">
        <f t="shared" si="182"/>
        <v>1127.889717999999</v>
      </c>
      <c r="J751" s="41">
        <f t="shared" si="183"/>
        <v>1127889.7179999989</v>
      </c>
      <c r="L751" s="658" t="s">
        <v>70</v>
      </c>
      <c r="M751" s="299" t="s">
        <v>70</v>
      </c>
      <c r="N751" s="659" t="s">
        <v>70</v>
      </c>
      <c r="O751" s="639" t="s">
        <v>70</v>
      </c>
      <c r="P751" s="180" t="s">
        <v>70</v>
      </c>
      <c r="Q751" s="640" t="s">
        <v>70</v>
      </c>
    </row>
    <row r="752" spans="1:17" x14ac:dyDescent="0.45">
      <c r="A752" s="73">
        <v>45578</v>
      </c>
      <c r="B752" s="101"/>
      <c r="C752" s="56"/>
      <c r="D752" s="102"/>
      <c r="E752" s="6"/>
      <c r="F752" s="189"/>
      <c r="G752" s="7"/>
      <c r="H752" s="7"/>
      <c r="I752" s="200">
        <f t="shared" si="182"/>
        <v>1127.889717999999</v>
      </c>
      <c r="J752" s="41">
        <f t="shared" si="183"/>
        <v>1127889.7179999989</v>
      </c>
      <c r="L752" s="658" t="s">
        <v>70</v>
      </c>
      <c r="M752" s="299" t="s">
        <v>70</v>
      </c>
      <c r="N752" s="659" t="s">
        <v>70</v>
      </c>
      <c r="O752" s="639" t="s">
        <v>70</v>
      </c>
      <c r="P752" s="180" t="s">
        <v>70</v>
      </c>
      <c r="Q752" s="640" t="s">
        <v>70</v>
      </c>
    </row>
    <row r="753" spans="1:17" x14ac:dyDescent="0.45">
      <c r="A753" s="73">
        <v>45579</v>
      </c>
      <c r="B753" s="101"/>
      <c r="C753" s="56"/>
      <c r="D753" s="102"/>
      <c r="E753" s="6"/>
      <c r="F753" s="189"/>
      <c r="G753" s="7"/>
      <c r="H753" s="7"/>
      <c r="I753" s="200">
        <f t="shared" si="182"/>
        <v>1127.889717999999</v>
      </c>
      <c r="J753" s="41">
        <f t="shared" si="183"/>
        <v>1127889.7179999989</v>
      </c>
      <c r="L753" s="658" t="s">
        <v>70</v>
      </c>
      <c r="M753" s="299" t="s">
        <v>70</v>
      </c>
      <c r="N753" s="659" t="s">
        <v>70</v>
      </c>
      <c r="O753" s="639" t="s">
        <v>70</v>
      </c>
      <c r="P753" s="180" t="s">
        <v>70</v>
      </c>
      <c r="Q753" s="640" t="s">
        <v>70</v>
      </c>
    </row>
    <row r="754" spans="1:17" x14ac:dyDescent="0.45">
      <c r="A754" s="73">
        <v>45580</v>
      </c>
      <c r="B754" s="101"/>
      <c r="C754" s="56"/>
      <c r="D754" s="102"/>
      <c r="E754" s="6"/>
      <c r="F754" s="189"/>
      <c r="G754" s="7"/>
      <c r="H754" s="7"/>
      <c r="I754" s="200">
        <f t="shared" si="182"/>
        <v>1127.889717999999</v>
      </c>
      <c r="J754" s="41">
        <f t="shared" si="183"/>
        <v>1127889.7179999989</v>
      </c>
      <c r="L754" s="658" t="s">
        <v>70</v>
      </c>
      <c r="M754" s="299" t="s">
        <v>70</v>
      </c>
      <c r="N754" s="659" t="s">
        <v>70</v>
      </c>
      <c r="O754" s="639" t="s">
        <v>70</v>
      </c>
      <c r="P754" s="180" t="s">
        <v>70</v>
      </c>
      <c r="Q754" s="640" t="s">
        <v>70</v>
      </c>
    </row>
    <row r="755" spans="1:17" x14ac:dyDescent="0.45">
      <c r="A755" s="73">
        <v>45581</v>
      </c>
      <c r="B755" s="101"/>
      <c r="C755" s="56"/>
      <c r="D755" s="102"/>
      <c r="E755" s="6"/>
      <c r="F755" s="189"/>
      <c r="G755" s="7"/>
      <c r="H755" s="7"/>
      <c r="I755" s="200">
        <f t="shared" si="182"/>
        <v>1127.889717999999</v>
      </c>
      <c r="J755" s="41">
        <f t="shared" si="183"/>
        <v>1127889.7179999989</v>
      </c>
      <c r="L755" s="658" t="s">
        <v>70</v>
      </c>
      <c r="M755" s="299" t="s">
        <v>70</v>
      </c>
      <c r="N755" s="659" t="s">
        <v>70</v>
      </c>
      <c r="O755" s="639" t="s">
        <v>70</v>
      </c>
      <c r="P755" s="180" t="s">
        <v>70</v>
      </c>
      <c r="Q755" s="640" t="s">
        <v>70</v>
      </c>
    </row>
    <row r="756" spans="1:17" x14ac:dyDescent="0.45">
      <c r="A756" s="73">
        <v>45582</v>
      </c>
      <c r="B756" s="101"/>
      <c r="C756" s="56"/>
      <c r="D756" s="102"/>
      <c r="E756" s="6"/>
      <c r="F756" s="189"/>
      <c r="G756" s="7"/>
      <c r="H756" s="7"/>
      <c r="I756" s="200">
        <f t="shared" si="182"/>
        <v>1127.889717999999</v>
      </c>
      <c r="J756" s="41">
        <f t="shared" si="183"/>
        <v>1127889.7179999989</v>
      </c>
      <c r="L756" s="658" t="s">
        <v>70</v>
      </c>
      <c r="M756" s="299" t="s">
        <v>70</v>
      </c>
      <c r="N756" s="659" t="s">
        <v>70</v>
      </c>
      <c r="O756" s="639" t="s">
        <v>70</v>
      </c>
      <c r="P756" s="180" t="s">
        <v>70</v>
      </c>
      <c r="Q756" s="640" t="s">
        <v>70</v>
      </c>
    </row>
    <row r="757" spans="1:17" x14ac:dyDescent="0.45">
      <c r="A757" s="73">
        <v>45583</v>
      </c>
      <c r="B757" s="101"/>
      <c r="C757" s="56"/>
      <c r="D757" s="102"/>
      <c r="E757" s="6"/>
      <c r="F757" s="189"/>
      <c r="G757" s="7"/>
      <c r="H757" s="7"/>
      <c r="I757" s="200">
        <f t="shared" si="182"/>
        <v>1127.889717999999</v>
      </c>
      <c r="J757" s="41">
        <f t="shared" si="183"/>
        <v>1127889.7179999989</v>
      </c>
      <c r="L757" s="658" t="s">
        <v>70</v>
      </c>
      <c r="M757" s="299" t="s">
        <v>70</v>
      </c>
      <c r="N757" s="659" t="s">
        <v>70</v>
      </c>
      <c r="O757" s="639" t="s">
        <v>70</v>
      </c>
      <c r="P757" s="180" t="s">
        <v>70</v>
      </c>
      <c r="Q757" s="640" t="s">
        <v>70</v>
      </c>
    </row>
    <row r="758" spans="1:17" x14ac:dyDescent="0.45">
      <c r="A758" s="73">
        <v>45584</v>
      </c>
      <c r="B758" s="101"/>
      <c r="C758" s="56"/>
      <c r="D758" s="102"/>
      <c r="E758" s="6"/>
      <c r="F758" s="189"/>
      <c r="G758" s="7"/>
      <c r="H758" s="7"/>
      <c r="I758" s="200">
        <f t="shared" si="182"/>
        <v>1127.889717999999</v>
      </c>
      <c r="J758" s="41">
        <f t="shared" si="183"/>
        <v>1127889.7179999989</v>
      </c>
      <c r="L758" s="658" t="s">
        <v>70</v>
      </c>
      <c r="M758" s="299" t="s">
        <v>70</v>
      </c>
      <c r="N758" s="659" t="s">
        <v>70</v>
      </c>
      <c r="O758" s="639" t="s">
        <v>70</v>
      </c>
      <c r="P758" s="180" t="s">
        <v>70</v>
      </c>
      <c r="Q758" s="640" t="s">
        <v>70</v>
      </c>
    </row>
    <row r="759" spans="1:17" x14ac:dyDescent="0.45">
      <c r="A759" s="73">
        <v>45585</v>
      </c>
      <c r="B759" s="101"/>
      <c r="C759" s="56"/>
      <c r="D759" s="102"/>
      <c r="E759" s="6"/>
      <c r="F759" s="189"/>
      <c r="G759" s="7"/>
      <c r="H759" s="7"/>
      <c r="I759" s="200">
        <f t="shared" si="182"/>
        <v>1127.889717999999</v>
      </c>
      <c r="J759" s="41">
        <f t="shared" si="183"/>
        <v>1127889.7179999989</v>
      </c>
      <c r="L759" s="658" t="s">
        <v>70</v>
      </c>
      <c r="M759" s="299" t="s">
        <v>70</v>
      </c>
      <c r="N759" s="659" t="s">
        <v>70</v>
      </c>
      <c r="O759" s="639" t="s">
        <v>70</v>
      </c>
      <c r="P759" s="180" t="s">
        <v>70</v>
      </c>
      <c r="Q759" s="640" t="s">
        <v>70</v>
      </c>
    </row>
    <row r="760" spans="1:17" x14ac:dyDescent="0.45">
      <c r="A760" s="73">
        <v>45586</v>
      </c>
      <c r="B760" s="101"/>
      <c r="C760" s="56"/>
      <c r="D760" s="102"/>
      <c r="E760" s="6"/>
      <c r="F760" s="189"/>
      <c r="G760" s="7"/>
      <c r="H760" s="7"/>
      <c r="I760" s="200">
        <f t="shared" si="182"/>
        <v>1127.889717999999</v>
      </c>
      <c r="J760" s="41">
        <f t="shared" si="183"/>
        <v>1127889.7179999989</v>
      </c>
      <c r="L760" s="658" t="s">
        <v>70</v>
      </c>
      <c r="M760" s="299" t="s">
        <v>70</v>
      </c>
      <c r="N760" s="659" t="s">
        <v>70</v>
      </c>
      <c r="O760" s="639" t="s">
        <v>70</v>
      </c>
      <c r="P760" s="180" t="s">
        <v>70</v>
      </c>
      <c r="Q760" s="640" t="s">
        <v>70</v>
      </c>
    </row>
    <row r="761" spans="1:17" x14ac:dyDescent="0.45">
      <c r="A761" s="73">
        <v>45587</v>
      </c>
      <c r="B761" s="101"/>
      <c r="C761" s="56"/>
      <c r="D761" s="102"/>
      <c r="E761" s="6"/>
      <c r="F761" s="189"/>
      <c r="G761" s="7"/>
      <c r="H761" s="7"/>
      <c r="I761" s="200">
        <f t="shared" si="182"/>
        <v>1127.889717999999</v>
      </c>
      <c r="J761" s="41">
        <f t="shared" si="183"/>
        <v>1127889.7179999989</v>
      </c>
      <c r="L761" s="658" t="s">
        <v>70</v>
      </c>
      <c r="M761" s="299" t="s">
        <v>70</v>
      </c>
      <c r="N761" s="659" t="s">
        <v>70</v>
      </c>
      <c r="O761" s="639" t="s">
        <v>70</v>
      </c>
      <c r="P761" s="180" t="s">
        <v>70</v>
      </c>
      <c r="Q761" s="640" t="s">
        <v>70</v>
      </c>
    </row>
    <row r="762" spans="1:17" x14ac:dyDescent="0.45">
      <c r="A762" s="73">
        <v>45588</v>
      </c>
      <c r="B762" s="101"/>
      <c r="C762" s="56"/>
      <c r="D762" s="102"/>
      <c r="E762" s="6"/>
      <c r="F762" s="189"/>
      <c r="G762" s="7"/>
      <c r="H762" s="7"/>
      <c r="I762" s="200">
        <f t="shared" si="182"/>
        <v>1127.889717999999</v>
      </c>
      <c r="J762" s="41">
        <f t="shared" si="183"/>
        <v>1127889.7179999989</v>
      </c>
      <c r="L762" s="658" t="s">
        <v>70</v>
      </c>
      <c r="M762" s="299" t="s">
        <v>70</v>
      </c>
      <c r="N762" s="659" t="s">
        <v>70</v>
      </c>
      <c r="O762" s="639" t="s">
        <v>70</v>
      </c>
      <c r="P762" s="180" t="s">
        <v>70</v>
      </c>
      <c r="Q762" s="640" t="s">
        <v>70</v>
      </c>
    </row>
    <row r="763" spans="1:17" x14ac:dyDescent="0.45">
      <c r="A763" s="73">
        <v>45589</v>
      </c>
      <c r="B763" s="101"/>
      <c r="C763" s="56"/>
      <c r="D763" s="102"/>
      <c r="E763" s="6"/>
      <c r="F763" s="189"/>
      <c r="G763" s="7"/>
      <c r="H763" s="7"/>
      <c r="I763" s="200">
        <f t="shared" si="182"/>
        <v>1127.889717999999</v>
      </c>
      <c r="J763" s="41">
        <f t="shared" si="183"/>
        <v>1127889.7179999989</v>
      </c>
      <c r="L763" s="658" t="s">
        <v>70</v>
      </c>
      <c r="M763" s="299" t="s">
        <v>70</v>
      </c>
      <c r="N763" s="659" t="s">
        <v>70</v>
      </c>
      <c r="O763" s="639" t="s">
        <v>70</v>
      </c>
      <c r="P763" s="180" t="s">
        <v>70</v>
      </c>
      <c r="Q763" s="640" t="s">
        <v>70</v>
      </c>
    </row>
    <row r="764" spans="1:17" x14ac:dyDescent="0.45">
      <c r="A764" s="73">
        <v>45590</v>
      </c>
      <c r="B764" s="101"/>
      <c r="C764" s="56"/>
      <c r="D764" s="102"/>
      <c r="E764" s="6"/>
      <c r="F764" s="189"/>
      <c r="G764" s="7"/>
      <c r="H764" s="7"/>
      <c r="I764" s="200">
        <f t="shared" si="182"/>
        <v>1127.889717999999</v>
      </c>
      <c r="J764" s="41">
        <f t="shared" si="183"/>
        <v>1127889.7179999989</v>
      </c>
      <c r="L764" s="658" t="s">
        <v>70</v>
      </c>
      <c r="M764" s="299" t="s">
        <v>70</v>
      </c>
      <c r="N764" s="659" t="s">
        <v>70</v>
      </c>
      <c r="O764" s="639" t="s">
        <v>70</v>
      </c>
      <c r="P764" s="180" t="s">
        <v>70</v>
      </c>
      <c r="Q764" s="640" t="s">
        <v>70</v>
      </c>
    </row>
    <row r="765" spans="1:17" x14ac:dyDescent="0.45">
      <c r="A765" s="73">
        <v>45591</v>
      </c>
      <c r="B765" s="101"/>
      <c r="C765" s="56"/>
      <c r="D765" s="102"/>
      <c r="E765" s="6"/>
      <c r="F765" s="189"/>
      <c r="G765" s="7"/>
      <c r="H765" s="7"/>
      <c r="I765" s="200">
        <f t="shared" si="182"/>
        <v>1127.889717999999</v>
      </c>
      <c r="J765" s="41">
        <f t="shared" si="183"/>
        <v>1127889.7179999989</v>
      </c>
      <c r="L765" s="658" t="s">
        <v>70</v>
      </c>
      <c r="M765" s="299" t="s">
        <v>70</v>
      </c>
      <c r="N765" s="659" t="s">
        <v>70</v>
      </c>
      <c r="O765" s="639" t="s">
        <v>70</v>
      </c>
      <c r="P765" s="180" t="s">
        <v>70</v>
      </c>
      <c r="Q765" s="640" t="s">
        <v>70</v>
      </c>
    </row>
    <row r="766" spans="1:17" x14ac:dyDescent="0.45">
      <c r="A766" s="73">
        <v>45592</v>
      </c>
      <c r="B766" s="101"/>
      <c r="C766" s="56"/>
      <c r="D766" s="102"/>
      <c r="E766" s="6"/>
      <c r="F766" s="189"/>
      <c r="G766" s="7"/>
      <c r="H766" s="7"/>
      <c r="I766" s="200">
        <f t="shared" si="182"/>
        <v>1127.889717999999</v>
      </c>
      <c r="J766" s="41">
        <f t="shared" si="183"/>
        <v>1127889.7179999989</v>
      </c>
      <c r="L766" s="658" t="s">
        <v>70</v>
      </c>
      <c r="M766" s="299" t="s">
        <v>70</v>
      </c>
      <c r="N766" s="659" t="s">
        <v>70</v>
      </c>
      <c r="O766" s="639" t="s">
        <v>70</v>
      </c>
      <c r="P766" s="180" t="s">
        <v>70</v>
      </c>
      <c r="Q766" s="640" t="s">
        <v>70</v>
      </c>
    </row>
    <row r="767" spans="1:17" x14ac:dyDescent="0.45">
      <c r="A767" s="73">
        <v>45593</v>
      </c>
      <c r="B767" s="101"/>
      <c r="C767" s="56"/>
      <c r="D767" s="102"/>
      <c r="E767" s="6"/>
      <c r="F767" s="189"/>
      <c r="G767" s="7"/>
      <c r="H767" s="7"/>
      <c r="I767" s="200">
        <f t="shared" si="182"/>
        <v>1127.889717999999</v>
      </c>
      <c r="J767" s="41">
        <f t="shared" si="183"/>
        <v>1127889.7179999989</v>
      </c>
      <c r="L767" s="658" t="s">
        <v>70</v>
      </c>
      <c r="M767" s="299" t="s">
        <v>70</v>
      </c>
      <c r="N767" s="659" t="s">
        <v>70</v>
      </c>
      <c r="O767" s="639" t="s">
        <v>70</v>
      </c>
      <c r="P767" s="180" t="s">
        <v>70</v>
      </c>
      <c r="Q767" s="640" t="s">
        <v>70</v>
      </c>
    </row>
    <row r="768" spans="1:17" x14ac:dyDescent="0.45">
      <c r="A768" s="73">
        <v>45594</v>
      </c>
      <c r="B768" s="101"/>
      <c r="C768" s="56"/>
      <c r="D768" s="102"/>
      <c r="E768" s="6"/>
      <c r="F768" s="189"/>
      <c r="G768" s="7"/>
      <c r="H768" s="7"/>
      <c r="I768" s="200">
        <f t="shared" si="182"/>
        <v>1127.889717999999</v>
      </c>
      <c r="J768" s="41">
        <f t="shared" si="183"/>
        <v>1127889.7179999989</v>
      </c>
      <c r="L768" s="658" t="s">
        <v>70</v>
      </c>
      <c r="M768" s="299" t="s">
        <v>70</v>
      </c>
      <c r="N768" s="659" t="s">
        <v>70</v>
      </c>
      <c r="O768" s="639" t="s">
        <v>70</v>
      </c>
      <c r="P768" s="180" t="s">
        <v>70</v>
      </c>
      <c r="Q768" s="640" t="s">
        <v>70</v>
      </c>
    </row>
    <row r="769" spans="1:17" x14ac:dyDescent="0.45">
      <c r="A769" s="73">
        <v>45595</v>
      </c>
      <c r="B769" s="101"/>
      <c r="C769" s="56"/>
      <c r="D769" s="102"/>
      <c r="E769" s="6"/>
      <c r="F769" s="189"/>
      <c r="G769" s="7"/>
      <c r="H769" s="7"/>
      <c r="I769" s="200">
        <f t="shared" si="182"/>
        <v>1127.889717999999</v>
      </c>
      <c r="J769" s="41">
        <f t="shared" si="183"/>
        <v>1127889.7179999989</v>
      </c>
      <c r="L769" s="658" t="s">
        <v>70</v>
      </c>
      <c r="M769" s="299" t="s">
        <v>70</v>
      </c>
      <c r="N769" s="659" t="s">
        <v>70</v>
      </c>
      <c r="O769" s="639" t="s">
        <v>70</v>
      </c>
      <c r="P769" s="180" t="s">
        <v>70</v>
      </c>
      <c r="Q769" s="640" t="s">
        <v>70</v>
      </c>
    </row>
    <row r="770" spans="1:17" x14ac:dyDescent="0.45">
      <c r="A770" s="327">
        <v>45596</v>
      </c>
      <c r="B770" s="315"/>
      <c r="C770" s="316"/>
      <c r="D770" s="313"/>
      <c r="E770" s="304"/>
      <c r="F770" s="312"/>
      <c r="G770" s="306"/>
      <c r="H770" s="306"/>
      <c r="I770" s="307">
        <f t="shared" si="182"/>
        <v>1127.889717999999</v>
      </c>
      <c r="J770" s="308">
        <f t="shared" si="183"/>
        <v>1127889.7179999989</v>
      </c>
      <c r="K770" s="350"/>
      <c r="L770" s="680">
        <f>SUM(B740:B770)</f>
        <v>0</v>
      </c>
      <c r="M770" s="683">
        <f t="shared" ref="M770:N770" si="189">SUM(C740:C770)</f>
        <v>0</v>
      </c>
      <c r="N770" s="684">
        <f t="shared" si="189"/>
        <v>0</v>
      </c>
      <c r="O770" s="639" t="s">
        <v>70</v>
      </c>
      <c r="P770" s="180" t="s">
        <v>70</v>
      </c>
      <c r="Q770" s="640" t="s">
        <v>70</v>
      </c>
    </row>
    <row r="771" spans="1:17" x14ac:dyDescent="0.45">
      <c r="A771" s="73">
        <v>45597</v>
      </c>
      <c r="B771" s="317"/>
      <c r="C771" s="51"/>
      <c r="D771" s="314"/>
      <c r="E771" s="6"/>
      <c r="F771" s="189"/>
      <c r="G771" s="6"/>
      <c r="H771" s="6"/>
      <c r="I771" s="200">
        <f t="shared" si="182"/>
        <v>1127.889717999999</v>
      </c>
      <c r="J771" s="72">
        <f t="shared" si="183"/>
        <v>1127889.7179999989</v>
      </c>
      <c r="L771" s="658" t="s">
        <v>70</v>
      </c>
      <c r="M771" s="299" t="s">
        <v>70</v>
      </c>
      <c r="N771" s="659" t="s">
        <v>70</v>
      </c>
      <c r="O771" s="639" t="s">
        <v>70</v>
      </c>
      <c r="P771" s="180" t="s">
        <v>70</v>
      </c>
      <c r="Q771" s="640" t="s">
        <v>70</v>
      </c>
    </row>
    <row r="772" spans="1:17" x14ac:dyDescent="0.45">
      <c r="A772" s="73">
        <v>45598</v>
      </c>
      <c r="B772" s="101"/>
      <c r="C772" s="56"/>
      <c r="D772" s="102"/>
      <c r="E772" s="6"/>
      <c r="F772" s="189"/>
      <c r="G772" s="7"/>
      <c r="H772" s="7"/>
      <c r="I772" s="200">
        <f t="shared" si="182"/>
        <v>1127.889717999999</v>
      </c>
      <c r="J772" s="41">
        <f t="shared" si="183"/>
        <v>1127889.7179999989</v>
      </c>
      <c r="L772" s="658" t="s">
        <v>70</v>
      </c>
      <c r="M772" s="299" t="s">
        <v>70</v>
      </c>
      <c r="N772" s="659" t="s">
        <v>70</v>
      </c>
      <c r="O772" s="639" t="s">
        <v>70</v>
      </c>
      <c r="P772" s="180" t="s">
        <v>70</v>
      </c>
      <c r="Q772" s="640" t="s">
        <v>70</v>
      </c>
    </row>
    <row r="773" spans="1:17" x14ac:dyDescent="0.45">
      <c r="A773" s="73">
        <v>45599</v>
      </c>
      <c r="B773" s="101"/>
      <c r="C773" s="56"/>
      <c r="D773" s="102"/>
      <c r="E773" s="6"/>
      <c r="F773" s="189"/>
      <c r="G773" s="7"/>
      <c r="H773" s="7"/>
      <c r="I773" s="200">
        <f t="shared" si="182"/>
        <v>1127.889717999999</v>
      </c>
      <c r="J773" s="41">
        <f t="shared" si="183"/>
        <v>1127889.7179999989</v>
      </c>
      <c r="L773" s="658" t="s">
        <v>70</v>
      </c>
      <c r="M773" s="299" t="s">
        <v>70</v>
      </c>
      <c r="N773" s="659" t="s">
        <v>70</v>
      </c>
      <c r="O773" s="639" t="s">
        <v>70</v>
      </c>
      <c r="P773" s="180" t="s">
        <v>70</v>
      </c>
      <c r="Q773" s="640" t="s">
        <v>70</v>
      </c>
    </row>
    <row r="774" spans="1:17" x14ac:dyDescent="0.45">
      <c r="A774" s="73">
        <v>45600</v>
      </c>
      <c r="B774" s="101"/>
      <c r="C774" s="56"/>
      <c r="D774" s="102"/>
      <c r="E774" s="6"/>
      <c r="F774" s="189"/>
      <c r="G774" s="7"/>
      <c r="H774" s="7"/>
      <c r="I774" s="200">
        <f t="shared" si="182"/>
        <v>1127.889717999999</v>
      </c>
      <c r="J774" s="41">
        <f t="shared" si="183"/>
        <v>1127889.7179999989</v>
      </c>
      <c r="L774" s="658" t="s">
        <v>70</v>
      </c>
      <c r="M774" s="299" t="s">
        <v>70</v>
      </c>
      <c r="N774" s="659" t="s">
        <v>70</v>
      </c>
      <c r="O774" s="639" t="s">
        <v>70</v>
      </c>
      <c r="P774" s="180" t="s">
        <v>70</v>
      </c>
      <c r="Q774" s="640" t="s">
        <v>70</v>
      </c>
    </row>
    <row r="775" spans="1:17" x14ac:dyDescent="0.45">
      <c r="A775" s="73">
        <v>45601</v>
      </c>
      <c r="B775" s="101"/>
      <c r="C775" s="56"/>
      <c r="D775" s="102"/>
      <c r="E775" s="6"/>
      <c r="F775" s="189"/>
      <c r="G775" s="7"/>
      <c r="H775" s="7"/>
      <c r="I775" s="200">
        <f t="shared" si="182"/>
        <v>1127.889717999999</v>
      </c>
      <c r="J775" s="41">
        <f t="shared" si="183"/>
        <v>1127889.7179999989</v>
      </c>
      <c r="L775" s="658" t="s">
        <v>70</v>
      </c>
      <c r="M775" s="299" t="s">
        <v>70</v>
      </c>
      <c r="N775" s="659" t="s">
        <v>70</v>
      </c>
      <c r="O775" s="639" t="s">
        <v>70</v>
      </c>
      <c r="P775" s="180" t="s">
        <v>70</v>
      </c>
      <c r="Q775" s="640" t="s">
        <v>70</v>
      </c>
    </row>
    <row r="776" spans="1:17" x14ac:dyDescent="0.45">
      <c r="A776" s="73">
        <v>45602</v>
      </c>
      <c r="B776" s="101"/>
      <c r="C776" s="56"/>
      <c r="D776" s="102"/>
      <c r="E776" s="6"/>
      <c r="F776" s="189"/>
      <c r="G776" s="7"/>
      <c r="H776" s="7"/>
      <c r="I776" s="200">
        <f t="shared" si="182"/>
        <v>1127.889717999999</v>
      </c>
      <c r="J776" s="41">
        <f t="shared" si="183"/>
        <v>1127889.7179999989</v>
      </c>
      <c r="L776" s="658" t="s">
        <v>70</v>
      </c>
      <c r="M776" s="299" t="s">
        <v>70</v>
      </c>
      <c r="N776" s="659" t="s">
        <v>70</v>
      </c>
      <c r="O776" s="639" t="s">
        <v>70</v>
      </c>
      <c r="P776" s="180" t="s">
        <v>70</v>
      </c>
      <c r="Q776" s="640" t="s">
        <v>70</v>
      </c>
    </row>
    <row r="777" spans="1:17" x14ac:dyDescent="0.45">
      <c r="A777" s="73">
        <v>45603</v>
      </c>
      <c r="B777" s="101"/>
      <c r="C777" s="56"/>
      <c r="D777" s="102"/>
      <c r="E777" s="6"/>
      <c r="F777" s="189"/>
      <c r="G777" s="7"/>
      <c r="H777" s="7"/>
      <c r="I777" s="200">
        <f t="shared" si="182"/>
        <v>1127.889717999999</v>
      </c>
      <c r="J777" s="41">
        <f t="shared" si="183"/>
        <v>1127889.7179999989</v>
      </c>
      <c r="L777" s="658" t="s">
        <v>70</v>
      </c>
      <c r="M777" s="299" t="s">
        <v>70</v>
      </c>
      <c r="N777" s="659" t="s">
        <v>70</v>
      </c>
      <c r="O777" s="639" t="s">
        <v>70</v>
      </c>
      <c r="P777" s="180" t="s">
        <v>70</v>
      </c>
      <c r="Q777" s="640" t="s">
        <v>70</v>
      </c>
    </row>
    <row r="778" spans="1:17" x14ac:dyDescent="0.45">
      <c r="A778" s="73">
        <v>45604</v>
      </c>
      <c r="B778" s="101"/>
      <c r="C778" s="56"/>
      <c r="D778" s="102"/>
      <c r="E778" s="6"/>
      <c r="F778" s="189"/>
      <c r="G778" s="7"/>
      <c r="H778" s="7"/>
      <c r="I778" s="200">
        <f t="shared" si="182"/>
        <v>1127.889717999999</v>
      </c>
      <c r="J778" s="41">
        <f t="shared" si="183"/>
        <v>1127889.7179999989</v>
      </c>
      <c r="L778" s="658" t="s">
        <v>70</v>
      </c>
      <c r="M778" s="299" t="s">
        <v>70</v>
      </c>
      <c r="N778" s="659" t="s">
        <v>70</v>
      </c>
      <c r="O778" s="639" t="s">
        <v>70</v>
      </c>
      <c r="P778" s="180" t="s">
        <v>70</v>
      </c>
      <c r="Q778" s="640" t="s">
        <v>70</v>
      </c>
    </row>
    <row r="779" spans="1:17" x14ac:dyDescent="0.45">
      <c r="A779" s="73">
        <v>45605</v>
      </c>
      <c r="B779" s="101"/>
      <c r="C779" s="56"/>
      <c r="D779" s="102"/>
      <c r="E779" s="6"/>
      <c r="F779" s="189"/>
      <c r="G779" s="7"/>
      <c r="H779" s="7"/>
      <c r="I779" s="200">
        <f t="shared" si="182"/>
        <v>1127.889717999999</v>
      </c>
      <c r="J779" s="41">
        <f t="shared" si="183"/>
        <v>1127889.7179999989</v>
      </c>
      <c r="L779" s="658" t="s">
        <v>70</v>
      </c>
      <c r="M779" s="299" t="s">
        <v>70</v>
      </c>
      <c r="N779" s="659" t="s">
        <v>70</v>
      </c>
      <c r="O779" s="639" t="s">
        <v>70</v>
      </c>
      <c r="P779" s="180" t="s">
        <v>70</v>
      </c>
      <c r="Q779" s="640" t="s">
        <v>70</v>
      </c>
    </row>
    <row r="780" spans="1:17" x14ac:dyDescent="0.45">
      <c r="A780" s="73">
        <v>45606</v>
      </c>
      <c r="B780" s="101"/>
      <c r="C780" s="56"/>
      <c r="D780" s="102"/>
      <c r="E780" s="6"/>
      <c r="F780" s="189"/>
      <c r="G780" s="7"/>
      <c r="H780" s="7"/>
      <c r="I780" s="200">
        <f t="shared" si="182"/>
        <v>1127.889717999999</v>
      </c>
      <c r="J780" s="41">
        <f t="shared" si="183"/>
        <v>1127889.7179999989</v>
      </c>
      <c r="L780" s="658" t="s">
        <v>70</v>
      </c>
      <c r="M780" s="299" t="s">
        <v>70</v>
      </c>
      <c r="N780" s="659" t="s">
        <v>70</v>
      </c>
      <c r="O780" s="639" t="s">
        <v>70</v>
      </c>
      <c r="P780" s="180" t="s">
        <v>70</v>
      </c>
      <c r="Q780" s="640" t="s">
        <v>70</v>
      </c>
    </row>
    <row r="781" spans="1:17" x14ac:dyDescent="0.45">
      <c r="A781" s="73">
        <v>45607</v>
      </c>
      <c r="B781" s="101"/>
      <c r="C781" s="56"/>
      <c r="D781" s="102"/>
      <c r="E781" s="6"/>
      <c r="F781" s="189"/>
      <c r="G781" s="7"/>
      <c r="H781" s="7"/>
      <c r="I781" s="200">
        <f t="shared" si="182"/>
        <v>1127.889717999999</v>
      </c>
      <c r="J781" s="41">
        <f t="shared" si="183"/>
        <v>1127889.7179999989</v>
      </c>
      <c r="L781" s="658" t="s">
        <v>70</v>
      </c>
      <c r="M781" s="299" t="s">
        <v>70</v>
      </c>
      <c r="N781" s="659" t="s">
        <v>70</v>
      </c>
      <c r="O781" s="639" t="s">
        <v>70</v>
      </c>
      <c r="P781" s="180" t="s">
        <v>70</v>
      </c>
      <c r="Q781" s="640" t="s">
        <v>70</v>
      </c>
    </row>
    <row r="782" spans="1:17" x14ac:dyDescent="0.45">
      <c r="A782" s="73">
        <v>45608</v>
      </c>
      <c r="B782" s="101"/>
      <c r="C782" s="56"/>
      <c r="D782" s="102"/>
      <c r="E782" s="6"/>
      <c r="F782" s="189"/>
      <c r="G782" s="7"/>
      <c r="H782" s="7"/>
      <c r="I782" s="200">
        <f t="shared" si="182"/>
        <v>1127.889717999999</v>
      </c>
      <c r="J782" s="41">
        <f t="shared" si="183"/>
        <v>1127889.7179999989</v>
      </c>
      <c r="L782" s="658" t="s">
        <v>70</v>
      </c>
      <c r="M782" s="299" t="s">
        <v>70</v>
      </c>
      <c r="N782" s="659" t="s">
        <v>70</v>
      </c>
      <c r="O782" s="639" t="s">
        <v>70</v>
      </c>
      <c r="P782" s="180" t="s">
        <v>70</v>
      </c>
      <c r="Q782" s="640" t="s">
        <v>70</v>
      </c>
    </row>
    <row r="783" spans="1:17" x14ac:dyDescent="0.45">
      <c r="A783" s="73">
        <v>45609</v>
      </c>
      <c r="B783" s="101"/>
      <c r="C783" s="56"/>
      <c r="D783" s="102"/>
      <c r="E783" s="6"/>
      <c r="F783" s="189"/>
      <c r="G783" s="7"/>
      <c r="H783" s="7"/>
      <c r="I783" s="200">
        <f t="shared" si="182"/>
        <v>1127.889717999999</v>
      </c>
      <c r="J783" s="41">
        <f t="shared" si="183"/>
        <v>1127889.7179999989</v>
      </c>
      <c r="L783" s="658" t="s">
        <v>70</v>
      </c>
      <c r="M783" s="299" t="s">
        <v>70</v>
      </c>
      <c r="N783" s="659" t="s">
        <v>70</v>
      </c>
      <c r="O783" s="639" t="s">
        <v>70</v>
      </c>
      <c r="P783" s="180" t="s">
        <v>70</v>
      </c>
      <c r="Q783" s="640" t="s">
        <v>70</v>
      </c>
    </row>
    <row r="784" spans="1:17" x14ac:dyDescent="0.45">
      <c r="A784" s="73">
        <v>45610</v>
      </c>
      <c r="B784" s="101"/>
      <c r="C784" s="56"/>
      <c r="D784" s="102"/>
      <c r="E784" s="6"/>
      <c r="F784" s="189"/>
      <c r="G784" s="7"/>
      <c r="H784" s="7"/>
      <c r="I784" s="200">
        <f t="shared" si="182"/>
        <v>1127.889717999999</v>
      </c>
      <c r="J784" s="41">
        <f t="shared" si="183"/>
        <v>1127889.7179999989</v>
      </c>
      <c r="L784" s="658" t="s">
        <v>70</v>
      </c>
      <c r="M784" s="299" t="s">
        <v>70</v>
      </c>
      <c r="N784" s="659" t="s">
        <v>70</v>
      </c>
      <c r="O784" s="639" t="s">
        <v>70</v>
      </c>
      <c r="P784" s="180" t="s">
        <v>70</v>
      </c>
      <c r="Q784" s="640" t="s">
        <v>70</v>
      </c>
    </row>
    <row r="785" spans="1:17" x14ac:dyDescent="0.45">
      <c r="A785" s="73">
        <v>45611</v>
      </c>
      <c r="B785" s="101"/>
      <c r="C785" s="56"/>
      <c r="D785" s="102"/>
      <c r="E785" s="6"/>
      <c r="F785" s="189"/>
      <c r="G785" s="7"/>
      <c r="H785" s="7"/>
      <c r="I785" s="200">
        <f t="shared" si="182"/>
        <v>1127.889717999999</v>
      </c>
      <c r="J785" s="41">
        <f t="shared" si="183"/>
        <v>1127889.7179999989</v>
      </c>
      <c r="L785" s="658" t="s">
        <v>70</v>
      </c>
      <c r="M785" s="299" t="s">
        <v>70</v>
      </c>
      <c r="N785" s="659" t="s">
        <v>70</v>
      </c>
      <c r="O785" s="639" t="s">
        <v>70</v>
      </c>
      <c r="P785" s="180" t="s">
        <v>70</v>
      </c>
      <c r="Q785" s="640" t="s">
        <v>70</v>
      </c>
    </row>
    <row r="786" spans="1:17" x14ac:dyDescent="0.45">
      <c r="A786" s="73">
        <v>45612</v>
      </c>
      <c r="B786" s="101"/>
      <c r="C786" s="56"/>
      <c r="D786" s="102"/>
      <c r="E786" s="6"/>
      <c r="F786" s="189"/>
      <c r="G786" s="7"/>
      <c r="H786" s="7"/>
      <c r="I786" s="200">
        <f t="shared" si="182"/>
        <v>1127.889717999999</v>
      </c>
      <c r="J786" s="41">
        <f t="shared" si="183"/>
        <v>1127889.7179999989</v>
      </c>
      <c r="L786" s="658" t="s">
        <v>70</v>
      </c>
      <c r="M786" s="299" t="s">
        <v>70</v>
      </c>
      <c r="N786" s="659" t="s">
        <v>70</v>
      </c>
      <c r="O786" s="639" t="s">
        <v>70</v>
      </c>
      <c r="P786" s="180" t="s">
        <v>70</v>
      </c>
      <c r="Q786" s="640" t="s">
        <v>70</v>
      </c>
    </row>
    <row r="787" spans="1:17" x14ac:dyDescent="0.45">
      <c r="A787" s="73">
        <v>45613</v>
      </c>
      <c r="B787" s="101"/>
      <c r="C787" s="56"/>
      <c r="D787" s="102"/>
      <c r="E787" s="6"/>
      <c r="F787" s="189"/>
      <c r="G787" s="7"/>
      <c r="H787" s="7"/>
      <c r="I787" s="200">
        <f t="shared" ref="I787:I848" si="190">J787/1000</f>
        <v>1127.889717999999</v>
      </c>
      <c r="J787" s="41">
        <f t="shared" ref="J787:J848" si="191">J786+B787</f>
        <v>1127889.7179999989</v>
      </c>
      <c r="L787" s="658" t="s">
        <v>70</v>
      </c>
      <c r="M787" s="299" t="s">
        <v>70</v>
      </c>
      <c r="N787" s="659" t="s">
        <v>70</v>
      </c>
      <c r="O787" s="639" t="s">
        <v>70</v>
      </c>
      <c r="P787" s="180" t="s">
        <v>70</v>
      </c>
      <c r="Q787" s="640" t="s">
        <v>70</v>
      </c>
    </row>
    <row r="788" spans="1:17" x14ac:dyDescent="0.45">
      <c r="A788" s="73">
        <v>45614</v>
      </c>
      <c r="B788" s="101"/>
      <c r="C788" s="56"/>
      <c r="D788" s="102"/>
      <c r="E788" s="6"/>
      <c r="F788" s="189"/>
      <c r="G788" s="7"/>
      <c r="H788" s="7"/>
      <c r="I788" s="200">
        <f t="shared" si="190"/>
        <v>1127.889717999999</v>
      </c>
      <c r="J788" s="41">
        <f t="shared" si="191"/>
        <v>1127889.7179999989</v>
      </c>
      <c r="L788" s="658" t="s">
        <v>70</v>
      </c>
      <c r="M788" s="299" t="s">
        <v>70</v>
      </c>
      <c r="N788" s="659" t="s">
        <v>70</v>
      </c>
      <c r="O788" s="639" t="s">
        <v>70</v>
      </c>
      <c r="P788" s="180" t="s">
        <v>70</v>
      </c>
      <c r="Q788" s="640" t="s">
        <v>70</v>
      </c>
    </row>
    <row r="789" spans="1:17" x14ac:dyDescent="0.45">
      <c r="A789" s="73">
        <v>45615</v>
      </c>
      <c r="B789" s="101"/>
      <c r="C789" s="56"/>
      <c r="D789" s="102"/>
      <c r="E789" s="6"/>
      <c r="F789" s="189"/>
      <c r="G789" s="7"/>
      <c r="H789" s="7"/>
      <c r="I789" s="200">
        <f t="shared" si="190"/>
        <v>1127.889717999999</v>
      </c>
      <c r="J789" s="41">
        <f t="shared" si="191"/>
        <v>1127889.7179999989</v>
      </c>
      <c r="L789" s="658" t="s">
        <v>70</v>
      </c>
      <c r="M789" s="299" t="s">
        <v>70</v>
      </c>
      <c r="N789" s="659" t="s">
        <v>70</v>
      </c>
      <c r="O789" s="639" t="s">
        <v>70</v>
      </c>
      <c r="P789" s="180" t="s">
        <v>70</v>
      </c>
      <c r="Q789" s="640" t="s">
        <v>70</v>
      </c>
    </row>
    <row r="790" spans="1:17" x14ac:dyDescent="0.45">
      <c r="A790" s="73">
        <v>45616</v>
      </c>
      <c r="B790" s="101"/>
      <c r="C790" s="56"/>
      <c r="D790" s="102"/>
      <c r="E790" s="6"/>
      <c r="F790" s="189"/>
      <c r="G790" s="7"/>
      <c r="H790" s="7"/>
      <c r="I790" s="200">
        <f t="shared" si="190"/>
        <v>1127.889717999999</v>
      </c>
      <c r="J790" s="41">
        <f t="shared" si="191"/>
        <v>1127889.7179999989</v>
      </c>
      <c r="L790" s="658" t="s">
        <v>70</v>
      </c>
      <c r="M790" s="299" t="s">
        <v>70</v>
      </c>
      <c r="N790" s="659" t="s">
        <v>70</v>
      </c>
      <c r="O790" s="639" t="s">
        <v>70</v>
      </c>
      <c r="P790" s="180" t="s">
        <v>70</v>
      </c>
      <c r="Q790" s="640" t="s">
        <v>70</v>
      </c>
    </row>
    <row r="791" spans="1:17" x14ac:dyDescent="0.45">
      <c r="A791" s="73">
        <v>45617</v>
      </c>
      <c r="B791" s="101"/>
      <c r="C791" s="56"/>
      <c r="D791" s="102"/>
      <c r="E791" s="6"/>
      <c r="F791" s="189"/>
      <c r="G791" s="7"/>
      <c r="H791" s="7"/>
      <c r="I791" s="200">
        <f t="shared" si="190"/>
        <v>1127.889717999999</v>
      </c>
      <c r="J791" s="41">
        <f t="shared" si="191"/>
        <v>1127889.7179999989</v>
      </c>
      <c r="L791" s="658" t="s">
        <v>70</v>
      </c>
      <c r="M791" s="299" t="s">
        <v>70</v>
      </c>
      <c r="N791" s="659" t="s">
        <v>70</v>
      </c>
      <c r="O791" s="639" t="s">
        <v>70</v>
      </c>
      <c r="P791" s="180" t="s">
        <v>70</v>
      </c>
      <c r="Q791" s="640" t="s">
        <v>70</v>
      </c>
    </row>
    <row r="792" spans="1:17" x14ac:dyDescent="0.45">
      <c r="A792" s="73">
        <v>45618</v>
      </c>
      <c r="B792" s="101"/>
      <c r="C792" s="56"/>
      <c r="D792" s="102"/>
      <c r="E792" s="6"/>
      <c r="F792" s="189"/>
      <c r="G792" s="7"/>
      <c r="H792" s="7"/>
      <c r="I792" s="200">
        <f t="shared" si="190"/>
        <v>1127.889717999999</v>
      </c>
      <c r="J792" s="41">
        <f t="shared" si="191"/>
        <v>1127889.7179999989</v>
      </c>
      <c r="L792" s="658" t="s">
        <v>70</v>
      </c>
      <c r="M792" s="299" t="s">
        <v>70</v>
      </c>
      <c r="N792" s="659" t="s">
        <v>70</v>
      </c>
      <c r="O792" s="639" t="s">
        <v>70</v>
      </c>
      <c r="P792" s="180" t="s">
        <v>70</v>
      </c>
      <c r="Q792" s="640" t="s">
        <v>70</v>
      </c>
    </row>
    <row r="793" spans="1:17" x14ac:dyDescent="0.45">
      <c r="A793" s="73">
        <v>45619</v>
      </c>
      <c r="B793" s="101"/>
      <c r="C793" s="56"/>
      <c r="D793" s="102"/>
      <c r="E793" s="6"/>
      <c r="F793" s="189"/>
      <c r="G793" s="7"/>
      <c r="H793" s="7"/>
      <c r="I793" s="200">
        <f t="shared" si="190"/>
        <v>1127.889717999999</v>
      </c>
      <c r="J793" s="41">
        <f t="shared" si="191"/>
        <v>1127889.7179999989</v>
      </c>
      <c r="L793" s="658" t="s">
        <v>70</v>
      </c>
      <c r="M793" s="299" t="s">
        <v>70</v>
      </c>
      <c r="N793" s="659" t="s">
        <v>70</v>
      </c>
      <c r="O793" s="639" t="s">
        <v>70</v>
      </c>
      <c r="P793" s="180" t="s">
        <v>70</v>
      </c>
      <c r="Q793" s="640" t="s">
        <v>70</v>
      </c>
    </row>
    <row r="794" spans="1:17" x14ac:dyDescent="0.45">
      <c r="A794" s="73">
        <v>45620</v>
      </c>
      <c r="B794" s="101"/>
      <c r="C794" s="56"/>
      <c r="D794" s="102"/>
      <c r="E794" s="6"/>
      <c r="F794" s="189"/>
      <c r="G794" s="7"/>
      <c r="H794" s="7"/>
      <c r="I794" s="200">
        <f t="shared" si="190"/>
        <v>1127.889717999999</v>
      </c>
      <c r="J794" s="41">
        <f t="shared" si="191"/>
        <v>1127889.7179999989</v>
      </c>
      <c r="L794" s="658" t="s">
        <v>70</v>
      </c>
      <c r="M794" s="299" t="s">
        <v>70</v>
      </c>
      <c r="N794" s="659" t="s">
        <v>70</v>
      </c>
      <c r="O794" s="639" t="s">
        <v>70</v>
      </c>
      <c r="P794" s="180" t="s">
        <v>70</v>
      </c>
      <c r="Q794" s="640" t="s">
        <v>70</v>
      </c>
    </row>
    <row r="795" spans="1:17" x14ac:dyDescent="0.45">
      <c r="A795" s="73">
        <v>45621</v>
      </c>
      <c r="B795" s="101"/>
      <c r="C795" s="56"/>
      <c r="D795" s="102"/>
      <c r="E795" s="6"/>
      <c r="F795" s="189"/>
      <c r="G795" s="7"/>
      <c r="H795" s="7"/>
      <c r="I795" s="200">
        <f t="shared" si="190"/>
        <v>1127.889717999999</v>
      </c>
      <c r="J795" s="41">
        <f t="shared" si="191"/>
        <v>1127889.7179999989</v>
      </c>
      <c r="L795" s="658" t="s">
        <v>70</v>
      </c>
      <c r="M795" s="299" t="s">
        <v>70</v>
      </c>
      <c r="N795" s="659" t="s">
        <v>70</v>
      </c>
      <c r="O795" s="639" t="s">
        <v>70</v>
      </c>
      <c r="P795" s="180" t="s">
        <v>70</v>
      </c>
      <c r="Q795" s="640" t="s">
        <v>70</v>
      </c>
    </row>
    <row r="796" spans="1:17" x14ac:dyDescent="0.45">
      <c r="A796" s="73">
        <v>45622</v>
      </c>
      <c r="B796" s="101"/>
      <c r="C796" s="56"/>
      <c r="D796" s="102"/>
      <c r="E796" s="6"/>
      <c r="F796" s="189"/>
      <c r="G796" s="7"/>
      <c r="H796" s="7"/>
      <c r="I796" s="200">
        <f t="shared" si="190"/>
        <v>1127.889717999999</v>
      </c>
      <c r="J796" s="41">
        <f t="shared" si="191"/>
        <v>1127889.7179999989</v>
      </c>
      <c r="L796" s="658" t="s">
        <v>70</v>
      </c>
      <c r="M796" s="299" t="s">
        <v>70</v>
      </c>
      <c r="N796" s="659" t="s">
        <v>70</v>
      </c>
      <c r="O796" s="639" t="s">
        <v>70</v>
      </c>
      <c r="P796" s="180" t="s">
        <v>70</v>
      </c>
      <c r="Q796" s="640" t="s">
        <v>70</v>
      </c>
    </row>
    <row r="797" spans="1:17" x14ac:dyDescent="0.45">
      <c r="A797" s="73">
        <v>45623</v>
      </c>
      <c r="B797" s="101"/>
      <c r="C797" s="56"/>
      <c r="D797" s="102"/>
      <c r="E797" s="6"/>
      <c r="F797" s="189"/>
      <c r="G797" s="7"/>
      <c r="H797" s="7"/>
      <c r="I797" s="200">
        <f t="shared" si="190"/>
        <v>1127.889717999999</v>
      </c>
      <c r="J797" s="41">
        <f t="shared" si="191"/>
        <v>1127889.7179999989</v>
      </c>
      <c r="L797" s="658" t="s">
        <v>70</v>
      </c>
      <c r="M797" s="299" t="s">
        <v>70</v>
      </c>
      <c r="N797" s="659" t="s">
        <v>70</v>
      </c>
      <c r="O797" s="639" t="s">
        <v>70</v>
      </c>
      <c r="P797" s="180" t="s">
        <v>70</v>
      </c>
      <c r="Q797" s="640" t="s">
        <v>70</v>
      </c>
    </row>
    <row r="798" spans="1:17" x14ac:dyDescent="0.45">
      <c r="A798" s="73">
        <v>45624</v>
      </c>
      <c r="B798" s="101"/>
      <c r="C798" s="56"/>
      <c r="D798" s="102"/>
      <c r="E798" s="6"/>
      <c r="F798" s="189"/>
      <c r="G798" s="7"/>
      <c r="H798" s="7"/>
      <c r="I798" s="200">
        <f t="shared" si="190"/>
        <v>1127.889717999999</v>
      </c>
      <c r="J798" s="41">
        <f t="shared" si="191"/>
        <v>1127889.7179999989</v>
      </c>
      <c r="L798" s="658" t="s">
        <v>70</v>
      </c>
      <c r="M798" s="299" t="s">
        <v>70</v>
      </c>
      <c r="N798" s="659" t="s">
        <v>70</v>
      </c>
      <c r="O798" s="639" t="s">
        <v>70</v>
      </c>
      <c r="P798" s="180" t="s">
        <v>70</v>
      </c>
      <c r="Q798" s="640" t="s">
        <v>70</v>
      </c>
    </row>
    <row r="799" spans="1:17" x14ac:dyDescent="0.45">
      <c r="A799" s="73">
        <v>45625</v>
      </c>
      <c r="B799" s="101"/>
      <c r="C799" s="56"/>
      <c r="D799" s="102"/>
      <c r="E799" s="6"/>
      <c r="F799" s="189"/>
      <c r="G799" s="7"/>
      <c r="H799" s="7"/>
      <c r="I799" s="200">
        <f t="shared" si="190"/>
        <v>1127.889717999999</v>
      </c>
      <c r="J799" s="41">
        <f t="shared" si="191"/>
        <v>1127889.7179999989</v>
      </c>
      <c r="L799" s="658" t="s">
        <v>70</v>
      </c>
      <c r="M799" s="299" t="s">
        <v>70</v>
      </c>
      <c r="N799" s="659" t="s">
        <v>70</v>
      </c>
      <c r="O799" s="639" t="s">
        <v>70</v>
      </c>
      <c r="P799" s="180" t="s">
        <v>70</v>
      </c>
      <c r="Q799" s="640" t="s">
        <v>70</v>
      </c>
    </row>
    <row r="800" spans="1:17" x14ac:dyDescent="0.45">
      <c r="A800" s="327">
        <v>45626</v>
      </c>
      <c r="B800" s="315"/>
      <c r="C800" s="316"/>
      <c r="D800" s="313"/>
      <c r="E800" s="304"/>
      <c r="F800" s="312"/>
      <c r="G800" s="306"/>
      <c r="H800" s="306"/>
      <c r="I800" s="307">
        <f t="shared" si="190"/>
        <v>1127.889717999999</v>
      </c>
      <c r="J800" s="308">
        <f t="shared" si="191"/>
        <v>1127889.7179999989</v>
      </c>
      <c r="K800" s="350"/>
      <c r="L800" s="680">
        <f>SUM(B771:B800)</f>
        <v>0</v>
      </c>
      <c r="M800" s="683">
        <f t="shared" ref="M800:N800" si="192">SUM(C771:C800)</f>
        <v>0</v>
      </c>
      <c r="N800" s="684">
        <f t="shared" si="192"/>
        <v>0</v>
      </c>
      <c r="O800" s="639" t="s">
        <v>70</v>
      </c>
      <c r="P800" s="180" t="s">
        <v>70</v>
      </c>
      <c r="Q800" s="640" t="s">
        <v>70</v>
      </c>
    </row>
    <row r="801" spans="1:17" x14ac:dyDescent="0.45">
      <c r="A801" s="73">
        <v>45627</v>
      </c>
      <c r="B801" s="317"/>
      <c r="C801" s="51"/>
      <c r="D801" s="314"/>
      <c r="E801" s="6"/>
      <c r="F801" s="189"/>
      <c r="G801" s="6"/>
      <c r="H801" s="6"/>
      <c r="I801" s="200">
        <f t="shared" si="190"/>
        <v>1127.889717999999</v>
      </c>
      <c r="J801" s="72">
        <f t="shared" si="191"/>
        <v>1127889.7179999989</v>
      </c>
      <c r="L801" s="658" t="s">
        <v>70</v>
      </c>
      <c r="M801" s="299" t="s">
        <v>70</v>
      </c>
      <c r="N801" s="659" t="s">
        <v>70</v>
      </c>
      <c r="O801" s="639" t="s">
        <v>70</v>
      </c>
      <c r="P801" s="180" t="s">
        <v>70</v>
      </c>
      <c r="Q801" s="640" t="s">
        <v>70</v>
      </c>
    </row>
    <row r="802" spans="1:17" x14ac:dyDescent="0.45">
      <c r="A802" s="73">
        <v>45628</v>
      </c>
      <c r="B802" s="101"/>
      <c r="C802" s="56"/>
      <c r="D802" s="102"/>
      <c r="E802" s="6"/>
      <c r="F802" s="189"/>
      <c r="G802" s="7"/>
      <c r="H802" s="7"/>
      <c r="I802" s="200">
        <f t="shared" si="190"/>
        <v>1127.889717999999</v>
      </c>
      <c r="J802" s="41">
        <f t="shared" si="191"/>
        <v>1127889.7179999989</v>
      </c>
      <c r="L802" s="658" t="s">
        <v>70</v>
      </c>
      <c r="M802" s="299" t="s">
        <v>70</v>
      </c>
      <c r="N802" s="659" t="s">
        <v>70</v>
      </c>
      <c r="O802" s="639" t="s">
        <v>70</v>
      </c>
      <c r="P802" s="180" t="s">
        <v>70</v>
      </c>
      <c r="Q802" s="640" t="s">
        <v>70</v>
      </c>
    </row>
    <row r="803" spans="1:17" x14ac:dyDescent="0.45">
      <c r="A803" s="73">
        <v>45629</v>
      </c>
      <c r="B803" s="101"/>
      <c r="C803" s="56"/>
      <c r="D803" s="102"/>
      <c r="E803" s="6"/>
      <c r="F803" s="189"/>
      <c r="G803" s="7"/>
      <c r="H803" s="7"/>
      <c r="I803" s="200">
        <f t="shared" si="190"/>
        <v>1127.889717999999</v>
      </c>
      <c r="J803" s="41">
        <f t="shared" si="191"/>
        <v>1127889.7179999989</v>
      </c>
      <c r="L803" s="658" t="s">
        <v>70</v>
      </c>
      <c r="M803" s="299" t="s">
        <v>70</v>
      </c>
      <c r="N803" s="659" t="s">
        <v>70</v>
      </c>
      <c r="O803" s="639" t="s">
        <v>70</v>
      </c>
      <c r="P803" s="180" t="s">
        <v>70</v>
      </c>
      <c r="Q803" s="640" t="s">
        <v>70</v>
      </c>
    </row>
    <row r="804" spans="1:17" x14ac:dyDescent="0.45">
      <c r="A804" s="73">
        <v>45630</v>
      </c>
      <c r="B804" s="101"/>
      <c r="C804" s="56"/>
      <c r="D804" s="102"/>
      <c r="E804" s="6"/>
      <c r="F804" s="189"/>
      <c r="G804" s="7"/>
      <c r="H804" s="7"/>
      <c r="I804" s="200">
        <f t="shared" si="190"/>
        <v>1127.889717999999</v>
      </c>
      <c r="J804" s="41">
        <f t="shared" si="191"/>
        <v>1127889.7179999989</v>
      </c>
      <c r="L804" s="658" t="s">
        <v>70</v>
      </c>
      <c r="M804" s="299" t="s">
        <v>70</v>
      </c>
      <c r="N804" s="659" t="s">
        <v>70</v>
      </c>
      <c r="O804" s="639" t="s">
        <v>70</v>
      </c>
      <c r="P804" s="180" t="s">
        <v>70</v>
      </c>
      <c r="Q804" s="640" t="s">
        <v>70</v>
      </c>
    </row>
    <row r="805" spans="1:17" x14ac:dyDescent="0.45">
      <c r="A805" s="73">
        <v>45631</v>
      </c>
      <c r="B805" s="101"/>
      <c r="C805" s="56"/>
      <c r="D805" s="102"/>
      <c r="E805" s="6"/>
      <c r="F805" s="189"/>
      <c r="G805" s="7"/>
      <c r="H805" s="7"/>
      <c r="I805" s="200">
        <f t="shared" si="190"/>
        <v>1127.889717999999</v>
      </c>
      <c r="J805" s="41">
        <f t="shared" si="191"/>
        <v>1127889.7179999989</v>
      </c>
      <c r="L805" s="658" t="s">
        <v>70</v>
      </c>
      <c r="M805" s="299" t="s">
        <v>70</v>
      </c>
      <c r="N805" s="659" t="s">
        <v>70</v>
      </c>
      <c r="O805" s="639" t="s">
        <v>70</v>
      </c>
      <c r="P805" s="180" t="s">
        <v>70</v>
      </c>
      <c r="Q805" s="640" t="s">
        <v>70</v>
      </c>
    </row>
    <row r="806" spans="1:17" x14ac:dyDescent="0.45">
      <c r="A806" s="73">
        <v>45632</v>
      </c>
      <c r="B806" s="101"/>
      <c r="C806" s="56"/>
      <c r="D806" s="102"/>
      <c r="E806" s="6"/>
      <c r="F806" s="189"/>
      <c r="G806" s="7"/>
      <c r="H806" s="7"/>
      <c r="I806" s="200">
        <f t="shared" si="190"/>
        <v>1127.889717999999</v>
      </c>
      <c r="J806" s="41">
        <f t="shared" si="191"/>
        <v>1127889.7179999989</v>
      </c>
      <c r="L806" s="658" t="s">
        <v>70</v>
      </c>
      <c r="M806" s="299" t="s">
        <v>70</v>
      </c>
      <c r="N806" s="659" t="s">
        <v>70</v>
      </c>
      <c r="O806" s="639" t="s">
        <v>70</v>
      </c>
      <c r="P806" s="180" t="s">
        <v>70</v>
      </c>
      <c r="Q806" s="640" t="s">
        <v>70</v>
      </c>
    </row>
    <row r="807" spans="1:17" x14ac:dyDescent="0.45">
      <c r="A807" s="73">
        <v>45633</v>
      </c>
      <c r="B807" s="101"/>
      <c r="C807" s="56"/>
      <c r="D807" s="102"/>
      <c r="E807" s="6"/>
      <c r="F807" s="189"/>
      <c r="G807" s="7"/>
      <c r="H807" s="7"/>
      <c r="I807" s="200">
        <f t="shared" si="190"/>
        <v>1127.889717999999</v>
      </c>
      <c r="J807" s="41">
        <f t="shared" si="191"/>
        <v>1127889.7179999989</v>
      </c>
      <c r="L807" s="658" t="s">
        <v>70</v>
      </c>
      <c r="M807" s="299" t="s">
        <v>70</v>
      </c>
      <c r="N807" s="659" t="s">
        <v>70</v>
      </c>
      <c r="O807" s="639" t="s">
        <v>70</v>
      </c>
      <c r="P807" s="180" t="s">
        <v>70</v>
      </c>
      <c r="Q807" s="640" t="s">
        <v>70</v>
      </c>
    </row>
    <row r="808" spans="1:17" x14ac:dyDescent="0.45">
      <c r="A808" s="73">
        <v>45634</v>
      </c>
      <c r="B808" s="101"/>
      <c r="C808" s="56"/>
      <c r="D808" s="102"/>
      <c r="E808" s="6"/>
      <c r="F808" s="189"/>
      <c r="G808" s="7"/>
      <c r="H808" s="7"/>
      <c r="I808" s="200">
        <f t="shared" si="190"/>
        <v>1127.889717999999</v>
      </c>
      <c r="J808" s="41">
        <f t="shared" si="191"/>
        <v>1127889.7179999989</v>
      </c>
      <c r="L808" s="658" t="s">
        <v>70</v>
      </c>
      <c r="M808" s="299" t="s">
        <v>70</v>
      </c>
      <c r="N808" s="659" t="s">
        <v>70</v>
      </c>
      <c r="O808" s="639" t="s">
        <v>70</v>
      </c>
      <c r="P808" s="180" t="s">
        <v>70</v>
      </c>
      <c r="Q808" s="640" t="s">
        <v>70</v>
      </c>
    </row>
    <row r="809" spans="1:17" x14ac:dyDescent="0.45">
      <c r="A809" s="73">
        <v>45635</v>
      </c>
      <c r="B809" s="101"/>
      <c r="C809" s="56"/>
      <c r="D809" s="102"/>
      <c r="E809" s="6"/>
      <c r="F809" s="189"/>
      <c r="G809" s="7"/>
      <c r="H809" s="7"/>
      <c r="I809" s="200">
        <f t="shared" si="190"/>
        <v>1127.889717999999</v>
      </c>
      <c r="J809" s="41">
        <f t="shared" si="191"/>
        <v>1127889.7179999989</v>
      </c>
      <c r="L809" s="658" t="s">
        <v>70</v>
      </c>
      <c r="M809" s="299" t="s">
        <v>70</v>
      </c>
      <c r="N809" s="659" t="s">
        <v>70</v>
      </c>
      <c r="O809" s="639" t="s">
        <v>70</v>
      </c>
      <c r="P809" s="180" t="s">
        <v>70</v>
      </c>
      <c r="Q809" s="640" t="s">
        <v>70</v>
      </c>
    </row>
    <row r="810" spans="1:17" x14ac:dyDescent="0.45">
      <c r="A810" s="73">
        <v>45636</v>
      </c>
      <c r="B810" s="101"/>
      <c r="C810" s="56"/>
      <c r="D810" s="102"/>
      <c r="E810" s="6"/>
      <c r="F810" s="189"/>
      <c r="G810" s="7"/>
      <c r="H810" s="7"/>
      <c r="I810" s="200">
        <f t="shared" si="190"/>
        <v>1127.889717999999</v>
      </c>
      <c r="J810" s="41">
        <f t="shared" si="191"/>
        <v>1127889.7179999989</v>
      </c>
      <c r="L810" s="658" t="s">
        <v>70</v>
      </c>
      <c r="M810" s="299" t="s">
        <v>70</v>
      </c>
      <c r="N810" s="659" t="s">
        <v>70</v>
      </c>
      <c r="O810" s="639" t="s">
        <v>70</v>
      </c>
      <c r="P810" s="180" t="s">
        <v>70</v>
      </c>
      <c r="Q810" s="640" t="s">
        <v>70</v>
      </c>
    </row>
    <row r="811" spans="1:17" x14ac:dyDescent="0.45">
      <c r="A811" s="73">
        <v>45637</v>
      </c>
      <c r="B811" s="101"/>
      <c r="C811" s="56"/>
      <c r="D811" s="102"/>
      <c r="E811" s="6"/>
      <c r="F811" s="189"/>
      <c r="G811" s="7"/>
      <c r="H811" s="7"/>
      <c r="I811" s="200">
        <f t="shared" si="190"/>
        <v>1127.889717999999</v>
      </c>
      <c r="J811" s="41">
        <f t="shared" si="191"/>
        <v>1127889.7179999989</v>
      </c>
      <c r="L811" s="658" t="s">
        <v>70</v>
      </c>
      <c r="M811" s="299" t="s">
        <v>70</v>
      </c>
      <c r="N811" s="659" t="s">
        <v>70</v>
      </c>
      <c r="O811" s="639" t="s">
        <v>70</v>
      </c>
      <c r="P811" s="180" t="s">
        <v>70</v>
      </c>
      <c r="Q811" s="640" t="s">
        <v>70</v>
      </c>
    </row>
    <row r="812" spans="1:17" x14ac:dyDescent="0.45">
      <c r="A812" s="73">
        <v>45638</v>
      </c>
      <c r="B812" s="101"/>
      <c r="C812" s="56"/>
      <c r="D812" s="102"/>
      <c r="E812" s="6"/>
      <c r="F812" s="189"/>
      <c r="G812" s="7"/>
      <c r="H812" s="7"/>
      <c r="I812" s="200">
        <f t="shared" si="190"/>
        <v>1127.889717999999</v>
      </c>
      <c r="J812" s="41">
        <f t="shared" si="191"/>
        <v>1127889.7179999989</v>
      </c>
      <c r="L812" s="658" t="s">
        <v>70</v>
      </c>
      <c r="M812" s="299" t="s">
        <v>70</v>
      </c>
      <c r="N812" s="659" t="s">
        <v>70</v>
      </c>
      <c r="O812" s="639" t="s">
        <v>70</v>
      </c>
      <c r="P812" s="180" t="s">
        <v>70</v>
      </c>
      <c r="Q812" s="640" t="s">
        <v>70</v>
      </c>
    </row>
    <row r="813" spans="1:17" x14ac:dyDescent="0.45">
      <c r="A813" s="73">
        <v>45639</v>
      </c>
      <c r="B813" s="101"/>
      <c r="C813" s="56"/>
      <c r="D813" s="102"/>
      <c r="E813" s="6"/>
      <c r="F813" s="189"/>
      <c r="G813" s="7"/>
      <c r="H813" s="7"/>
      <c r="I813" s="200">
        <f t="shared" si="190"/>
        <v>1127.889717999999</v>
      </c>
      <c r="J813" s="41">
        <f t="shared" si="191"/>
        <v>1127889.7179999989</v>
      </c>
      <c r="L813" s="658" t="s">
        <v>70</v>
      </c>
      <c r="M813" s="299" t="s">
        <v>70</v>
      </c>
      <c r="N813" s="659" t="s">
        <v>70</v>
      </c>
      <c r="O813" s="639" t="s">
        <v>70</v>
      </c>
      <c r="P813" s="180" t="s">
        <v>70</v>
      </c>
      <c r="Q813" s="640" t="s">
        <v>70</v>
      </c>
    </row>
    <row r="814" spans="1:17" x14ac:dyDescent="0.45">
      <c r="A814" s="73">
        <v>45640</v>
      </c>
      <c r="B814" s="101"/>
      <c r="C814" s="56"/>
      <c r="D814" s="102"/>
      <c r="E814" s="6"/>
      <c r="F814" s="189"/>
      <c r="G814" s="7"/>
      <c r="H814" s="7"/>
      <c r="I814" s="200">
        <f t="shared" si="190"/>
        <v>1127.889717999999</v>
      </c>
      <c r="J814" s="41">
        <f t="shared" si="191"/>
        <v>1127889.7179999989</v>
      </c>
      <c r="L814" s="658" t="s">
        <v>70</v>
      </c>
      <c r="M814" s="299" t="s">
        <v>70</v>
      </c>
      <c r="N814" s="659" t="s">
        <v>70</v>
      </c>
      <c r="O814" s="639" t="s">
        <v>70</v>
      </c>
      <c r="P814" s="180" t="s">
        <v>70</v>
      </c>
      <c r="Q814" s="640" t="s">
        <v>70</v>
      </c>
    </row>
    <row r="815" spans="1:17" x14ac:dyDescent="0.45">
      <c r="A815" s="73">
        <v>45641</v>
      </c>
      <c r="B815" s="101"/>
      <c r="C815" s="56"/>
      <c r="D815" s="102"/>
      <c r="E815" s="6"/>
      <c r="F815" s="189"/>
      <c r="G815" s="7"/>
      <c r="H815" s="7"/>
      <c r="I815" s="200">
        <f t="shared" si="190"/>
        <v>1127.889717999999</v>
      </c>
      <c r="J815" s="41">
        <f t="shared" si="191"/>
        <v>1127889.7179999989</v>
      </c>
      <c r="L815" s="658" t="s">
        <v>70</v>
      </c>
      <c r="M815" s="299" t="s">
        <v>70</v>
      </c>
      <c r="N815" s="659" t="s">
        <v>70</v>
      </c>
      <c r="O815" s="639" t="s">
        <v>70</v>
      </c>
      <c r="P815" s="180" t="s">
        <v>70</v>
      </c>
      <c r="Q815" s="640" t="s">
        <v>70</v>
      </c>
    </row>
    <row r="816" spans="1:17" x14ac:dyDescent="0.45">
      <c r="A816" s="73">
        <v>45642</v>
      </c>
      <c r="B816" s="101"/>
      <c r="C816" s="56"/>
      <c r="D816" s="102"/>
      <c r="E816" s="6"/>
      <c r="F816" s="189"/>
      <c r="G816" s="7"/>
      <c r="H816" s="7"/>
      <c r="I816" s="200">
        <f t="shared" si="190"/>
        <v>1127.889717999999</v>
      </c>
      <c r="J816" s="41">
        <f t="shared" si="191"/>
        <v>1127889.7179999989</v>
      </c>
      <c r="L816" s="658" t="s">
        <v>70</v>
      </c>
      <c r="M816" s="299" t="s">
        <v>70</v>
      </c>
      <c r="N816" s="659" t="s">
        <v>70</v>
      </c>
      <c r="O816" s="639" t="s">
        <v>70</v>
      </c>
      <c r="P816" s="180" t="s">
        <v>70</v>
      </c>
      <c r="Q816" s="640" t="s">
        <v>70</v>
      </c>
    </row>
    <row r="817" spans="1:17" x14ac:dyDescent="0.45">
      <c r="A817" s="73">
        <v>45643</v>
      </c>
      <c r="B817" s="101"/>
      <c r="C817" s="56"/>
      <c r="D817" s="102"/>
      <c r="E817" s="6"/>
      <c r="F817" s="189"/>
      <c r="G817" s="7"/>
      <c r="H817" s="7"/>
      <c r="I817" s="200">
        <f t="shared" si="190"/>
        <v>1127.889717999999</v>
      </c>
      <c r="J817" s="41">
        <f t="shared" si="191"/>
        <v>1127889.7179999989</v>
      </c>
      <c r="L817" s="658" t="s">
        <v>70</v>
      </c>
      <c r="M817" s="299" t="s">
        <v>70</v>
      </c>
      <c r="N817" s="659" t="s">
        <v>70</v>
      </c>
      <c r="O817" s="639" t="s">
        <v>70</v>
      </c>
      <c r="P817" s="180" t="s">
        <v>70</v>
      </c>
      <c r="Q817" s="640" t="s">
        <v>70</v>
      </c>
    </row>
    <row r="818" spans="1:17" x14ac:dyDescent="0.45">
      <c r="A818" s="73">
        <v>45644</v>
      </c>
      <c r="B818" s="101"/>
      <c r="C818" s="56"/>
      <c r="D818" s="102"/>
      <c r="E818" s="6"/>
      <c r="F818" s="189"/>
      <c r="G818" s="7"/>
      <c r="H818" s="7"/>
      <c r="I818" s="200">
        <f t="shared" si="190"/>
        <v>1127.889717999999</v>
      </c>
      <c r="J818" s="41">
        <f t="shared" si="191"/>
        <v>1127889.7179999989</v>
      </c>
      <c r="L818" s="658" t="s">
        <v>70</v>
      </c>
      <c r="M818" s="299" t="s">
        <v>70</v>
      </c>
      <c r="N818" s="659" t="s">
        <v>70</v>
      </c>
      <c r="O818" s="639" t="s">
        <v>70</v>
      </c>
      <c r="P818" s="180" t="s">
        <v>70</v>
      </c>
      <c r="Q818" s="640" t="s">
        <v>70</v>
      </c>
    </row>
    <row r="819" spans="1:17" x14ac:dyDescent="0.45">
      <c r="A819" s="73">
        <v>45645</v>
      </c>
      <c r="B819" s="101"/>
      <c r="C819" s="56"/>
      <c r="D819" s="102"/>
      <c r="E819" s="6"/>
      <c r="F819" s="189"/>
      <c r="G819" s="7"/>
      <c r="H819" s="7"/>
      <c r="I819" s="200">
        <f t="shared" si="190"/>
        <v>1127.889717999999</v>
      </c>
      <c r="J819" s="41">
        <f t="shared" si="191"/>
        <v>1127889.7179999989</v>
      </c>
      <c r="L819" s="658" t="s">
        <v>70</v>
      </c>
      <c r="M819" s="299" t="s">
        <v>70</v>
      </c>
      <c r="N819" s="659" t="s">
        <v>70</v>
      </c>
      <c r="O819" s="639" t="s">
        <v>70</v>
      </c>
      <c r="P819" s="180" t="s">
        <v>70</v>
      </c>
      <c r="Q819" s="640" t="s">
        <v>70</v>
      </c>
    </row>
    <row r="820" spans="1:17" x14ac:dyDescent="0.45">
      <c r="A820" s="73">
        <v>45646</v>
      </c>
      <c r="B820" s="101"/>
      <c r="C820" s="56"/>
      <c r="D820" s="102"/>
      <c r="E820" s="6"/>
      <c r="F820" s="189"/>
      <c r="G820" s="7"/>
      <c r="H820" s="7"/>
      <c r="I820" s="200">
        <f t="shared" si="190"/>
        <v>1127.889717999999</v>
      </c>
      <c r="J820" s="41">
        <f t="shared" si="191"/>
        <v>1127889.7179999989</v>
      </c>
      <c r="L820" s="658" t="s">
        <v>70</v>
      </c>
      <c r="M820" s="299" t="s">
        <v>70</v>
      </c>
      <c r="N820" s="659" t="s">
        <v>70</v>
      </c>
      <c r="O820" s="639" t="s">
        <v>70</v>
      </c>
      <c r="P820" s="180" t="s">
        <v>70</v>
      </c>
      <c r="Q820" s="640" t="s">
        <v>70</v>
      </c>
    </row>
    <row r="821" spans="1:17" x14ac:dyDescent="0.45">
      <c r="A821" s="73">
        <v>45647</v>
      </c>
      <c r="B821" s="101"/>
      <c r="C821" s="56"/>
      <c r="D821" s="102"/>
      <c r="E821" s="6"/>
      <c r="F821" s="189"/>
      <c r="G821" s="7"/>
      <c r="H821" s="7"/>
      <c r="I821" s="200">
        <f t="shared" si="190"/>
        <v>1127.889717999999</v>
      </c>
      <c r="J821" s="41">
        <f t="shared" si="191"/>
        <v>1127889.7179999989</v>
      </c>
      <c r="L821" s="658" t="s">
        <v>70</v>
      </c>
      <c r="M821" s="299" t="s">
        <v>70</v>
      </c>
      <c r="N821" s="659" t="s">
        <v>70</v>
      </c>
      <c r="O821" s="639" t="s">
        <v>70</v>
      </c>
      <c r="P821" s="180" t="s">
        <v>70</v>
      </c>
      <c r="Q821" s="640" t="s">
        <v>70</v>
      </c>
    </row>
    <row r="822" spans="1:17" x14ac:dyDescent="0.45">
      <c r="A822" s="73">
        <v>45648</v>
      </c>
      <c r="B822" s="101"/>
      <c r="C822" s="56"/>
      <c r="D822" s="102"/>
      <c r="E822" s="6"/>
      <c r="F822" s="189"/>
      <c r="G822" s="7"/>
      <c r="H822" s="7"/>
      <c r="I822" s="200">
        <f t="shared" si="190"/>
        <v>1127.889717999999</v>
      </c>
      <c r="J822" s="41">
        <f t="shared" si="191"/>
        <v>1127889.7179999989</v>
      </c>
      <c r="L822" s="658" t="s">
        <v>70</v>
      </c>
      <c r="M822" s="299" t="s">
        <v>70</v>
      </c>
      <c r="N822" s="659" t="s">
        <v>70</v>
      </c>
      <c r="O822" s="639" t="s">
        <v>70</v>
      </c>
      <c r="P822" s="180" t="s">
        <v>70</v>
      </c>
      <c r="Q822" s="640" t="s">
        <v>70</v>
      </c>
    </row>
    <row r="823" spans="1:17" x14ac:dyDescent="0.45">
      <c r="A823" s="73">
        <v>45649</v>
      </c>
      <c r="B823" s="101"/>
      <c r="C823" s="56"/>
      <c r="D823" s="102"/>
      <c r="E823" s="6"/>
      <c r="F823" s="189"/>
      <c r="G823" s="7"/>
      <c r="H823" s="7"/>
      <c r="I823" s="200">
        <f t="shared" si="190"/>
        <v>1127.889717999999</v>
      </c>
      <c r="J823" s="41">
        <f t="shared" si="191"/>
        <v>1127889.7179999989</v>
      </c>
      <c r="L823" s="658" t="s">
        <v>70</v>
      </c>
      <c r="M823" s="299" t="s">
        <v>70</v>
      </c>
      <c r="N823" s="659" t="s">
        <v>70</v>
      </c>
      <c r="O823" s="639" t="s">
        <v>70</v>
      </c>
      <c r="P823" s="180" t="s">
        <v>70</v>
      </c>
      <c r="Q823" s="640" t="s">
        <v>70</v>
      </c>
    </row>
    <row r="824" spans="1:17" x14ac:dyDescent="0.45">
      <c r="A824" s="73">
        <v>45650</v>
      </c>
      <c r="B824" s="101"/>
      <c r="C824" s="56"/>
      <c r="D824" s="102"/>
      <c r="E824" s="6"/>
      <c r="F824" s="189"/>
      <c r="G824" s="7"/>
      <c r="H824" s="7"/>
      <c r="I824" s="200">
        <f t="shared" si="190"/>
        <v>1127.889717999999</v>
      </c>
      <c r="J824" s="41">
        <f t="shared" si="191"/>
        <v>1127889.7179999989</v>
      </c>
      <c r="L824" s="658" t="s">
        <v>70</v>
      </c>
      <c r="M824" s="299" t="s">
        <v>70</v>
      </c>
      <c r="N824" s="659" t="s">
        <v>70</v>
      </c>
      <c r="O824" s="639" t="s">
        <v>70</v>
      </c>
      <c r="P824" s="180" t="s">
        <v>70</v>
      </c>
      <c r="Q824" s="640" t="s">
        <v>70</v>
      </c>
    </row>
    <row r="825" spans="1:17" x14ac:dyDescent="0.45">
      <c r="A825" s="73">
        <v>45651</v>
      </c>
      <c r="B825" s="101"/>
      <c r="C825" s="56"/>
      <c r="D825" s="102"/>
      <c r="E825" s="6"/>
      <c r="F825" s="189"/>
      <c r="G825" s="7"/>
      <c r="H825" s="7"/>
      <c r="I825" s="200">
        <f t="shared" si="190"/>
        <v>1127.889717999999</v>
      </c>
      <c r="J825" s="41">
        <f t="shared" si="191"/>
        <v>1127889.7179999989</v>
      </c>
      <c r="L825" s="658" t="s">
        <v>70</v>
      </c>
      <c r="M825" s="299" t="s">
        <v>70</v>
      </c>
      <c r="N825" s="659" t="s">
        <v>70</v>
      </c>
      <c r="O825" s="639" t="s">
        <v>70</v>
      </c>
      <c r="P825" s="180" t="s">
        <v>70</v>
      </c>
      <c r="Q825" s="640" t="s">
        <v>70</v>
      </c>
    </row>
    <row r="826" spans="1:17" x14ac:dyDescent="0.45">
      <c r="A826" s="73">
        <v>45652</v>
      </c>
      <c r="B826" s="101"/>
      <c r="C826" s="56"/>
      <c r="D826" s="102"/>
      <c r="E826" s="6"/>
      <c r="F826" s="189"/>
      <c r="G826" s="7"/>
      <c r="H826" s="7"/>
      <c r="I826" s="200">
        <f t="shared" si="190"/>
        <v>1127.889717999999</v>
      </c>
      <c r="J826" s="41">
        <f t="shared" si="191"/>
        <v>1127889.7179999989</v>
      </c>
      <c r="L826" s="658" t="s">
        <v>70</v>
      </c>
      <c r="M826" s="299" t="s">
        <v>70</v>
      </c>
      <c r="N826" s="659" t="s">
        <v>70</v>
      </c>
      <c r="O826" s="639" t="s">
        <v>70</v>
      </c>
      <c r="P826" s="180" t="s">
        <v>70</v>
      </c>
      <c r="Q826" s="640" t="s">
        <v>70</v>
      </c>
    </row>
    <row r="827" spans="1:17" x14ac:dyDescent="0.45">
      <c r="A827" s="73">
        <v>45653</v>
      </c>
      <c r="B827" s="101"/>
      <c r="C827" s="56"/>
      <c r="D827" s="102"/>
      <c r="E827" s="6"/>
      <c r="F827" s="189"/>
      <c r="G827" s="7"/>
      <c r="H827" s="7"/>
      <c r="I827" s="200">
        <f t="shared" si="190"/>
        <v>1127.889717999999</v>
      </c>
      <c r="J827" s="41">
        <f t="shared" si="191"/>
        <v>1127889.7179999989</v>
      </c>
      <c r="L827" s="658" t="s">
        <v>70</v>
      </c>
      <c r="M827" s="299" t="s">
        <v>70</v>
      </c>
      <c r="N827" s="659" t="s">
        <v>70</v>
      </c>
      <c r="O827" s="639" t="s">
        <v>70</v>
      </c>
      <c r="P827" s="180" t="s">
        <v>70</v>
      </c>
      <c r="Q827" s="640" t="s">
        <v>70</v>
      </c>
    </row>
    <row r="828" spans="1:17" x14ac:dyDescent="0.45">
      <c r="A828" s="73">
        <v>45654</v>
      </c>
      <c r="B828" s="101"/>
      <c r="C828" s="56"/>
      <c r="D828" s="102"/>
      <c r="E828" s="6"/>
      <c r="F828" s="189"/>
      <c r="G828" s="7"/>
      <c r="H828" s="7"/>
      <c r="I828" s="200">
        <f t="shared" si="190"/>
        <v>1127.889717999999</v>
      </c>
      <c r="J828" s="41">
        <f t="shared" si="191"/>
        <v>1127889.7179999989</v>
      </c>
      <c r="L828" s="658" t="s">
        <v>70</v>
      </c>
      <c r="M828" s="299" t="s">
        <v>70</v>
      </c>
      <c r="N828" s="659" t="s">
        <v>70</v>
      </c>
      <c r="O828" s="639" t="s">
        <v>70</v>
      </c>
      <c r="P828" s="180" t="s">
        <v>70</v>
      </c>
      <c r="Q828" s="640" t="s">
        <v>70</v>
      </c>
    </row>
    <row r="829" spans="1:17" x14ac:dyDescent="0.45">
      <c r="A829" s="73">
        <v>45655</v>
      </c>
      <c r="B829" s="101"/>
      <c r="C829" s="56"/>
      <c r="D829" s="102"/>
      <c r="E829" s="6"/>
      <c r="F829" s="189"/>
      <c r="G829" s="7"/>
      <c r="H829" s="7"/>
      <c r="I829" s="200">
        <f t="shared" si="190"/>
        <v>1127.889717999999</v>
      </c>
      <c r="J829" s="41">
        <f t="shared" si="191"/>
        <v>1127889.7179999989</v>
      </c>
      <c r="L829" s="658" t="s">
        <v>70</v>
      </c>
      <c r="M829" s="299" t="s">
        <v>70</v>
      </c>
      <c r="N829" s="659" t="s">
        <v>70</v>
      </c>
      <c r="O829" s="639" t="s">
        <v>70</v>
      </c>
      <c r="P829" s="180" t="s">
        <v>70</v>
      </c>
      <c r="Q829" s="640" t="s">
        <v>70</v>
      </c>
    </row>
    <row r="830" spans="1:17" x14ac:dyDescent="0.45">
      <c r="A830" s="73">
        <v>45656</v>
      </c>
      <c r="B830" s="101"/>
      <c r="C830" s="56"/>
      <c r="D830" s="102"/>
      <c r="E830" s="6"/>
      <c r="F830" s="189"/>
      <c r="G830" s="7"/>
      <c r="H830" s="7"/>
      <c r="I830" s="200">
        <f t="shared" si="190"/>
        <v>1127.889717999999</v>
      </c>
      <c r="J830" s="41">
        <f t="shared" si="191"/>
        <v>1127889.7179999989</v>
      </c>
      <c r="L830" s="658" t="s">
        <v>70</v>
      </c>
      <c r="M830" s="299" t="s">
        <v>70</v>
      </c>
      <c r="N830" s="659" t="s">
        <v>70</v>
      </c>
      <c r="O830" s="639" t="s">
        <v>70</v>
      </c>
      <c r="P830" s="180" t="s">
        <v>70</v>
      </c>
      <c r="Q830" s="640" t="s">
        <v>70</v>
      </c>
    </row>
    <row r="831" spans="1:17" x14ac:dyDescent="0.45">
      <c r="A831" s="318">
        <v>45657</v>
      </c>
      <c r="B831" s="349"/>
      <c r="C831" s="337"/>
      <c r="D831" s="321"/>
      <c r="E831" s="322"/>
      <c r="F831" s="323"/>
      <c r="G831" s="320"/>
      <c r="H831" s="320"/>
      <c r="I831" s="324">
        <f t="shared" si="190"/>
        <v>1127.889717999999</v>
      </c>
      <c r="J831" s="325">
        <f t="shared" si="191"/>
        <v>1127889.7179999989</v>
      </c>
      <c r="K831" s="182"/>
      <c r="L831" s="685">
        <f>SUM(B801:B831)</f>
        <v>0</v>
      </c>
      <c r="M831" s="686">
        <f t="shared" ref="M831:N831" si="193">SUM(C801:C831)</f>
        <v>0</v>
      </c>
      <c r="N831" s="687">
        <f t="shared" si="193"/>
        <v>0</v>
      </c>
      <c r="O831" s="649">
        <f>SUM(B466:B831)</f>
        <v>242124.81000000008</v>
      </c>
      <c r="P831" s="630">
        <f t="shared" ref="P831:Q831" si="194">SUM(C466:C831)</f>
        <v>321998.06061279686</v>
      </c>
      <c r="Q831" s="651">
        <f t="shared" si="194"/>
        <v>462.39358909480018</v>
      </c>
    </row>
    <row r="832" spans="1:17" x14ac:dyDescent="0.45">
      <c r="A832" s="73">
        <v>45658</v>
      </c>
      <c r="B832" s="317"/>
      <c r="C832" s="51"/>
      <c r="D832" s="314"/>
      <c r="E832" s="6"/>
      <c r="F832" s="189"/>
      <c r="G832" s="6"/>
      <c r="H832" s="6"/>
      <c r="I832" s="200">
        <f t="shared" si="190"/>
        <v>1127.889717999999</v>
      </c>
      <c r="J832" s="72">
        <f t="shared" si="191"/>
        <v>1127889.7179999989</v>
      </c>
      <c r="L832" s="639" t="s">
        <v>70</v>
      </c>
      <c r="M832" s="180" t="s">
        <v>70</v>
      </c>
      <c r="N832" s="181" t="s">
        <v>70</v>
      </c>
      <c r="O832" s="639" t="s">
        <v>70</v>
      </c>
      <c r="P832" s="180" t="s">
        <v>70</v>
      </c>
      <c r="Q832" s="640" t="s">
        <v>70</v>
      </c>
    </row>
    <row r="833" spans="1:17" x14ac:dyDescent="0.45">
      <c r="A833" s="73">
        <v>45659</v>
      </c>
      <c r="B833" s="101"/>
      <c r="C833" s="56"/>
      <c r="D833" s="102"/>
      <c r="E833" s="6"/>
      <c r="F833" s="189"/>
      <c r="G833" s="7"/>
      <c r="H833" s="7"/>
      <c r="I833" s="200">
        <f t="shared" si="190"/>
        <v>1127.889717999999</v>
      </c>
      <c r="J833" s="41">
        <f t="shared" si="191"/>
        <v>1127889.7179999989</v>
      </c>
      <c r="L833" s="639" t="s">
        <v>70</v>
      </c>
      <c r="M833" s="180" t="s">
        <v>70</v>
      </c>
      <c r="N833" s="181" t="s">
        <v>70</v>
      </c>
      <c r="O833" s="639" t="s">
        <v>70</v>
      </c>
      <c r="P833" s="180" t="s">
        <v>70</v>
      </c>
      <c r="Q833" s="640" t="s">
        <v>70</v>
      </c>
    </row>
    <row r="834" spans="1:17" x14ac:dyDescent="0.45">
      <c r="A834" s="73">
        <v>45660</v>
      </c>
      <c r="B834" s="101"/>
      <c r="C834" s="56"/>
      <c r="D834" s="102"/>
      <c r="E834" s="6"/>
      <c r="F834" s="189"/>
      <c r="G834" s="7"/>
      <c r="H834" s="7"/>
      <c r="I834" s="200">
        <f t="shared" si="190"/>
        <v>1127.889717999999</v>
      </c>
      <c r="J834" s="41">
        <f t="shared" si="191"/>
        <v>1127889.7179999989</v>
      </c>
      <c r="L834" s="639" t="s">
        <v>70</v>
      </c>
      <c r="M834" s="180" t="s">
        <v>70</v>
      </c>
      <c r="N834" s="181" t="s">
        <v>70</v>
      </c>
      <c r="O834" s="639" t="s">
        <v>70</v>
      </c>
      <c r="P834" s="180" t="s">
        <v>70</v>
      </c>
      <c r="Q834" s="640" t="s">
        <v>70</v>
      </c>
    </row>
    <row r="835" spans="1:17" x14ac:dyDescent="0.45">
      <c r="A835" s="73">
        <v>45661</v>
      </c>
      <c r="B835" s="101"/>
      <c r="C835" s="56"/>
      <c r="D835" s="102"/>
      <c r="E835" s="6"/>
      <c r="F835" s="189"/>
      <c r="G835" s="7"/>
      <c r="H835" s="7"/>
      <c r="I835" s="200">
        <f t="shared" si="190"/>
        <v>1127.889717999999</v>
      </c>
      <c r="J835" s="41">
        <f t="shared" si="191"/>
        <v>1127889.7179999989</v>
      </c>
      <c r="L835" s="639" t="s">
        <v>70</v>
      </c>
      <c r="M835" s="180" t="s">
        <v>70</v>
      </c>
      <c r="N835" s="181" t="s">
        <v>70</v>
      </c>
      <c r="O835" s="639" t="s">
        <v>70</v>
      </c>
      <c r="P835" s="180" t="s">
        <v>70</v>
      </c>
      <c r="Q835" s="640" t="s">
        <v>70</v>
      </c>
    </row>
    <row r="836" spans="1:17" x14ac:dyDescent="0.45">
      <c r="A836" s="73">
        <v>45662</v>
      </c>
      <c r="B836" s="101"/>
      <c r="C836" s="56"/>
      <c r="D836" s="102"/>
      <c r="E836" s="6"/>
      <c r="F836" s="189"/>
      <c r="G836" s="7"/>
      <c r="H836" s="7"/>
      <c r="I836" s="200">
        <f t="shared" si="190"/>
        <v>1127.889717999999</v>
      </c>
      <c r="J836" s="41">
        <f t="shared" si="191"/>
        <v>1127889.7179999989</v>
      </c>
      <c r="L836" s="639" t="s">
        <v>70</v>
      </c>
      <c r="M836" s="180" t="s">
        <v>70</v>
      </c>
      <c r="N836" s="181" t="s">
        <v>70</v>
      </c>
      <c r="O836" s="639" t="s">
        <v>70</v>
      </c>
      <c r="P836" s="180" t="s">
        <v>70</v>
      </c>
      <c r="Q836" s="640" t="s">
        <v>70</v>
      </c>
    </row>
    <row r="837" spans="1:17" x14ac:dyDescent="0.45">
      <c r="A837" s="73">
        <v>45663</v>
      </c>
      <c r="B837" s="101"/>
      <c r="C837" s="56"/>
      <c r="D837" s="102"/>
      <c r="E837" s="6"/>
      <c r="F837" s="189"/>
      <c r="G837" s="7"/>
      <c r="H837" s="7"/>
      <c r="I837" s="200">
        <f t="shared" si="190"/>
        <v>1127.889717999999</v>
      </c>
      <c r="J837" s="41">
        <f t="shared" si="191"/>
        <v>1127889.7179999989</v>
      </c>
      <c r="L837" s="639" t="s">
        <v>70</v>
      </c>
      <c r="M837" s="180" t="s">
        <v>70</v>
      </c>
      <c r="N837" s="181" t="s">
        <v>70</v>
      </c>
      <c r="O837" s="639" t="s">
        <v>70</v>
      </c>
      <c r="P837" s="180" t="s">
        <v>70</v>
      </c>
      <c r="Q837" s="640" t="s">
        <v>70</v>
      </c>
    </row>
    <row r="838" spans="1:17" x14ac:dyDescent="0.45">
      <c r="A838" s="73">
        <v>45664</v>
      </c>
      <c r="B838" s="101"/>
      <c r="C838" s="56"/>
      <c r="D838" s="102"/>
      <c r="E838" s="6"/>
      <c r="F838" s="189"/>
      <c r="G838" s="7"/>
      <c r="H838" s="7"/>
      <c r="I838" s="200">
        <f t="shared" si="190"/>
        <v>1127.889717999999</v>
      </c>
      <c r="J838" s="41">
        <f t="shared" si="191"/>
        <v>1127889.7179999989</v>
      </c>
      <c r="L838" s="639" t="s">
        <v>70</v>
      </c>
      <c r="M838" s="180" t="s">
        <v>70</v>
      </c>
      <c r="N838" s="181" t="s">
        <v>70</v>
      </c>
      <c r="O838" s="639" t="s">
        <v>70</v>
      </c>
      <c r="P838" s="180" t="s">
        <v>70</v>
      </c>
      <c r="Q838" s="640" t="s">
        <v>70</v>
      </c>
    </row>
    <row r="839" spans="1:17" x14ac:dyDescent="0.45">
      <c r="A839" s="73">
        <v>45665</v>
      </c>
      <c r="B839" s="101"/>
      <c r="C839" s="56"/>
      <c r="D839" s="102"/>
      <c r="E839" s="6"/>
      <c r="F839" s="189"/>
      <c r="G839" s="7"/>
      <c r="H839" s="7"/>
      <c r="I839" s="200">
        <f t="shared" si="190"/>
        <v>1127.889717999999</v>
      </c>
      <c r="J839" s="41">
        <f t="shared" si="191"/>
        <v>1127889.7179999989</v>
      </c>
      <c r="L839" s="639" t="s">
        <v>70</v>
      </c>
      <c r="M839" s="180" t="s">
        <v>70</v>
      </c>
      <c r="N839" s="181" t="s">
        <v>70</v>
      </c>
      <c r="O839" s="639" t="s">
        <v>70</v>
      </c>
      <c r="P839" s="180" t="s">
        <v>70</v>
      </c>
      <c r="Q839" s="640" t="s">
        <v>70</v>
      </c>
    </row>
    <row r="840" spans="1:17" x14ac:dyDescent="0.45">
      <c r="A840" s="73">
        <v>45666</v>
      </c>
      <c r="B840" s="101"/>
      <c r="C840" s="56"/>
      <c r="D840" s="102"/>
      <c r="E840" s="6"/>
      <c r="F840" s="189"/>
      <c r="G840" s="7"/>
      <c r="H840" s="7"/>
      <c r="I840" s="200">
        <f t="shared" si="190"/>
        <v>1127.889717999999</v>
      </c>
      <c r="J840" s="41">
        <f t="shared" si="191"/>
        <v>1127889.7179999989</v>
      </c>
      <c r="L840" s="639" t="s">
        <v>70</v>
      </c>
      <c r="M840" s="180" t="s">
        <v>70</v>
      </c>
      <c r="N840" s="181" t="s">
        <v>70</v>
      </c>
      <c r="O840" s="639" t="s">
        <v>70</v>
      </c>
      <c r="P840" s="180" t="s">
        <v>70</v>
      </c>
      <c r="Q840" s="640" t="s">
        <v>70</v>
      </c>
    </row>
    <row r="841" spans="1:17" x14ac:dyDescent="0.45">
      <c r="A841" s="73">
        <v>45667</v>
      </c>
      <c r="B841" s="101"/>
      <c r="C841" s="56"/>
      <c r="D841" s="102"/>
      <c r="E841" s="6"/>
      <c r="F841" s="189"/>
      <c r="G841" s="7"/>
      <c r="H841" s="7"/>
      <c r="I841" s="200">
        <f t="shared" si="190"/>
        <v>1127.889717999999</v>
      </c>
      <c r="J841" s="41">
        <f t="shared" si="191"/>
        <v>1127889.7179999989</v>
      </c>
      <c r="L841" s="639" t="s">
        <v>70</v>
      </c>
      <c r="M841" s="180" t="s">
        <v>70</v>
      </c>
      <c r="N841" s="181" t="s">
        <v>70</v>
      </c>
      <c r="O841" s="639" t="s">
        <v>70</v>
      </c>
      <c r="P841" s="180" t="s">
        <v>70</v>
      </c>
      <c r="Q841" s="640" t="s">
        <v>70</v>
      </c>
    </row>
    <row r="842" spans="1:17" x14ac:dyDescent="0.45">
      <c r="A842" s="73">
        <v>45668</v>
      </c>
      <c r="B842" s="101"/>
      <c r="C842" s="56"/>
      <c r="D842" s="102"/>
      <c r="E842" s="6"/>
      <c r="F842" s="189"/>
      <c r="G842" s="7"/>
      <c r="H842" s="7"/>
      <c r="I842" s="200">
        <f t="shared" si="190"/>
        <v>1127.889717999999</v>
      </c>
      <c r="J842" s="41">
        <f t="shared" si="191"/>
        <v>1127889.7179999989</v>
      </c>
      <c r="L842" s="639" t="s">
        <v>70</v>
      </c>
      <c r="M842" s="180" t="s">
        <v>70</v>
      </c>
      <c r="N842" s="181" t="s">
        <v>70</v>
      </c>
      <c r="O842" s="639" t="s">
        <v>70</v>
      </c>
      <c r="P842" s="180" t="s">
        <v>70</v>
      </c>
      <c r="Q842" s="640" t="s">
        <v>70</v>
      </c>
    </row>
    <row r="843" spans="1:17" x14ac:dyDescent="0.45">
      <c r="A843" s="73">
        <v>45669</v>
      </c>
      <c r="B843" s="101"/>
      <c r="C843" s="56"/>
      <c r="D843" s="102"/>
      <c r="E843" s="6"/>
      <c r="F843" s="189"/>
      <c r="G843" s="7"/>
      <c r="H843" s="7"/>
      <c r="I843" s="200">
        <f t="shared" si="190"/>
        <v>1127.889717999999</v>
      </c>
      <c r="J843" s="41">
        <f t="shared" si="191"/>
        <v>1127889.7179999989</v>
      </c>
      <c r="L843" s="639" t="s">
        <v>70</v>
      </c>
      <c r="M843" s="180" t="s">
        <v>70</v>
      </c>
      <c r="N843" s="181" t="s">
        <v>70</v>
      </c>
      <c r="O843" s="639" t="s">
        <v>70</v>
      </c>
      <c r="P843" s="180" t="s">
        <v>70</v>
      </c>
      <c r="Q843" s="640" t="s">
        <v>70</v>
      </c>
    </row>
    <row r="844" spans="1:17" x14ac:dyDescent="0.45">
      <c r="A844" s="73">
        <v>45670</v>
      </c>
      <c r="B844" s="101"/>
      <c r="C844" s="56"/>
      <c r="D844" s="102"/>
      <c r="E844" s="6"/>
      <c r="F844" s="189"/>
      <c r="G844" s="7"/>
      <c r="H844" s="7"/>
      <c r="I844" s="200">
        <f t="shared" si="190"/>
        <v>1127.889717999999</v>
      </c>
      <c r="J844" s="41">
        <f t="shared" si="191"/>
        <v>1127889.7179999989</v>
      </c>
      <c r="L844" s="639" t="s">
        <v>70</v>
      </c>
      <c r="M844" s="180" t="s">
        <v>70</v>
      </c>
      <c r="N844" s="181" t="s">
        <v>70</v>
      </c>
      <c r="O844" s="639" t="s">
        <v>70</v>
      </c>
      <c r="P844" s="180" t="s">
        <v>70</v>
      </c>
      <c r="Q844" s="640" t="s">
        <v>70</v>
      </c>
    </row>
    <row r="845" spans="1:17" x14ac:dyDescent="0.45">
      <c r="A845" s="73">
        <v>45671</v>
      </c>
      <c r="B845" s="101"/>
      <c r="C845" s="56"/>
      <c r="D845" s="102"/>
      <c r="E845" s="6"/>
      <c r="F845" s="189"/>
      <c r="G845" s="7"/>
      <c r="H845" s="7"/>
      <c r="I845" s="200">
        <f t="shared" si="190"/>
        <v>1127.889717999999</v>
      </c>
      <c r="J845" s="41">
        <f t="shared" si="191"/>
        <v>1127889.7179999989</v>
      </c>
      <c r="L845" s="639" t="s">
        <v>70</v>
      </c>
      <c r="M845" s="180" t="s">
        <v>70</v>
      </c>
      <c r="N845" s="181" t="s">
        <v>70</v>
      </c>
      <c r="O845" s="639" t="s">
        <v>70</v>
      </c>
      <c r="P845" s="180" t="s">
        <v>70</v>
      </c>
      <c r="Q845" s="640" t="s">
        <v>70</v>
      </c>
    </row>
    <row r="846" spans="1:17" x14ac:dyDescent="0.45">
      <c r="A846" s="73">
        <v>45672</v>
      </c>
      <c r="B846" s="101"/>
      <c r="C846" s="56"/>
      <c r="D846" s="102"/>
      <c r="E846" s="6"/>
      <c r="F846" s="189"/>
      <c r="G846" s="7"/>
      <c r="H846" s="7"/>
      <c r="I846" s="200">
        <f t="shared" si="190"/>
        <v>1127.889717999999</v>
      </c>
      <c r="J846" s="41">
        <f t="shared" si="191"/>
        <v>1127889.7179999989</v>
      </c>
      <c r="L846" s="639" t="s">
        <v>70</v>
      </c>
      <c r="M846" s="180" t="s">
        <v>70</v>
      </c>
      <c r="N846" s="181" t="s">
        <v>70</v>
      </c>
      <c r="O846" s="639" t="s">
        <v>70</v>
      </c>
      <c r="P846" s="180" t="s">
        <v>70</v>
      </c>
      <c r="Q846" s="640" t="s">
        <v>70</v>
      </c>
    </row>
    <row r="847" spans="1:17" x14ac:dyDescent="0.45">
      <c r="A847" s="73">
        <v>45673</v>
      </c>
      <c r="B847" s="101"/>
      <c r="C847" s="56"/>
      <c r="D847" s="102"/>
      <c r="E847" s="6"/>
      <c r="F847" s="189"/>
      <c r="G847" s="7"/>
      <c r="H847" s="7"/>
      <c r="I847" s="200">
        <f t="shared" si="190"/>
        <v>1127.889717999999</v>
      </c>
      <c r="J847" s="41">
        <f t="shared" si="191"/>
        <v>1127889.7179999989</v>
      </c>
      <c r="L847" s="639" t="s">
        <v>70</v>
      </c>
      <c r="M847" s="180" t="s">
        <v>70</v>
      </c>
      <c r="N847" s="181" t="s">
        <v>70</v>
      </c>
      <c r="O847" s="639" t="s">
        <v>70</v>
      </c>
      <c r="P847" s="180" t="s">
        <v>70</v>
      </c>
      <c r="Q847" s="640" t="s">
        <v>70</v>
      </c>
    </row>
    <row r="848" spans="1:17" x14ac:dyDescent="0.45">
      <c r="A848" s="73">
        <v>45674</v>
      </c>
      <c r="B848" s="101"/>
      <c r="C848" s="56"/>
      <c r="D848" s="102"/>
      <c r="E848" s="6"/>
      <c r="F848" s="189"/>
      <c r="G848" s="7"/>
      <c r="H848" s="7"/>
      <c r="I848" s="200">
        <f t="shared" si="190"/>
        <v>1127.889717999999</v>
      </c>
      <c r="J848" s="41">
        <f t="shared" si="191"/>
        <v>1127889.7179999989</v>
      </c>
      <c r="L848" s="639" t="s">
        <v>70</v>
      </c>
      <c r="M848" s="180" t="s">
        <v>70</v>
      </c>
      <c r="N848" s="181" t="s">
        <v>70</v>
      </c>
      <c r="O848" s="639" t="s">
        <v>70</v>
      </c>
      <c r="P848" s="180" t="s">
        <v>70</v>
      </c>
      <c r="Q848" s="640" t="s">
        <v>70</v>
      </c>
    </row>
  </sheetData>
  <mergeCells count="1">
    <mergeCell ref="I1:J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9693-4B60-4F76-B773-8150D4AC9E91}">
  <dimension ref="A1:V2092"/>
  <sheetViews>
    <sheetView topLeftCell="O12" zoomScale="80" zoomScaleNormal="80" workbookViewId="0">
      <selection activeCell="O1" sqref="A1:XFD1"/>
    </sheetView>
  </sheetViews>
  <sheetFormatPr defaultRowHeight="14.25" x14ac:dyDescent="0.45"/>
  <cols>
    <col min="1" max="1" width="12.3984375" hidden="1" customWidth="1"/>
    <col min="2" max="2" width="14" hidden="1" customWidth="1"/>
    <col min="3" max="3" width="12.86328125" hidden="1" customWidth="1"/>
    <col min="4" max="7" width="10.3984375" hidden="1" customWidth="1"/>
    <col min="8" max="8" width="0" hidden="1" customWidth="1"/>
    <col min="9" max="10" width="13.265625" hidden="1" customWidth="1"/>
    <col min="11" max="11" width="14.265625" hidden="1" customWidth="1"/>
    <col min="12" max="12" width="12.86328125" hidden="1" customWidth="1"/>
    <col min="13" max="13" width="12" hidden="1" customWidth="1"/>
    <col min="14" max="14" width="15.1328125" hidden="1" customWidth="1"/>
    <col min="15" max="15" width="15.1328125" customWidth="1"/>
    <col min="17" max="17" width="10.1328125" bestFit="1" customWidth="1"/>
    <col min="18" max="18" width="25" bestFit="1" customWidth="1"/>
    <col min="19" max="19" width="27.3984375" bestFit="1" customWidth="1"/>
    <col min="20" max="20" width="25.265625" bestFit="1" customWidth="1"/>
    <col min="22" max="22" width="12.86328125" bestFit="1" customWidth="1"/>
  </cols>
  <sheetData>
    <row r="1" spans="1:22" ht="15" thickTop="1" thickBot="1" x14ac:dyDescent="0.5">
      <c r="A1" s="78" t="s">
        <v>0</v>
      </c>
      <c r="B1" s="80" t="s">
        <v>89</v>
      </c>
      <c r="C1" s="75" t="s">
        <v>90</v>
      </c>
      <c r="D1" s="94" t="s">
        <v>91</v>
      </c>
      <c r="E1" s="75" t="s">
        <v>106</v>
      </c>
      <c r="F1" s="75" t="s">
        <v>107</v>
      </c>
      <c r="G1" s="260"/>
      <c r="I1" s="248" t="s">
        <v>168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P1" s="264" t="s">
        <v>174</v>
      </c>
      <c r="Q1" s="264" t="s">
        <v>175</v>
      </c>
      <c r="R1" s="264" t="s">
        <v>176</v>
      </c>
      <c r="S1" s="264" t="s">
        <v>177</v>
      </c>
      <c r="T1" s="264" t="s">
        <v>178</v>
      </c>
      <c r="U1" s="264" t="s">
        <v>106</v>
      </c>
      <c r="V1" s="264" t="s">
        <v>179</v>
      </c>
    </row>
    <row r="2" spans="1:22" ht="14.65" thickBot="1" x14ac:dyDescent="0.5">
      <c r="A2" s="98">
        <v>42870</v>
      </c>
      <c r="B2" s="40">
        <v>633.39</v>
      </c>
      <c r="C2" s="7">
        <v>0.16</v>
      </c>
      <c r="D2" s="7">
        <v>0.92</v>
      </c>
      <c r="E2" s="7">
        <v>24</v>
      </c>
      <c r="F2" s="7">
        <v>1300</v>
      </c>
      <c r="I2" s="242" t="s">
        <v>180</v>
      </c>
      <c r="P2" s="272"/>
      <c r="Q2" s="273"/>
      <c r="R2" s="273" t="s">
        <v>115</v>
      </c>
      <c r="S2" s="273" t="s">
        <v>115</v>
      </c>
      <c r="T2" s="273" t="s">
        <v>100</v>
      </c>
      <c r="U2" s="273"/>
      <c r="V2" s="274" t="s">
        <v>113</v>
      </c>
    </row>
    <row r="3" spans="1:22" x14ac:dyDescent="0.45">
      <c r="A3" s="98">
        <v>42871</v>
      </c>
      <c r="B3" s="40">
        <v>735.7</v>
      </c>
      <c r="C3" s="7">
        <v>3.53</v>
      </c>
      <c r="D3" s="7">
        <v>1.1000000000000001</v>
      </c>
      <c r="E3" s="7">
        <v>20</v>
      </c>
      <c r="F3" s="7">
        <v>1600</v>
      </c>
      <c r="I3" s="243" t="s">
        <v>181</v>
      </c>
      <c r="J3">
        <v>16</v>
      </c>
      <c r="K3">
        <v>9447.9199999999983</v>
      </c>
      <c r="L3">
        <v>13.390000000000002</v>
      </c>
      <c r="M3">
        <v>24.39</v>
      </c>
      <c r="N3">
        <v>1685.625</v>
      </c>
      <c r="P3" s="244">
        <v>42856</v>
      </c>
      <c r="Q3" s="6">
        <f>GETPIVOTDATA("Count of Date",$I$1,"Date",MONTH(P3),"Years",YEAR(P3))</f>
        <v>16</v>
      </c>
      <c r="R3" s="261">
        <f>GETPIVOTDATA("Sum of Oil",$I$1,"Date",MONTH(P3),"Years",YEAR(P3))</f>
        <v>9447.9199999999983</v>
      </c>
      <c r="S3" s="6">
        <f>GETPIVOTDATA("Sum of Water",$I$1,"Date",MONTH(P3),"Years",YEAR(P3))</f>
        <v>13.390000000000002</v>
      </c>
      <c r="T3" s="6">
        <f>GETPIVOTDATA("Sum of Gas",$I$1,"Date",MONTH(P3),"Years",YEAR(P3))</f>
        <v>24.39</v>
      </c>
      <c r="U3" s="6">
        <v>20</v>
      </c>
      <c r="V3" s="6">
        <f>GETPIVOTDATA("Average of FTHP",$I$1,"Date",MONTH(P3),"Years",YEAR(P3))</f>
        <v>1685.625</v>
      </c>
    </row>
    <row r="4" spans="1:22" x14ac:dyDescent="0.45">
      <c r="A4" s="98">
        <v>42872</v>
      </c>
      <c r="B4" s="40">
        <v>705</v>
      </c>
      <c r="C4" s="7">
        <v>3.3</v>
      </c>
      <c r="D4" s="7">
        <v>1.2</v>
      </c>
      <c r="E4" s="7">
        <v>20</v>
      </c>
      <c r="F4" s="7">
        <v>1550</v>
      </c>
      <c r="I4" s="243" t="s">
        <v>182</v>
      </c>
      <c r="J4">
        <v>27</v>
      </c>
      <c r="K4">
        <v>15088.938200000002</v>
      </c>
      <c r="L4">
        <v>5.1228400000000001</v>
      </c>
      <c r="M4">
        <v>49.113300000000002</v>
      </c>
      <c r="N4">
        <v>1872.6923076923076</v>
      </c>
      <c r="P4" s="245">
        <v>42887</v>
      </c>
      <c r="Q4" s="6">
        <f t="shared" ref="Q4:Q67" si="0">GETPIVOTDATA("Count of Date",$I$1,"Date",MONTH(P4),"Years",YEAR(P4))</f>
        <v>27</v>
      </c>
      <c r="R4" s="261">
        <f t="shared" ref="R4:R67" si="1">GETPIVOTDATA("Sum of Oil",$I$1,"Date",MONTH(P4),"Years",YEAR(P4))</f>
        <v>15088.938200000002</v>
      </c>
      <c r="S4" s="6">
        <f t="shared" ref="S4:S67" si="2">GETPIVOTDATA("Sum of Water",$I$1,"Date",MONTH(P4),"Years",YEAR(P4))</f>
        <v>5.1228400000000001</v>
      </c>
      <c r="T4" s="6">
        <f t="shared" ref="T4:T67" si="3">GETPIVOTDATA("Sum of Gas",$I$1,"Date",MONTH(P4),"Years",YEAR(P4))</f>
        <v>49.113300000000002</v>
      </c>
      <c r="U4" s="7">
        <v>20</v>
      </c>
      <c r="V4" s="6">
        <f t="shared" ref="V4:V67" si="4">GETPIVOTDATA("Average of FTHP",$I$1,"Date",MONTH(P4),"Years",YEAR(P4))</f>
        <v>1872.6923076923076</v>
      </c>
    </row>
    <row r="5" spans="1:22" x14ac:dyDescent="0.45">
      <c r="A5" s="98">
        <v>42873</v>
      </c>
      <c r="B5" s="40">
        <v>312.5</v>
      </c>
      <c r="C5" s="7">
        <v>0.56999999999999995</v>
      </c>
      <c r="D5" s="7">
        <v>0.6</v>
      </c>
      <c r="E5" s="7">
        <v>20</v>
      </c>
      <c r="F5" s="7">
        <v>1550</v>
      </c>
      <c r="I5" s="243" t="s">
        <v>183</v>
      </c>
      <c r="J5">
        <v>26</v>
      </c>
      <c r="K5">
        <v>13553.220000000003</v>
      </c>
      <c r="L5">
        <v>9.93</v>
      </c>
      <c r="M5">
        <v>54.53</v>
      </c>
      <c r="N5">
        <v>1945.7692307692307</v>
      </c>
      <c r="P5" s="245">
        <v>42917</v>
      </c>
      <c r="Q5" s="6">
        <f t="shared" si="0"/>
        <v>26</v>
      </c>
      <c r="R5" s="261">
        <f t="shared" si="1"/>
        <v>13553.220000000003</v>
      </c>
      <c r="S5" s="6">
        <f t="shared" si="2"/>
        <v>9.93</v>
      </c>
      <c r="T5" s="6">
        <f t="shared" si="3"/>
        <v>54.53</v>
      </c>
      <c r="U5" s="7">
        <v>20</v>
      </c>
      <c r="V5" s="6">
        <f t="shared" si="4"/>
        <v>1945.7692307692307</v>
      </c>
    </row>
    <row r="6" spans="1:22" x14ac:dyDescent="0.45">
      <c r="A6" s="98">
        <v>42875</v>
      </c>
      <c r="B6" s="40">
        <v>419.83000000000004</v>
      </c>
      <c r="C6" s="7">
        <v>1.04</v>
      </c>
      <c r="D6" s="7">
        <v>0.77</v>
      </c>
      <c r="E6" s="7">
        <v>20</v>
      </c>
      <c r="F6" s="7">
        <v>1650</v>
      </c>
      <c r="I6" s="243" t="s">
        <v>184</v>
      </c>
      <c r="J6">
        <v>31</v>
      </c>
      <c r="K6">
        <v>17456.749999999996</v>
      </c>
      <c r="L6">
        <v>9.77</v>
      </c>
      <c r="M6">
        <v>58.14</v>
      </c>
      <c r="N6">
        <v>1946.4516129032259</v>
      </c>
      <c r="P6" s="245">
        <v>42948</v>
      </c>
      <c r="Q6" s="6">
        <f t="shared" si="0"/>
        <v>31</v>
      </c>
      <c r="R6" s="261">
        <f t="shared" si="1"/>
        <v>17456.749999999996</v>
      </c>
      <c r="S6" s="6">
        <f t="shared" si="2"/>
        <v>9.77</v>
      </c>
      <c r="T6" s="6">
        <f t="shared" si="3"/>
        <v>58.14</v>
      </c>
      <c r="U6" s="7">
        <v>20</v>
      </c>
      <c r="V6" s="6">
        <f t="shared" si="4"/>
        <v>1946.4516129032259</v>
      </c>
    </row>
    <row r="7" spans="1:22" x14ac:dyDescent="0.45">
      <c r="A7" s="98">
        <v>42876</v>
      </c>
      <c r="B7" s="40">
        <v>668.4</v>
      </c>
      <c r="C7" s="7">
        <v>0.77</v>
      </c>
      <c r="D7" s="7">
        <v>1.7</v>
      </c>
      <c r="E7" s="7">
        <v>20</v>
      </c>
      <c r="F7" s="7">
        <v>1200</v>
      </c>
      <c r="I7" s="243" t="s">
        <v>185</v>
      </c>
      <c r="J7">
        <v>30</v>
      </c>
      <c r="K7">
        <v>16786.449241666665</v>
      </c>
      <c r="L7">
        <v>12.721074999999999</v>
      </c>
      <c r="M7">
        <v>51.842116666666662</v>
      </c>
      <c r="N7">
        <v>1910.6666666666667</v>
      </c>
      <c r="P7" s="245">
        <v>42979</v>
      </c>
      <c r="Q7" s="6">
        <f t="shared" si="0"/>
        <v>30</v>
      </c>
      <c r="R7" s="261">
        <f t="shared" si="1"/>
        <v>16786.449241666665</v>
      </c>
      <c r="S7" s="6">
        <f t="shared" si="2"/>
        <v>12.721074999999999</v>
      </c>
      <c r="T7" s="6">
        <f t="shared" si="3"/>
        <v>51.842116666666662</v>
      </c>
      <c r="U7" s="7">
        <v>20</v>
      </c>
      <c r="V7" s="6">
        <f t="shared" si="4"/>
        <v>1910.6666666666667</v>
      </c>
    </row>
    <row r="8" spans="1:22" x14ac:dyDescent="0.45">
      <c r="A8" s="98">
        <v>42877</v>
      </c>
      <c r="B8" s="40">
        <v>654.29999999999995</v>
      </c>
      <c r="C8" s="7">
        <v>0.9</v>
      </c>
      <c r="D8" s="7">
        <v>1.8</v>
      </c>
      <c r="E8" s="7">
        <v>20</v>
      </c>
      <c r="F8" s="7">
        <v>1820</v>
      </c>
      <c r="I8" s="243" t="s">
        <v>186</v>
      </c>
      <c r="J8">
        <v>28</v>
      </c>
      <c r="K8">
        <v>14748.2363</v>
      </c>
      <c r="L8">
        <v>10.770199999999997</v>
      </c>
      <c r="M8">
        <v>47.289600000000007</v>
      </c>
      <c r="N8">
        <v>1901.7857142857142</v>
      </c>
      <c r="P8" s="245">
        <v>43009</v>
      </c>
      <c r="Q8" s="6">
        <f t="shared" si="0"/>
        <v>28</v>
      </c>
      <c r="R8" s="261">
        <f t="shared" si="1"/>
        <v>14748.2363</v>
      </c>
      <c r="S8" s="6">
        <f t="shared" si="2"/>
        <v>10.770199999999997</v>
      </c>
      <c r="T8" s="6">
        <f t="shared" si="3"/>
        <v>47.289600000000007</v>
      </c>
      <c r="U8" s="7">
        <v>20</v>
      </c>
      <c r="V8" s="6">
        <f t="shared" si="4"/>
        <v>1901.7857142857142</v>
      </c>
    </row>
    <row r="9" spans="1:22" x14ac:dyDescent="0.45">
      <c r="A9" s="98">
        <v>42878</v>
      </c>
      <c r="B9" s="40">
        <v>613.4</v>
      </c>
      <c r="C9" s="7">
        <v>0.1</v>
      </c>
      <c r="D9" s="7">
        <v>2</v>
      </c>
      <c r="E9" s="7">
        <v>20</v>
      </c>
      <c r="F9" s="7">
        <v>1860</v>
      </c>
      <c r="I9" s="243" t="s">
        <v>187</v>
      </c>
      <c r="J9">
        <v>28</v>
      </c>
      <c r="K9">
        <v>15887.658000000001</v>
      </c>
      <c r="L9">
        <v>143.32060000000001</v>
      </c>
      <c r="M9">
        <v>44.704299999999996</v>
      </c>
      <c r="N9">
        <v>1914.2857142857142</v>
      </c>
      <c r="P9" s="245">
        <v>43040</v>
      </c>
      <c r="Q9" s="6">
        <f t="shared" si="0"/>
        <v>28</v>
      </c>
      <c r="R9" s="261">
        <f t="shared" si="1"/>
        <v>15887.658000000001</v>
      </c>
      <c r="S9" s="6">
        <f t="shared" si="2"/>
        <v>143.32060000000001</v>
      </c>
      <c r="T9" s="6">
        <f t="shared" si="3"/>
        <v>44.704299999999996</v>
      </c>
      <c r="U9" s="7">
        <v>20</v>
      </c>
      <c r="V9" s="6">
        <f t="shared" si="4"/>
        <v>1914.2857142857142</v>
      </c>
    </row>
    <row r="10" spans="1:22" x14ac:dyDescent="0.45">
      <c r="A10" s="98">
        <v>42879</v>
      </c>
      <c r="B10" s="40">
        <v>590.5</v>
      </c>
      <c r="C10" s="7">
        <v>1.1399999999999999</v>
      </c>
      <c r="D10" s="7">
        <v>1.8</v>
      </c>
      <c r="E10" s="7">
        <v>20</v>
      </c>
      <c r="F10" s="7">
        <v>1750</v>
      </c>
      <c r="I10" s="243" t="s">
        <v>188</v>
      </c>
      <c r="J10">
        <v>29</v>
      </c>
      <c r="K10">
        <v>13400.379333333334</v>
      </c>
      <c r="L10">
        <v>765.89740500000016</v>
      </c>
      <c r="M10">
        <v>41.8409525</v>
      </c>
      <c r="N10">
        <v>1942.8489655172414</v>
      </c>
      <c r="P10" s="245">
        <v>43070</v>
      </c>
      <c r="Q10" s="6">
        <f t="shared" si="0"/>
        <v>29</v>
      </c>
      <c r="R10" s="261">
        <f t="shared" si="1"/>
        <v>13400.379333333334</v>
      </c>
      <c r="S10" s="6">
        <f t="shared" si="2"/>
        <v>765.89740500000016</v>
      </c>
      <c r="T10" s="6">
        <f t="shared" si="3"/>
        <v>41.8409525</v>
      </c>
      <c r="U10" s="7">
        <v>20</v>
      </c>
      <c r="V10" s="6">
        <f t="shared" si="4"/>
        <v>1942.8489655172414</v>
      </c>
    </row>
    <row r="11" spans="1:22" x14ac:dyDescent="0.45">
      <c r="A11" s="98">
        <v>42880</v>
      </c>
      <c r="B11" s="40">
        <v>601.4</v>
      </c>
      <c r="C11" s="7">
        <v>0.02</v>
      </c>
      <c r="D11" s="7">
        <v>2</v>
      </c>
      <c r="E11" s="7">
        <v>20</v>
      </c>
      <c r="F11" s="7">
        <v>1730</v>
      </c>
      <c r="I11" s="242" t="s">
        <v>189</v>
      </c>
      <c r="P11" s="245">
        <v>43101</v>
      </c>
      <c r="Q11" s="6">
        <f t="shared" si="0"/>
        <v>31</v>
      </c>
      <c r="R11" s="261">
        <f t="shared" si="1"/>
        <v>15548.904100000002</v>
      </c>
      <c r="S11" s="6">
        <f t="shared" si="2"/>
        <v>316.8902999999998</v>
      </c>
      <c r="T11" s="6">
        <f t="shared" si="3"/>
        <v>53.935200000000009</v>
      </c>
      <c r="U11" s="7">
        <v>20</v>
      </c>
      <c r="V11" s="6">
        <f t="shared" si="4"/>
        <v>1939.2754838709673</v>
      </c>
    </row>
    <row r="12" spans="1:22" x14ac:dyDescent="0.45">
      <c r="A12" s="98">
        <v>42881</v>
      </c>
      <c r="B12" s="40">
        <v>596.5</v>
      </c>
      <c r="C12" s="7">
        <v>0.4</v>
      </c>
      <c r="D12" s="7">
        <v>2</v>
      </c>
      <c r="E12" s="7">
        <v>20</v>
      </c>
      <c r="F12" s="7">
        <v>1800</v>
      </c>
      <c r="I12" s="243" t="s">
        <v>190</v>
      </c>
      <c r="J12">
        <v>31</v>
      </c>
      <c r="K12">
        <v>15548.904100000002</v>
      </c>
      <c r="L12">
        <v>316.8902999999998</v>
      </c>
      <c r="M12">
        <v>53.935200000000009</v>
      </c>
      <c r="N12">
        <v>1939.2754838709673</v>
      </c>
      <c r="P12" s="245">
        <v>43132</v>
      </c>
      <c r="Q12" s="6">
        <f t="shared" si="0"/>
        <v>26</v>
      </c>
      <c r="R12" s="261">
        <f t="shared" si="1"/>
        <v>14548.693399999998</v>
      </c>
      <c r="S12" s="6">
        <f t="shared" si="2"/>
        <v>36.759400000000007</v>
      </c>
      <c r="T12" s="6">
        <f t="shared" si="3"/>
        <v>56.608699999999999</v>
      </c>
      <c r="U12" s="7">
        <v>20</v>
      </c>
      <c r="V12" s="6">
        <f t="shared" si="4"/>
        <v>1914.271153846154</v>
      </c>
    </row>
    <row r="13" spans="1:22" x14ac:dyDescent="0.45">
      <c r="A13" s="98">
        <v>42882</v>
      </c>
      <c r="B13" s="40">
        <v>597.9</v>
      </c>
      <c r="C13" s="7">
        <v>7.0000000000000007E-2</v>
      </c>
      <c r="D13" s="7">
        <v>1.7</v>
      </c>
      <c r="E13" s="7">
        <v>20</v>
      </c>
      <c r="F13" s="7">
        <v>1820</v>
      </c>
      <c r="I13" s="243" t="s">
        <v>191</v>
      </c>
      <c r="J13">
        <v>26</v>
      </c>
      <c r="K13">
        <v>14548.693399999998</v>
      </c>
      <c r="L13">
        <v>36.759400000000007</v>
      </c>
      <c r="M13">
        <v>56.608699999999999</v>
      </c>
      <c r="N13">
        <v>1914.271153846154</v>
      </c>
      <c r="P13" s="245">
        <v>43160</v>
      </c>
      <c r="Q13" s="6">
        <f t="shared" si="0"/>
        <v>31</v>
      </c>
      <c r="R13" s="261">
        <f t="shared" si="1"/>
        <v>22016.6155</v>
      </c>
      <c r="S13" s="6">
        <f t="shared" si="2"/>
        <v>57.134900000000002</v>
      </c>
      <c r="T13" s="6">
        <f t="shared" si="3"/>
        <v>76.190599999999989</v>
      </c>
      <c r="U13" s="7">
        <v>20</v>
      </c>
      <c r="V13" s="6">
        <f t="shared" si="4"/>
        <v>1937.4338709677415</v>
      </c>
    </row>
    <row r="14" spans="1:22" x14ac:dyDescent="0.45">
      <c r="A14" s="98">
        <v>42883</v>
      </c>
      <c r="B14" s="40">
        <v>590.9</v>
      </c>
      <c r="C14" s="7">
        <v>0.05</v>
      </c>
      <c r="D14" s="7">
        <v>1.7</v>
      </c>
      <c r="E14" s="7">
        <v>20</v>
      </c>
      <c r="F14" s="7">
        <v>1820</v>
      </c>
      <c r="I14" s="243" t="s">
        <v>192</v>
      </c>
      <c r="J14">
        <v>31</v>
      </c>
      <c r="K14">
        <v>22016.6155</v>
      </c>
      <c r="L14">
        <v>57.134900000000002</v>
      </c>
      <c r="M14">
        <v>76.190599999999989</v>
      </c>
      <c r="N14">
        <v>1937.4338709677415</v>
      </c>
      <c r="P14" s="245">
        <v>43191</v>
      </c>
      <c r="Q14" s="6">
        <f t="shared" si="0"/>
        <v>18</v>
      </c>
      <c r="R14" s="261">
        <f t="shared" si="1"/>
        <v>9482.1244066666659</v>
      </c>
      <c r="S14" s="6">
        <f t="shared" si="2"/>
        <v>8.4083303333333337</v>
      </c>
      <c r="T14" s="6">
        <f t="shared" si="3"/>
        <v>36.083518750000003</v>
      </c>
      <c r="U14" s="7">
        <v>20</v>
      </c>
      <c r="V14" s="6">
        <f t="shared" si="4"/>
        <v>1932.4677777777777</v>
      </c>
    </row>
    <row r="15" spans="1:22" x14ac:dyDescent="0.45">
      <c r="A15" s="98">
        <v>42884</v>
      </c>
      <c r="B15" s="40">
        <v>574.9</v>
      </c>
      <c r="C15" s="7">
        <v>0.32</v>
      </c>
      <c r="D15" s="7">
        <v>1.6</v>
      </c>
      <c r="E15" s="7">
        <v>20</v>
      </c>
      <c r="F15" s="7">
        <v>1820</v>
      </c>
      <c r="I15" s="243" t="s">
        <v>193</v>
      </c>
      <c r="J15">
        <v>18</v>
      </c>
      <c r="K15">
        <v>9482.1244066666659</v>
      </c>
      <c r="L15">
        <v>8.4083303333333337</v>
      </c>
      <c r="M15">
        <v>36.083518750000003</v>
      </c>
      <c r="N15">
        <v>1932.4677777777777</v>
      </c>
      <c r="P15" s="245">
        <v>43221</v>
      </c>
      <c r="Q15" s="6">
        <f t="shared" si="0"/>
        <v>29</v>
      </c>
      <c r="R15" s="261">
        <f t="shared" si="1"/>
        <v>15234.951800000001</v>
      </c>
      <c r="S15" s="6">
        <f t="shared" si="2"/>
        <v>6.0304180636190861</v>
      </c>
      <c r="T15" s="6">
        <f t="shared" si="3"/>
        <v>48.264400000000002</v>
      </c>
      <c r="U15" s="7">
        <v>20</v>
      </c>
      <c r="V15" s="6">
        <f t="shared" si="4"/>
        <v>1915</v>
      </c>
    </row>
    <row r="16" spans="1:22" x14ac:dyDescent="0.45">
      <c r="A16" s="98">
        <v>42885</v>
      </c>
      <c r="B16" s="40">
        <v>580.9</v>
      </c>
      <c r="C16" s="7">
        <v>0.93</v>
      </c>
      <c r="D16" s="7">
        <v>1.7</v>
      </c>
      <c r="E16" s="7">
        <v>20</v>
      </c>
      <c r="F16" s="7">
        <v>1850</v>
      </c>
      <c r="I16" s="243" t="s">
        <v>181</v>
      </c>
      <c r="J16">
        <v>29</v>
      </c>
      <c r="K16">
        <v>15234.951800000001</v>
      </c>
      <c r="L16">
        <v>6.0304180636190861</v>
      </c>
      <c r="M16">
        <v>48.264400000000002</v>
      </c>
      <c r="N16">
        <v>1915</v>
      </c>
      <c r="P16" s="245">
        <v>43252</v>
      </c>
      <c r="Q16" s="6">
        <f t="shared" si="0"/>
        <v>29</v>
      </c>
      <c r="R16" s="261">
        <f t="shared" si="1"/>
        <v>19684.628840000001</v>
      </c>
      <c r="S16" s="6">
        <f t="shared" si="2"/>
        <v>166.95139806</v>
      </c>
      <c r="T16" s="6">
        <f t="shared" si="3"/>
        <v>40.352497999999997</v>
      </c>
      <c r="U16" s="7">
        <v>20</v>
      </c>
      <c r="V16" s="6">
        <f t="shared" si="4"/>
        <v>1909.1034482758621</v>
      </c>
    </row>
    <row r="17" spans="1:22" x14ac:dyDescent="0.45">
      <c r="A17" s="98">
        <v>42886</v>
      </c>
      <c r="B17" s="40">
        <v>572.4</v>
      </c>
      <c r="C17" s="7">
        <v>0.09</v>
      </c>
      <c r="D17" s="7">
        <v>1.8</v>
      </c>
      <c r="E17" s="7">
        <v>20</v>
      </c>
      <c r="F17" s="7">
        <v>1850</v>
      </c>
      <c r="I17" s="243" t="s">
        <v>182</v>
      </c>
      <c r="J17">
        <v>29</v>
      </c>
      <c r="K17">
        <v>19684.628840000001</v>
      </c>
      <c r="L17">
        <v>166.95139806</v>
      </c>
      <c r="M17">
        <v>40.352497999999997</v>
      </c>
      <c r="N17">
        <v>1909.1034482758621</v>
      </c>
      <c r="P17" s="245">
        <v>43282</v>
      </c>
      <c r="Q17" s="6">
        <f t="shared" si="0"/>
        <v>30</v>
      </c>
      <c r="R17" s="261">
        <f t="shared" si="1"/>
        <v>20463.927674999999</v>
      </c>
      <c r="S17" s="6">
        <f t="shared" si="2"/>
        <v>128.78424999999999</v>
      </c>
      <c r="T17" s="6">
        <f t="shared" si="3"/>
        <v>54.307766666666666</v>
      </c>
      <c r="U17" s="7">
        <v>20</v>
      </c>
      <c r="V17" s="6">
        <f t="shared" si="4"/>
        <v>1902</v>
      </c>
    </row>
    <row r="18" spans="1:22" x14ac:dyDescent="0.45">
      <c r="A18" s="98">
        <v>42887</v>
      </c>
      <c r="B18" s="40">
        <v>579.79999999999995</v>
      </c>
      <c r="C18" s="7">
        <v>0.05</v>
      </c>
      <c r="D18" s="7">
        <v>1.9</v>
      </c>
      <c r="E18" s="7">
        <v>20</v>
      </c>
      <c r="F18" s="7">
        <v>1850</v>
      </c>
      <c r="I18" s="243" t="s">
        <v>183</v>
      </c>
      <c r="J18">
        <v>30</v>
      </c>
      <c r="K18">
        <v>20463.927674999999</v>
      </c>
      <c r="L18">
        <v>128.78424999999999</v>
      </c>
      <c r="M18">
        <v>54.307766666666666</v>
      </c>
      <c r="N18">
        <v>1902</v>
      </c>
      <c r="P18" s="245">
        <v>43313</v>
      </c>
      <c r="Q18" s="6">
        <f t="shared" si="0"/>
        <v>31</v>
      </c>
      <c r="R18" s="261">
        <f t="shared" si="1"/>
        <v>18922.512400000003</v>
      </c>
      <c r="S18" s="6">
        <f t="shared" si="2"/>
        <v>85.376279999999994</v>
      </c>
      <c r="T18" s="6">
        <f t="shared" si="3"/>
        <v>52.992500000000014</v>
      </c>
      <c r="U18" s="7">
        <v>20</v>
      </c>
      <c r="V18" s="6">
        <f t="shared" si="4"/>
        <v>1882.9032258064517</v>
      </c>
    </row>
    <row r="19" spans="1:22" x14ac:dyDescent="0.45">
      <c r="A19" s="98">
        <v>42888</v>
      </c>
      <c r="B19">
        <v>586</v>
      </c>
      <c r="C19">
        <v>0.1</v>
      </c>
      <c r="D19">
        <v>1.9</v>
      </c>
      <c r="E19" s="7">
        <v>20</v>
      </c>
      <c r="F19" s="7">
        <v>1850</v>
      </c>
      <c r="I19" s="243" t="s">
        <v>184</v>
      </c>
      <c r="J19">
        <v>31</v>
      </c>
      <c r="K19">
        <v>18922.512400000003</v>
      </c>
      <c r="L19">
        <v>85.376279999999994</v>
      </c>
      <c r="M19">
        <v>52.992500000000014</v>
      </c>
      <c r="N19">
        <v>1882.9032258064517</v>
      </c>
      <c r="P19" s="245">
        <v>43344</v>
      </c>
      <c r="Q19" s="6">
        <f t="shared" si="0"/>
        <v>30</v>
      </c>
      <c r="R19" s="261">
        <f t="shared" si="1"/>
        <v>18382.460000000003</v>
      </c>
      <c r="S19" s="6">
        <f t="shared" si="2"/>
        <v>24.048860000000001</v>
      </c>
      <c r="T19" s="6">
        <f t="shared" si="3"/>
        <v>36.261739999999989</v>
      </c>
      <c r="U19" s="7">
        <v>20</v>
      </c>
      <c r="V19" s="6">
        <f t="shared" si="4"/>
        <v>1814.0333333333333</v>
      </c>
    </row>
    <row r="20" spans="1:22" x14ac:dyDescent="0.45">
      <c r="A20" s="98">
        <v>42889</v>
      </c>
      <c r="B20" s="40">
        <v>591.6</v>
      </c>
      <c r="C20" s="7">
        <v>0.63</v>
      </c>
      <c r="D20" s="7">
        <v>1.8</v>
      </c>
      <c r="E20" s="7">
        <v>20</v>
      </c>
      <c r="F20" s="7">
        <v>1850</v>
      </c>
      <c r="I20" s="243" t="s">
        <v>185</v>
      </c>
      <c r="J20">
        <v>30</v>
      </c>
      <c r="K20">
        <v>18382.460000000003</v>
      </c>
      <c r="L20">
        <v>24.048860000000001</v>
      </c>
      <c r="M20">
        <v>36.261739999999989</v>
      </c>
      <c r="N20">
        <v>1814.0333333333333</v>
      </c>
      <c r="P20" s="245">
        <v>43374</v>
      </c>
      <c r="Q20" s="6">
        <f t="shared" si="0"/>
        <v>31</v>
      </c>
      <c r="R20" s="261">
        <f t="shared" si="1"/>
        <v>19963</v>
      </c>
      <c r="S20" s="6">
        <f t="shared" si="2"/>
        <v>12.795390000000001</v>
      </c>
      <c r="T20" s="6">
        <f t="shared" si="3"/>
        <v>53.66279999999999</v>
      </c>
      <c r="U20" s="7">
        <v>20</v>
      </c>
      <c r="V20" s="6">
        <f t="shared" si="4"/>
        <v>1861.516129032258</v>
      </c>
    </row>
    <row r="21" spans="1:22" x14ac:dyDescent="0.45">
      <c r="A21" s="98">
        <v>42890</v>
      </c>
      <c r="B21" s="40">
        <v>590.08000000000004</v>
      </c>
      <c r="C21" s="7">
        <v>0.5</v>
      </c>
      <c r="D21" s="7">
        <v>1.8</v>
      </c>
      <c r="E21" s="7">
        <v>20</v>
      </c>
      <c r="F21" s="7">
        <v>1850</v>
      </c>
      <c r="I21" s="243" t="s">
        <v>186</v>
      </c>
      <c r="J21">
        <v>31</v>
      </c>
      <c r="K21">
        <v>19963</v>
      </c>
      <c r="L21">
        <v>12.795390000000001</v>
      </c>
      <c r="M21">
        <v>53.66279999999999</v>
      </c>
      <c r="N21">
        <v>1861.516129032258</v>
      </c>
      <c r="P21" s="245">
        <v>43405</v>
      </c>
      <c r="Q21" s="6">
        <f t="shared" si="0"/>
        <v>29</v>
      </c>
      <c r="R21" s="261">
        <f t="shared" si="1"/>
        <v>17650.22</v>
      </c>
      <c r="S21" s="6">
        <f t="shared" si="2"/>
        <v>17.591350000000002</v>
      </c>
      <c r="T21" s="6">
        <f t="shared" si="3"/>
        <v>58.720199999999984</v>
      </c>
      <c r="U21" s="7">
        <v>20</v>
      </c>
      <c r="V21" s="6">
        <f t="shared" si="4"/>
        <v>1848</v>
      </c>
    </row>
    <row r="22" spans="1:22" x14ac:dyDescent="0.45">
      <c r="A22" s="98">
        <v>42891</v>
      </c>
      <c r="B22" s="40">
        <v>584</v>
      </c>
      <c r="C22" s="7">
        <v>0.2</v>
      </c>
      <c r="D22" s="7">
        <v>1.9</v>
      </c>
      <c r="E22" s="7">
        <v>20</v>
      </c>
      <c r="F22" s="7">
        <v>1850</v>
      </c>
      <c r="I22" s="243" t="s">
        <v>187</v>
      </c>
      <c r="J22">
        <v>29</v>
      </c>
      <c r="K22">
        <v>17650.22</v>
      </c>
      <c r="L22">
        <v>17.591350000000002</v>
      </c>
      <c r="M22">
        <v>58.720199999999984</v>
      </c>
      <c r="N22">
        <v>1848</v>
      </c>
      <c r="P22" s="245">
        <v>43435</v>
      </c>
      <c r="Q22" s="6">
        <f t="shared" si="0"/>
        <v>31</v>
      </c>
      <c r="R22" s="261">
        <f t="shared" si="1"/>
        <v>17532.384000000002</v>
      </c>
      <c r="S22" s="6">
        <f t="shared" si="2"/>
        <v>20.921839999999996</v>
      </c>
      <c r="T22" s="6">
        <f t="shared" si="3"/>
        <v>54.294933835732429</v>
      </c>
      <c r="U22" s="7">
        <v>20</v>
      </c>
      <c r="V22" s="6">
        <f t="shared" si="4"/>
        <v>0</v>
      </c>
    </row>
    <row r="23" spans="1:22" x14ac:dyDescent="0.45">
      <c r="A23" s="98">
        <v>42892</v>
      </c>
      <c r="B23" s="40">
        <v>593.69000000000005</v>
      </c>
      <c r="C23" s="7">
        <v>0.88</v>
      </c>
      <c r="D23" s="7">
        <v>2.0299999999999998</v>
      </c>
      <c r="E23" s="7">
        <v>20</v>
      </c>
      <c r="F23" s="7">
        <v>1850</v>
      </c>
      <c r="I23" s="243" t="s">
        <v>188</v>
      </c>
      <c r="J23">
        <v>31</v>
      </c>
      <c r="K23">
        <v>17532.384000000002</v>
      </c>
      <c r="L23">
        <v>20.921839999999996</v>
      </c>
      <c r="M23">
        <v>54.294933835732429</v>
      </c>
      <c r="P23" s="245">
        <v>43466</v>
      </c>
      <c r="Q23" s="6">
        <f t="shared" si="0"/>
        <v>31</v>
      </c>
      <c r="R23" s="261">
        <f t="shared" si="1"/>
        <v>21339.359999999997</v>
      </c>
      <c r="S23" s="6">
        <f t="shared" si="2"/>
        <v>75.806832</v>
      </c>
      <c r="T23" s="6">
        <f t="shared" si="3"/>
        <v>49.910100000000007</v>
      </c>
      <c r="U23" s="7">
        <v>20</v>
      </c>
      <c r="V23" s="6">
        <f t="shared" si="4"/>
        <v>0</v>
      </c>
    </row>
    <row r="24" spans="1:22" x14ac:dyDescent="0.45">
      <c r="A24" s="98">
        <v>42893</v>
      </c>
      <c r="B24" s="40">
        <v>612.70000000000005</v>
      </c>
      <c r="C24" s="7">
        <v>0.5</v>
      </c>
      <c r="D24" s="7">
        <v>2.1</v>
      </c>
      <c r="E24" s="7">
        <v>20</v>
      </c>
      <c r="F24" s="7">
        <v>1850</v>
      </c>
      <c r="I24" s="242" t="s">
        <v>194</v>
      </c>
      <c r="P24" s="245">
        <v>43497</v>
      </c>
      <c r="Q24" s="6">
        <f t="shared" si="0"/>
        <v>28</v>
      </c>
      <c r="R24" s="261">
        <f t="shared" si="1"/>
        <v>19925.879999999997</v>
      </c>
      <c r="S24" s="6">
        <f t="shared" si="2"/>
        <v>86.360844159622815</v>
      </c>
      <c r="T24" s="6">
        <f t="shared" si="3"/>
        <v>45.121689846775553</v>
      </c>
      <c r="U24" s="7">
        <v>20</v>
      </c>
      <c r="V24" s="6">
        <f t="shared" si="4"/>
        <v>0</v>
      </c>
    </row>
    <row r="25" spans="1:22" x14ac:dyDescent="0.45">
      <c r="A25" s="98">
        <v>42894</v>
      </c>
      <c r="B25" s="40">
        <v>615.70000000000005</v>
      </c>
      <c r="C25" s="7">
        <v>4.0000000000000003E-5</v>
      </c>
      <c r="D25" s="102">
        <v>2</v>
      </c>
      <c r="E25" s="7">
        <v>20</v>
      </c>
      <c r="F25" s="7">
        <v>1850</v>
      </c>
      <c r="I25" s="243" t="s">
        <v>190</v>
      </c>
      <c r="J25">
        <v>31</v>
      </c>
      <c r="K25">
        <v>21339.359999999997</v>
      </c>
      <c r="L25">
        <v>75.806832</v>
      </c>
      <c r="M25">
        <v>49.910100000000007</v>
      </c>
      <c r="P25" s="245">
        <v>43525</v>
      </c>
      <c r="Q25" s="6">
        <f t="shared" si="0"/>
        <v>31</v>
      </c>
      <c r="R25" s="261">
        <f t="shared" si="1"/>
        <v>22085.16</v>
      </c>
      <c r="S25" s="6">
        <f t="shared" si="2"/>
        <v>120.58784296785049</v>
      </c>
      <c r="T25" s="6">
        <f t="shared" si="3"/>
        <v>49.89017774785389</v>
      </c>
      <c r="U25" s="7">
        <v>20</v>
      </c>
      <c r="V25" s="6">
        <f t="shared" si="4"/>
        <v>0</v>
      </c>
    </row>
    <row r="26" spans="1:22" x14ac:dyDescent="0.45">
      <c r="A26" s="98">
        <v>42895</v>
      </c>
      <c r="B26">
        <v>617.5</v>
      </c>
      <c r="C26" s="7">
        <v>0</v>
      </c>
      <c r="D26" s="102">
        <v>2</v>
      </c>
      <c r="E26" s="7">
        <v>20</v>
      </c>
      <c r="F26" s="7">
        <v>1850</v>
      </c>
      <c r="I26" s="243" t="s">
        <v>191</v>
      </c>
      <c r="J26">
        <v>28</v>
      </c>
      <c r="K26">
        <v>19925.879999999997</v>
      </c>
      <c r="L26">
        <v>86.360844159622815</v>
      </c>
      <c r="M26">
        <v>45.121689846775553</v>
      </c>
      <c r="P26" s="245">
        <v>43556</v>
      </c>
      <c r="Q26" s="6">
        <f t="shared" si="0"/>
        <v>30</v>
      </c>
      <c r="R26" s="261">
        <f t="shared" si="1"/>
        <v>21591.63</v>
      </c>
      <c r="S26" s="6">
        <f t="shared" si="2"/>
        <v>71.332288903225802</v>
      </c>
      <c r="T26" s="6">
        <f t="shared" si="3"/>
        <v>47.249844758064505</v>
      </c>
      <c r="U26" s="7">
        <v>20</v>
      </c>
      <c r="V26" s="6">
        <f t="shared" si="4"/>
        <v>0</v>
      </c>
    </row>
    <row r="27" spans="1:22" x14ac:dyDescent="0.45">
      <c r="A27" s="98">
        <v>42896</v>
      </c>
      <c r="B27" s="40">
        <v>602.4</v>
      </c>
      <c r="C27" s="7">
        <v>0</v>
      </c>
      <c r="D27" s="102">
        <v>2</v>
      </c>
      <c r="E27" s="7">
        <v>20</v>
      </c>
      <c r="F27" s="7">
        <v>1850</v>
      </c>
      <c r="I27" s="243" t="s">
        <v>192</v>
      </c>
      <c r="J27">
        <v>31</v>
      </c>
      <c r="K27">
        <v>22085.16</v>
      </c>
      <c r="L27">
        <v>120.58784296785049</v>
      </c>
      <c r="M27">
        <v>49.89017774785389</v>
      </c>
      <c r="P27" s="245">
        <v>43586</v>
      </c>
      <c r="Q27" s="6">
        <f t="shared" si="0"/>
        <v>31</v>
      </c>
      <c r="R27" s="261">
        <f t="shared" si="1"/>
        <v>20916.679999999997</v>
      </c>
      <c r="S27" s="6">
        <f t="shared" si="2"/>
        <v>11.150782000000003</v>
      </c>
      <c r="T27" s="6">
        <f t="shared" si="3"/>
        <v>48.740500000000004</v>
      </c>
      <c r="U27" s="7">
        <v>20</v>
      </c>
      <c r="V27" s="6">
        <f t="shared" si="4"/>
        <v>0</v>
      </c>
    </row>
    <row r="28" spans="1:22" x14ac:dyDescent="0.45">
      <c r="A28" s="98">
        <v>42897</v>
      </c>
      <c r="B28" s="40">
        <v>347</v>
      </c>
      <c r="C28" s="7">
        <v>0.04</v>
      </c>
      <c r="D28" s="102">
        <v>0.9</v>
      </c>
      <c r="E28" s="7"/>
      <c r="F28" s="7"/>
      <c r="I28" s="243" t="s">
        <v>193</v>
      </c>
      <c r="J28">
        <v>30</v>
      </c>
      <c r="K28">
        <v>21591.63</v>
      </c>
      <c r="L28">
        <v>71.332288903225802</v>
      </c>
      <c r="M28">
        <v>47.249844758064505</v>
      </c>
      <c r="P28" s="245">
        <v>43617</v>
      </c>
      <c r="Q28" s="6">
        <f t="shared" si="0"/>
        <v>30</v>
      </c>
      <c r="R28" s="261">
        <f t="shared" si="1"/>
        <v>18627.524999999998</v>
      </c>
      <c r="S28" s="6">
        <f t="shared" si="2"/>
        <v>8.5697672764227608</v>
      </c>
      <c r="T28" s="6">
        <f t="shared" si="3"/>
        <v>54.281603048780468</v>
      </c>
      <c r="U28" s="7">
        <v>20</v>
      </c>
      <c r="V28" s="6">
        <f t="shared" si="4"/>
        <v>0</v>
      </c>
    </row>
    <row r="29" spans="1:22" x14ac:dyDescent="0.45">
      <c r="A29" s="98">
        <v>42899</v>
      </c>
      <c r="B29" s="40">
        <v>268.2</v>
      </c>
      <c r="C29" s="7">
        <v>0.2</v>
      </c>
      <c r="D29" s="102">
        <v>0.7</v>
      </c>
      <c r="E29" s="7">
        <v>20</v>
      </c>
      <c r="F29" s="7">
        <v>1750</v>
      </c>
      <c r="I29" s="243" t="s">
        <v>181</v>
      </c>
      <c r="J29">
        <v>31</v>
      </c>
      <c r="K29">
        <v>20916.679999999997</v>
      </c>
      <c r="L29">
        <v>11.150782000000003</v>
      </c>
      <c r="M29">
        <v>48.740500000000004</v>
      </c>
      <c r="P29" s="245">
        <v>43647</v>
      </c>
      <c r="Q29" s="6">
        <f t="shared" si="0"/>
        <v>28</v>
      </c>
      <c r="R29" s="261">
        <f t="shared" si="1"/>
        <v>18868.579999999998</v>
      </c>
      <c r="S29" s="6">
        <f t="shared" si="2"/>
        <v>7.8462220257452557</v>
      </c>
      <c r="T29" s="6">
        <f t="shared" si="3"/>
        <v>52.110848780487764</v>
      </c>
      <c r="U29" s="7">
        <v>20</v>
      </c>
      <c r="V29" s="6">
        <f t="shared" si="4"/>
        <v>0</v>
      </c>
    </row>
    <row r="30" spans="1:22" x14ac:dyDescent="0.45">
      <c r="A30" s="98">
        <v>42900</v>
      </c>
      <c r="B30" s="40">
        <v>544.4</v>
      </c>
      <c r="C30" s="7">
        <v>0.14000000000000001</v>
      </c>
      <c r="D30" s="102">
        <v>1.9</v>
      </c>
      <c r="E30" s="7">
        <v>20</v>
      </c>
      <c r="F30" s="7">
        <v>1900</v>
      </c>
      <c r="I30" s="243" t="s">
        <v>182</v>
      </c>
      <c r="J30">
        <v>30</v>
      </c>
      <c r="K30">
        <v>18627.524999999998</v>
      </c>
      <c r="L30">
        <v>8.5697672764227608</v>
      </c>
      <c r="M30">
        <v>54.281603048780468</v>
      </c>
      <c r="P30" s="245">
        <v>43678</v>
      </c>
      <c r="Q30" s="6">
        <f t="shared" si="0"/>
        <v>28</v>
      </c>
      <c r="R30" s="261">
        <f t="shared" si="1"/>
        <v>17780.015000000003</v>
      </c>
      <c r="S30" s="6">
        <f t="shared" si="2"/>
        <v>6.5310123712737127</v>
      </c>
      <c r="T30" s="6">
        <f t="shared" si="3"/>
        <v>46.134512560975573</v>
      </c>
      <c r="U30" s="7">
        <v>20</v>
      </c>
      <c r="V30" s="6">
        <f t="shared" si="4"/>
        <v>0</v>
      </c>
    </row>
    <row r="31" spans="1:22" x14ac:dyDescent="0.45">
      <c r="A31" s="98">
        <v>42901</v>
      </c>
      <c r="B31" s="40">
        <v>584</v>
      </c>
      <c r="C31" s="7">
        <v>0.1</v>
      </c>
      <c r="D31" s="102">
        <v>1.9</v>
      </c>
      <c r="E31" s="7">
        <v>20</v>
      </c>
      <c r="F31" s="7">
        <v>1900</v>
      </c>
      <c r="I31" s="243" t="s">
        <v>183</v>
      </c>
      <c r="J31">
        <v>28</v>
      </c>
      <c r="K31">
        <v>18868.579999999998</v>
      </c>
      <c r="L31">
        <v>7.8462220257452557</v>
      </c>
      <c r="M31">
        <v>52.110848780487764</v>
      </c>
      <c r="P31" s="245">
        <v>43709</v>
      </c>
      <c r="Q31" s="6">
        <f t="shared" si="0"/>
        <v>30</v>
      </c>
      <c r="R31" s="261">
        <f t="shared" si="1"/>
        <v>17759.699999999997</v>
      </c>
      <c r="S31" s="6">
        <f t="shared" si="2"/>
        <v>8.1705162601626036</v>
      </c>
      <c r="T31" s="6">
        <f t="shared" si="3"/>
        <v>51.752714634146308</v>
      </c>
      <c r="U31" s="7">
        <v>20</v>
      </c>
      <c r="V31" s="6">
        <f t="shared" si="4"/>
        <v>0</v>
      </c>
    </row>
    <row r="32" spans="1:22" x14ac:dyDescent="0.45">
      <c r="A32" s="98">
        <v>42902</v>
      </c>
      <c r="B32" s="40">
        <v>567.29999999999995</v>
      </c>
      <c r="C32" s="7">
        <v>0.2</v>
      </c>
      <c r="D32" s="102">
        <v>2.1</v>
      </c>
      <c r="E32" s="7">
        <v>20</v>
      </c>
      <c r="F32" s="7">
        <v>1900</v>
      </c>
      <c r="I32" s="243" t="s">
        <v>184</v>
      </c>
      <c r="J32">
        <v>28</v>
      </c>
      <c r="K32">
        <v>17780.015000000003</v>
      </c>
      <c r="L32">
        <v>6.5310123712737127</v>
      </c>
      <c r="M32">
        <v>46.134512560975573</v>
      </c>
      <c r="P32" s="245">
        <v>43739</v>
      </c>
      <c r="Q32" s="6">
        <f t="shared" si="0"/>
        <v>17</v>
      </c>
      <c r="R32" s="261">
        <f t="shared" si="1"/>
        <v>8707.32</v>
      </c>
      <c r="S32" s="6">
        <f t="shared" si="2"/>
        <v>3.5396025095881281</v>
      </c>
      <c r="T32" s="6">
        <f t="shared" si="3"/>
        <v>24.725831951219497</v>
      </c>
      <c r="U32" s="7">
        <v>20</v>
      </c>
      <c r="V32" s="6">
        <f t="shared" si="4"/>
        <v>0</v>
      </c>
    </row>
    <row r="33" spans="1:22" x14ac:dyDescent="0.45">
      <c r="A33" s="98">
        <v>42903</v>
      </c>
      <c r="B33" s="40">
        <v>580.875</v>
      </c>
      <c r="C33" s="7">
        <v>0.21200000000000002</v>
      </c>
      <c r="D33" s="102">
        <v>0.63200000000000012</v>
      </c>
      <c r="E33" s="7">
        <v>20</v>
      </c>
      <c r="F33" s="7">
        <v>1900</v>
      </c>
      <c r="I33" s="243" t="s">
        <v>185</v>
      </c>
      <c r="J33">
        <v>30</v>
      </c>
      <c r="K33">
        <v>17759.699999999997</v>
      </c>
      <c r="L33">
        <v>8.1705162601626036</v>
      </c>
      <c r="M33">
        <v>51.752714634146308</v>
      </c>
      <c r="P33" s="245">
        <v>43770</v>
      </c>
      <c r="Q33" s="6">
        <f t="shared" si="0"/>
        <v>30</v>
      </c>
      <c r="R33" s="261">
        <f t="shared" si="1"/>
        <v>24308.16</v>
      </c>
      <c r="S33" s="6">
        <f t="shared" si="2"/>
        <v>12.660500000000001</v>
      </c>
      <c r="T33" s="6">
        <f t="shared" si="3"/>
        <v>72.257487804877996</v>
      </c>
      <c r="U33" s="7">
        <v>20</v>
      </c>
      <c r="V33" s="6">
        <f t="shared" si="4"/>
        <v>0</v>
      </c>
    </row>
    <row r="34" spans="1:22" x14ac:dyDescent="0.45">
      <c r="A34" s="98">
        <v>42904</v>
      </c>
      <c r="B34" s="40">
        <v>630.87720000000002</v>
      </c>
      <c r="C34" s="7">
        <v>0</v>
      </c>
      <c r="D34" s="102">
        <v>1.919</v>
      </c>
      <c r="E34" s="7">
        <v>20</v>
      </c>
      <c r="F34" s="7">
        <v>1900</v>
      </c>
      <c r="I34" s="243" t="s">
        <v>186</v>
      </c>
      <c r="J34">
        <v>17</v>
      </c>
      <c r="K34">
        <v>8707.32</v>
      </c>
      <c r="L34">
        <v>3.5396025095881281</v>
      </c>
      <c r="M34">
        <v>24.725831951219497</v>
      </c>
      <c r="P34" s="245">
        <v>43800</v>
      </c>
      <c r="Q34" s="6">
        <f t="shared" si="0"/>
        <v>31</v>
      </c>
      <c r="R34" s="261">
        <f t="shared" si="1"/>
        <v>28413.919999999998</v>
      </c>
      <c r="S34" s="6">
        <f t="shared" si="2"/>
        <v>14.798916666666667</v>
      </c>
      <c r="T34" s="6">
        <f t="shared" si="3"/>
        <v>84.462109756097462</v>
      </c>
      <c r="U34" s="7">
        <v>20</v>
      </c>
      <c r="V34" s="6">
        <f t="shared" si="4"/>
        <v>0</v>
      </c>
    </row>
    <row r="35" spans="1:22" x14ac:dyDescent="0.45">
      <c r="A35" s="98">
        <v>42905</v>
      </c>
      <c r="B35" s="40">
        <v>578.9</v>
      </c>
      <c r="C35" s="7">
        <v>0.2</v>
      </c>
      <c r="D35" s="102">
        <v>2.1</v>
      </c>
      <c r="E35" s="7">
        <v>20</v>
      </c>
      <c r="F35" s="7">
        <v>1900</v>
      </c>
      <c r="I35" s="243" t="s">
        <v>187</v>
      </c>
      <c r="J35">
        <v>30</v>
      </c>
      <c r="K35">
        <v>24308.16</v>
      </c>
      <c r="L35">
        <v>12.660500000000001</v>
      </c>
      <c r="M35">
        <v>72.257487804877996</v>
      </c>
      <c r="P35" s="245">
        <v>43831</v>
      </c>
      <c r="Q35" s="6">
        <f t="shared" si="0"/>
        <v>31</v>
      </c>
      <c r="R35" s="261">
        <f t="shared" si="1"/>
        <v>29268.298000000003</v>
      </c>
      <c r="S35" s="6">
        <f t="shared" si="2"/>
        <v>10.487676666666667</v>
      </c>
      <c r="T35" s="6">
        <f t="shared" si="3"/>
        <v>78.917043902439033</v>
      </c>
      <c r="U35" s="7">
        <v>20</v>
      </c>
      <c r="V35" s="6">
        <f t="shared" si="4"/>
        <v>0</v>
      </c>
    </row>
    <row r="36" spans="1:22" x14ac:dyDescent="0.45">
      <c r="A36" s="98">
        <v>42906</v>
      </c>
      <c r="B36" s="40">
        <v>586.6</v>
      </c>
      <c r="C36" s="7">
        <v>0.1</v>
      </c>
      <c r="D36" s="102">
        <v>2.1</v>
      </c>
      <c r="E36" s="7">
        <v>20</v>
      </c>
      <c r="F36" s="7">
        <v>1900</v>
      </c>
      <c r="I36" s="243" t="s">
        <v>188</v>
      </c>
      <c r="J36">
        <v>31</v>
      </c>
      <c r="K36">
        <v>28413.919999999998</v>
      </c>
      <c r="L36">
        <v>14.798916666666667</v>
      </c>
      <c r="M36">
        <v>84.462109756097462</v>
      </c>
      <c r="P36" s="245">
        <v>43862</v>
      </c>
      <c r="Q36" s="6">
        <f t="shared" si="0"/>
        <v>29</v>
      </c>
      <c r="R36" s="261">
        <f t="shared" si="1"/>
        <v>27278.484480000006</v>
      </c>
      <c r="S36" s="6">
        <f t="shared" si="2"/>
        <v>10.075169999999998</v>
      </c>
      <c r="T36" s="6">
        <f t="shared" si="3"/>
        <v>73.443980000000025</v>
      </c>
      <c r="U36" s="7">
        <v>20</v>
      </c>
      <c r="V36" s="6">
        <f t="shared" si="4"/>
        <v>1700</v>
      </c>
    </row>
    <row r="37" spans="1:22" x14ac:dyDescent="0.45">
      <c r="A37" s="98">
        <v>42907</v>
      </c>
      <c r="B37" s="40">
        <v>586.6</v>
      </c>
      <c r="C37" s="7">
        <v>0.1</v>
      </c>
      <c r="D37" s="102">
        <v>2.1</v>
      </c>
      <c r="E37" s="7">
        <v>20</v>
      </c>
      <c r="F37" s="7">
        <v>1900</v>
      </c>
      <c r="I37" s="242" t="s">
        <v>195</v>
      </c>
      <c r="P37" s="245">
        <v>43891</v>
      </c>
      <c r="Q37" s="6">
        <f t="shared" si="0"/>
        <v>31</v>
      </c>
      <c r="R37" s="261">
        <f t="shared" si="1"/>
        <v>30835.798150000002</v>
      </c>
      <c r="S37" s="6">
        <f t="shared" si="2"/>
        <v>8.4154160000000005</v>
      </c>
      <c r="T37" s="6">
        <f t="shared" si="3"/>
        <v>66.82474000000002</v>
      </c>
      <c r="U37" s="7">
        <v>20</v>
      </c>
      <c r="V37" s="6">
        <f t="shared" si="4"/>
        <v>1638.2258064516129</v>
      </c>
    </row>
    <row r="38" spans="1:22" x14ac:dyDescent="0.45">
      <c r="A38" s="98">
        <v>42908</v>
      </c>
      <c r="B38" s="40">
        <v>585.6</v>
      </c>
      <c r="C38" s="7">
        <v>0.2</v>
      </c>
      <c r="D38" s="102">
        <v>2.1</v>
      </c>
      <c r="E38" s="7">
        <v>20</v>
      </c>
      <c r="F38" s="7">
        <v>1900</v>
      </c>
      <c r="I38" s="243" t="s">
        <v>190</v>
      </c>
      <c r="J38">
        <v>31</v>
      </c>
      <c r="K38">
        <v>29268.298000000003</v>
      </c>
      <c r="L38">
        <v>10.487676666666667</v>
      </c>
      <c r="M38">
        <v>78.917043902439033</v>
      </c>
      <c r="P38" s="245">
        <v>43922</v>
      </c>
      <c r="Q38" s="6">
        <f t="shared" si="0"/>
        <v>26</v>
      </c>
      <c r="R38" s="261">
        <f t="shared" si="1"/>
        <v>26754.507091666663</v>
      </c>
      <c r="S38" s="6">
        <f t="shared" si="2"/>
        <v>9.325245749999997</v>
      </c>
      <c r="T38" s="6">
        <f t="shared" si="3"/>
        <v>56.040943500000004</v>
      </c>
      <c r="U38" s="7">
        <v>20</v>
      </c>
      <c r="V38" s="6">
        <f t="shared" si="4"/>
        <v>1513.4615384615386</v>
      </c>
    </row>
    <row r="39" spans="1:22" x14ac:dyDescent="0.45">
      <c r="A39" s="98">
        <v>42909</v>
      </c>
      <c r="B39" s="40">
        <v>585.6</v>
      </c>
      <c r="C39" s="7">
        <v>0.2</v>
      </c>
      <c r="D39" s="102">
        <v>2.1</v>
      </c>
      <c r="E39" s="7">
        <v>20</v>
      </c>
      <c r="F39" s="7">
        <v>1900</v>
      </c>
      <c r="I39" s="243" t="s">
        <v>191</v>
      </c>
      <c r="J39">
        <v>29</v>
      </c>
      <c r="K39">
        <v>27278.484480000006</v>
      </c>
      <c r="L39">
        <v>10.075169999999998</v>
      </c>
      <c r="M39">
        <v>73.443980000000025</v>
      </c>
      <c r="N39">
        <v>1700</v>
      </c>
      <c r="P39" s="245">
        <v>43952</v>
      </c>
      <c r="Q39" s="6">
        <f t="shared" si="0"/>
        <v>31</v>
      </c>
      <c r="R39" s="261">
        <f t="shared" si="1"/>
        <v>32938.829639999996</v>
      </c>
      <c r="S39" s="6">
        <f t="shared" si="2"/>
        <v>13.234078</v>
      </c>
      <c r="T39" s="6">
        <f t="shared" si="3"/>
        <v>75.937100000000001</v>
      </c>
      <c r="U39" s="7">
        <v>20</v>
      </c>
      <c r="V39" s="6">
        <f t="shared" si="4"/>
        <v>1517.6129032258063</v>
      </c>
    </row>
    <row r="40" spans="1:22" x14ac:dyDescent="0.45">
      <c r="A40" s="98">
        <v>42910</v>
      </c>
      <c r="B40" s="40">
        <v>584.79999999999995</v>
      </c>
      <c r="C40" s="7">
        <v>0.1</v>
      </c>
      <c r="D40" s="102">
        <v>1.9</v>
      </c>
      <c r="E40" s="7">
        <v>20</v>
      </c>
      <c r="F40" s="7">
        <v>1900</v>
      </c>
      <c r="I40" s="243" t="s">
        <v>192</v>
      </c>
      <c r="J40">
        <v>31</v>
      </c>
      <c r="K40">
        <v>30835.798150000002</v>
      </c>
      <c r="L40">
        <v>8.4154160000000005</v>
      </c>
      <c r="M40">
        <v>66.82474000000002</v>
      </c>
      <c r="N40">
        <v>1638.2258064516129</v>
      </c>
      <c r="P40" s="245">
        <v>43983</v>
      </c>
      <c r="Q40" s="6">
        <f t="shared" si="0"/>
        <v>30</v>
      </c>
      <c r="R40" s="261">
        <f t="shared" si="1"/>
        <v>29951.053601555002</v>
      </c>
      <c r="S40" s="6">
        <f t="shared" si="2"/>
        <v>162.4930190875302</v>
      </c>
      <c r="T40" s="6">
        <f t="shared" si="3"/>
        <v>62.805803055000013</v>
      </c>
      <c r="U40" s="7">
        <v>20</v>
      </c>
      <c r="V40" s="6">
        <f t="shared" si="4"/>
        <v>1503.3333333333333</v>
      </c>
    </row>
    <row r="41" spans="1:22" x14ac:dyDescent="0.45">
      <c r="A41" s="98">
        <v>42911</v>
      </c>
      <c r="B41" s="40">
        <v>584.1</v>
      </c>
      <c r="C41" s="7">
        <v>0.1</v>
      </c>
      <c r="D41" s="102">
        <v>2.1</v>
      </c>
      <c r="E41" s="7">
        <v>20</v>
      </c>
      <c r="F41" s="7">
        <v>1920</v>
      </c>
      <c r="I41" s="243" t="s">
        <v>193</v>
      </c>
      <c r="J41">
        <v>26</v>
      </c>
      <c r="K41">
        <v>26754.507091666663</v>
      </c>
      <c r="L41">
        <v>9.325245749999997</v>
      </c>
      <c r="M41">
        <v>56.040943500000004</v>
      </c>
      <c r="N41">
        <v>1513.4615384615386</v>
      </c>
      <c r="P41" s="245">
        <v>44013</v>
      </c>
      <c r="Q41" s="6">
        <f t="shared" si="0"/>
        <v>25</v>
      </c>
      <c r="R41" s="261">
        <f t="shared" si="1"/>
        <v>26539.673369250006</v>
      </c>
      <c r="S41" s="6">
        <f t="shared" si="2"/>
        <v>82.910834707200024</v>
      </c>
      <c r="T41" s="6">
        <f t="shared" si="3"/>
        <v>47.911661510416664</v>
      </c>
      <c r="U41" s="7">
        <v>20</v>
      </c>
      <c r="V41" s="6">
        <f t="shared" si="4"/>
        <v>1498.08</v>
      </c>
    </row>
    <row r="42" spans="1:22" x14ac:dyDescent="0.45">
      <c r="A42" s="98">
        <v>42912</v>
      </c>
      <c r="B42" s="40">
        <v>583.36</v>
      </c>
      <c r="C42" s="7">
        <v>0</v>
      </c>
      <c r="D42" s="102">
        <v>2.2000000000000002</v>
      </c>
      <c r="E42" s="7">
        <v>20</v>
      </c>
      <c r="F42" s="7">
        <v>1920</v>
      </c>
      <c r="I42" s="243" t="s">
        <v>181</v>
      </c>
      <c r="J42">
        <v>31</v>
      </c>
      <c r="K42">
        <v>32938.829639999996</v>
      </c>
      <c r="L42">
        <v>13.234078</v>
      </c>
      <c r="M42">
        <v>75.937100000000001</v>
      </c>
      <c r="N42">
        <v>1517.6129032258063</v>
      </c>
      <c r="P42" s="245">
        <v>44044</v>
      </c>
      <c r="Q42" s="6">
        <f t="shared" si="0"/>
        <v>16</v>
      </c>
      <c r="R42" s="261">
        <f t="shared" si="1"/>
        <v>18098.694200000002</v>
      </c>
      <c r="S42" s="6">
        <f t="shared" si="2"/>
        <v>10.961759999999998</v>
      </c>
      <c r="T42" s="6">
        <f t="shared" si="3"/>
        <v>37.800700000000006</v>
      </c>
      <c r="U42" s="7">
        <v>20</v>
      </c>
      <c r="V42" s="6">
        <f t="shared" si="4"/>
        <v>1491.5625</v>
      </c>
    </row>
    <row r="43" spans="1:22" x14ac:dyDescent="0.45">
      <c r="A43" s="98">
        <v>42913</v>
      </c>
      <c r="B43" s="40">
        <v>550.86</v>
      </c>
      <c r="C43" s="7">
        <v>0.3</v>
      </c>
      <c r="D43" s="102">
        <v>2.1</v>
      </c>
      <c r="E43" s="7">
        <v>20</v>
      </c>
      <c r="F43" s="7">
        <v>1900</v>
      </c>
      <c r="I43" s="243" t="s">
        <v>182</v>
      </c>
      <c r="J43">
        <v>30</v>
      </c>
      <c r="K43">
        <v>29951.053601555002</v>
      </c>
      <c r="L43">
        <v>162.4930190875302</v>
      </c>
      <c r="M43">
        <v>62.805803055000013</v>
      </c>
      <c r="N43">
        <v>1503.3333333333333</v>
      </c>
      <c r="P43" s="245">
        <v>44075</v>
      </c>
      <c r="Q43" s="6">
        <f t="shared" si="0"/>
        <v>30</v>
      </c>
      <c r="R43" s="261">
        <f t="shared" si="1"/>
        <v>30023.383399999995</v>
      </c>
      <c r="S43" s="6">
        <f t="shared" si="2"/>
        <v>13.452004308333333</v>
      </c>
      <c r="T43" s="6">
        <f t="shared" si="3"/>
        <v>71.417167499999977</v>
      </c>
      <c r="U43" s="7">
        <v>20</v>
      </c>
      <c r="V43" s="6">
        <f t="shared" si="4"/>
        <v>1503.8333333333333</v>
      </c>
    </row>
    <row r="44" spans="1:22" x14ac:dyDescent="0.45">
      <c r="A44" s="98">
        <v>42916</v>
      </c>
      <c r="B44" s="40">
        <v>366.39600000000002</v>
      </c>
      <c r="C44" s="7">
        <v>7.0799999999999988E-2</v>
      </c>
      <c r="D44" s="102">
        <v>0.83229999999999982</v>
      </c>
      <c r="E44" s="7">
        <v>20</v>
      </c>
      <c r="F44" s="7">
        <v>1800</v>
      </c>
      <c r="I44" s="243" t="s">
        <v>183</v>
      </c>
      <c r="J44">
        <v>25</v>
      </c>
      <c r="K44">
        <v>26539.673369250006</v>
      </c>
      <c r="L44">
        <v>82.910834707200024</v>
      </c>
      <c r="M44">
        <v>47.911661510416664</v>
      </c>
      <c r="N44">
        <v>1498.08</v>
      </c>
      <c r="P44" s="245">
        <v>44105</v>
      </c>
      <c r="Q44" s="6">
        <f t="shared" si="0"/>
        <v>30</v>
      </c>
      <c r="R44" s="261">
        <f t="shared" si="1"/>
        <v>29967.160970000004</v>
      </c>
      <c r="S44" s="6">
        <f t="shared" si="2"/>
        <v>14.104345549999998</v>
      </c>
      <c r="T44" s="6">
        <f t="shared" si="3"/>
        <v>71.566650000000024</v>
      </c>
      <c r="U44" s="7">
        <v>20</v>
      </c>
      <c r="V44" s="6">
        <f t="shared" si="4"/>
        <v>1500</v>
      </c>
    </row>
    <row r="45" spans="1:22" x14ac:dyDescent="0.45">
      <c r="A45" s="98">
        <v>42917</v>
      </c>
      <c r="B45" s="40">
        <v>523</v>
      </c>
      <c r="C45" s="7">
        <v>0.03</v>
      </c>
      <c r="D45" s="102">
        <v>2.11</v>
      </c>
      <c r="E45" s="7">
        <v>20</v>
      </c>
      <c r="F45" s="7">
        <v>1850</v>
      </c>
      <c r="I45" s="243" t="s">
        <v>184</v>
      </c>
      <c r="J45">
        <v>16</v>
      </c>
      <c r="K45">
        <v>18098.694200000002</v>
      </c>
      <c r="L45">
        <v>10.961759999999998</v>
      </c>
      <c r="M45">
        <v>37.800700000000006</v>
      </c>
      <c r="N45">
        <v>1491.5625</v>
      </c>
      <c r="P45" s="245">
        <v>44136</v>
      </c>
      <c r="Q45" s="6">
        <f t="shared" si="0"/>
        <v>28</v>
      </c>
      <c r="R45" s="261">
        <f t="shared" si="1"/>
        <v>28688.4395</v>
      </c>
      <c r="S45" s="6">
        <f t="shared" si="2"/>
        <v>8.2732100000000006</v>
      </c>
      <c r="T45" s="6">
        <f t="shared" si="3"/>
        <v>59.754650000000005</v>
      </c>
      <c r="U45" s="7">
        <v>20</v>
      </c>
      <c r="V45" s="6">
        <f t="shared" si="4"/>
        <v>1483.9285714285713</v>
      </c>
    </row>
    <row r="46" spans="1:22" x14ac:dyDescent="0.45">
      <c r="A46" s="98">
        <v>42923</v>
      </c>
      <c r="B46" s="40">
        <v>406.1</v>
      </c>
      <c r="C46" s="7">
        <v>0.05</v>
      </c>
      <c r="D46" s="102">
        <v>1.27</v>
      </c>
      <c r="E46" s="7">
        <v>20</v>
      </c>
      <c r="F46" s="7">
        <v>1950</v>
      </c>
      <c r="I46" s="243" t="s">
        <v>185</v>
      </c>
      <c r="J46">
        <v>30</v>
      </c>
      <c r="K46">
        <v>30023.383399999995</v>
      </c>
      <c r="L46">
        <v>13.452004308333333</v>
      </c>
      <c r="M46">
        <v>71.417167499999977</v>
      </c>
      <c r="N46">
        <v>1503.8333333333333</v>
      </c>
      <c r="P46" s="245">
        <v>44166</v>
      </c>
      <c r="Q46" s="6">
        <f t="shared" si="0"/>
        <v>17</v>
      </c>
      <c r="R46" s="261">
        <f t="shared" si="1"/>
        <v>17705.333500000001</v>
      </c>
      <c r="S46" s="6">
        <f t="shared" si="2"/>
        <v>4.5920600000000009</v>
      </c>
      <c r="T46" s="6">
        <f t="shared" si="3"/>
        <v>33.103600000000007</v>
      </c>
      <c r="U46" s="7">
        <v>20</v>
      </c>
      <c r="V46" s="6">
        <f t="shared" si="4"/>
        <v>1347.0588235294117</v>
      </c>
    </row>
    <row r="47" spans="1:22" x14ac:dyDescent="0.45">
      <c r="A47" s="98">
        <v>42924</v>
      </c>
      <c r="B47" s="40">
        <v>540.6</v>
      </c>
      <c r="C47" s="7">
        <v>0.51</v>
      </c>
      <c r="D47" s="102">
        <v>2.08</v>
      </c>
      <c r="E47" s="7">
        <v>20</v>
      </c>
      <c r="F47" s="7">
        <v>1950</v>
      </c>
      <c r="I47" s="243" t="s">
        <v>186</v>
      </c>
      <c r="J47">
        <v>30</v>
      </c>
      <c r="K47">
        <v>29967.160970000004</v>
      </c>
      <c r="L47">
        <v>14.104345549999998</v>
      </c>
      <c r="M47">
        <v>71.566650000000024</v>
      </c>
      <c r="N47">
        <v>1500</v>
      </c>
      <c r="P47" s="245">
        <v>44197</v>
      </c>
      <c r="Q47" s="6">
        <f t="shared" si="0"/>
        <v>31</v>
      </c>
      <c r="R47" s="261">
        <f t="shared" si="1"/>
        <v>33461.676300000006</v>
      </c>
      <c r="S47" s="6">
        <f t="shared" si="2"/>
        <v>428.00470999999993</v>
      </c>
      <c r="T47" s="6">
        <f t="shared" si="3"/>
        <v>72.976199999999992</v>
      </c>
      <c r="U47" s="7">
        <v>20</v>
      </c>
      <c r="V47" s="6">
        <f t="shared" si="4"/>
        <v>1280.3793103448277</v>
      </c>
    </row>
    <row r="48" spans="1:22" x14ac:dyDescent="0.45">
      <c r="A48" s="98">
        <v>42925</v>
      </c>
      <c r="B48" s="40">
        <v>554.4</v>
      </c>
      <c r="C48" s="7">
        <v>0.91</v>
      </c>
      <c r="D48" s="102">
        <v>2.02</v>
      </c>
      <c r="E48" s="7">
        <v>20</v>
      </c>
      <c r="F48" s="7">
        <v>1950</v>
      </c>
      <c r="I48" s="243" t="s">
        <v>187</v>
      </c>
      <c r="J48">
        <v>28</v>
      </c>
      <c r="K48">
        <v>28688.4395</v>
      </c>
      <c r="L48">
        <v>8.2732100000000006</v>
      </c>
      <c r="M48">
        <v>59.754650000000005</v>
      </c>
      <c r="N48">
        <v>1483.9285714285713</v>
      </c>
      <c r="P48" s="245">
        <v>44228</v>
      </c>
      <c r="Q48" s="6">
        <f t="shared" si="0"/>
        <v>28</v>
      </c>
      <c r="R48" s="261">
        <f t="shared" si="1"/>
        <v>28659.912000000004</v>
      </c>
      <c r="S48" s="6">
        <f t="shared" si="2"/>
        <v>948.91965000000027</v>
      </c>
      <c r="T48" s="6">
        <f t="shared" si="3"/>
        <v>86.61330000000001</v>
      </c>
      <c r="U48" s="7">
        <v>20</v>
      </c>
      <c r="V48" s="6">
        <f t="shared" si="4"/>
        <v>1274.5714285714287</v>
      </c>
    </row>
    <row r="49" spans="1:22" x14ac:dyDescent="0.45">
      <c r="A49" s="98">
        <v>42926</v>
      </c>
      <c r="B49" s="40">
        <v>538.20000000000005</v>
      </c>
      <c r="C49" s="7">
        <v>0.33</v>
      </c>
      <c r="D49" s="102">
        <v>2.06</v>
      </c>
      <c r="E49" s="7">
        <v>20</v>
      </c>
      <c r="F49" s="7">
        <v>1950</v>
      </c>
      <c r="I49" s="243" t="s">
        <v>188</v>
      </c>
      <c r="J49">
        <v>17</v>
      </c>
      <c r="K49">
        <v>17705.333500000001</v>
      </c>
      <c r="L49">
        <v>4.5920600000000009</v>
      </c>
      <c r="M49">
        <v>33.103600000000007</v>
      </c>
      <c r="N49">
        <v>1347.0588235294117</v>
      </c>
      <c r="P49" s="245">
        <v>44256</v>
      </c>
      <c r="Q49" s="6">
        <f t="shared" si="0"/>
        <v>31</v>
      </c>
      <c r="R49" s="261">
        <f t="shared" si="1"/>
        <v>29412.790700000005</v>
      </c>
      <c r="S49" s="6">
        <f t="shared" si="2"/>
        <v>1187.3150500000002</v>
      </c>
      <c r="T49" s="6">
        <f t="shared" si="3"/>
        <v>80.942499999999981</v>
      </c>
      <c r="U49" s="7">
        <v>20</v>
      </c>
      <c r="V49" s="6">
        <f t="shared" si="4"/>
        <v>1461.3548387096773</v>
      </c>
    </row>
    <row r="50" spans="1:22" x14ac:dyDescent="0.45">
      <c r="A50" s="98">
        <v>42927</v>
      </c>
      <c r="B50" s="40">
        <v>553.01</v>
      </c>
      <c r="C50" s="7">
        <v>0.28000000000000003</v>
      </c>
      <c r="D50" s="102">
        <v>1.99</v>
      </c>
      <c r="E50" s="7">
        <v>20</v>
      </c>
      <c r="F50" s="7">
        <v>1950</v>
      </c>
      <c r="I50" s="242" t="s">
        <v>196</v>
      </c>
      <c r="P50" s="245">
        <v>44287</v>
      </c>
      <c r="Q50" s="6">
        <f t="shared" si="0"/>
        <v>18</v>
      </c>
      <c r="R50" s="261">
        <f t="shared" si="1"/>
        <v>10739.901000000002</v>
      </c>
      <c r="S50" s="6">
        <f t="shared" si="2"/>
        <v>869.92127999999991</v>
      </c>
      <c r="T50" s="6">
        <f t="shared" si="3"/>
        <v>32.379200000000004</v>
      </c>
      <c r="U50" s="7">
        <v>20</v>
      </c>
      <c r="V50" s="6">
        <f t="shared" si="4"/>
        <v>1514</v>
      </c>
    </row>
    <row r="51" spans="1:22" x14ac:dyDescent="0.45">
      <c r="A51" s="98">
        <v>42928</v>
      </c>
      <c r="B51" s="40">
        <v>544.78</v>
      </c>
      <c r="C51" s="7">
        <v>0.39</v>
      </c>
      <c r="D51" s="102">
        <v>1.9</v>
      </c>
      <c r="E51" s="7">
        <v>20</v>
      </c>
      <c r="F51" s="7">
        <v>1950</v>
      </c>
      <c r="I51" s="243" t="s">
        <v>190</v>
      </c>
      <c r="J51">
        <v>31</v>
      </c>
      <c r="K51">
        <v>33461.676300000006</v>
      </c>
      <c r="L51">
        <v>428.00470999999993</v>
      </c>
      <c r="M51">
        <v>72.976199999999992</v>
      </c>
      <c r="N51">
        <v>1280.3793103448277</v>
      </c>
      <c r="P51" s="245">
        <v>44317</v>
      </c>
      <c r="Q51" s="6">
        <f t="shared" si="0"/>
        <v>31</v>
      </c>
      <c r="R51" s="261">
        <f t="shared" si="1"/>
        <v>13457.3202</v>
      </c>
      <c r="S51" s="6">
        <f t="shared" si="2"/>
        <v>1422.7669458333328</v>
      </c>
      <c r="T51" s="6">
        <f t="shared" si="3"/>
        <v>50.495958333333341</v>
      </c>
      <c r="U51" s="7">
        <v>20</v>
      </c>
      <c r="V51" s="6">
        <f t="shared" si="4"/>
        <v>1477.3225806451612</v>
      </c>
    </row>
    <row r="52" spans="1:22" x14ac:dyDescent="0.45">
      <c r="A52" s="98">
        <v>42929</v>
      </c>
      <c r="B52" s="40">
        <v>549.5</v>
      </c>
      <c r="C52" s="7">
        <v>0.39</v>
      </c>
      <c r="D52" s="102">
        <v>1.83</v>
      </c>
      <c r="E52" s="7">
        <v>20</v>
      </c>
      <c r="F52" s="7">
        <v>1950</v>
      </c>
      <c r="I52" s="243" t="s">
        <v>191</v>
      </c>
      <c r="J52">
        <v>28</v>
      </c>
      <c r="K52">
        <v>28659.912000000004</v>
      </c>
      <c r="L52">
        <v>948.91965000000027</v>
      </c>
      <c r="M52">
        <v>86.61330000000001</v>
      </c>
      <c r="N52">
        <v>1274.5714285714287</v>
      </c>
      <c r="P52" s="245">
        <v>44348</v>
      </c>
      <c r="Q52" s="6">
        <f t="shared" si="0"/>
        <v>30</v>
      </c>
      <c r="R52" s="261">
        <f t="shared" si="1"/>
        <v>15722.151399999997</v>
      </c>
      <c r="S52" s="6">
        <f t="shared" si="2"/>
        <v>2027.7117299999995</v>
      </c>
      <c r="T52" s="6">
        <f t="shared" si="3"/>
        <v>52.574600000000011</v>
      </c>
      <c r="U52" s="7">
        <v>20</v>
      </c>
      <c r="V52" s="6">
        <f t="shared" si="4"/>
        <v>1398</v>
      </c>
    </row>
    <row r="53" spans="1:22" x14ac:dyDescent="0.45">
      <c r="A53" s="98">
        <v>42930</v>
      </c>
      <c r="B53" s="40">
        <v>533.29999999999995</v>
      </c>
      <c r="C53" s="7">
        <v>0.4</v>
      </c>
      <c r="D53" s="102">
        <v>1.87</v>
      </c>
      <c r="E53" s="7">
        <v>20</v>
      </c>
      <c r="F53" s="7">
        <v>1950</v>
      </c>
      <c r="I53" s="243" t="s">
        <v>192</v>
      </c>
      <c r="J53">
        <v>31</v>
      </c>
      <c r="K53">
        <v>29412.790700000005</v>
      </c>
      <c r="L53">
        <v>1187.3150500000002</v>
      </c>
      <c r="M53">
        <v>80.942499999999981</v>
      </c>
      <c r="N53">
        <v>1461.3548387096773</v>
      </c>
      <c r="P53" s="245">
        <v>44378</v>
      </c>
      <c r="Q53" s="6">
        <f t="shared" si="0"/>
        <v>21</v>
      </c>
      <c r="R53" s="261">
        <f t="shared" si="1"/>
        <v>11214.481399999997</v>
      </c>
      <c r="S53" s="6">
        <f t="shared" si="2"/>
        <v>1506.9860239999998</v>
      </c>
      <c r="T53" s="6">
        <f t="shared" si="3"/>
        <v>28.621199999999998</v>
      </c>
      <c r="U53" s="7">
        <v>20</v>
      </c>
      <c r="V53" s="6">
        <f t="shared" si="4"/>
        <v>1228.047619047619</v>
      </c>
    </row>
    <row r="54" spans="1:22" x14ac:dyDescent="0.45">
      <c r="A54" s="98">
        <v>42931</v>
      </c>
      <c r="B54" s="40">
        <v>533.07000000000005</v>
      </c>
      <c r="C54" s="7">
        <v>0.37</v>
      </c>
      <c r="D54" s="102">
        <v>1.86</v>
      </c>
      <c r="E54" s="7">
        <v>20</v>
      </c>
      <c r="F54" s="7">
        <v>1950</v>
      </c>
      <c r="I54" s="243" t="s">
        <v>193</v>
      </c>
      <c r="J54">
        <v>18</v>
      </c>
      <c r="K54">
        <v>10739.901000000002</v>
      </c>
      <c r="L54">
        <v>869.92127999999991</v>
      </c>
      <c r="M54">
        <v>32.379200000000004</v>
      </c>
      <c r="N54">
        <v>1514</v>
      </c>
      <c r="P54" s="245">
        <v>44409</v>
      </c>
      <c r="Q54" s="6">
        <f t="shared" si="0"/>
        <v>12</v>
      </c>
      <c r="R54" s="261">
        <f t="shared" si="1"/>
        <v>4961.7600000000011</v>
      </c>
      <c r="S54" s="6">
        <f t="shared" si="2"/>
        <v>217.75735</v>
      </c>
      <c r="T54" s="6">
        <f t="shared" si="3"/>
        <v>26.999149999999993</v>
      </c>
      <c r="U54" s="7">
        <v>20</v>
      </c>
      <c r="V54" s="6">
        <f t="shared" si="4"/>
        <v>1386.6666666666667</v>
      </c>
    </row>
    <row r="55" spans="1:22" x14ac:dyDescent="0.45">
      <c r="A55" s="98">
        <v>42932</v>
      </c>
      <c r="B55" s="40">
        <v>534.23</v>
      </c>
      <c r="C55" s="7">
        <v>0.62</v>
      </c>
      <c r="D55" s="102">
        <v>2.0499999999999998</v>
      </c>
      <c r="E55" s="7">
        <v>20</v>
      </c>
      <c r="F55" s="7">
        <v>1950</v>
      </c>
      <c r="I55" s="243" t="s">
        <v>181</v>
      </c>
      <c r="J55">
        <v>31</v>
      </c>
      <c r="K55">
        <v>13457.3202</v>
      </c>
      <c r="L55">
        <v>1422.7669458333328</v>
      </c>
      <c r="M55">
        <v>50.495958333333341</v>
      </c>
      <c r="N55">
        <v>1477.3225806451612</v>
      </c>
      <c r="P55" s="245">
        <v>44440</v>
      </c>
      <c r="Q55" s="6">
        <f t="shared" si="0"/>
        <v>30</v>
      </c>
      <c r="R55" s="261">
        <f t="shared" si="1"/>
        <v>14514.956190000003</v>
      </c>
      <c r="S55" s="6">
        <f t="shared" si="2"/>
        <v>527.55860000000007</v>
      </c>
      <c r="T55" s="6">
        <f t="shared" si="3"/>
        <v>42.374499999999991</v>
      </c>
      <c r="U55" s="7">
        <v>20</v>
      </c>
      <c r="V55" s="6">
        <f t="shared" si="4"/>
        <v>1429.3333333333333</v>
      </c>
    </row>
    <row r="56" spans="1:22" x14ac:dyDescent="0.45">
      <c r="A56" s="98">
        <v>42933</v>
      </c>
      <c r="B56" s="40">
        <v>515.52</v>
      </c>
      <c r="C56" s="7">
        <v>0.46</v>
      </c>
      <c r="D56" s="102">
        <v>2.0299999999999998</v>
      </c>
      <c r="E56" s="7">
        <v>20</v>
      </c>
      <c r="F56" s="7">
        <v>1950</v>
      </c>
      <c r="I56" s="243" t="s">
        <v>182</v>
      </c>
      <c r="J56">
        <v>30</v>
      </c>
      <c r="K56">
        <v>15722.151399999997</v>
      </c>
      <c r="L56">
        <v>2027.7117299999995</v>
      </c>
      <c r="M56">
        <v>52.574600000000011</v>
      </c>
      <c r="N56">
        <v>1398</v>
      </c>
      <c r="P56" s="245">
        <v>44470</v>
      </c>
      <c r="Q56" s="6">
        <f t="shared" si="0"/>
        <v>29</v>
      </c>
      <c r="R56" s="261">
        <f t="shared" si="1"/>
        <v>12484.204389999999</v>
      </c>
      <c r="S56" s="6">
        <f t="shared" si="2"/>
        <v>1116.0914599999999</v>
      </c>
      <c r="T56" s="6">
        <f t="shared" si="3"/>
        <v>43.594999999999999</v>
      </c>
      <c r="U56" s="7">
        <v>20</v>
      </c>
      <c r="V56" s="6">
        <f t="shared" si="4"/>
        <v>1415.1724137931035</v>
      </c>
    </row>
    <row r="57" spans="1:22" x14ac:dyDescent="0.45">
      <c r="A57" s="98">
        <v>42934</v>
      </c>
      <c r="B57" s="40">
        <v>526.73</v>
      </c>
      <c r="C57" s="7">
        <v>0.38</v>
      </c>
      <c r="D57" s="102">
        <v>2.02</v>
      </c>
      <c r="E57" s="7">
        <v>20</v>
      </c>
      <c r="F57" s="7">
        <v>1950</v>
      </c>
      <c r="I57" s="243" t="s">
        <v>183</v>
      </c>
      <c r="J57">
        <v>21</v>
      </c>
      <c r="K57">
        <v>11214.481399999997</v>
      </c>
      <c r="L57">
        <v>1506.9860239999998</v>
      </c>
      <c r="M57">
        <v>28.621199999999998</v>
      </c>
      <c r="N57">
        <v>1228.047619047619</v>
      </c>
      <c r="P57" s="245">
        <v>44501</v>
      </c>
      <c r="Q57" s="6">
        <f t="shared" si="0"/>
        <v>30</v>
      </c>
      <c r="R57" s="261">
        <f t="shared" si="1"/>
        <v>10943.999999999998</v>
      </c>
      <c r="S57" s="6">
        <f t="shared" si="2"/>
        <v>1931.2941176470586</v>
      </c>
      <c r="T57" s="6">
        <f t="shared" si="3"/>
        <v>46.554681599999981</v>
      </c>
      <c r="U57" s="7">
        <v>20</v>
      </c>
      <c r="V57" s="6">
        <f t="shared" si="4"/>
        <v>1412.962962962963</v>
      </c>
    </row>
    <row r="58" spans="1:22" x14ac:dyDescent="0.45">
      <c r="A58" s="98">
        <v>42935</v>
      </c>
      <c r="B58" s="109">
        <v>531.35</v>
      </c>
      <c r="C58" s="7">
        <v>0.36</v>
      </c>
      <c r="D58" s="102">
        <v>2.04</v>
      </c>
      <c r="E58" s="7">
        <v>20</v>
      </c>
      <c r="F58" s="7">
        <v>1950</v>
      </c>
      <c r="I58" s="243" t="s">
        <v>184</v>
      </c>
      <c r="J58">
        <v>12</v>
      </c>
      <c r="K58">
        <v>4961.7600000000011</v>
      </c>
      <c r="L58">
        <v>217.75735</v>
      </c>
      <c r="M58">
        <v>26.999149999999993</v>
      </c>
      <c r="N58">
        <v>1386.6666666666667</v>
      </c>
      <c r="P58" s="245">
        <v>44531</v>
      </c>
      <c r="Q58" s="6">
        <f t="shared" si="0"/>
        <v>31</v>
      </c>
      <c r="R58" s="261">
        <f t="shared" si="1"/>
        <v>13639.67</v>
      </c>
      <c r="S58" s="6">
        <f t="shared" si="2"/>
        <v>3411.0460784313723</v>
      </c>
      <c r="T58" s="6">
        <f t="shared" si="3"/>
        <v>54.245966192000019</v>
      </c>
      <c r="U58" s="7">
        <v>20</v>
      </c>
      <c r="V58" s="6">
        <f t="shared" si="4"/>
        <v>1337.0967741935483</v>
      </c>
    </row>
    <row r="59" spans="1:22" x14ac:dyDescent="0.45">
      <c r="A59" s="98">
        <v>42936</v>
      </c>
      <c r="B59" s="40">
        <v>529.73</v>
      </c>
      <c r="C59" s="7">
        <v>0.42</v>
      </c>
      <c r="D59" s="102">
        <v>2.19</v>
      </c>
      <c r="E59" s="7">
        <v>20</v>
      </c>
      <c r="F59" s="7">
        <v>1950</v>
      </c>
      <c r="I59" s="243" t="s">
        <v>185</v>
      </c>
      <c r="J59">
        <v>30</v>
      </c>
      <c r="K59">
        <v>14514.956190000003</v>
      </c>
      <c r="L59">
        <v>527.55860000000007</v>
      </c>
      <c r="M59">
        <v>42.374499999999991</v>
      </c>
      <c r="N59">
        <v>1429.3333333333333</v>
      </c>
      <c r="P59" s="245">
        <v>44562</v>
      </c>
      <c r="Q59" s="6">
        <f t="shared" si="0"/>
        <v>31</v>
      </c>
      <c r="R59" s="261">
        <f t="shared" si="1"/>
        <v>14376.039999999999</v>
      </c>
      <c r="S59" s="6">
        <f t="shared" si="2"/>
        <v>5260.5533333333342</v>
      </c>
      <c r="T59" s="6">
        <f t="shared" si="3"/>
        <v>57.958028107000004</v>
      </c>
      <c r="U59" s="7">
        <v>20</v>
      </c>
      <c r="V59" s="6">
        <f t="shared" si="4"/>
        <v>1122.5806451612902</v>
      </c>
    </row>
    <row r="60" spans="1:22" x14ac:dyDescent="0.45">
      <c r="A60" s="98">
        <v>42937</v>
      </c>
      <c r="B60" s="40">
        <v>509.67</v>
      </c>
      <c r="C60" s="7">
        <v>0.4</v>
      </c>
      <c r="D60" s="102">
        <v>2.17</v>
      </c>
      <c r="E60" s="7">
        <v>20</v>
      </c>
      <c r="F60" s="7">
        <v>1950</v>
      </c>
      <c r="I60" s="243" t="s">
        <v>186</v>
      </c>
      <c r="J60">
        <v>29</v>
      </c>
      <c r="K60">
        <v>12484.204389999999</v>
      </c>
      <c r="L60">
        <v>1116.0914599999999</v>
      </c>
      <c r="M60">
        <v>43.594999999999999</v>
      </c>
      <c r="N60">
        <v>1415.1724137931035</v>
      </c>
      <c r="P60" s="245">
        <v>44593</v>
      </c>
      <c r="Q60" s="6">
        <f t="shared" si="0"/>
        <v>28</v>
      </c>
      <c r="R60" s="261">
        <f t="shared" si="1"/>
        <v>11345.409999999998</v>
      </c>
      <c r="S60" s="6">
        <f t="shared" si="2"/>
        <v>4800.8807132977681</v>
      </c>
      <c r="T60" s="6">
        <f t="shared" si="3"/>
        <v>53.107856641000005</v>
      </c>
      <c r="U60" s="7">
        <v>20</v>
      </c>
      <c r="V60" s="6">
        <f t="shared" si="4"/>
        <v>1016.0714285714286</v>
      </c>
    </row>
    <row r="61" spans="1:22" x14ac:dyDescent="0.45">
      <c r="A61" s="98">
        <v>42938</v>
      </c>
      <c r="B61" s="40">
        <v>492.98</v>
      </c>
      <c r="C61" s="7">
        <v>0.46</v>
      </c>
      <c r="D61" s="102">
        <v>2.2400000000000002</v>
      </c>
      <c r="E61" s="7">
        <v>20</v>
      </c>
      <c r="F61" s="7">
        <v>1950</v>
      </c>
      <c r="I61" s="243" t="s">
        <v>187</v>
      </c>
      <c r="J61">
        <v>30</v>
      </c>
      <c r="K61">
        <v>10943.999999999998</v>
      </c>
      <c r="L61">
        <v>1931.2941176470586</v>
      </c>
      <c r="M61">
        <v>46.554681599999981</v>
      </c>
      <c r="N61">
        <v>1412.962962962963</v>
      </c>
      <c r="P61" s="245">
        <v>44621</v>
      </c>
      <c r="Q61" s="6">
        <f t="shared" si="0"/>
        <v>31</v>
      </c>
      <c r="R61" s="261">
        <f t="shared" si="1"/>
        <v>13446.730000000003</v>
      </c>
      <c r="S61" s="6">
        <f t="shared" si="2"/>
        <v>5077.7322444020792</v>
      </c>
      <c r="T61" s="6">
        <f t="shared" si="3"/>
        <v>57.912958314999983</v>
      </c>
      <c r="U61" s="7">
        <v>20</v>
      </c>
      <c r="V61" s="6">
        <f t="shared" si="4"/>
        <v>1140.3225806451612</v>
      </c>
    </row>
    <row r="62" spans="1:22" x14ac:dyDescent="0.45">
      <c r="A62" s="98">
        <v>42939</v>
      </c>
      <c r="B62" s="40">
        <v>498.34</v>
      </c>
      <c r="C62" s="7">
        <v>0.42</v>
      </c>
      <c r="D62" s="102">
        <v>2.48</v>
      </c>
      <c r="E62" s="7">
        <v>20</v>
      </c>
      <c r="F62" s="7">
        <v>1950</v>
      </c>
      <c r="I62" s="243" t="s">
        <v>188</v>
      </c>
      <c r="J62">
        <v>31</v>
      </c>
      <c r="K62">
        <v>13639.67</v>
      </c>
      <c r="L62">
        <v>3411.0460784313723</v>
      </c>
      <c r="M62">
        <v>54.245966192000019</v>
      </c>
      <c r="N62">
        <v>1337.0967741935483</v>
      </c>
      <c r="P62" s="245">
        <v>44652</v>
      </c>
      <c r="Q62" s="6">
        <f t="shared" si="0"/>
        <v>30</v>
      </c>
      <c r="R62" s="261">
        <f t="shared" si="1"/>
        <v>11460.654</v>
      </c>
      <c r="S62" s="6">
        <f t="shared" si="2"/>
        <v>4026.7162702702699</v>
      </c>
      <c r="T62" s="6">
        <f t="shared" si="3"/>
        <v>54.306571797900013</v>
      </c>
      <c r="U62" s="7">
        <v>20</v>
      </c>
      <c r="V62" s="6">
        <f t="shared" si="4"/>
        <v>985.4</v>
      </c>
    </row>
    <row r="63" spans="1:22" x14ac:dyDescent="0.45">
      <c r="A63" s="98">
        <v>42940</v>
      </c>
      <c r="B63" s="40">
        <v>492.51</v>
      </c>
      <c r="C63" s="7">
        <v>0.35</v>
      </c>
      <c r="D63" s="102">
        <v>2.69</v>
      </c>
      <c r="E63" s="7">
        <v>20</v>
      </c>
      <c r="F63" s="7">
        <v>1950</v>
      </c>
      <c r="I63" s="242" t="s">
        <v>197</v>
      </c>
      <c r="P63" s="245">
        <v>44682</v>
      </c>
      <c r="Q63" s="6">
        <f t="shared" si="0"/>
        <v>31</v>
      </c>
      <c r="R63" s="261">
        <f t="shared" si="1"/>
        <v>11939.891800000001</v>
      </c>
      <c r="S63" s="6">
        <f t="shared" si="2"/>
        <v>4416.1243643835614</v>
      </c>
      <c r="T63" s="6">
        <f t="shared" si="3"/>
        <v>53.251359999999991</v>
      </c>
      <c r="U63" s="7">
        <v>20</v>
      </c>
      <c r="V63" s="6">
        <f t="shared" si="4"/>
        <v>881.51612903225805</v>
      </c>
    </row>
    <row r="64" spans="1:22" x14ac:dyDescent="0.45">
      <c r="A64" s="98">
        <v>42941</v>
      </c>
      <c r="B64" s="40">
        <v>490.61</v>
      </c>
      <c r="C64" s="7">
        <v>0.28000000000000003</v>
      </c>
      <c r="D64" s="102">
        <v>2.63</v>
      </c>
      <c r="E64" s="7">
        <v>20</v>
      </c>
      <c r="F64" s="7">
        <v>1950</v>
      </c>
      <c r="I64" s="243" t="s">
        <v>190</v>
      </c>
      <c r="J64">
        <v>31</v>
      </c>
      <c r="K64">
        <v>14376.039999999999</v>
      </c>
      <c r="L64">
        <v>5260.5533333333342</v>
      </c>
      <c r="M64">
        <v>57.958028107000004</v>
      </c>
      <c r="N64">
        <v>1122.5806451612902</v>
      </c>
      <c r="P64" s="245">
        <v>44713</v>
      </c>
      <c r="Q64" s="6">
        <f t="shared" si="0"/>
        <v>30</v>
      </c>
      <c r="R64" s="261">
        <f t="shared" si="1"/>
        <v>12006.413199999997</v>
      </c>
      <c r="S64" s="6">
        <f t="shared" si="2"/>
        <v>4440.728169863015</v>
      </c>
      <c r="T64" s="6">
        <f t="shared" si="3"/>
        <v>51.477260000000001</v>
      </c>
      <c r="U64" s="7">
        <v>20</v>
      </c>
      <c r="V64" s="6">
        <f t="shared" si="4"/>
        <v>904.4666666666667</v>
      </c>
    </row>
    <row r="65" spans="1:22" x14ac:dyDescent="0.45">
      <c r="A65" s="110">
        <v>42942</v>
      </c>
      <c r="B65" s="111">
        <v>503.36</v>
      </c>
      <c r="C65" s="112">
        <v>0.26</v>
      </c>
      <c r="D65" s="113">
        <v>2.54</v>
      </c>
      <c r="E65" s="112">
        <v>20</v>
      </c>
      <c r="F65" s="112">
        <v>1950</v>
      </c>
      <c r="G65" s="288"/>
      <c r="I65" s="243" t="s">
        <v>191</v>
      </c>
      <c r="J65">
        <v>28</v>
      </c>
      <c r="K65">
        <v>11345.409999999998</v>
      </c>
      <c r="L65">
        <v>4800.8807132977681</v>
      </c>
      <c r="M65">
        <v>53.107856641000005</v>
      </c>
      <c r="N65">
        <v>1016.0714285714286</v>
      </c>
      <c r="P65" s="245">
        <v>44743</v>
      </c>
      <c r="Q65" s="6">
        <f t="shared" si="0"/>
        <v>31</v>
      </c>
      <c r="R65" s="261">
        <f t="shared" si="1"/>
        <v>11974.529210000001</v>
      </c>
      <c r="S65" s="6">
        <f t="shared" si="2"/>
        <v>6447.8234207692312</v>
      </c>
      <c r="T65" s="6">
        <f t="shared" si="3"/>
        <v>47.195120000000003</v>
      </c>
      <c r="U65" s="7">
        <v>20</v>
      </c>
      <c r="V65" s="6">
        <f t="shared" si="4"/>
        <v>902.64516129032256</v>
      </c>
    </row>
    <row r="66" spans="1:22" x14ac:dyDescent="0.45">
      <c r="A66" s="98">
        <v>42943</v>
      </c>
      <c r="B66" s="40">
        <v>557.41999999999996</v>
      </c>
      <c r="C66" s="7">
        <v>0.42</v>
      </c>
      <c r="D66" s="102">
        <v>2.04</v>
      </c>
      <c r="E66" s="7">
        <v>20</v>
      </c>
      <c r="F66" s="7">
        <v>1950</v>
      </c>
      <c r="I66" s="243" t="s">
        <v>192</v>
      </c>
      <c r="J66">
        <v>31</v>
      </c>
      <c r="K66">
        <v>13446.730000000003</v>
      </c>
      <c r="L66">
        <v>5077.7322444020792</v>
      </c>
      <c r="M66">
        <v>57.912958314999983</v>
      </c>
      <c r="N66">
        <v>1140.3225806451612</v>
      </c>
      <c r="P66" s="245">
        <v>44774</v>
      </c>
      <c r="Q66" s="6">
        <f t="shared" si="0"/>
        <v>31</v>
      </c>
      <c r="R66" s="261">
        <f t="shared" si="1"/>
        <v>12330.17187</v>
      </c>
      <c r="S66" s="6">
        <f t="shared" si="2"/>
        <v>9301.708603684212</v>
      </c>
      <c r="T66" s="6">
        <f t="shared" si="3"/>
        <v>57.450299999999999</v>
      </c>
      <c r="U66" s="7">
        <v>20</v>
      </c>
      <c r="V66" s="6">
        <f t="shared" si="4"/>
        <v>1096.2903225806451</v>
      </c>
    </row>
    <row r="67" spans="1:22" x14ac:dyDescent="0.45">
      <c r="A67" s="98">
        <v>42944</v>
      </c>
      <c r="B67" s="40">
        <v>531.37</v>
      </c>
      <c r="C67" s="7">
        <v>0.45</v>
      </c>
      <c r="D67" s="102">
        <v>1.94</v>
      </c>
      <c r="E67" s="7">
        <v>20</v>
      </c>
      <c r="F67" s="7">
        <v>1950</v>
      </c>
      <c r="I67" s="243" t="s">
        <v>193</v>
      </c>
      <c r="J67">
        <v>30</v>
      </c>
      <c r="K67">
        <v>11460.654</v>
      </c>
      <c r="L67">
        <v>4026.7162702702699</v>
      </c>
      <c r="M67">
        <v>54.306571797900013</v>
      </c>
      <c r="N67">
        <v>985.4</v>
      </c>
      <c r="P67" s="245">
        <v>44805</v>
      </c>
      <c r="Q67" s="6">
        <f t="shared" si="0"/>
        <v>30</v>
      </c>
      <c r="R67" s="261">
        <f t="shared" si="1"/>
        <v>8190.7540000000008</v>
      </c>
      <c r="S67" s="6">
        <f t="shared" si="2"/>
        <v>6349.6542315789475</v>
      </c>
      <c r="T67" s="6">
        <f t="shared" si="3"/>
        <v>33.587019999999995</v>
      </c>
      <c r="U67" s="7">
        <v>20</v>
      </c>
      <c r="V67" s="6">
        <f t="shared" si="4"/>
        <v>1328.3333333333333</v>
      </c>
    </row>
    <row r="68" spans="1:22" x14ac:dyDescent="0.45">
      <c r="A68" s="98">
        <v>42945</v>
      </c>
      <c r="B68" s="40">
        <v>513.54</v>
      </c>
      <c r="C68" s="7">
        <v>0.26</v>
      </c>
      <c r="D68" s="102">
        <v>2.1</v>
      </c>
      <c r="E68" s="7">
        <v>20</v>
      </c>
      <c r="F68" s="7">
        <v>1990</v>
      </c>
      <c r="I68" s="243" t="s">
        <v>181</v>
      </c>
      <c r="J68">
        <v>31</v>
      </c>
      <c r="K68">
        <v>11939.891800000001</v>
      </c>
      <c r="L68">
        <v>4416.1243643835614</v>
      </c>
      <c r="M68">
        <v>53.251359999999991</v>
      </c>
      <c r="N68">
        <v>881.51612903225805</v>
      </c>
      <c r="P68" s="245">
        <v>44835</v>
      </c>
      <c r="Q68" s="6">
        <f t="shared" ref="Q68:Q70" si="5">GETPIVOTDATA("Count of Date",$I$1,"Date",MONTH(P68),"Years",YEAR(P68))</f>
        <v>29</v>
      </c>
      <c r="R68" s="261">
        <f t="shared" ref="R68:R71" si="6">GETPIVOTDATA("Sum of Oil",$I$1,"Date",MONTH(P68),"Years",YEAR(P68))</f>
        <v>6096.9089799999992</v>
      </c>
      <c r="S68" s="6">
        <f t="shared" ref="S68:S70" si="7">GETPIVOTDATA("Sum of Water",$I$1,"Date",MONTH(P68),"Years",YEAR(P68))</f>
        <v>9145.3634700000039</v>
      </c>
      <c r="T68" s="6">
        <f t="shared" ref="T68:T70" si="8">GETPIVOTDATA("Sum of Gas",$I$1,"Date",MONTH(P68),"Years",YEAR(P68))</f>
        <v>25.342300000000005</v>
      </c>
      <c r="U68" s="7">
        <v>20</v>
      </c>
      <c r="V68" s="6">
        <f t="shared" ref="V68:V70" si="9">GETPIVOTDATA("Average of FTHP",$I$1,"Date",MONTH(P68),"Years",YEAR(P68))</f>
        <v>1116.6896551724137</v>
      </c>
    </row>
    <row r="69" spans="1:22" x14ac:dyDescent="0.45">
      <c r="A69" s="98">
        <v>42946</v>
      </c>
      <c r="B69" s="40">
        <v>522.75</v>
      </c>
      <c r="C69" s="7">
        <v>0.35</v>
      </c>
      <c r="D69" s="102">
        <v>2.25</v>
      </c>
      <c r="E69" s="7">
        <v>20</v>
      </c>
      <c r="F69" s="7">
        <v>1900</v>
      </c>
      <c r="I69" s="243" t="s">
        <v>182</v>
      </c>
      <c r="J69">
        <v>30</v>
      </c>
      <c r="K69">
        <v>12006.413199999997</v>
      </c>
      <c r="L69">
        <v>4440.728169863015</v>
      </c>
      <c r="M69">
        <v>51.477260000000001</v>
      </c>
      <c r="N69">
        <v>904.4666666666667</v>
      </c>
      <c r="P69" s="245">
        <v>44866</v>
      </c>
      <c r="Q69" s="6">
        <f t="shared" si="5"/>
        <v>30</v>
      </c>
      <c r="R69" s="261">
        <f t="shared" si="6"/>
        <v>6392.8623669999997</v>
      </c>
      <c r="S69" s="6">
        <f t="shared" si="7"/>
        <v>9589.2935504999987</v>
      </c>
      <c r="T69" s="6">
        <f t="shared" si="8"/>
        <v>24.861180000000004</v>
      </c>
      <c r="U69" s="7">
        <v>20</v>
      </c>
      <c r="V69" s="6">
        <f t="shared" si="9"/>
        <v>1110.7333333333333</v>
      </c>
    </row>
    <row r="70" spans="1:22" x14ac:dyDescent="0.45">
      <c r="A70" s="98">
        <v>42947</v>
      </c>
      <c r="B70" s="40">
        <v>527.15</v>
      </c>
      <c r="C70" s="7">
        <v>0.38</v>
      </c>
      <c r="D70" s="102">
        <v>2.13</v>
      </c>
      <c r="E70" s="7">
        <v>20</v>
      </c>
      <c r="F70" s="7">
        <v>1950</v>
      </c>
      <c r="I70" s="243" t="s">
        <v>183</v>
      </c>
      <c r="J70">
        <v>31</v>
      </c>
      <c r="K70">
        <v>11974.529210000001</v>
      </c>
      <c r="L70">
        <v>6447.8234207692312</v>
      </c>
      <c r="M70">
        <v>47.195120000000003</v>
      </c>
      <c r="N70">
        <v>902.64516129032256</v>
      </c>
      <c r="P70" s="245">
        <v>44896</v>
      </c>
      <c r="Q70" s="6">
        <f t="shared" si="5"/>
        <v>13</v>
      </c>
      <c r="R70" s="261">
        <f t="shared" si="6"/>
        <v>2659.6354590000001</v>
      </c>
      <c r="S70" s="6">
        <f t="shared" si="7"/>
        <v>3989.4531884999988</v>
      </c>
      <c r="T70" s="6">
        <f t="shared" si="8"/>
        <v>12.815384000000003</v>
      </c>
      <c r="U70" s="7">
        <v>20</v>
      </c>
      <c r="V70" s="6">
        <f t="shared" si="9"/>
        <v>1059.0769230769231</v>
      </c>
    </row>
    <row r="71" spans="1:22" x14ac:dyDescent="0.45">
      <c r="A71" s="98">
        <v>42948</v>
      </c>
      <c r="B71" s="40">
        <v>536.16</v>
      </c>
      <c r="C71" s="7">
        <v>0.31</v>
      </c>
      <c r="D71" s="102">
        <v>2.1800000000000002</v>
      </c>
      <c r="E71" s="7">
        <v>20</v>
      </c>
      <c r="F71" s="7">
        <v>1950</v>
      </c>
      <c r="I71" s="243" t="s">
        <v>184</v>
      </c>
      <c r="J71">
        <v>31</v>
      </c>
      <c r="K71">
        <v>12330.17187</v>
      </c>
      <c r="L71">
        <v>9301.708603684212</v>
      </c>
      <c r="M71">
        <v>57.450299999999999</v>
      </c>
      <c r="N71">
        <v>1096.2903225806451</v>
      </c>
      <c r="P71" s="245">
        <v>44927</v>
      </c>
      <c r="Q71" s="7"/>
      <c r="R71" s="261" t="e">
        <f t="shared" si="6"/>
        <v>#REF!</v>
      </c>
      <c r="S71" s="7"/>
      <c r="T71" s="7"/>
      <c r="U71" s="7">
        <v>20</v>
      </c>
      <c r="V71" s="7"/>
    </row>
    <row r="72" spans="1:22" x14ac:dyDescent="0.45">
      <c r="A72" s="98">
        <v>42949</v>
      </c>
      <c r="B72" s="40">
        <v>615.79</v>
      </c>
      <c r="C72" s="7">
        <v>0.39</v>
      </c>
      <c r="D72" s="102">
        <v>1.74</v>
      </c>
      <c r="E72" s="7">
        <v>20</v>
      </c>
      <c r="F72" s="7">
        <v>1950</v>
      </c>
      <c r="I72" s="243" t="s">
        <v>185</v>
      </c>
      <c r="J72">
        <v>30</v>
      </c>
      <c r="K72">
        <v>8190.7540000000008</v>
      </c>
      <c r="L72">
        <v>6349.6542315789475</v>
      </c>
      <c r="M72">
        <v>33.587019999999995</v>
      </c>
      <c r="N72">
        <v>1328.3333333333333</v>
      </c>
      <c r="P72" s="245">
        <v>44958</v>
      </c>
      <c r="Q72" s="7"/>
      <c r="R72" s="7"/>
      <c r="S72" s="7"/>
      <c r="T72" s="7"/>
      <c r="U72" s="7">
        <v>20</v>
      </c>
      <c r="V72" s="7"/>
    </row>
    <row r="73" spans="1:22" x14ac:dyDescent="0.45">
      <c r="A73" s="98">
        <v>42950</v>
      </c>
      <c r="B73" s="40">
        <v>544.88</v>
      </c>
      <c r="C73" s="7">
        <v>0.52</v>
      </c>
      <c r="D73" s="102">
        <v>2.15</v>
      </c>
      <c r="E73" s="7">
        <v>20</v>
      </c>
      <c r="F73" s="7">
        <v>1950</v>
      </c>
      <c r="I73" s="243" t="s">
        <v>186</v>
      </c>
      <c r="J73">
        <v>29</v>
      </c>
      <c r="K73">
        <v>6096.9089799999992</v>
      </c>
      <c r="L73">
        <v>9145.3634700000039</v>
      </c>
      <c r="M73">
        <v>25.342300000000005</v>
      </c>
      <c r="N73">
        <v>1116.6896551724137</v>
      </c>
      <c r="P73" s="245">
        <v>44986</v>
      </c>
      <c r="Q73" s="7"/>
      <c r="R73" s="7"/>
      <c r="S73" s="7"/>
      <c r="T73" s="7"/>
      <c r="U73" s="7">
        <v>20</v>
      </c>
      <c r="V73" s="7"/>
    </row>
    <row r="74" spans="1:22" x14ac:dyDescent="0.45">
      <c r="A74" s="98">
        <v>42951</v>
      </c>
      <c r="B74" s="40">
        <v>538.28</v>
      </c>
      <c r="C74" s="7">
        <v>0.27</v>
      </c>
      <c r="D74" s="102">
        <v>2.08</v>
      </c>
      <c r="E74" s="7">
        <v>20</v>
      </c>
      <c r="F74" s="7">
        <v>1950</v>
      </c>
      <c r="I74" s="243" t="s">
        <v>187</v>
      </c>
      <c r="J74">
        <v>30</v>
      </c>
      <c r="K74">
        <v>6392.8623669999997</v>
      </c>
      <c r="L74">
        <v>9589.2935504999987</v>
      </c>
      <c r="M74">
        <v>24.861180000000004</v>
      </c>
      <c r="N74">
        <v>1110.7333333333333</v>
      </c>
      <c r="P74" s="245">
        <v>45017</v>
      </c>
      <c r="Q74" s="7"/>
      <c r="R74" s="7"/>
      <c r="S74" s="7"/>
      <c r="T74" s="7"/>
      <c r="U74" s="7">
        <v>20</v>
      </c>
      <c r="V74" s="7"/>
    </row>
    <row r="75" spans="1:22" x14ac:dyDescent="0.45">
      <c r="A75" s="98">
        <v>42952</v>
      </c>
      <c r="B75" s="40">
        <v>535.45000000000005</v>
      </c>
      <c r="C75" s="7">
        <v>0.17</v>
      </c>
      <c r="D75" s="102">
        <v>2.17</v>
      </c>
      <c r="E75" s="7">
        <v>20</v>
      </c>
      <c r="F75" s="7">
        <v>1950</v>
      </c>
      <c r="I75" s="243" t="s">
        <v>188</v>
      </c>
      <c r="J75">
        <v>13</v>
      </c>
      <c r="K75">
        <v>2659.6354590000001</v>
      </c>
      <c r="L75">
        <v>3989.4531884999988</v>
      </c>
      <c r="M75">
        <v>12.815384000000003</v>
      </c>
      <c r="N75">
        <v>1059.0769230769231</v>
      </c>
      <c r="P75" s="245">
        <v>45047</v>
      </c>
      <c r="Q75" s="7"/>
      <c r="R75" s="7"/>
      <c r="S75" s="7"/>
      <c r="T75" s="7"/>
      <c r="U75" s="7">
        <v>20</v>
      </c>
      <c r="V75" s="7"/>
    </row>
    <row r="76" spans="1:22" x14ac:dyDescent="0.45">
      <c r="A76" s="98">
        <v>42953</v>
      </c>
      <c r="B76" s="40">
        <v>544.16</v>
      </c>
      <c r="C76" s="7">
        <v>0.28999999999999998</v>
      </c>
      <c r="D76" s="102">
        <v>2.04</v>
      </c>
      <c r="E76" s="7">
        <v>20</v>
      </c>
      <c r="F76" s="7">
        <v>1950</v>
      </c>
      <c r="I76" s="242" t="s">
        <v>198</v>
      </c>
      <c r="J76">
        <v>1897</v>
      </c>
      <c r="K76">
        <v>1215606.3835651365</v>
      </c>
      <c r="L76">
        <v>91069.699340161402</v>
      </c>
      <c r="M76">
        <v>3503.3241817624303</v>
      </c>
      <c r="N76">
        <v>1504.642206506365</v>
      </c>
      <c r="Q76" s="7"/>
      <c r="R76" s="7"/>
      <c r="S76" s="7"/>
      <c r="T76" s="7"/>
      <c r="U76" s="7">
        <v>20</v>
      </c>
      <c r="V76" s="7"/>
    </row>
    <row r="77" spans="1:22" x14ac:dyDescent="0.45">
      <c r="A77" s="98">
        <v>42954</v>
      </c>
      <c r="B77" s="40">
        <v>542.30999999999995</v>
      </c>
      <c r="C77" s="7">
        <v>0.27</v>
      </c>
      <c r="D77" s="102">
        <v>2.06</v>
      </c>
      <c r="E77" s="7">
        <v>20</v>
      </c>
      <c r="F77" s="7">
        <v>1950</v>
      </c>
      <c r="Q77" s="7"/>
      <c r="R77" s="7"/>
      <c r="S77" s="7"/>
      <c r="T77" s="7"/>
      <c r="U77" s="7">
        <v>20</v>
      </c>
      <c r="V77" s="7"/>
    </row>
    <row r="78" spans="1:22" x14ac:dyDescent="0.45">
      <c r="A78" s="98">
        <v>42955</v>
      </c>
      <c r="B78" s="40">
        <v>547.03</v>
      </c>
      <c r="C78" s="7">
        <v>0.44</v>
      </c>
      <c r="D78" s="102">
        <v>2.0099999999999998</v>
      </c>
      <c r="E78" s="7">
        <v>20</v>
      </c>
      <c r="F78" s="7">
        <v>1980</v>
      </c>
      <c r="Q78" s="7"/>
      <c r="R78" s="7"/>
      <c r="S78" s="7"/>
      <c r="T78" s="7"/>
      <c r="U78" s="7">
        <v>20</v>
      </c>
      <c r="V78" s="7"/>
    </row>
    <row r="79" spans="1:22" x14ac:dyDescent="0.45">
      <c r="A79" s="98">
        <v>42956</v>
      </c>
      <c r="B79" s="40">
        <v>553.36</v>
      </c>
      <c r="C79" s="7">
        <v>0.38</v>
      </c>
      <c r="D79" s="102">
        <v>1.74</v>
      </c>
      <c r="E79" s="7">
        <v>20</v>
      </c>
      <c r="F79" s="7">
        <v>1950</v>
      </c>
      <c r="U79" s="7">
        <v>20</v>
      </c>
    </row>
    <row r="80" spans="1:22" x14ac:dyDescent="0.45">
      <c r="A80" s="98">
        <v>42957</v>
      </c>
      <c r="B80" s="40">
        <v>564.62</v>
      </c>
      <c r="C80" s="7">
        <v>0.33</v>
      </c>
      <c r="D80" s="102">
        <v>1.73</v>
      </c>
      <c r="E80" s="7">
        <v>20</v>
      </c>
      <c r="F80" s="7">
        <v>1950</v>
      </c>
      <c r="J80" s="248" t="s">
        <v>168</v>
      </c>
      <c r="K80" t="s">
        <v>199</v>
      </c>
      <c r="U80" s="7">
        <v>20</v>
      </c>
    </row>
    <row r="81" spans="1:21" x14ac:dyDescent="0.45">
      <c r="A81" s="98">
        <v>42958</v>
      </c>
      <c r="B81" s="40">
        <v>560.4</v>
      </c>
      <c r="C81" s="7">
        <v>0.28000000000000003</v>
      </c>
      <c r="D81" s="102">
        <v>1.79</v>
      </c>
      <c r="E81" s="7">
        <v>20</v>
      </c>
      <c r="F81" s="7">
        <v>1950</v>
      </c>
      <c r="J81" s="242" t="s">
        <v>180</v>
      </c>
      <c r="K81">
        <v>214</v>
      </c>
      <c r="U81" s="7">
        <v>20</v>
      </c>
    </row>
    <row r="82" spans="1:21" x14ac:dyDescent="0.45">
      <c r="A82" s="98">
        <v>42959</v>
      </c>
      <c r="B82" s="40">
        <v>558.34</v>
      </c>
      <c r="C82" s="7">
        <v>0.45</v>
      </c>
      <c r="D82" s="102">
        <v>1.78</v>
      </c>
      <c r="E82" s="7">
        <v>20</v>
      </c>
      <c r="F82" s="7">
        <v>1950</v>
      </c>
      <c r="J82" s="242" t="s">
        <v>189</v>
      </c>
      <c r="K82">
        <v>323</v>
      </c>
      <c r="U82" s="7">
        <v>20</v>
      </c>
    </row>
    <row r="83" spans="1:21" x14ac:dyDescent="0.45">
      <c r="A83" s="98">
        <v>42960</v>
      </c>
      <c r="B83" s="40">
        <v>556.62</v>
      </c>
      <c r="C83" s="7">
        <v>0.34</v>
      </c>
      <c r="D83" s="102">
        <v>1.78</v>
      </c>
      <c r="E83" s="7">
        <v>20</v>
      </c>
      <c r="F83" s="7">
        <v>1950</v>
      </c>
      <c r="J83" s="242" t="s">
        <v>194</v>
      </c>
      <c r="K83">
        <v>345</v>
      </c>
    </row>
    <row r="84" spans="1:21" x14ac:dyDescent="0.45">
      <c r="A84" s="98">
        <v>42961</v>
      </c>
      <c r="B84" s="40">
        <v>557.28</v>
      </c>
      <c r="C84" s="7">
        <v>0.34</v>
      </c>
      <c r="D84" s="102">
        <v>1.84</v>
      </c>
      <c r="E84" s="7">
        <v>20</v>
      </c>
      <c r="F84" s="7">
        <v>1950</v>
      </c>
      <c r="J84" s="242" t="s">
        <v>195</v>
      </c>
      <c r="K84">
        <v>324</v>
      </c>
    </row>
    <row r="85" spans="1:21" x14ac:dyDescent="0.45">
      <c r="A85" s="98">
        <v>42962</v>
      </c>
      <c r="B85" s="40">
        <v>554.92999999999995</v>
      </c>
      <c r="C85" s="7">
        <v>0.33</v>
      </c>
      <c r="D85" s="102">
        <v>1.81</v>
      </c>
      <c r="E85" s="7">
        <v>20</v>
      </c>
      <c r="F85" s="7">
        <v>1950</v>
      </c>
      <c r="J85" s="242" t="s">
        <v>196</v>
      </c>
      <c r="K85">
        <v>319</v>
      </c>
    </row>
    <row r="86" spans="1:21" x14ac:dyDescent="0.45">
      <c r="A86" s="98">
        <v>42963</v>
      </c>
      <c r="B86" s="40">
        <v>546.65</v>
      </c>
      <c r="C86" s="7">
        <v>0.32</v>
      </c>
      <c r="D86" s="102">
        <v>1.88</v>
      </c>
      <c r="E86" s="7">
        <v>20</v>
      </c>
      <c r="F86" s="7">
        <v>1950</v>
      </c>
      <c r="J86" s="242" t="s">
        <v>197</v>
      </c>
      <c r="K86">
        <v>345</v>
      </c>
    </row>
    <row r="87" spans="1:21" x14ac:dyDescent="0.45">
      <c r="A87" s="98">
        <v>42964</v>
      </c>
      <c r="B87" s="40">
        <v>558.36</v>
      </c>
      <c r="C87" s="7">
        <v>0.44</v>
      </c>
      <c r="D87" s="102">
        <v>1.72</v>
      </c>
      <c r="E87" s="7">
        <v>20</v>
      </c>
      <c r="F87" s="7">
        <v>1950</v>
      </c>
      <c r="J87" s="242" t="s">
        <v>200</v>
      </c>
    </row>
    <row r="88" spans="1:21" x14ac:dyDescent="0.45">
      <c r="A88" s="98">
        <v>42965</v>
      </c>
      <c r="B88" s="40">
        <v>557.49</v>
      </c>
      <c r="C88" s="7">
        <v>0.31</v>
      </c>
      <c r="D88" s="102">
        <v>1.72</v>
      </c>
      <c r="E88" s="7">
        <v>20</v>
      </c>
      <c r="F88" s="7">
        <v>1950</v>
      </c>
      <c r="J88" s="242" t="s">
        <v>198</v>
      </c>
      <c r="K88">
        <v>1870</v>
      </c>
    </row>
    <row r="89" spans="1:21" x14ac:dyDescent="0.45">
      <c r="A89" s="98">
        <v>42966</v>
      </c>
      <c r="B89" s="40">
        <v>629.36</v>
      </c>
      <c r="C89" s="7">
        <v>0.55000000000000004</v>
      </c>
      <c r="D89" s="102">
        <v>1.77</v>
      </c>
      <c r="E89" s="7">
        <v>20</v>
      </c>
      <c r="F89" s="7">
        <v>1940</v>
      </c>
    </row>
    <row r="90" spans="1:21" x14ac:dyDescent="0.45">
      <c r="A90" s="98">
        <v>42967</v>
      </c>
      <c r="B90" s="40">
        <v>565.12</v>
      </c>
      <c r="C90" s="7">
        <v>0.28999999999999998</v>
      </c>
      <c r="D90" s="102">
        <v>1.8</v>
      </c>
      <c r="E90" s="7">
        <v>20</v>
      </c>
      <c r="F90" s="7">
        <v>1940</v>
      </c>
    </row>
    <row r="91" spans="1:21" x14ac:dyDescent="0.45">
      <c r="A91" s="98">
        <v>42968</v>
      </c>
      <c r="B91" s="40">
        <v>558.05999999999995</v>
      </c>
      <c r="C91" s="7">
        <v>0.02</v>
      </c>
      <c r="D91" s="102">
        <v>1.8</v>
      </c>
      <c r="E91" s="7">
        <v>20</v>
      </c>
      <c r="F91" s="7">
        <v>1940</v>
      </c>
    </row>
    <row r="92" spans="1:21" x14ac:dyDescent="0.45">
      <c r="A92" s="98">
        <v>42969</v>
      </c>
      <c r="B92" s="40">
        <v>620.74</v>
      </c>
      <c r="C92" s="7">
        <v>0.4</v>
      </c>
      <c r="D92" s="102">
        <v>1.75</v>
      </c>
      <c r="E92" s="7">
        <v>20</v>
      </c>
      <c r="F92" s="7">
        <v>1940</v>
      </c>
    </row>
    <row r="93" spans="1:21" x14ac:dyDescent="0.45">
      <c r="A93" s="98">
        <v>42970</v>
      </c>
      <c r="B93" s="40">
        <v>701.46</v>
      </c>
      <c r="C93" s="7">
        <v>0.54</v>
      </c>
      <c r="D93" s="102">
        <v>1.77</v>
      </c>
      <c r="E93" s="7">
        <v>20</v>
      </c>
      <c r="F93" s="7">
        <v>1940</v>
      </c>
    </row>
    <row r="94" spans="1:21" x14ac:dyDescent="0.45">
      <c r="A94" s="98">
        <v>42971</v>
      </c>
      <c r="B94" s="40">
        <v>560.01</v>
      </c>
      <c r="C94" s="7">
        <v>0.24</v>
      </c>
      <c r="D94" s="102">
        <v>1.7</v>
      </c>
      <c r="E94" s="7">
        <v>20</v>
      </c>
      <c r="F94" s="7">
        <v>1940</v>
      </c>
    </row>
    <row r="95" spans="1:21" x14ac:dyDescent="0.45">
      <c r="A95" s="98">
        <v>42972</v>
      </c>
      <c r="B95" s="40">
        <v>553.79999999999995</v>
      </c>
      <c r="C95" s="7">
        <v>0.31</v>
      </c>
      <c r="D95" s="102">
        <v>1.86</v>
      </c>
      <c r="E95" s="7">
        <v>20</v>
      </c>
      <c r="F95" s="7">
        <v>1940</v>
      </c>
    </row>
    <row r="96" spans="1:21" x14ac:dyDescent="0.45">
      <c r="A96" s="98">
        <v>42973</v>
      </c>
      <c r="B96" s="40">
        <v>552.37</v>
      </c>
      <c r="C96" s="7">
        <v>0.22</v>
      </c>
      <c r="D96" s="102">
        <v>1.86</v>
      </c>
      <c r="E96" s="7">
        <v>20</v>
      </c>
      <c r="F96" s="7">
        <v>1930</v>
      </c>
    </row>
    <row r="97" spans="1:6" x14ac:dyDescent="0.45">
      <c r="A97" s="98">
        <v>42974</v>
      </c>
      <c r="B97" s="40">
        <v>546.25</v>
      </c>
      <c r="C97" s="7">
        <v>0.03</v>
      </c>
      <c r="D97" s="102">
        <v>1.92</v>
      </c>
      <c r="E97" s="7">
        <v>20</v>
      </c>
      <c r="F97" s="7">
        <v>1940</v>
      </c>
    </row>
    <row r="98" spans="1:6" x14ac:dyDescent="0.45">
      <c r="A98" s="98">
        <v>42975</v>
      </c>
      <c r="B98" s="40">
        <v>546.96</v>
      </c>
      <c r="C98" s="7">
        <v>0.28000000000000003</v>
      </c>
      <c r="D98" s="102">
        <v>1.98</v>
      </c>
      <c r="E98" s="7">
        <v>20</v>
      </c>
      <c r="F98" s="7">
        <v>1940</v>
      </c>
    </row>
    <row r="99" spans="1:6" x14ac:dyDescent="0.45">
      <c r="A99" s="98">
        <v>42976</v>
      </c>
      <c r="B99" s="40">
        <v>544.87</v>
      </c>
      <c r="C99" s="7">
        <v>0.24</v>
      </c>
      <c r="D99" s="102">
        <v>1.97</v>
      </c>
      <c r="E99" s="7">
        <v>20</v>
      </c>
      <c r="F99" s="7">
        <v>1940</v>
      </c>
    </row>
    <row r="100" spans="1:6" x14ac:dyDescent="0.45">
      <c r="A100" s="98">
        <v>42977</v>
      </c>
      <c r="B100" s="40">
        <v>548.92999999999995</v>
      </c>
      <c r="C100" s="7">
        <v>0.22</v>
      </c>
      <c r="D100" s="102">
        <v>1.88</v>
      </c>
      <c r="E100" s="7">
        <v>20</v>
      </c>
      <c r="F100" s="7">
        <v>1940</v>
      </c>
    </row>
    <row r="101" spans="1:6" x14ac:dyDescent="0.45">
      <c r="A101" s="98">
        <v>42978</v>
      </c>
      <c r="B101" s="40">
        <v>556.71</v>
      </c>
      <c r="C101" s="7">
        <v>0.25</v>
      </c>
      <c r="D101" s="102">
        <v>1.86</v>
      </c>
      <c r="E101" s="7">
        <v>20</v>
      </c>
      <c r="F101" s="7">
        <v>1940</v>
      </c>
    </row>
    <row r="102" spans="1:6" x14ac:dyDescent="0.45">
      <c r="A102" s="98">
        <v>42979</v>
      </c>
      <c r="B102" s="40">
        <v>496.47</v>
      </c>
      <c r="C102" s="7">
        <v>0.24</v>
      </c>
      <c r="D102" s="102">
        <v>1.1599999999999999</v>
      </c>
      <c r="E102" s="7">
        <v>20</v>
      </c>
      <c r="F102" s="7">
        <v>1900</v>
      </c>
    </row>
    <row r="103" spans="1:6" x14ac:dyDescent="0.45">
      <c r="A103" s="73">
        <v>42980</v>
      </c>
      <c r="B103" s="40">
        <v>567.63530000000003</v>
      </c>
      <c r="C103" s="7">
        <v>0.49979999999999997</v>
      </c>
      <c r="D103" s="102">
        <v>1.3397999999999999</v>
      </c>
      <c r="E103" s="7">
        <v>20</v>
      </c>
      <c r="F103" s="7">
        <v>1900</v>
      </c>
    </row>
    <row r="104" spans="1:6" x14ac:dyDescent="0.45">
      <c r="A104" s="73">
        <v>42981</v>
      </c>
      <c r="B104" s="40">
        <v>554.71920000000011</v>
      </c>
      <c r="C104" s="7">
        <v>1.3566</v>
      </c>
      <c r="D104" s="102">
        <v>1.6665000000000001</v>
      </c>
      <c r="E104" s="7">
        <v>20</v>
      </c>
      <c r="F104" s="7">
        <v>1900</v>
      </c>
    </row>
    <row r="105" spans="1:6" x14ac:dyDescent="0.45">
      <c r="A105" s="73">
        <v>42982</v>
      </c>
      <c r="B105" s="40">
        <v>553.36770000000001</v>
      </c>
      <c r="C105" s="7">
        <v>0.42</v>
      </c>
      <c r="D105" s="7">
        <v>1.6467000000000001</v>
      </c>
      <c r="E105" s="7">
        <v>20</v>
      </c>
      <c r="F105" s="7">
        <v>1900</v>
      </c>
    </row>
    <row r="106" spans="1:6" x14ac:dyDescent="0.45">
      <c r="A106" s="73">
        <v>42983</v>
      </c>
      <c r="B106" s="40">
        <v>546.92290000000003</v>
      </c>
      <c r="C106" s="7">
        <v>0.84419999999999984</v>
      </c>
      <c r="D106" s="102">
        <v>1.6961999999999999</v>
      </c>
      <c r="E106" s="7">
        <v>20</v>
      </c>
      <c r="F106" s="7">
        <v>1900</v>
      </c>
    </row>
    <row r="107" spans="1:6" x14ac:dyDescent="0.45">
      <c r="A107" s="73">
        <v>42984</v>
      </c>
      <c r="B107" s="40">
        <v>527.51</v>
      </c>
      <c r="C107" s="7">
        <v>1.02</v>
      </c>
      <c r="D107" s="102">
        <v>1.82</v>
      </c>
      <c r="E107" s="7">
        <v>20</v>
      </c>
      <c r="F107" s="7">
        <v>1900</v>
      </c>
    </row>
    <row r="108" spans="1:6" x14ac:dyDescent="0.45">
      <c r="A108" s="73">
        <v>42985</v>
      </c>
      <c r="B108" s="40">
        <v>503.82330000000002</v>
      </c>
      <c r="C108" s="7">
        <v>0.68459999999999988</v>
      </c>
      <c r="D108" s="102">
        <v>1.8579000000000001</v>
      </c>
      <c r="E108" s="7">
        <v>20</v>
      </c>
      <c r="F108" s="7">
        <v>1920</v>
      </c>
    </row>
    <row r="109" spans="1:6" x14ac:dyDescent="0.45">
      <c r="A109" s="73">
        <v>42986</v>
      </c>
      <c r="B109" s="40">
        <v>506.08640000000003</v>
      </c>
      <c r="C109" s="7">
        <v>0.83579999999999999</v>
      </c>
      <c r="D109" s="102">
        <v>1.7060999999999999</v>
      </c>
      <c r="E109" s="7">
        <v>20</v>
      </c>
      <c r="F109" s="7">
        <v>1920</v>
      </c>
    </row>
    <row r="110" spans="1:6" x14ac:dyDescent="0.45">
      <c r="A110" s="73">
        <v>42987</v>
      </c>
      <c r="B110" s="40">
        <v>512.87570000000005</v>
      </c>
      <c r="C110" s="7">
        <v>0.3402</v>
      </c>
      <c r="D110" s="102">
        <v>1.6400999999999999</v>
      </c>
      <c r="E110" s="7">
        <v>20</v>
      </c>
      <c r="F110" s="7">
        <v>1920</v>
      </c>
    </row>
    <row r="111" spans="1:6" x14ac:dyDescent="0.45">
      <c r="A111" s="73">
        <v>42988</v>
      </c>
      <c r="B111" s="40">
        <v>510.90410000000003</v>
      </c>
      <c r="C111" s="7">
        <v>0.49559999999999993</v>
      </c>
      <c r="D111" s="102">
        <v>1.6400999999999999</v>
      </c>
      <c r="E111" s="7">
        <v>20</v>
      </c>
      <c r="F111" s="7">
        <v>1920</v>
      </c>
    </row>
    <row r="112" spans="1:6" x14ac:dyDescent="0.45">
      <c r="A112" s="73">
        <v>42989</v>
      </c>
      <c r="B112" s="40">
        <v>506.67470000000003</v>
      </c>
      <c r="C112" s="7">
        <v>1.2936000000000001</v>
      </c>
      <c r="D112" s="102">
        <v>1.6400999999999999</v>
      </c>
      <c r="E112" s="7">
        <v>20</v>
      </c>
      <c r="F112" s="7">
        <v>1920</v>
      </c>
    </row>
    <row r="113" spans="1:6" x14ac:dyDescent="0.45">
      <c r="A113" s="73">
        <v>42990</v>
      </c>
      <c r="B113" s="108">
        <v>580.45554166666659</v>
      </c>
      <c r="C113" s="56">
        <v>0.50587499999999996</v>
      </c>
      <c r="D113" s="102">
        <v>2.1769166666666666</v>
      </c>
      <c r="E113" s="7">
        <v>20</v>
      </c>
      <c r="F113" s="7">
        <v>1920</v>
      </c>
    </row>
    <row r="114" spans="1:6" x14ac:dyDescent="0.45">
      <c r="A114" s="73">
        <v>42991</v>
      </c>
      <c r="B114" s="40">
        <v>546.73</v>
      </c>
      <c r="C114" s="7">
        <v>0.27</v>
      </c>
      <c r="D114" s="102">
        <v>1.7</v>
      </c>
      <c r="E114" s="7">
        <v>20</v>
      </c>
      <c r="F114" s="7">
        <v>1920</v>
      </c>
    </row>
    <row r="115" spans="1:6" x14ac:dyDescent="0.45">
      <c r="A115" s="73">
        <v>42992</v>
      </c>
      <c r="B115" s="40">
        <v>713.63390000000004</v>
      </c>
      <c r="C115" s="7">
        <v>0.52639999999999998</v>
      </c>
      <c r="D115" s="102">
        <v>1.8411999999999999</v>
      </c>
      <c r="E115" s="7">
        <v>20</v>
      </c>
      <c r="F115" s="7">
        <v>1920</v>
      </c>
    </row>
    <row r="116" spans="1:6" x14ac:dyDescent="0.45">
      <c r="A116" s="73">
        <v>42993</v>
      </c>
      <c r="B116" s="40">
        <v>701.28050000000007</v>
      </c>
      <c r="C116" s="7">
        <v>0.2576</v>
      </c>
      <c r="D116" s="102">
        <v>1.7969000000000002</v>
      </c>
      <c r="E116" s="7">
        <v>20</v>
      </c>
      <c r="F116" s="7">
        <v>1920</v>
      </c>
    </row>
    <row r="117" spans="1:6" x14ac:dyDescent="0.45">
      <c r="A117" s="73">
        <v>42994</v>
      </c>
      <c r="B117" s="40">
        <v>616.89</v>
      </c>
      <c r="C117" s="7">
        <v>0.21079999999999999</v>
      </c>
      <c r="D117" s="102">
        <v>1.6636</v>
      </c>
      <c r="E117" s="7">
        <v>20</v>
      </c>
      <c r="F117" s="7">
        <v>1920</v>
      </c>
    </row>
    <row r="118" spans="1:6" x14ac:dyDescent="0.45">
      <c r="A118" s="73">
        <v>42995</v>
      </c>
      <c r="B118" s="40">
        <v>563.80999999999995</v>
      </c>
      <c r="C118" s="7">
        <v>0.2</v>
      </c>
      <c r="D118" s="102">
        <v>1.75</v>
      </c>
      <c r="E118" s="7">
        <v>20</v>
      </c>
      <c r="F118" s="7">
        <v>1920</v>
      </c>
    </row>
    <row r="119" spans="1:6" x14ac:dyDescent="0.45">
      <c r="A119" s="73">
        <v>42996</v>
      </c>
      <c r="B119" s="40">
        <v>560.45000000000005</v>
      </c>
      <c r="C119" s="7">
        <v>0.19</v>
      </c>
      <c r="D119" s="102">
        <v>1.88</v>
      </c>
      <c r="E119" s="7">
        <v>20</v>
      </c>
      <c r="F119" s="7">
        <v>1920</v>
      </c>
    </row>
    <row r="120" spans="1:6" x14ac:dyDescent="0.45">
      <c r="A120" s="73">
        <v>42997</v>
      </c>
      <c r="B120" s="40">
        <v>568.08000000000004</v>
      </c>
      <c r="C120" s="7">
        <v>0.23</v>
      </c>
      <c r="D120" s="102">
        <v>1.74</v>
      </c>
      <c r="E120" s="7">
        <v>20</v>
      </c>
      <c r="F120" s="7">
        <v>1920</v>
      </c>
    </row>
    <row r="121" spans="1:6" x14ac:dyDescent="0.45">
      <c r="A121" s="73">
        <v>42998</v>
      </c>
      <c r="B121" s="40">
        <v>563.79999999999995</v>
      </c>
      <c r="C121" s="7">
        <v>0.15</v>
      </c>
      <c r="D121" s="102">
        <v>1.72</v>
      </c>
      <c r="E121" s="7">
        <v>20</v>
      </c>
      <c r="F121" s="7">
        <v>1920</v>
      </c>
    </row>
    <row r="122" spans="1:6" x14ac:dyDescent="0.45">
      <c r="A122" s="73">
        <v>42999</v>
      </c>
      <c r="B122" s="40">
        <v>562.83000000000004</v>
      </c>
      <c r="C122" s="7">
        <v>0.2</v>
      </c>
      <c r="D122" s="102">
        <v>1.79</v>
      </c>
      <c r="E122" s="7">
        <v>20</v>
      </c>
      <c r="F122" s="7">
        <v>1920</v>
      </c>
    </row>
    <row r="123" spans="1:6" x14ac:dyDescent="0.45">
      <c r="A123" s="73">
        <v>43000</v>
      </c>
      <c r="B123" s="40">
        <v>560.85</v>
      </c>
      <c r="C123" s="7">
        <v>0.19</v>
      </c>
      <c r="D123" s="102">
        <v>1.75</v>
      </c>
      <c r="E123" s="7">
        <v>20</v>
      </c>
      <c r="F123" s="7">
        <v>1920</v>
      </c>
    </row>
    <row r="124" spans="1:6" x14ac:dyDescent="0.45">
      <c r="A124" s="73">
        <v>43001</v>
      </c>
      <c r="B124" s="40">
        <v>567.77</v>
      </c>
      <c r="C124" s="7">
        <v>0.14000000000000001</v>
      </c>
      <c r="D124" s="102">
        <v>1.58</v>
      </c>
      <c r="E124" s="7">
        <v>20</v>
      </c>
      <c r="F124" s="7">
        <v>1900</v>
      </c>
    </row>
    <row r="125" spans="1:6" x14ac:dyDescent="0.45">
      <c r="A125" s="73">
        <v>43002</v>
      </c>
      <c r="B125" s="40">
        <v>555.97</v>
      </c>
      <c r="C125" s="7">
        <v>0.16</v>
      </c>
      <c r="D125" s="102">
        <v>1.73</v>
      </c>
      <c r="E125" s="7">
        <v>20</v>
      </c>
      <c r="F125" s="7">
        <v>1900</v>
      </c>
    </row>
    <row r="126" spans="1:6" x14ac:dyDescent="0.45">
      <c r="A126" s="73">
        <v>43003</v>
      </c>
      <c r="B126" s="40">
        <v>556.69000000000005</v>
      </c>
      <c r="C126" s="7">
        <v>0.21</v>
      </c>
      <c r="D126" s="102">
        <v>1.76</v>
      </c>
      <c r="E126" s="7">
        <v>20</v>
      </c>
      <c r="F126" s="7">
        <v>1900</v>
      </c>
    </row>
    <row r="127" spans="1:6" x14ac:dyDescent="0.45">
      <c r="A127" s="73">
        <v>43004</v>
      </c>
      <c r="B127" s="40">
        <v>556.17999999999995</v>
      </c>
      <c r="C127" s="7">
        <v>0.28000000000000003</v>
      </c>
      <c r="D127" s="102">
        <v>1.8</v>
      </c>
      <c r="E127" s="7">
        <v>20</v>
      </c>
      <c r="F127" s="7">
        <v>1900</v>
      </c>
    </row>
    <row r="128" spans="1:6" x14ac:dyDescent="0.45">
      <c r="A128" s="73">
        <v>43005</v>
      </c>
      <c r="B128" s="40">
        <v>559.82000000000005</v>
      </c>
      <c r="C128" s="7">
        <v>0.26</v>
      </c>
      <c r="D128" s="102">
        <v>1.85</v>
      </c>
      <c r="E128" s="7">
        <v>20</v>
      </c>
      <c r="F128" s="7">
        <v>1900</v>
      </c>
    </row>
    <row r="129" spans="1:6" x14ac:dyDescent="0.45">
      <c r="A129" s="73">
        <v>43006</v>
      </c>
      <c r="B129" s="40">
        <v>551.91999999999996</v>
      </c>
      <c r="C129" s="7">
        <v>0.26</v>
      </c>
      <c r="D129" s="102">
        <v>1.78</v>
      </c>
      <c r="E129" s="7">
        <v>20</v>
      </c>
      <c r="F129" s="7">
        <v>1900</v>
      </c>
    </row>
    <row r="130" spans="1:6" x14ac:dyDescent="0.45">
      <c r="A130" s="73">
        <v>43007</v>
      </c>
      <c r="B130" s="40">
        <v>551.11</v>
      </c>
      <c r="C130" s="7">
        <v>0.22</v>
      </c>
      <c r="D130" s="102">
        <v>1.88</v>
      </c>
      <c r="E130" s="7">
        <v>20</v>
      </c>
      <c r="F130" s="7">
        <v>1900</v>
      </c>
    </row>
    <row r="131" spans="1:6" x14ac:dyDescent="0.45">
      <c r="A131" s="73">
        <v>43008</v>
      </c>
      <c r="B131" s="40">
        <v>561.19000000000005</v>
      </c>
      <c r="C131" s="7">
        <v>0.23</v>
      </c>
      <c r="D131" s="102">
        <v>1.84</v>
      </c>
      <c r="E131" s="7">
        <v>20</v>
      </c>
      <c r="F131" s="7">
        <v>1900</v>
      </c>
    </row>
    <row r="132" spans="1:6" x14ac:dyDescent="0.45">
      <c r="A132" s="73">
        <v>43009</v>
      </c>
      <c r="B132" s="40">
        <v>562.4</v>
      </c>
      <c r="C132" s="7">
        <v>0.26</v>
      </c>
      <c r="D132" s="102">
        <v>1.81</v>
      </c>
      <c r="E132" s="7">
        <v>20</v>
      </c>
      <c r="F132" s="7">
        <v>1900</v>
      </c>
    </row>
    <row r="133" spans="1:6" x14ac:dyDescent="0.45">
      <c r="A133" s="73">
        <v>43010</v>
      </c>
      <c r="B133" s="40">
        <v>563.96</v>
      </c>
      <c r="C133" s="7">
        <v>0.26</v>
      </c>
      <c r="D133" s="102">
        <v>1.81</v>
      </c>
      <c r="E133" s="7">
        <v>20</v>
      </c>
      <c r="F133" s="7">
        <v>1900</v>
      </c>
    </row>
    <row r="134" spans="1:6" x14ac:dyDescent="0.45">
      <c r="A134" s="73">
        <v>43011</v>
      </c>
      <c r="B134" s="40">
        <v>557.83000000000004</v>
      </c>
      <c r="C134" s="7">
        <v>2.82</v>
      </c>
      <c r="D134" s="102">
        <v>1.7</v>
      </c>
      <c r="E134" s="7">
        <v>20</v>
      </c>
      <c r="F134" s="7">
        <v>1900</v>
      </c>
    </row>
    <row r="135" spans="1:6" x14ac:dyDescent="0.45">
      <c r="A135" s="73">
        <v>43012</v>
      </c>
      <c r="B135" s="40">
        <v>309.94</v>
      </c>
      <c r="C135" s="7">
        <v>0.3</v>
      </c>
      <c r="D135" s="102">
        <v>0.87</v>
      </c>
      <c r="E135" s="7">
        <v>20</v>
      </c>
      <c r="F135" s="7">
        <v>1900</v>
      </c>
    </row>
    <row r="136" spans="1:6" x14ac:dyDescent="0.45">
      <c r="A136" s="73">
        <v>43014</v>
      </c>
      <c r="B136" s="40">
        <v>558.11</v>
      </c>
      <c r="C136" s="7">
        <v>0.28000000000000003</v>
      </c>
      <c r="D136" s="102">
        <v>1.73</v>
      </c>
      <c r="E136" s="7">
        <v>20</v>
      </c>
      <c r="F136" s="7">
        <v>1900</v>
      </c>
    </row>
    <row r="137" spans="1:6" x14ac:dyDescent="0.45">
      <c r="A137" s="73">
        <v>43015</v>
      </c>
      <c r="B137" s="40">
        <v>564.58000000000004</v>
      </c>
      <c r="C137" s="7">
        <v>0.32</v>
      </c>
      <c r="D137" s="102">
        <v>1.78</v>
      </c>
      <c r="E137" s="7">
        <v>20</v>
      </c>
      <c r="F137" s="7">
        <v>1900</v>
      </c>
    </row>
    <row r="138" spans="1:6" x14ac:dyDescent="0.45">
      <c r="A138" s="73">
        <v>43016</v>
      </c>
      <c r="B138" s="40">
        <v>566.58000000000004</v>
      </c>
      <c r="C138" s="7">
        <v>0.28000000000000003</v>
      </c>
      <c r="D138" s="102">
        <v>1.73</v>
      </c>
      <c r="E138" s="7">
        <v>20</v>
      </c>
      <c r="F138" s="7">
        <v>1900</v>
      </c>
    </row>
    <row r="139" spans="1:6" x14ac:dyDescent="0.45">
      <c r="A139" s="73">
        <v>43017</v>
      </c>
      <c r="B139" s="40">
        <v>563.13</v>
      </c>
      <c r="C139" s="7">
        <v>0.31</v>
      </c>
      <c r="D139" s="102">
        <v>1.74</v>
      </c>
      <c r="E139" s="7">
        <v>20</v>
      </c>
      <c r="F139" s="7">
        <v>1900</v>
      </c>
    </row>
    <row r="140" spans="1:6" x14ac:dyDescent="0.45">
      <c r="A140" s="73">
        <v>43018</v>
      </c>
      <c r="B140" s="40">
        <v>620.41239999999993</v>
      </c>
      <c r="C140" s="7">
        <v>0.20900000000000002</v>
      </c>
      <c r="D140" s="102">
        <v>1.5848000000000002</v>
      </c>
      <c r="E140" s="7">
        <v>20</v>
      </c>
      <c r="F140" s="7">
        <v>1900</v>
      </c>
    </row>
    <row r="141" spans="1:6" x14ac:dyDescent="0.45">
      <c r="A141" s="73">
        <v>43019</v>
      </c>
      <c r="B141" s="40">
        <v>588.08370000000002</v>
      </c>
      <c r="C141" s="7">
        <v>0.1799</v>
      </c>
      <c r="D141" s="102">
        <v>1.7600000000000002</v>
      </c>
      <c r="E141" s="7">
        <v>20</v>
      </c>
      <c r="F141" s="7">
        <v>1900</v>
      </c>
    </row>
    <row r="142" spans="1:6" x14ac:dyDescent="0.45">
      <c r="A142" s="73">
        <v>43020</v>
      </c>
      <c r="B142" s="40">
        <v>565.13</v>
      </c>
      <c r="C142" s="7">
        <v>0.25</v>
      </c>
      <c r="D142" s="102">
        <v>1.97</v>
      </c>
      <c r="E142" s="7">
        <v>20</v>
      </c>
      <c r="F142" s="7">
        <v>1900</v>
      </c>
    </row>
    <row r="143" spans="1:6" x14ac:dyDescent="0.45">
      <c r="A143" s="73">
        <v>43021</v>
      </c>
      <c r="B143" s="40">
        <v>575.48160000000007</v>
      </c>
      <c r="C143" s="7">
        <v>0.28800000000000003</v>
      </c>
      <c r="D143" s="102">
        <v>1.9468000000000001</v>
      </c>
      <c r="E143" s="7">
        <v>20</v>
      </c>
      <c r="F143" s="7">
        <v>1900</v>
      </c>
    </row>
    <row r="144" spans="1:6" x14ac:dyDescent="0.45">
      <c r="A144" s="73">
        <v>43022</v>
      </c>
      <c r="B144" s="40">
        <v>588.38000000000011</v>
      </c>
      <c r="C144" s="7">
        <v>0.21589999999999998</v>
      </c>
      <c r="D144" s="102">
        <v>1.6710000000000003</v>
      </c>
      <c r="E144" s="7">
        <v>20</v>
      </c>
      <c r="F144" s="7">
        <v>1900</v>
      </c>
    </row>
    <row r="145" spans="1:6" x14ac:dyDescent="0.45">
      <c r="A145" s="73">
        <v>43023</v>
      </c>
      <c r="B145" s="40">
        <v>564.47</v>
      </c>
      <c r="C145" s="7">
        <v>0.8</v>
      </c>
      <c r="D145" s="102">
        <v>1.96</v>
      </c>
      <c r="E145" s="7">
        <v>20</v>
      </c>
      <c r="F145" s="7">
        <v>1900</v>
      </c>
    </row>
    <row r="146" spans="1:6" x14ac:dyDescent="0.45">
      <c r="A146" s="73">
        <v>43024</v>
      </c>
      <c r="B146" s="40">
        <v>505.23</v>
      </c>
      <c r="C146" s="7">
        <v>0.23</v>
      </c>
      <c r="D146" s="102">
        <v>1.27</v>
      </c>
      <c r="E146" s="7">
        <v>20</v>
      </c>
      <c r="F146" s="7">
        <v>1900</v>
      </c>
    </row>
    <row r="147" spans="1:6" x14ac:dyDescent="0.45">
      <c r="A147" s="73">
        <v>43025</v>
      </c>
      <c r="B147" s="40">
        <v>565.30999999999995</v>
      </c>
      <c r="C147" s="7">
        <v>0.31</v>
      </c>
      <c r="D147" s="102">
        <v>1.99</v>
      </c>
      <c r="E147" s="7">
        <v>20</v>
      </c>
      <c r="F147" s="7">
        <v>1900</v>
      </c>
    </row>
    <row r="148" spans="1:6" x14ac:dyDescent="0.45">
      <c r="A148" s="73">
        <v>43026</v>
      </c>
      <c r="B148" s="40">
        <v>172.9376</v>
      </c>
      <c r="C148" s="7">
        <v>0.123</v>
      </c>
      <c r="D148" s="102">
        <v>0.86119999999999997</v>
      </c>
      <c r="E148" s="7">
        <v>20</v>
      </c>
      <c r="F148" s="7">
        <v>1900</v>
      </c>
    </row>
    <row r="149" spans="1:6" x14ac:dyDescent="0.45">
      <c r="A149" s="73">
        <v>43027</v>
      </c>
      <c r="B149" s="40">
        <v>563.69000000000005</v>
      </c>
      <c r="C149" s="7">
        <v>0.25</v>
      </c>
      <c r="D149" s="102">
        <v>1.93</v>
      </c>
      <c r="E149" s="7">
        <v>20</v>
      </c>
      <c r="F149" s="7">
        <v>1900</v>
      </c>
    </row>
    <row r="150" spans="1:6" x14ac:dyDescent="0.45">
      <c r="A150" s="73">
        <v>43028</v>
      </c>
      <c r="B150" s="40">
        <v>568.62</v>
      </c>
      <c r="C150" s="7">
        <v>0.28000000000000003</v>
      </c>
      <c r="D150" s="102">
        <v>1.93</v>
      </c>
      <c r="E150" s="7">
        <v>20</v>
      </c>
      <c r="F150" s="7">
        <v>1900</v>
      </c>
    </row>
    <row r="151" spans="1:6" x14ac:dyDescent="0.45">
      <c r="A151" s="73">
        <v>43029</v>
      </c>
      <c r="B151" s="40">
        <v>562.02</v>
      </c>
      <c r="C151" s="7">
        <v>0.28999999999999998</v>
      </c>
      <c r="D151" s="7">
        <v>1.95</v>
      </c>
      <c r="E151" s="7">
        <v>20</v>
      </c>
      <c r="F151" s="7">
        <v>1900</v>
      </c>
    </row>
    <row r="152" spans="1:6" x14ac:dyDescent="0.45">
      <c r="A152" s="73">
        <v>43030</v>
      </c>
      <c r="B152" s="40">
        <v>540.65970000000004</v>
      </c>
      <c r="C152" s="7">
        <v>0.47800000000000004</v>
      </c>
      <c r="D152" s="102">
        <v>1.6924000000000001</v>
      </c>
      <c r="E152" s="7">
        <v>20</v>
      </c>
      <c r="F152" s="7">
        <v>1900</v>
      </c>
    </row>
    <row r="153" spans="1:6" x14ac:dyDescent="0.45">
      <c r="A153" s="73">
        <v>43031</v>
      </c>
      <c r="B153" s="40">
        <v>540.42570000000001</v>
      </c>
      <c r="C153" s="7">
        <v>0.41540000000000005</v>
      </c>
      <c r="D153" s="102">
        <v>1.8704000000000001</v>
      </c>
      <c r="E153" s="7">
        <v>20</v>
      </c>
      <c r="F153" s="7">
        <v>1900</v>
      </c>
    </row>
    <row r="154" spans="1:6" x14ac:dyDescent="0.45">
      <c r="A154" s="73">
        <v>43032</v>
      </c>
      <c r="B154" s="40">
        <v>529.41819999999996</v>
      </c>
      <c r="C154" s="7">
        <v>0.47120000000000001</v>
      </c>
      <c r="D154" s="102">
        <v>1.7976000000000001</v>
      </c>
      <c r="E154" s="7">
        <v>20</v>
      </c>
      <c r="F154" s="7">
        <v>1900</v>
      </c>
    </row>
    <row r="155" spans="1:6" x14ac:dyDescent="0.45">
      <c r="A155" s="73">
        <v>43035</v>
      </c>
      <c r="B155" s="40">
        <v>220.67909999999998</v>
      </c>
      <c r="C155" s="7">
        <v>0.27279999999999999</v>
      </c>
      <c r="D155" s="102">
        <v>0.6552</v>
      </c>
      <c r="E155" s="7">
        <v>20</v>
      </c>
      <c r="F155" s="7">
        <v>1950</v>
      </c>
    </row>
    <row r="156" spans="1:6" x14ac:dyDescent="0.45">
      <c r="A156" s="73">
        <v>43036</v>
      </c>
      <c r="B156" s="40">
        <v>544.54010000000005</v>
      </c>
      <c r="C156" s="7">
        <v>0.35339999999999999</v>
      </c>
      <c r="D156" s="102">
        <v>1.8760000000000003</v>
      </c>
      <c r="E156" s="7">
        <v>20</v>
      </c>
      <c r="F156" s="7">
        <v>1900</v>
      </c>
    </row>
    <row r="157" spans="1:6" x14ac:dyDescent="0.45">
      <c r="A157" s="73">
        <v>43037</v>
      </c>
      <c r="B157" s="40">
        <v>537.85419999999999</v>
      </c>
      <c r="C157" s="7">
        <v>0.3286</v>
      </c>
      <c r="D157" s="102">
        <v>1.8648000000000002</v>
      </c>
      <c r="E157" s="7">
        <v>20</v>
      </c>
      <c r="F157" s="7">
        <v>1900</v>
      </c>
    </row>
    <row r="158" spans="1:6" x14ac:dyDescent="0.45">
      <c r="A158" s="73">
        <v>43038</v>
      </c>
      <c r="B158" s="40">
        <v>576.34</v>
      </c>
      <c r="C158" s="7">
        <v>8.1900000000000001E-2</v>
      </c>
      <c r="D158" s="102">
        <v>1.7442</v>
      </c>
      <c r="E158" s="7">
        <v>20</v>
      </c>
      <c r="F158" s="7">
        <v>1900</v>
      </c>
    </row>
    <row r="159" spans="1:6" x14ac:dyDescent="0.45">
      <c r="A159" s="73">
        <v>43039</v>
      </c>
      <c r="B159" s="40">
        <v>572.024</v>
      </c>
      <c r="C159" s="7">
        <v>0.11310000000000001</v>
      </c>
      <c r="D159" s="102">
        <v>1.7952000000000001</v>
      </c>
      <c r="E159" s="7">
        <v>20</v>
      </c>
      <c r="F159" s="7">
        <v>1900</v>
      </c>
    </row>
    <row r="160" spans="1:6" x14ac:dyDescent="0.45">
      <c r="A160" s="73">
        <v>43040</v>
      </c>
      <c r="B160" s="40">
        <v>572.18000000000006</v>
      </c>
      <c r="C160" s="7">
        <v>8.9700000000000002E-2</v>
      </c>
      <c r="D160" s="102">
        <v>1.7085000000000001</v>
      </c>
      <c r="E160" s="7">
        <v>20</v>
      </c>
      <c r="F160" s="7">
        <v>1900</v>
      </c>
    </row>
    <row r="161" spans="1:6" x14ac:dyDescent="0.45">
      <c r="A161" s="73">
        <v>43041</v>
      </c>
      <c r="B161" s="101">
        <v>578.83199999999999</v>
      </c>
      <c r="C161" s="7">
        <v>0.2321</v>
      </c>
      <c r="D161" s="102">
        <v>1.7830000000000001</v>
      </c>
      <c r="E161" s="7">
        <v>20</v>
      </c>
      <c r="F161" s="7">
        <v>1900</v>
      </c>
    </row>
    <row r="162" spans="1:6" x14ac:dyDescent="0.45">
      <c r="A162" s="73">
        <v>43042</v>
      </c>
      <c r="B162" s="40">
        <v>568.76</v>
      </c>
      <c r="C162" s="7">
        <v>0.28000000000000003</v>
      </c>
      <c r="D162" s="102">
        <v>2.0699999999999998</v>
      </c>
      <c r="E162" s="7">
        <v>20</v>
      </c>
      <c r="F162" s="7">
        <v>1870</v>
      </c>
    </row>
    <row r="163" spans="1:6" x14ac:dyDescent="0.45">
      <c r="A163" s="73">
        <v>43043</v>
      </c>
      <c r="B163" s="40">
        <v>573.07000000000005</v>
      </c>
      <c r="C163" s="7">
        <v>0.22</v>
      </c>
      <c r="D163" s="102">
        <v>2.04</v>
      </c>
      <c r="E163" s="7">
        <v>20</v>
      </c>
      <c r="F163" s="7">
        <v>1870</v>
      </c>
    </row>
    <row r="164" spans="1:6" x14ac:dyDescent="0.45">
      <c r="A164" s="73">
        <v>43044</v>
      </c>
      <c r="B164" s="101">
        <v>583.65200000000004</v>
      </c>
      <c r="C164" s="56">
        <v>9.4200000000000006E-2</v>
      </c>
      <c r="D164" s="102">
        <v>1.8736000000000002</v>
      </c>
      <c r="E164" s="7">
        <v>20</v>
      </c>
      <c r="F164" s="7">
        <v>1900</v>
      </c>
    </row>
    <row r="165" spans="1:6" x14ac:dyDescent="0.45">
      <c r="A165" s="73">
        <v>43045</v>
      </c>
      <c r="B165" s="101">
        <v>579.28399999999999</v>
      </c>
      <c r="C165" s="56">
        <v>6.3700000000000007E-2</v>
      </c>
      <c r="D165" s="102">
        <v>1.7187000000000001</v>
      </c>
      <c r="E165" s="7">
        <v>20</v>
      </c>
      <c r="F165" s="7">
        <v>1900</v>
      </c>
    </row>
    <row r="166" spans="1:6" x14ac:dyDescent="0.45">
      <c r="A166" s="73">
        <v>43046</v>
      </c>
      <c r="B166" s="101">
        <v>573.77200000000005</v>
      </c>
      <c r="C166" s="56">
        <v>0.11310000000000001</v>
      </c>
      <c r="D166" s="102">
        <v>1.8156000000000001</v>
      </c>
      <c r="E166" s="7">
        <v>20</v>
      </c>
      <c r="F166" s="7">
        <v>1900</v>
      </c>
    </row>
    <row r="167" spans="1:6" x14ac:dyDescent="0.45">
      <c r="A167" s="73">
        <v>43047</v>
      </c>
      <c r="B167" s="101">
        <v>571.51599999999996</v>
      </c>
      <c r="C167" s="56">
        <v>0.1053</v>
      </c>
      <c r="D167" s="102">
        <v>1.8207</v>
      </c>
      <c r="E167" s="7">
        <v>20</v>
      </c>
      <c r="F167" s="7">
        <v>1900</v>
      </c>
    </row>
    <row r="168" spans="1:6" x14ac:dyDescent="0.45">
      <c r="A168" s="73">
        <v>43048</v>
      </c>
      <c r="B168" s="101">
        <v>570.928</v>
      </c>
      <c r="C168" s="56">
        <v>0.1222</v>
      </c>
      <c r="D168" s="102">
        <v>1.7595000000000001</v>
      </c>
      <c r="E168" s="7">
        <v>20</v>
      </c>
      <c r="F168" s="7">
        <v>1900</v>
      </c>
    </row>
    <row r="169" spans="1:6" x14ac:dyDescent="0.45">
      <c r="A169" s="73">
        <v>43049</v>
      </c>
      <c r="B169" s="101">
        <v>568.976</v>
      </c>
      <c r="C169" s="56">
        <v>0.1144</v>
      </c>
      <c r="D169" s="102">
        <v>1.7391000000000001</v>
      </c>
      <c r="E169" s="7">
        <v>20</v>
      </c>
      <c r="F169" s="7">
        <v>1900</v>
      </c>
    </row>
    <row r="170" spans="1:6" x14ac:dyDescent="0.45">
      <c r="A170" s="73">
        <v>43050</v>
      </c>
      <c r="B170" s="101">
        <v>69.396000000000001</v>
      </c>
      <c r="C170" s="56">
        <v>9.1000000000000004E-3</v>
      </c>
      <c r="D170" s="102">
        <v>0.1071</v>
      </c>
      <c r="E170" s="7">
        <v>20</v>
      </c>
      <c r="F170" s="7">
        <v>1900</v>
      </c>
    </row>
    <row r="171" spans="1:6" x14ac:dyDescent="0.45">
      <c r="A171" s="73">
        <v>43053</v>
      </c>
      <c r="B171" s="101">
        <v>259.44</v>
      </c>
      <c r="C171" s="7">
        <v>0.13</v>
      </c>
      <c r="D171" s="102">
        <v>0.59</v>
      </c>
      <c r="E171" s="7">
        <v>20</v>
      </c>
      <c r="F171" s="7">
        <v>1800</v>
      </c>
    </row>
    <row r="172" spans="1:6" x14ac:dyDescent="0.45">
      <c r="A172" s="73">
        <v>43054</v>
      </c>
      <c r="B172" s="101">
        <v>638.1880000000001</v>
      </c>
      <c r="C172" s="56">
        <v>0.35750000000000004</v>
      </c>
      <c r="D172" s="102">
        <v>1.5504</v>
      </c>
      <c r="E172" s="7">
        <v>20</v>
      </c>
      <c r="F172" s="7">
        <v>1900</v>
      </c>
    </row>
    <row r="173" spans="1:6" x14ac:dyDescent="0.45">
      <c r="A173" s="73">
        <v>43055</v>
      </c>
      <c r="B173" s="101">
        <v>653.42000000000007</v>
      </c>
      <c r="C173" s="56">
        <v>1.2908999999999999</v>
      </c>
      <c r="D173" s="102">
        <v>1.6218000000000001</v>
      </c>
      <c r="E173" s="7">
        <v>20</v>
      </c>
      <c r="F173" s="7">
        <v>1930</v>
      </c>
    </row>
    <row r="174" spans="1:6" x14ac:dyDescent="0.45">
      <c r="A174" s="73">
        <v>43056</v>
      </c>
      <c r="B174" s="101">
        <v>623.99600000000009</v>
      </c>
      <c r="C174" s="56">
        <v>0.96589999999999998</v>
      </c>
      <c r="D174" s="102">
        <v>1.6677</v>
      </c>
      <c r="E174" s="7">
        <v>20</v>
      </c>
      <c r="F174" s="7">
        <v>1930</v>
      </c>
    </row>
    <row r="175" spans="1:6" x14ac:dyDescent="0.45">
      <c r="A175" s="73">
        <v>43057</v>
      </c>
      <c r="B175" s="101">
        <v>616.43600000000004</v>
      </c>
      <c r="C175" s="56">
        <v>3.3358000000000003</v>
      </c>
      <c r="D175" s="102">
        <v>1.6524000000000001</v>
      </c>
      <c r="E175" s="7">
        <v>20</v>
      </c>
      <c r="F175" s="7">
        <v>1950</v>
      </c>
    </row>
    <row r="176" spans="1:6" x14ac:dyDescent="0.45">
      <c r="A176" s="73">
        <v>43058</v>
      </c>
      <c r="B176" s="101">
        <v>630.33199999999999</v>
      </c>
      <c r="C176" s="56">
        <v>2.6259999999999999</v>
      </c>
      <c r="D176" s="102">
        <v>1.6524000000000001</v>
      </c>
      <c r="E176" s="7">
        <v>20</v>
      </c>
      <c r="F176" s="7">
        <v>1950</v>
      </c>
    </row>
    <row r="177" spans="1:6" x14ac:dyDescent="0.45">
      <c r="A177" s="73">
        <v>43059</v>
      </c>
      <c r="B177" s="101">
        <v>635.87200000000007</v>
      </c>
      <c r="C177" s="56">
        <v>4.8503000000000007</v>
      </c>
      <c r="D177" s="102">
        <v>1.6422000000000001</v>
      </c>
      <c r="E177" s="7">
        <v>20</v>
      </c>
      <c r="F177" s="7">
        <v>1950</v>
      </c>
    </row>
    <row r="178" spans="1:6" x14ac:dyDescent="0.45">
      <c r="A178" s="73">
        <v>43060</v>
      </c>
      <c r="B178" s="101">
        <v>652.05600000000004</v>
      </c>
      <c r="C178" s="56">
        <v>4.2276000000000007</v>
      </c>
      <c r="D178" s="102">
        <v>1.6422000000000001</v>
      </c>
      <c r="E178" s="7">
        <v>20</v>
      </c>
      <c r="F178" s="7">
        <v>1950</v>
      </c>
    </row>
    <row r="179" spans="1:6" x14ac:dyDescent="0.45">
      <c r="A179" s="73">
        <v>43061</v>
      </c>
      <c r="B179" s="101">
        <v>656.91200000000003</v>
      </c>
      <c r="C179" s="56">
        <v>7.5062000000000006</v>
      </c>
      <c r="D179" s="102">
        <v>1.5912000000000002</v>
      </c>
      <c r="E179" s="7">
        <v>20</v>
      </c>
      <c r="F179" s="7">
        <v>1950</v>
      </c>
    </row>
    <row r="180" spans="1:6" x14ac:dyDescent="0.45">
      <c r="A180" s="73">
        <v>43062</v>
      </c>
      <c r="B180" s="101">
        <v>651.86800000000005</v>
      </c>
      <c r="C180" s="56">
        <v>9.6018000000000008</v>
      </c>
      <c r="D180" s="102">
        <v>1.5912000000000002</v>
      </c>
      <c r="E180" s="7">
        <v>20</v>
      </c>
      <c r="F180" s="7">
        <v>1950</v>
      </c>
    </row>
    <row r="181" spans="1:6" x14ac:dyDescent="0.45">
      <c r="A181" s="73">
        <v>43063</v>
      </c>
      <c r="B181" s="56">
        <v>629.15200000000004</v>
      </c>
      <c r="C181" s="56">
        <v>11.969099999999999</v>
      </c>
      <c r="D181" s="102">
        <v>1.6116000000000001</v>
      </c>
      <c r="E181" s="7">
        <v>20</v>
      </c>
      <c r="F181" s="7">
        <v>1950</v>
      </c>
    </row>
    <row r="182" spans="1:6" x14ac:dyDescent="0.45">
      <c r="A182" s="73">
        <v>43064</v>
      </c>
      <c r="B182" s="56">
        <v>600.29600000000005</v>
      </c>
      <c r="C182" s="56">
        <v>13.048100000000002</v>
      </c>
      <c r="D182" s="102">
        <v>1.6269</v>
      </c>
      <c r="E182" s="7">
        <v>20</v>
      </c>
      <c r="F182" s="7">
        <v>1950</v>
      </c>
    </row>
    <row r="183" spans="1:6" x14ac:dyDescent="0.45">
      <c r="A183" s="73">
        <v>43065</v>
      </c>
      <c r="B183" s="56">
        <v>596.024</v>
      </c>
      <c r="C183" s="56">
        <v>13.0143</v>
      </c>
      <c r="D183" s="102">
        <v>1.5758999999999999</v>
      </c>
      <c r="E183" s="7">
        <v>20</v>
      </c>
      <c r="F183" s="7">
        <v>1950</v>
      </c>
    </row>
    <row r="184" spans="1:6" x14ac:dyDescent="0.45">
      <c r="A184" s="73">
        <v>43066</v>
      </c>
      <c r="B184" s="56">
        <v>549.976</v>
      </c>
      <c r="C184" s="56">
        <v>9.386000000000001</v>
      </c>
      <c r="D184" s="102">
        <v>1.3719000000000001</v>
      </c>
      <c r="E184" s="7">
        <v>20</v>
      </c>
      <c r="F184" s="7">
        <v>1950</v>
      </c>
    </row>
    <row r="185" spans="1:6" x14ac:dyDescent="0.45">
      <c r="A185" s="73">
        <v>43067</v>
      </c>
      <c r="B185" s="56">
        <v>566.09199999999998</v>
      </c>
      <c r="C185" s="56">
        <v>15.189200000000001</v>
      </c>
      <c r="D185" s="102">
        <v>1.5606</v>
      </c>
      <c r="E185" s="7">
        <v>20</v>
      </c>
      <c r="F185" s="7">
        <v>1900</v>
      </c>
    </row>
    <row r="186" spans="1:6" x14ac:dyDescent="0.45">
      <c r="A186" s="73">
        <v>43068</v>
      </c>
      <c r="B186" s="56">
        <v>552.78399999999999</v>
      </c>
      <c r="C186" s="56">
        <v>24.1891</v>
      </c>
      <c r="D186" s="102">
        <v>1.6881000000000002</v>
      </c>
      <c r="E186" s="7">
        <v>20</v>
      </c>
      <c r="F186" s="7">
        <v>1900</v>
      </c>
    </row>
    <row r="187" spans="1:6" x14ac:dyDescent="0.45">
      <c r="A187" s="73">
        <v>43069</v>
      </c>
      <c r="B187" s="56">
        <v>564.44799999999998</v>
      </c>
      <c r="C187" s="56">
        <v>20.189000000000004</v>
      </c>
      <c r="D187" s="102">
        <v>1.6320000000000001</v>
      </c>
      <c r="E187" s="7">
        <v>20</v>
      </c>
      <c r="F187" s="7">
        <v>1900</v>
      </c>
    </row>
    <row r="188" spans="1:6" x14ac:dyDescent="0.45">
      <c r="A188" s="73">
        <v>43070</v>
      </c>
      <c r="B188" s="56">
        <v>575.78800000000001</v>
      </c>
      <c r="C188" s="56">
        <v>21.836100000000002</v>
      </c>
      <c r="D188" s="102">
        <v>1.5606</v>
      </c>
      <c r="E188" s="7">
        <v>20</v>
      </c>
      <c r="F188" s="7">
        <v>1950</v>
      </c>
    </row>
    <row r="189" spans="1:6" x14ac:dyDescent="0.45">
      <c r="A189" s="73">
        <v>43071</v>
      </c>
      <c r="B189" s="56">
        <v>553.30000000000007</v>
      </c>
      <c r="C189" s="56">
        <v>25.226500000000001</v>
      </c>
      <c r="D189" s="102">
        <v>1.5402</v>
      </c>
      <c r="E189" s="7">
        <v>20</v>
      </c>
      <c r="F189" s="7">
        <v>1950</v>
      </c>
    </row>
    <row r="190" spans="1:6" x14ac:dyDescent="0.45">
      <c r="A190" s="73">
        <v>43072</v>
      </c>
      <c r="B190" s="56">
        <v>557.94399999999996</v>
      </c>
      <c r="C190" s="56">
        <v>18.647200000000002</v>
      </c>
      <c r="D190" s="102">
        <v>1.5606</v>
      </c>
      <c r="E190" s="7">
        <v>20</v>
      </c>
      <c r="F190" s="7">
        <v>1950</v>
      </c>
    </row>
    <row r="191" spans="1:6" x14ac:dyDescent="0.45">
      <c r="A191" s="73">
        <v>43073</v>
      </c>
      <c r="B191" s="56">
        <v>501.61200000000002</v>
      </c>
      <c r="C191" s="56">
        <v>31.163600000000002</v>
      </c>
      <c r="D191" s="102">
        <v>1.5504</v>
      </c>
      <c r="E191" s="7">
        <v>20</v>
      </c>
      <c r="F191" s="7">
        <v>1850</v>
      </c>
    </row>
    <row r="192" spans="1:6" x14ac:dyDescent="0.45">
      <c r="A192" s="73">
        <v>43074</v>
      </c>
      <c r="B192" s="56">
        <v>471.17200000000003</v>
      </c>
      <c r="C192" s="56">
        <v>35.278100000000002</v>
      </c>
      <c r="D192" s="102">
        <v>1.5963000000000001</v>
      </c>
      <c r="E192" s="7">
        <v>20</v>
      </c>
      <c r="F192" s="7">
        <v>1950</v>
      </c>
    </row>
    <row r="193" spans="1:7" x14ac:dyDescent="0.45">
      <c r="A193" s="73">
        <v>43075</v>
      </c>
      <c r="B193" s="40">
        <v>482.23199999999997</v>
      </c>
      <c r="C193" s="7">
        <v>35.124700000000004</v>
      </c>
      <c r="D193" s="102">
        <v>1.6065</v>
      </c>
      <c r="E193" s="7">
        <v>20</v>
      </c>
      <c r="F193" s="7">
        <v>1950</v>
      </c>
    </row>
    <row r="194" spans="1:7" x14ac:dyDescent="0.45">
      <c r="A194" s="73">
        <v>43076</v>
      </c>
      <c r="B194" s="40">
        <v>491.94</v>
      </c>
      <c r="C194" s="7">
        <v>32.3947</v>
      </c>
      <c r="D194" s="102">
        <v>1.5402</v>
      </c>
      <c r="E194" s="7">
        <v>20</v>
      </c>
      <c r="F194" s="7">
        <v>1950</v>
      </c>
    </row>
    <row r="195" spans="1:7" x14ac:dyDescent="0.45">
      <c r="A195" s="73">
        <v>43077</v>
      </c>
      <c r="B195" s="40">
        <v>497.36000000000007</v>
      </c>
      <c r="C195" s="7">
        <v>35.191000000000003</v>
      </c>
      <c r="D195" s="102">
        <v>1.5198</v>
      </c>
      <c r="E195" s="7">
        <v>20</v>
      </c>
      <c r="F195" s="7">
        <v>1950</v>
      </c>
    </row>
    <row r="196" spans="1:7" x14ac:dyDescent="0.45">
      <c r="A196" s="73">
        <v>43078</v>
      </c>
      <c r="B196" s="40">
        <v>523.9</v>
      </c>
      <c r="C196" s="7">
        <v>28.2425</v>
      </c>
      <c r="D196" s="102">
        <v>1.5045000000000002</v>
      </c>
      <c r="E196" s="7">
        <v>20</v>
      </c>
      <c r="F196" s="7">
        <v>1950</v>
      </c>
    </row>
    <row r="197" spans="1:7" x14ac:dyDescent="0.45">
      <c r="A197" s="73">
        <v>43079</v>
      </c>
      <c r="B197" s="40">
        <v>508.78800000000001</v>
      </c>
      <c r="C197" s="7">
        <v>32.280300000000004</v>
      </c>
      <c r="D197" s="102">
        <v>1.5402</v>
      </c>
      <c r="E197" s="7">
        <v>20</v>
      </c>
      <c r="F197" s="7">
        <v>1950</v>
      </c>
    </row>
    <row r="198" spans="1:7" x14ac:dyDescent="0.45">
      <c r="A198" s="73">
        <v>43080</v>
      </c>
      <c r="B198" s="40">
        <v>504.86400000000003</v>
      </c>
      <c r="C198" s="7">
        <v>33.231900000000003</v>
      </c>
      <c r="D198" s="102">
        <v>1.4994000000000001</v>
      </c>
      <c r="E198" s="7">
        <v>20</v>
      </c>
      <c r="F198" s="7">
        <v>1950</v>
      </c>
    </row>
    <row r="199" spans="1:7" x14ac:dyDescent="0.45">
      <c r="A199" s="73">
        <v>43081</v>
      </c>
      <c r="B199" s="40">
        <v>555.60800000000006</v>
      </c>
      <c r="C199" s="7">
        <v>38.483899999999998</v>
      </c>
      <c r="D199" s="102">
        <v>1.5402</v>
      </c>
      <c r="E199" s="7">
        <v>20</v>
      </c>
      <c r="F199" s="7">
        <v>1950</v>
      </c>
    </row>
    <row r="200" spans="1:7" x14ac:dyDescent="0.45">
      <c r="A200" s="73">
        <v>43082</v>
      </c>
      <c r="B200" s="40">
        <v>672.5680000000001</v>
      </c>
      <c r="C200" s="7">
        <v>41.376399999999997</v>
      </c>
      <c r="D200" s="102">
        <v>1.5708</v>
      </c>
      <c r="E200" s="7">
        <v>20</v>
      </c>
      <c r="F200" s="7">
        <v>1950</v>
      </c>
    </row>
    <row r="201" spans="1:7" x14ac:dyDescent="0.45">
      <c r="A201" s="73">
        <v>43083</v>
      </c>
      <c r="B201" s="40">
        <v>617.98800000000006</v>
      </c>
      <c r="C201" s="7">
        <v>35.878700000000002</v>
      </c>
      <c r="D201" s="102">
        <v>1.4229000000000001</v>
      </c>
      <c r="E201" s="7">
        <v>20</v>
      </c>
      <c r="F201" s="7">
        <v>1950</v>
      </c>
    </row>
    <row r="202" spans="1:7" x14ac:dyDescent="0.45">
      <c r="A202" s="73">
        <v>43086</v>
      </c>
      <c r="B202" s="40">
        <v>222.60333333333335</v>
      </c>
      <c r="C202" s="7">
        <v>21.369205000000004</v>
      </c>
      <c r="D202" s="102">
        <v>0.79615250000000015</v>
      </c>
      <c r="E202" s="7">
        <v>20</v>
      </c>
      <c r="F202" s="7">
        <v>1917.31</v>
      </c>
    </row>
    <row r="203" spans="1:7" x14ac:dyDescent="0.45">
      <c r="A203" s="73">
        <v>43087</v>
      </c>
      <c r="B203" s="40">
        <v>428.36000000000007</v>
      </c>
      <c r="C203" s="7">
        <v>14.401400000000001</v>
      </c>
      <c r="D203" s="102">
        <v>1.4025000000000001</v>
      </c>
      <c r="E203" s="7">
        <v>20</v>
      </c>
      <c r="F203" s="7">
        <v>1917.81</v>
      </c>
    </row>
    <row r="204" spans="1:7" x14ac:dyDescent="0.45">
      <c r="A204" s="73">
        <v>43088</v>
      </c>
      <c r="B204" s="40">
        <v>416.25200000000007</v>
      </c>
      <c r="C204" s="7">
        <v>17.8477</v>
      </c>
      <c r="D204" s="102">
        <v>1.4177999999999999</v>
      </c>
      <c r="E204" s="7">
        <v>20</v>
      </c>
      <c r="F204" s="7">
        <v>1950</v>
      </c>
    </row>
    <row r="205" spans="1:7" x14ac:dyDescent="0.45">
      <c r="A205" s="117">
        <v>43089</v>
      </c>
      <c r="B205" s="118">
        <v>395.87600000000003</v>
      </c>
      <c r="C205" s="119">
        <v>23.000900000000001</v>
      </c>
      <c r="D205" s="120">
        <v>1.4483999999999999</v>
      </c>
      <c r="E205" s="119">
        <v>20</v>
      </c>
      <c r="F205" s="119">
        <v>1950</v>
      </c>
      <c r="G205" s="122"/>
    </row>
    <row r="206" spans="1:7" x14ac:dyDescent="0.45">
      <c r="A206" s="73">
        <v>43090</v>
      </c>
      <c r="B206" s="40">
        <v>422.84799999999996</v>
      </c>
      <c r="C206" s="7">
        <v>14.706899999999999</v>
      </c>
      <c r="D206" s="102">
        <v>1.3362000000000001</v>
      </c>
      <c r="E206" s="7">
        <v>20</v>
      </c>
      <c r="F206" s="7">
        <v>1950</v>
      </c>
    </row>
    <row r="207" spans="1:7" x14ac:dyDescent="0.45">
      <c r="A207" s="73">
        <v>43091</v>
      </c>
      <c r="B207" s="40">
        <v>420.80400000000003</v>
      </c>
      <c r="C207" s="7">
        <v>15.1372</v>
      </c>
      <c r="D207" s="102">
        <v>1.3310999999999999</v>
      </c>
      <c r="E207" s="7">
        <v>20</v>
      </c>
      <c r="F207" s="7">
        <v>1950</v>
      </c>
    </row>
    <row r="208" spans="1:7" x14ac:dyDescent="0.45">
      <c r="A208" s="73">
        <v>43092</v>
      </c>
      <c r="B208" s="7">
        <v>415.21199999999999</v>
      </c>
      <c r="C208" s="7">
        <v>15.7378</v>
      </c>
      <c r="D208" s="102">
        <v>1.3514999999999999</v>
      </c>
      <c r="E208" s="7">
        <v>20</v>
      </c>
      <c r="F208" s="7">
        <v>1950</v>
      </c>
    </row>
    <row r="209" spans="1:6" x14ac:dyDescent="0.45">
      <c r="A209" s="73">
        <v>43093</v>
      </c>
      <c r="B209" s="40">
        <v>401.56</v>
      </c>
      <c r="C209" s="7">
        <v>21.821800000000003</v>
      </c>
      <c r="D209" s="102">
        <v>1.3668</v>
      </c>
      <c r="E209" s="7">
        <v>20</v>
      </c>
      <c r="F209" s="7">
        <v>1950</v>
      </c>
    </row>
    <row r="210" spans="1:6" x14ac:dyDescent="0.45">
      <c r="A210" s="73">
        <v>43094</v>
      </c>
      <c r="B210" s="40">
        <v>397.79200000000003</v>
      </c>
      <c r="C210" s="7">
        <v>22.213100000000001</v>
      </c>
      <c r="D210" s="102">
        <v>1.4535</v>
      </c>
      <c r="E210" s="7">
        <v>20</v>
      </c>
      <c r="F210" s="7">
        <v>1950</v>
      </c>
    </row>
    <row r="211" spans="1:6" x14ac:dyDescent="0.45">
      <c r="A211" s="73">
        <v>43095</v>
      </c>
      <c r="B211" s="40">
        <v>395.84800000000001</v>
      </c>
      <c r="C211" s="7">
        <v>22.630400000000002</v>
      </c>
      <c r="D211" s="102">
        <v>1.4381999999999999</v>
      </c>
      <c r="E211" s="7">
        <v>20</v>
      </c>
      <c r="F211" s="7">
        <v>1950</v>
      </c>
    </row>
    <row r="212" spans="1:6" x14ac:dyDescent="0.45">
      <c r="A212" s="73">
        <v>43096</v>
      </c>
      <c r="B212" s="40">
        <v>393.94400000000002</v>
      </c>
      <c r="C212" s="7">
        <v>24.597300000000001</v>
      </c>
      <c r="D212" s="102">
        <v>1.4483999999999999</v>
      </c>
      <c r="E212" s="7">
        <v>20</v>
      </c>
      <c r="F212" s="7">
        <v>1950</v>
      </c>
    </row>
    <row r="213" spans="1:6" x14ac:dyDescent="0.45">
      <c r="A213" s="73">
        <v>43097</v>
      </c>
      <c r="B213" s="40">
        <v>402.12</v>
      </c>
      <c r="C213" s="7">
        <v>23.640499999999999</v>
      </c>
      <c r="D213" s="102">
        <v>1.4076</v>
      </c>
      <c r="E213" s="7">
        <v>20</v>
      </c>
      <c r="F213" s="7">
        <v>1945</v>
      </c>
    </row>
    <row r="214" spans="1:6" x14ac:dyDescent="0.45">
      <c r="A214" s="73">
        <v>43098</v>
      </c>
      <c r="B214" s="40">
        <v>391.39200000000005</v>
      </c>
      <c r="C214" s="7">
        <v>27.612000000000002</v>
      </c>
      <c r="D214" s="102">
        <v>1.3412999999999999</v>
      </c>
      <c r="E214" s="7">
        <v>20</v>
      </c>
      <c r="F214" s="7">
        <v>1932.92</v>
      </c>
    </row>
    <row r="215" spans="1:6" x14ac:dyDescent="0.45">
      <c r="A215" s="73">
        <v>43099</v>
      </c>
      <c r="B215" s="40">
        <v>374.39600000000002</v>
      </c>
      <c r="C215" s="7">
        <v>33.7194</v>
      </c>
      <c r="D215" s="102">
        <v>1.3668</v>
      </c>
      <c r="E215" s="7">
        <v>20</v>
      </c>
      <c r="F215" s="7">
        <v>1937.08</v>
      </c>
    </row>
    <row r="216" spans="1:6" x14ac:dyDescent="0.45">
      <c r="A216" s="73">
        <v>43100</v>
      </c>
      <c r="B216" s="40">
        <v>406.30799999999999</v>
      </c>
      <c r="C216" s="7">
        <v>23.106200000000001</v>
      </c>
      <c r="D216" s="102">
        <v>1.3821000000000001</v>
      </c>
      <c r="E216" s="7">
        <v>20</v>
      </c>
      <c r="F216" s="7">
        <v>1942.5</v>
      </c>
    </row>
    <row r="217" spans="1:6" x14ac:dyDescent="0.45">
      <c r="A217" s="73">
        <v>43101</v>
      </c>
      <c r="B217" s="40">
        <v>426.74799999999999</v>
      </c>
      <c r="C217" s="7">
        <v>14.684799999999999</v>
      </c>
      <c r="D217" s="102">
        <v>1.4076</v>
      </c>
      <c r="E217" s="7">
        <v>20</v>
      </c>
      <c r="F217" s="7">
        <v>1940</v>
      </c>
    </row>
    <row r="218" spans="1:6" x14ac:dyDescent="0.45">
      <c r="A218" s="73">
        <v>43102</v>
      </c>
      <c r="B218" s="40">
        <v>424.63599999999997</v>
      </c>
      <c r="C218" s="7">
        <v>15.951000000000001</v>
      </c>
      <c r="D218" s="102">
        <v>1.3872000000000002</v>
      </c>
      <c r="E218" s="7">
        <v>20</v>
      </c>
      <c r="F218" s="7">
        <v>1941.46</v>
      </c>
    </row>
    <row r="219" spans="1:6" x14ac:dyDescent="0.45">
      <c r="A219" s="73">
        <v>43103</v>
      </c>
      <c r="B219" s="40">
        <v>388.37600000000003</v>
      </c>
      <c r="C219" s="7">
        <v>26.605800000000002</v>
      </c>
      <c r="D219" s="102">
        <v>1.4025000000000001</v>
      </c>
      <c r="E219" s="7">
        <v>20</v>
      </c>
      <c r="F219" s="7">
        <v>1940</v>
      </c>
    </row>
    <row r="220" spans="1:6" x14ac:dyDescent="0.45">
      <c r="A220" s="73">
        <v>43104</v>
      </c>
      <c r="B220" s="40">
        <v>401.93600000000004</v>
      </c>
      <c r="C220" s="7">
        <v>21.464300000000001</v>
      </c>
      <c r="D220" s="102">
        <v>1.3668</v>
      </c>
      <c r="E220" s="7">
        <v>20</v>
      </c>
      <c r="F220" s="7">
        <v>1945.1</v>
      </c>
    </row>
    <row r="221" spans="1:6" x14ac:dyDescent="0.45">
      <c r="A221" s="73">
        <v>43105</v>
      </c>
      <c r="B221" s="40">
        <v>412.5</v>
      </c>
      <c r="C221" s="7">
        <v>19.558499999999999</v>
      </c>
      <c r="D221" s="102">
        <v>1.3974000000000002</v>
      </c>
      <c r="E221" s="7">
        <v>20</v>
      </c>
      <c r="F221" s="7">
        <v>1945</v>
      </c>
    </row>
    <row r="222" spans="1:6" x14ac:dyDescent="0.45">
      <c r="A222" s="73">
        <v>43106</v>
      </c>
      <c r="B222" s="40">
        <v>429.79600000000005</v>
      </c>
      <c r="C222" s="7">
        <v>16.062799999999999</v>
      </c>
      <c r="D222" s="102">
        <v>1.4076</v>
      </c>
      <c r="E222" s="7">
        <v>20</v>
      </c>
      <c r="F222" s="7">
        <v>1945</v>
      </c>
    </row>
    <row r="223" spans="1:6" x14ac:dyDescent="0.45">
      <c r="A223" s="73">
        <v>43107</v>
      </c>
      <c r="B223" s="40">
        <v>436.15200000000004</v>
      </c>
      <c r="C223" s="7">
        <v>14.582100000000001</v>
      </c>
      <c r="D223" s="102">
        <v>1.4279999999999999</v>
      </c>
      <c r="E223" s="7">
        <v>20</v>
      </c>
      <c r="F223" s="7">
        <v>1945</v>
      </c>
    </row>
    <row r="224" spans="1:6" x14ac:dyDescent="0.45">
      <c r="A224" s="73">
        <v>43108</v>
      </c>
      <c r="B224" s="40">
        <v>423.024</v>
      </c>
      <c r="C224" s="7">
        <v>18.666700000000002</v>
      </c>
      <c r="D224" s="102">
        <v>1.4229000000000001</v>
      </c>
      <c r="E224" s="7">
        <v>20</v>
      </c>
      <c r="F224" s="7">
        <v>1945</v>
      </c>
    </row>
    <row r="225" spans="1:6" x14ac:dyDescent="0.45">
      <c r="A225" s="73">
        <v>43109</v>
      </c>
      <c r="B225" s="40">
        <v>433.23599999999999</v>
      </c>
      <c r="C225" s="7">
        <v>16.281199999999998</v>
      </c>
      <c r="D225" s="102">
        <v>1.5147000000000002</v>
      </c>
      <c r="E225" s="7">
        <v>20</v>
      </c>
      <c r="F225" s="7">
        <v>1940</v>
      </c>
    </row>
    <row r="226" spans="1:6" x14ac:dyDescent="0.45">
      <c r="A226" s="73">
        <v>43110</v>
      </c>
      <c r="B226" s="40">
        <v>455.62400000000002</v>
      </c>
      <c r="C226" s="7">
        <v>17.708600000000001</v>
      </c>
      <c r="D226" s="102">
        <v>1.4381999999999999</v>
      </c>
      <c r="E226" s="7">
        <v>20</v>
      </c>
      <c r="F226" s="7">
        <v>1945.83</v>
      </c>
    </row>
    <row r="227" spans="1:6" x14ac:dyDescent="0.45">
      <c r="A227" s="73">
        <v>43111</v>
      </c>
      <c r="B227" s="40">
        <v>420.17200000000003</v>
      </c>
      <c r="C227" s="7">
        <v>20.432099999999998</v>
      </c>
      <c r="D227" s="102">
        <v>1.4127000000000001</v>
      </c>
      <c r="E227" s="7">
        <v>20</v>
      </c>
      <c r="F227" s="7">
        <v>1943.54</v>
      </c>
    </row>
    <row r="228" spans="1:6" x14ac:dyDescent="0.45">
      <c r="A228" s="73">
        <v>43112</v>
      </c>
      <c r="B228" s="40">
        <v>432.96800000000007</v>
      </c>
      <c r="C228" s="7">
        <v>14.175200000000002</v>
      </c>
      <c r="D228" s="102">
        <v>1.3974000000000002</v>
      </c>
      <c r="E228" s="7">
        <v>20</v>
      </c>
      <c r="F228" s="7">
        <v>1944.17</v>
      </c>
    </row>
    <row r="229" spans="1:6" x14ac:dyDescent="0.45">
      <c r="A229" s="73">
        <v>43113</v>
      </c>
      <c r="B229" s="40">
        <v>429.62400000000002</v>
      </c>
      <c r="C229" s="7">
        <v>15.363400000000002</v>
      </c>
      <c r="D229" s="102">
        <v>1.4177999999999999</v>
      </c>
      <c r="E229" s="7">
        <v>20</v>
      </c>
      <c r="F229" s="7">
        <v>1950</v>
      </c>
    </row>
    <row r="230" spans="1:6" x14ac:dyDescent="0.45">
      <c r="A230" s="73">
        <v>43114</v>
      </c>
      <c r="B230" s="40">
        <v>428.49600000000004</v>
      </c>
      <c r="C230" s="7">
        <v>14.6393</v>
      </c>
      <c r="D230" s="102">
        <v>1.4331</v>
      </c>
      <c r="E230" s="7">
        <v>20</v>
      </c>
      <c r="F230" s="7">
        <v>1944.58</v>
      </c>
    </row>
    <row r="231" spans="1:6" x14ac:dyDescent="0.45">
      <c r="A231" s="73">
        <v>43115</v>
      </c>
      <c r="B231" s="40">
        <v>405.21199999999999</v>
      </c>
      <c r="C231" s="7">
        <v>21.732099999999999</v>
      </c>
      <c r="D231" s="102">
        <v>1.4279999999999999</v>
      </c>
      <c r="E231" s="7">
        <v>20</v>
      </c>
      <c r="F231" s="7">
        <v>1922.92</v>
      </c>
    </row>
    <row r="232" spans="1:6" x14ac:dyDescent="0.45">
      <c r="A232" s="73">
        <v>43116</v>
      </c>
      <c r="B232" s="40">
        <v>400.75600000000003</v>
      </c>
      <c r="C232" s="7">
        <v>22.2027</v>
      </c>
      <c r="D232" s="102">
        <v>1.4535</v>
      </c>
      <c r="E232" s="7">
        <v>20</v>
      </c>
      <c r="F232" s="7">
        <v>1922.92</v>
      </c>
    </row>
    <row r="233" spans="1:6" x14ac:dyDescent="0.45">
      <c r="A233" s="73">
        <v>43117</v>
      </c>
      <c r="B233" s="40">
        <v>527.678</v>
      </c>
      <c r="C233" s="7">
        <v>6.9432000000000009</v>
      </c>
      <c r="D233" s="102">
        <v>1.7725</v>
      </c>
      <c r="E233" s="7">
        <v>20</v>
      </c>
      <c r="F233" s="7">
        <v>1940</v>
      </c>
    </row>
    <row r="234" spans="1:6" x14ac:dyDescent="0.45">
      <c r="A234" s="73">
        <v>43118</v>
      </c>
      <c r="B234" s="40">
        <v>606.85019999999997</v>
      </c>
      <c r="C234" s="7">
        <v>1.6713</v>
      </c>
      <c r="D234" s="102">
        <v>2.0232000000000001</v>
      </c>
      <c r="E234" s="7">
        <v>20</v>
      </c>
      <c r="F234" s="7">
        <v>1940</v>
      </c>
    </row>
    <row r="235" spans="1:6" x14ac:dyDescent="0.45">
      <c r="A235" s="73">
        <v>43119</v>
      </c>
      <c r="B235" s="40">
        <v>599.10749999999996</v>
      </c>
      <c r="C235" s="7">
        <v>1.61</v>
      </c>
      <c r="D235" s="102">
        <v>1.8759999999999999</v>
      </c>
      <c r="E235" s="7">
        <v>20</v>
      </c>
      <c r="F235" s="7">
        <v>1942.5</v>
      </c>
    </row>
    <row r="236" spans="1:6" x14ac:dyDescent="0.45">
      <c r="A236" s="73">
        <v>43120</v>
      </c>
      <c r="B236" s="40">
        <v>608.09550000000002</v>
      </c>
      <c r="C236" s="102">
        <v>1.4204000000000001</v>
      </c>
      <c r="D236" s="7">
        <v>1.8374999999999999</v>
      </c>
      <c r="E236" s="7">
        <v>20</v>
      </c>
      <c r="F236" s="7">
        <v>1938.67</v>
      </c>
    </row>
    <row r="237" spans="1:6" x14ac:dyDescent="0.45">
      <c r="A237" s="73">
        <v>43121</v>
      </c>
      <c r="B237" s="40">
        <v>569.80999999999995</v>
      </c>
      <c r="C237" s="102">
        <v>0.59</v>
      </c>
      <c r="D237" s="7">
        <v>2.09</v>
      </c>
      <c r="E237" s="7">
        <v>20</v>
      </c>
      <c r="F237" s="7">
        <v>1950</v>
      </c>
    </row>
    <row r="238" spans="1:6" x14ac:dyDescent="0.45">
      <c r="A238" s="73">
        <v>43122</v>
      </c>
      <c r="B238" s="40">
        <v>566.04999999999995</v>
      </c>
      <c r="C238" s="102">
        <v>0.99</v>
      </c>
      <c r="D238" s="7">
        <v>2.09</v>
      </c>
      <c r="E238" s="7">
        <v>20</v>
      </c>
      <c r="F238" s="7">
        <v>1930</v>
      </c>
    </row>
    <row r="239" spans="1:6" x14ac:dyDescent="0.45">
      <c r="A239" s="73">
        <v>43123</v>
      </c>
      <c r="B239" s="40">
        <v>568.61</v>
      </c>
      <c r="C239" s="102">
        <v>0.7</v>
      </c>
      <c r="D239" s="7">
        <v>2.2400000000000002</v>
      </c>
      <c r="E239" s="7">
        <v>20</v>
      </c>
      <c r="F239" s="7">
        <v>1942.92</v>
      </c>
    </row>
    <row r="240" spans="1:6" x14ac:dyDescent="0.45">
      <c r="A240" s="73">
        <v>43124</v>
      </c>
      <c r="B240" s="40">
        <v>576.54999999999995</v>
      </c>
      <c r="C240" s="7">
        <v>0.67</v>
      </c>
      <c r="D240" s="102">
        <v>2.2000000000000002</v>
      </c>
      <c r="E240" s="7">
        <v>20</v>
      </c>
      <c r="F240" s="7">
        <v>1942.92</v>
      </c>
    </row>
    <row r="241" spans="1:6" x14ac:dyDescent="0.45">
      <c r="A241" s="73">
        <v>43125</v>
      </c>
      <c r="B241" s="40">
        <v>583.76</v>
      </c>
      <c r="C241" s="7">
        <v>0.81</v>
      </c>
      <c r="D241" s="102">
        <v>2.17</v>
      </c>
      <c r="E241" s="7">
        <v>20</v>
      </c>
      <c r="F241" s="7">
        <v>1910.63</v>
      </c>
    </row>
    <row r="242" spans="1:6" x14ac:dyDescent="0.45">
      <c r="A242" s="73">
        <v>43126</v>
      </c>
      <c r="B242" s="40">
        <v>589.32000000000005</v>
      </c>
      <c r="C242" s="7">
        <v>0.77</v>
      </c>
      <c r="D242" s="102">
        <v>2.1</v>
      </c>
      <c r="E242" s="7">
        <v>20</v>
      </c>
      <c r="F242" s="7">
        <v>1919.38</v>
      </c>
    </row>
    <row r="243" spans="1:6" x14ac:dyDescent="0.45">
      <c r="A243" s="73">
        <v>43127</v>
      </c>
      <c r="B243" s="40">
        <v>576.69000000000005</v>
      </c>
      <c r="C243" s="7">
        <v>0.7</v>
      </c>
      <c r="D243" s="102">
        <v>2.1800000000000002</v>
      </c>
      <c r="E243" s="7">
        <v>20</v>
      </c>
      <c r="F243" s="7">
        <v>1940</v>
      </c>
    </row>
    <row r="244" spans="1:6" x14ac:dyDescent="0.45">
      <c r="A244" s="73">
        <v>43128</v>
      </c>
      <c r="B244" s="40">
        <v>570.78</v>
      </c>
      <c r="C244" s="7">
        <v>0.74</v>
      </c>
      <c r="D244" s="102">
        <v>2.11</v>
      </c>
      <c r="E244" s="7">
        <v>20</v>
      </c>
      <c r="F244" s="7">
        <v>1940</v>
      </c>
    </row>
    <row r="245" spans="1:6" x14ac:dyDescent="0.45">
      <c r="A245" s="73">
        <v>43129</v>
      </c>
      <c r="B245" s="40">
        <v>624.1253999999999</v>
      </c>
      <c r="C245" s="7">
        <v>3.9924999999999997</v>
      </c>
      <c r="D245" s="102">
        <v>2.2130000000000001</v>
      </c>
      <c r="E245" s="7">
        <v>20</v>
      </c>
      <c r="F245" s="7">
        <v>1940</v>
      </c>
    </row>
    <row r="246" spans="1:6" x14ac:dyDescent="0.45">
      <c r="A246" s="73">
        <v>43130</v>
      </c>
      <c r="B246" s="40">
        <v>644.8605</v>
      </c>
      <c r="C246" s="7">
        <v>3.1114999999999999</v>
      </c>
      <c r="D246" s="102">
        <v>2.2130999999999998</v>
      </c>
      <c r="E246" s="7">
        <v>20</v>
      </c>
      <c r="F246" s="7">
        <v>1940</v>
      </c>
    </row>
    <row r="247" spans="1:6" x14ac:dyDescent="0.45">
      <c r="A247" s="73">
        <v>43131</v>
      </c>
      <c r="B247" s="40">
        <v>587.36099999999999</v>
      </c>
      <c r="C247" s="7">
        <v>2.0608</v>
      </c>
      <c r="D247" s="102">
        <v>2.1044999999999998</v>
      </c>
      <c r="E247" s="7">
        <v>20</v>
      </c>
      <c r="F247" s="7">
        <v>1940</v>
      </c>
    </row>
    <row r="248" spans="1:6" x14ac:dyDescent="0.45">
      <c r="A248" s="73">
        <v>43132</v>
      </c>
      <c r="B248" s="40">
        <v>564.63</v>
      </c>
      <c r="C248" s="7">
        <v>1.08</v>
      </c>
      <c r="D248" s="102">
        <v>2.2000000000000002</v>
      </c>
      <c r="E248" s="7">
        <v>20</v>
      </c>
      <c r="F248" s="7">
        <v>1940</v>
      </c>
    </row>
    <row r="249" spans="1:6" x14ac:dyDescent="0.45">
      <c r="A249" s="73">
        <v>43133</v>
      </c>
      <c r="B249" s="40">
        <v>568.45000000000005</v>
      </c>
      <c r="C249" s="7">
        <v>0.97</v>
      </c>
      <c r="D249" s="102">
        <v>2.13</v>
      </c>
      <c r="E249" s="7">
        <v>20</v>
      </c>
      <c r="F249" s="7">
        <v>1940</v>
      </c>
    </row>
    <row r="250" spans="1:6" x14ac:dyDescent="0.45">
      <c r="A250" s="73">
        <v>43134</v>
      </c>
      <c r="B250" s="40">
        <v>571.35</v>
      </c>
      <c r="C250" s="7">
        <v>0.51</v>
      </c>
      <c r="D250" s="102">
        <v>2.27</v>
      </c>
      <c r="E250" s="7">
        <v>20</v>
      </c>
      <c r="F250" s="7">
        <v>1940</v>
      </c>
    </row>
    <row r="251" spans="1:6" x14ac:dyDescent="0.45">
      <c r="A251" s="73">
        <v>43135</v>
      </c>
      <c r="B251" s="40">
        <v>575.32000000000005</v>
      </c>
      <c r="C251" s="7">
        <v>0.8</v>
      </c>
      <c r="D251" s="102">
        <v>2.2400000000000002</v>
      </c>
      <c r="E251" s="7">
        <v>20</v>
      </c>
      <c r="F251" s="7">
        <v>1905.83</v>
      </c>
    </row>
    <row r="252" spans="1:6" x14ac:dyDescent="0.45">
      <c r="A252" s="73">
        <v>43136</v>
      </c>
      <c r="B252" s="40">
        <v>579.63</v>
      </c>
      <c r="C252" s="7">
        <v>0.82</v>
      </c>
      <c r="D252" s="102">
        <v>2.13</v>
      </c>
      <c r="E252" s="7">
        <v>20</v>
      </c>
      <c r="F252" s="7">
        <v>1900</v>
      </c>
    </row>
    <row r="253" spans="1:6" x14ac:dyDescent="0.45">
      <c r="A253" s="73">
        <v>43137</v>
      </c>
      <c r="B253" s="40">
        <v>579.92999999999995</v>
      </c>
      <c r="C253" s="7">
        <v>1.01</v>
      </c>
      <c r="D253" s="102">
        <v>2.1800000000000002</v>
      </c>
      <c r="E253" s="7">
        <v>20</v>
      </c>
      <c r="F253" s="7">
        <v>1900</v>
      </c>
    </row>
    <row r="254" spans="1:6" x14ac:dyDescent="0.45">
      <c r="A254" s="73">
        <v>43138</v>
      </c>
      <c r="B254" s="40">
        <v>573.45000000000005</v>
      </c>
      <c r="C254" s="7">
        <v>0.97</v>
      </c>
      <c r="D254" s="102">
        <v>2.2599999999999998</v>
      </c>
      <c r="E254" s="7">
        <v>20</v>
      </c>
      <c r="F254" s="7">
        <v>1900</v>
      </c>
    </row>
    <row r="255" spans="1:6" x14ac:dyDescent="0.45">
      <c r="A255" s="73">
        <v>43139</v>
      </c>
      <c r="B255" s="143">
        <v>577.04</v>
      </c>
      <c r="C255" s="7">
        <v>0.72</v>
      </c>
      <c r="D255" s="102">
        <v>2.25</v>
      </c>
      <c r="E255" s="7">
        <v>20</v>
      </c>
      <c r="F255" s="7">
        <v>1900</v>
      </c>
    </row>
    <row r="256" spans="1:6" x14ac:dyDescent="0.45">
      <c r="A256" s="73">
        <v>43140</v>
      </c>
      <c r="B256" s="143">
        <v>587.72</v>
      </c>
      <c r="C256" s="7">
        <v>0.77</v>
      </c>
      <c r="D256" s="102">
        <v>2.2799999999999998</v>
      </c>
      <c r="E256" s="7">
        <v>20</v>
      </c>
      <c r="F256" s="7">
        <v>1900</v>
      </c>
    </row>
    <row r="257" spans="1:6" x14ac:dyDescent="0.45">
      <c r="A257" s="73">
        <v>43141</v>
      </c>
      <c r="B257" s="40">
        <v>586.20000000000005</v>
      </c>
      <c r="C257" s="7">
        <v>0.89</v>
      </c>
      <c r="D257" s="102">
        <v>2.25</v>
      </c>
      <c r="E257" s="7">
        <v>20</v>
      </c>
      <c r="F257" s="7">
        <v>1900</v>
      </c>
    </row>
    <row r="258" spans="1:6" x14ac:dyDescent="0.45">
      <c r="A258" s="73">
        <v>43142</v>
      </c>
      <c r="B258" s="40">
        <v>565.57000000000005</v>
      </c>
      <c r="C258" s="7">
        <v>1.1399999999999999</v>
      </c>
      <c r="D258" s="102">
        <v>2.21</v>
      </c>
      <c r="E258" s="7">
        <v>20</v>
      </c>
      <c r="F258" s="7">
        <v>1907.08</v>
      </c>
    </row>
    <row r="259" spans="1:6" x14ac:dyDescent="0.45">
      <c r="A259" s="73">
        <v>43143</v>
      </c>
      <c r="B259" s="40">
        <v>563.41</v>
      </c>
      <c r="C259" s="7">
        <v>1.03</v>
      </c>
      <c r="D259" s="102">
        <v>2.16</v>
      </c>
      <c r="E259" s="7">
        <v>20</v>
      </c>
      <c r="F259" s="7">
        <v>1910</v>
      </c>
    </row>
    <row r="260" spans="1:6" x14ac:dyDescent="0.45">
      <c r="A260" s="73">
        <v>43144</v>
      </c>
      <c r="B260" s="40">
        <v>563.64</v>
      </c>
      <c r="C260" s="7">
        <v>0.68</v>
      </c>
      <c r="D260" s="102">
        <v>2.1800000000000002</v>
      </c>
      <c r="E260" s="7">
        <v>20</v>
      </c>
      <c r="F260" s="7">
        <v>1902.92</v>
      </c>
    </row>
    <row r="261" spans="1:6" x14ac:dyDescent="0.45">
      <c r="A261" s="73">
        <v>43145</v>
      </c>
      <c r="B261" s="40">
        <v>569.22</v>
      </c>
      <c r="C261" s="7">
        <v>0.85</v>
      </c>
      <c r="D261" s="102">
        <v>2.19</v>
      </c>
      <c r="E261" s="7">
        <v>20</v>
      </c>
      <c r="F261" s="7">
        <v>1900</v>
      </c>
    </row>
    <row r="262" spans="1:6" x14ac:dyDescent="0.45">
      <c r="A262" s="73">
        <v>43146</v>
      </c>
      <c r="B262" s="40">
        <v>559.67999999999995</v>
      </c>
      <c r="C262" s="7">
        <v>0.81</v>
      </c>
      <c r="D262" s="102">
        <v>2.2200000000000002</v>
      </c>
      <c r="E262" s="7">
        <v>20</v>
      </c>
      <c r="F262" s="7">
        <v>1910.63</v>
      </c>
    </row>
    <row r="263" spans="1:6" x14ac:dyDescent="0.45">
      <c r="A263" s="73">
        <v>43147</v>
      </c>
      <c r="B263" s="40">
        <v>569.55999999999995</v>
      </c>
      <c r="C263" s="7">
        <v>0.81</v>
      </c>
      <c r="D263" s="102">
        <v>2.15</v>
      </c>
      <c r="E263" s="7">
        <v>20</v>
      </c>
      <c r="F263" s="7">
        <v>1904.38</v>
      </c>
    </row>
    <row r="264" spans="1:6" x14ac:dyDescent="0.45">
      <c r="A264" s="73">
        <v>43148</v>
      </c>
      <c r="B264" s="40">
        <v>570.16</v>
      </c>
      <c r="C264" s="7">
        <v>0.73</v>
      </c>
      <c r="D264" s="102">
        <v>2.15</v>
      </c>
      <c r="E264" s="7">
        <v>20</v>
      </c>
      <c r="F264" s="7">
        <v>1900</v>
      </c>
    </row>
    <row r="265" spans="1:6" x14ac:dyDescent="0.45">
      <c r="A265" s="73">
        <v>43149</v>
      </c>
      <c r="B265" s="40">
        <v>202.1</v>
      </c>
      <c r="C265" s="7">
        <v>0.14000000000000001</v>
      </c>
      <c r="D265" s="102">
        <v>0.76</v>
      </c>
      <c r="E265" s="7">
        <v>20</v>
      </c>
      <c r="F265" s="7">
        <v>1900</v>
      </c>
    </row>
    <row r="266" spans="1:6" x14ac:dyDescent="0.45">
      <c r="A266" s="73">
        <v>43152</v>
      </c>
      <c r="B266" s="40">
        <v>425.38</v>
      </c>
      <c r="C266" s="7">
        <v>0.38</v>
      </c>
      <c r="D266" s="102">
        <v>1.43</v>
      </c>
      <c r="E266" s="7">
        <v>20</v>
      </c>
      <c r="F266" s="7">
        <v>1900</v>
      </c>
    </row>
    <row r="267" spans="1:6" x14ac:dyDescent="0.45">
      <c r="A267" s="73">
        <v>43153</v>
      </c>
      <c r="B267" s="40">
        <v>577.23</v>
      </c>
      <c r="C267" s="7">
        <v>0.56000000000000005</v>
      </c>
      <c r="D267" s="102">
        <v>2.31</v>
      </c>
      <c r="E267" s="7">
        <v>20</v>
      </c>
      <c r="F267" s="7">
        <v>1900</v>
      </c>
    </row>
    <row r="268" spans="1:6" x14ac:dyDescent="0.45">
      <c r="A268" s="73">
        <v>43154</v>
      </c>
      <c r="B268" s="40">
        <v>555.19359999999995</v>
      </c>
      <c r="C268" s="7">
        <v>2.8890000000000002</v>
      </c>
      <c r="D268" s="102">
        <v>2.2227999999999999</v>
      </c>
      <c r="E268" s="7">
        <v>20</v>
      </c>
      <c r="F268" s="7">
        <v>1920</v>
      </c>
    </row>
    <row r="269" spans="1:6" x14ac:dyDescent="0.45">
      <c r="A269" s="73">
        <v>43155</v>
      </c>
      <c r="B269" s="40">
        <v>591.4008</v>
      </c>
      <c r="C269" s="7">
        <v>9.9488000000000003</v>
      </c>
      <c r="D269" s="102">
        <v>2.1318999999999999</v>
      </c>
      <c r="E269" s="7">
        <v>20</v>
      </c>
      <c r="F269" s="7">
        <v>1940</v>
      </c>
    </row>
    <row r="270" spans="1:6" x14ac:dyDescent="0.45">
      <c r="A270" s="73">
        <v>43156</v>
      </c>
      <c r="B270" s="40">
        <v>672.30599999999993</v>
      </c>
      <c r="C270" s="7">
        <v>1.4504000000000001</v>
      </c>
      <c r="D270" s="102">
        <v>2.5094999999999996</v>
      </c>
      <c r="E270" s="7">
        <v>20</v>
      </c>
      <c r="F270" s="7">
        <v>1946.46</v>
      </c>
    </row>
    <row r="271" spans="1:6" x14ac:dyDescent="0.45">
      <c r="A271" s="73">
        <v>43157</v>
      </c>
      <c r="B271" s="40">
        <v>668.31899999999996</v>
      </c>
      <c r="C271" s="7">
        <v>4.4884000000000004</v>
      </c>
      <c r="D271" s="102">
        <v>2.5724999999999998</v>
      </c>
      <c r="E271" s="7">
        <v>20</v>
      </c>
      <c r="F271" s="7">
        <v>1920</v>
      </c>
    </row>
    <row r="272" spans="1:6" x14ac:dyDescent="0.45">
      <c r="A272" s="73">
        <v>43158</v>
      </c>
      <c r="B272" s="40">
        <v>577.61249999999995</v>
      </c>
      <c r="C272" s="7">
        <v>1.7136000000000002</v>
      </c>
      <c r="D272" s="102">
        <v>2.597</v>
      </c>
      <c r="E272" s="7">
        <v>20</v>
      </c>
      <c r="F272" s="7">
        <v>1940</v>
      </c>
    </row>
    <row r="273" spans="1:6" x14ac:dyDescent="0.45">
      <c r="A273" s="73">
        <v>43159</v>
      </c>
      <c r="B273" s="40">
        <v>554.19150000000002</v>
      </c>
      <c r="C273" s="7">
        <v>0.59920000000000007</v>
      </c>
      <c r="D273" s="102">
        <v>2.625</v>
      </c>
      <c r="E273" s="7">
        <v>20</v>
      </c>
      <c r="F273" s="7">
        <v>1943.75</v>
      </c>
    </row>
    <row r="274" spans="1:6" x14ac:dyDescent="0.45">
      <c r="A274" s="73">
        <v>43160</v>
      </c>
      <c r="B274" s="40">
        <v>557.29200000000003</v>
      </c>
      <c r="C274" s="7">
        <v>0.68880000000000008</v>
      </c>
      <c r="D274" s="102">
        <v>2.6179999999999999</v>
      </c>
      <c r="E274" s="7">
        <v>20</v>
      </c>
      <c r="F274" s="7">
        <v>1941.15</v>
      </c>
    </row>
    <row r="275" spans="1:6" x14ac:dyDescent="0.45">
      <c r="A275" s="73">
        <v>43161</v>
      </c>
      <c r="B275" s="40">
        <v>554.40899999999999</v>
      </c>
      <c r="C275" s="7">
        <v>0.62720000000000009</v>
      </c>
      <c r="D275" s="102">
        <v>2.6319999999999997</v>
      </c>
      <c r="E275" s="7">
        <v>20</v>
      </c>
      <c r="F275" s="7">
        <v>1932.29</v>
      </c>
    </row>
    <row r="276" spans="1:6" x14ac:dyDescent="0.45">
      <c r="A276" s="73">
        <v>43162</v>
      </c>
      <c r="B276" s="40">
        <v>759.61200000000008</v>
      </c>
      <c r="C276" s="7">
        <v>1.7383999999999999</v>
      </c>
      <c r="D276" s="102">
        <v>2.4466000000000001</v>
      </c>
      <c r="E276" s="7">
        <v>20</v>
      </c>
      <c r="F276" s="7">
        <v>1925</v>
      </c>
    </row>
    <row r="277" spans="1:6" x14ac:dyDescent="0.45">
      <c r="A277" s="73">
        <v>43163</v>
      </c>
      <c r="B277" s="40">
        <v>590.54999999999995</v>
      </c>
      <c r="C277" s="7">
        <v>0.34</v>
      </c>
      <c r="D277" s="102">
        <v>2.21</v>
      </c>
      <c r="E277" s="7">
        <v>20</v>
      </c>
      <c r="F277" s="7">
        <v>1940</v>
      </c>
    </row>
    <row r="278" spans="1:6" x14ac:dyDescent="0.45">
      <c r="A278" s="73">
        <v>43164</v>
      </c>
      <c r="B278" s="40">
        <v>545.07849999999996</v>
      </c>
      <c r="C278" s="7">
        <v>0.41589999999999999</v>
      </c>
      <c r="D278" s="102">
        <v>2.3740000000000001</v>
      </c>
      <c r="E278" s="7">
        <v>20</v>
      </c>
      <c r="F278" s="7">
        <v>1940</v>
      </c>
    </row>
    <row r="279" spans="1:6" x14ac:dyDescent="0.45">
      <c r="A279" s="73">
        <v>43165</v>
      </c>
      <c r="B279" s="40">
        <v>716.73599999999999</v>
      </c>
      <c r="C279" s="7">
        <v>1.4677999999999991</v>
      </c>
      <c r="D279" s="7">
        <v>2.6039999999999996</v>
      </c>
      <c r="E279" s="7">
        <v>20</v>
      </c>
      <c r="F279" s="7">
        <v>1946.46</v>
      </c>
    </row>
    <row r="280" spans="1:6" x14ac:dyDescent="0.45">
      <c r="A280" s="73">
        <v>43166</v>
      </c>
      <c r="B280" s="40">
        <v>719.30200000000013</v>
      </c>
      <c r="C280" s="7">
        <v>1.1644000000000014</v>
      </c>
      <c r="D280" s="7">
        <v>2.5339999999999998</v>
      </c>
      <c r="E280" s="7">
        <v>20</v>
      </c>
      <c r="F280" s="7">
        <v>1940</v>
      </c>
    </row>
    <row r="281" spans="1:6" x14ac:dyDescent="0.45">
      <c r="A281" s="73">
        <v>43167</v>
      </c>
      <c r="B281" s="40">
        <v>725.75599999999997</v>
      </c>
      <c r="C281" s="7">
        <v>1.8532000000000042</v>
      </c>
      <c r="D281" s="7">
        <v>2.4604999999999997</v>
      </c>
      <c r="E281" s="7">
        <v>20</v>
      </c>
      <c r="F281" s="7">
        <v>1959.38</v>
      </c>
    </row>
    <row r="282" spans="1:6" x14ac:dyDescent="0.45">
      <c r="A282" s="73">
        <v>43168</v>
      </c>
      <c r="B282" s="40">
        <v>729.79800000000023</v>
      </c>
      <c r="C282" s="7">
        <v>1.7383999999999977</v>
      </c>
      <c r="D282" s="7">
        <v>2.4604999999999997</v>
      </c>
      <c r="E282" s="7">
        <v>20</v>
      </c>
      <c r="F282" s="7">
        <v>1936.46</v>
      </c>
    </row>
    <row r="283" spans="1:6" x14ac:dyDescent="0.45">
      <c r="A283" s="73">
        <v>43169</v>
      </c>
      <c r="B283" s="40">
        <v>730.97</v>
      </c>
      <c r="C283" s="7">
        <v>1.8696000000000008</v>
      </c>
      <c r="D283" s="7">
        <v>2.4709999999999996</v>
      </c>
      <c r="E283" s="7">
        <v>20</v>
      </c>
      <c r="F283" s="7">
        <v>1940</v>
      </c>
    </row>
    <row r="284" spans="1:6" x14ac:dyDescent="0.45">
      <c r="A284" s="73">
        <v>43170</v>
      </c>
      <c r="B284" s="40">
        <v>737.24200000000008</v>
      </c>
      <c r="C284" s="7">
        <v>3.2635999999999972</v>
      </c>
      <c r="D284" s="7">
        <v>2.4744999999999995</v>
      </c>
      <c r="E284" s="7">
        <v>20</v>
      </c>
      <c r="F284" s="7">
        <v>1940</v>
      </c>
    </row>
    <row r="285" spans="1:6" x14ac:dyDescent="0.45">
      <c r="A285" s="73">
        <v>43171</v>
      </c>
      <c r="B285" s="40">
        <v>731.20400000000018</v>
      </c>
      <c r="C285" s="7">
        <v>1.7465999999999962</v>
      </c>
      <c r="D285" s="7">
        <v>2.4744999999999995</v>
      </c>
      <c r="E285" s="7">
        <v>20</v>
      </c>
      <c r="F285" s="7">
        <v>1940</v>
      </c>
    </row>
    <row r="286" spans="1:6" x14ac:dyDescent="0.45">
      <c r="A286" s="73">
        <v>43172</v>
      </c>
      <c r="B286" s="40">
        <v>733.2360000000001</v>
      </c>
      <c r="C286" s="7">
        <v>2.7551999999999994</v>
      </c>
      <c r="D286" s="7">
        <v>2.464</v>
      </c>
      <c r="E286" s="7">
        <v>20</v>
      </c>
      <c r="F286" s="7">
        <v>1940</v>
      </c>
    </row>
    <row r="287" spans="1:6" x14ac:dyDescent="0.45">
      <c r="A287" s="73">
        <v>43173</v>
      </c>
      <c r="B287" s="40">
        <v>732.06600000000003</v>
      </c>
      <c r="C287" s="7">
        <v>2.1483999999999979</v>
      </c>
      <c r="D287" s="7">
        <v>2.4709999999999992</v>
      </c>
      <c r="E287" s="7">
        <v>20</v>
      </c>
      <c r="F287" s="7">
        <v>1940</v>
      </c>
    </row>
    <row r="288" spans="1:6" x14ac:dyDescent="0.45">
      <c r="A288" s="73">
        <v>43174</v>
      </c>
      <c r="B288" s="40">
        <v>730.90200000000004</v>
      </c>
      <c r="C288" s="7">
        <v>2.1729999999999987</v>
      </c>
      <c r="D288" s="7">
        <v>2.4605000000000001</v>
      </c>
      <c r="E288" s="7">
        <v>20</v>
      </c>
      <c r="F288" s="7">
        <v>1926.96</v>
      </c>
    </row>
    <row r="289" spans="1:6" x14ac:dyDescent="0.45">
      <c r="A289" s="73">
        <v>43175</v>
      </c>
      <c r="B289" s="40">
        <v>730.61599999999999</v>
      </c>
      <c r="C289" s="7">
        <v>3.4030000000000045</v>
      </c>
      <c r="D289" s="7">
        <v>2.4709999999999996</v>
      </c>
      <c r="E289" s="7">
        <v>20</v>
      </c>
      <c r="F289" s="7">
        <v>1940</v>
      </c>
    </row>
    <row r="290" spans="1:6" x14ac:dyDescent="0.45">
      <c r="A290" s="73">
        <v>43176</v>
      </c>
      <c r="B290" s="40">
        <v>727.09400000000005</v>
      </c>
      <c r="C290" s="7">
        <v>3.6325999999999996</v>
      </c>
      <c r="D290" s="7">
        <v>2.4849999999999999</v>
      </c>
      <c r="E290" s="7">
        <v>20</v>
      </c>
      <c r="F290" s="7">
        <v>1940</v>
      </c>
    </row>
    <row r="291" spans="1:6" x14ac:dyDescent="0.45">
      <c r="A291" s="73">
        <v>43177</v>
      </c>
      <c r="B291" s="40">
        <v>728.21199999999999</v>
      </c>
      <c r="C291" s="7">
        <v>3.5259999999999998</v>
      </c>
      <c r="D291" s="102">
        <v>2.492</v>
      </c>
      <c r="E291" s="7">
        <v>20</v>
      </c>
      <c r="F291" s="7">
        <v>1946.46</v>
      </c>
    </row>
    <row r="292" spans="1:6" x14ac:dyDescent="0.45">
      <c r="A292" s="73">
        <v>43178</v>
      </c>
      <c r="B292" s="40">
        <v>725.58400000000006</v>
      </c>
      <c r="C292" s="7">
        <v>3.2881999999999998</v>
      </c>
      <c r="D292" s="102">
        <v>2.4569999999999999</v>
      </c>
      <c r="E292" s="7">
        <v>20</v>
      </c>
      <c r="F292" s="7">
        <v>1943.54</v>
      </c>
    </row>
    <row r="293" spans="1:6" x14ac:dyDescent="0.45">
      <c r="A293" s="73">
        <v>43179</v>
      </c>
      <c r="B293" s="40">
        <v>724.5</v>
      </c>
      <c r="C293" s="7">
        <v>1.1889999999999998</v>
      </c>
      <c r="D293" s="102">
        <v>2.4499999999999997</v>
      </c>
      <c r="E293" s="7">
        <v>20</v>
      </c>
      <c r="F293" s="7">
        <v>1950</v>
      </c>
    </row>
    <row r="294" spans="1:6" x14ac:dyDescent="0.45">
      <c r="A294" s="73">
        <v>43180</v>
      </c>
      <c r="B294" s="40">
        <v>727.32</v>
      </c>
      <c r="C294" s="7">
        <v>1.0413999999999999</v>
      </c>
      <c r="D294" s="102">
        <v>2.4430000000000001</v>
      </c>
      <c r="E294" s="7">
        <v>20</v>
      </c>
      <c r="F294" s="7">
        <v>1950</v>
      </c>
    </row>
    <row r="295" spans="1:6" x14ac:dyDescent="0.45">
      <c r="A295" s="73">
        <v>43181</v>
      </c>
      <c r="B295" s="40">
        <v>731.22200000000009</v>
      </c>
      <c r="C295" s="7">
        <v>0.89380000000000004</v>
      </c>
      <c r="D295" s="102">
        <v>2.4359999999999999</v>
      </c>
      <c r="E295" s="7">
        <v>20</v>
      </c>
      <c r="F295" s="7">
        <v>1946.46</v>
      </c>
    </row>
    <row r="296" spans="1:6" x14ac:dyDescent="0.45">
      <c r="A296" s="73">
        <v>43182</v>
      </c>
      <c r="B296" s="40">
        <v>728.35400000000004</v>
      </c>
      <c r="C296" s="7">
        <v>1.8368</v>
      </c>
      <c r="D296" s="102">
        <v>2.4394999999999998</v>
      </c>
      <c r="E296" s="7">
        <v>20</v>
      </c>
      <c r="F296" s="7">
        <v>1940</v>
      </c>
    </row>
    <row r="297" spans="1:6" x14ac:dyDescent="0.45">
      <c r="A297" s="73">
        <v>43183</v>
      </c>
      <c r="B297" s="40">
        <v>726.05400000000009</v>
      </c>
      <c r="C297" s="7">
        <v>2.0417999999999998</v>
      </c>
      <c r="D297" s="102">
        <v>2.4674999999999998</v>
      </c>
      <c r="E297" s="7">
        <v>20</v>
      </c>
      <c r="F297" s="7">
        <v>1940</v>
      </c>
    </row>
    <row r="298" spans="1:6" x14ac:dyDescent="0.45">
      <c r="A298" s="73">
        <v>43184</v>
      </c>
      <c r="B298" s="40">
        <v>733.91800000000012</v>
      </c>
      <c r="C298" s="7">
        <v>1.5087999999999999</v>
      </c>
      <c r="D298" s="102">
        <v>2.4325000000000001</v>
      </c>
      <c r="E298" s="7">
        <v>20</v>
      </c>
      <c r="F298" s="7">
        <v>1932.92</v>
      </c>
    </row>
    <row r="299" spans="1:6" x14ac:dyDescent="0.45">
      <c r="A299" s="73">
        <v>43185</v>
      </c>
      <c r="B299" s="40">
        <v>727.05000000000007</v>
      </c>
      <c r="C299" s="7">
        <v>2.1073999999999997</v>
      </c>
      <c r="D299" s="102">
        <v>2.4114999999999998</v>
      </c>
      <c r="E299" s="7">
        <v>20</v>
      </c>
      <c r="F299" s="7">
        <v>1920</v>
      </c>
    </row>
    <row r="300" spans="1:6" x14ac:dyDescent="0.45">
      <c r="A300" s="73">
        <v>43186</v>
      </c>
      <c r="B300" s="40">
        <v>732.08800000000008</v>
      </c>
      <c r="C300" s="7">
        <v>1.3038000000000001</v>
      </c>
      <c r="D300" s="102">
        <v>2.4289999999999998</v>
      </c>
      <c r="E300" s="7">
        <v>20</v>
      </c>
      <c r="F300" s="7">
        <v>1930</v>
      </c>
    </row>
    <row r="301" spans="1:6" x14ac:dyDescent="0.45">
      <c r="A301" s="73">
        <v>43187</v>
      </c>
      <c r="B301" s="40">
        <v>734.73199999999997</v>
      </c>
      <c r="C301" s="7">
        <v>0.58219999999999994</v>
      </c>
      <c r="D301" s="102">
        <v>2.4325000000000001</v>
      </c>
      <c r="E301" s="7">
        <v>20</v>
      </c>
      <c r="F301" s="7">
        <v>1909.57</v>
      </c>
    </row>
    <row r="302" spans="1:6" x14ac:dyDescent="0.45">
      <c r="A302" s="73">
        <v>43188</v>
      </c>
      <c r="B302" s="40">
        <v>787.94399999999996</v>
      </c>
      <c r="C302" s="7">
        <v>3.7391999999999994</v>
      </c>
      <c r="D302" s="102">
        <v>2.4499999999999997</v>
      </c>
      <c r="E302" s="7">
        <v>20</v>
      </c>
      <c r="F302" s="7">
        <v>1910.63</v>
      </c>
    </row>
    <row r="303" spans="1:6" x14ac:dyDescent="0.45">
      <c r="A303" s="73">
        <v>43189</v>
      </c>
      <c r="B303" s="40">
        <v>730.76200000000006</v>
      </c>
      <c r="C303" s="7">
        <v>2.1976</v>
      </c>
      <c r="D303" s="102">
        <v>2.3379999999999996</v>
      </c>
      <c r="E303" s="7">
        <v>20</v>
      </c>
      <c r="F303" s="7">
        <v>1935.67</v>
      </c>
    </row>
    <row r="304" spans="1:6" x14ac:dyDescent="0.45">
      <c r="A304" s="73">
        <v>43190</v>
      </c>
      <c r="B304" s="40">
        <v>727.01200000000006</v>
      </c>
      <c r="C304" s="7">
        <v>0.8528</v>
      </c>
      <c r="D304" s="102">
        <v>2.4009999999999998</v>
      </c>
      <c r="E304" s="7">
        <v>20</v>
      </c>
      <c r="F304" s="7">
        <v>1937.5</v>
      </c>
    </row>
    <row r="305" spans="1:6" x14ac:dyDescent="0.45">
      <c r="A305" s="73">
        <v>43191</v>
      </c>
      <c r="B305" s="40">
        <v>724.45600000000013</v>
      </c>
      <c r="C305" s="7">
        <v>1.0660000000000001</v>
      </c>
      <c r="D305" s="102">
        <v>2.3974999999999995</v>
      </c>
      <c r="E305" s="7">
        <v>20</v>
      </c>
      <c r="F305" s="7">
        <v>1926.04</v>
      </c>
    </row>
    <row r="306" spans="1:6" x14ac:dyDescent="0.45">
      <c r="A306" s="73">
        <v>43192</v>
      </c>
      <c r="B306" s="40">
        <v>737.846</v>
      </c>
      <c r="C306" s="7">
        <v>0.75439999999999996</v>
      </c>
      <c r="D306" s="102">
        <v>2.3974999999999995</v>
      </c>
      <c r="E306" s="7">
        <v>20</v>
      </c>
      <c r="F306" s="7">
        <v>1914.17</v>
      </c>
    </row>
    <row r="307" spans="1:6" x14ac:dyDescent="0.45">
      <c r="A307" s="73">
        <v>43193</v>
      </c>
      <c r="B307" s="40">
        <v>735.3180000000001</v>
      </c>
      <c r="C307" s="7">
        <v>0.87739999999999996</v>
      </c>
      <c r="D307" s="102">
        <v>2.415</v>
      </c>
      <c r="E307" s="7">
        <v>20</v>
      </c>
      <c r="F307" s="7">
        <v>1940</v>
      </c>
    </row>
    <row r="308" spans="1:6" x14ac:dyDescent="0.45">
      <c r="A308" s="73">
        <v>43194</v>
      </c>
      <c r="B308" s="99">
        <v>286.81310666666667</v>
      </c>
      <c r="C308" s="7">
        <v>0.10675033333333334</v>
      </c>
      <c r="D308" s="102">
        <v>0.29281874999999996</v>
      </c>
      <c r="E308" s="7">
        <v>20</v>
      </c>
      <c r="F308" s="7">
        <v>1940</v>
      </c>
    </row>
    <row r="309" spans="1:6" x14ac:dyDescent="0.45">
      <c r="A309" s="73">
        <v>43195</v>
      </c>
      <c r="B309" s="40">
        <v>592.38</v>
      </c>
      <c r="C309" s="7">
        <v>0.73</v>
      </c>
      <c r="D309" s="102">
        <v>2.19</v>
      </c>
      <c r="E309" s="7">
        <v>20</v>
      </c>
      <c r="F309" s="7">
        <v>1917.33</v>
      </c>
    </row>
    <row r="310" spans="1:6" x14ac:dyDescent="0.45">
      <c r="A310" s="73">
        <v>43196</v>
      </c>
      <c r="B310" s="40">
        <v>640.9</v>
      </c>
      <c r="C310" s="7">
        <v>0.64</v>
      </c>
      <c r="D310" s="102">
        <v>2.16</v>
      </c>
      <c r="E310" s="7">
        <v>20</v>
      </c>
      <c r="F310" s="7">
        <v>1906.67</v>
      </c>
    </row>
    <row r="311" spans="1:6" x14ac:dyDescent="0.45">
      <c r="A311" s="73">
        <v>43197</v>
      </c>
      <c r="B311" s="40">
        <v>589.69880000000001</v>
      </c>
      <c r="C311" s="7">
        <v>0.1343</v>
      </c>
      <c r="D311" s="102">
        <v>2.0499999999999998</v>
      </c>
      <c r="E311" s="7">
        <v>20</v>
      </c>
      <c r="F311" s="7">
        <v>1925.15</v>
      </c>
    </row>
    <row r="312" spans="1:6" x14ac:dyDescent="0.45">
      <c r="A312" s="73">
        <v>43198</v>
      </c>
      <c r="B312" s="40">
        <v>314.95259999999996</v>
      </c>
      <c r="C312" s="7">
        <v>1.2883</v>
      </c>
      <c r="D312" s="102">
        <v>1.2264999999999999</v>
      </c>
      <c r="E312" s="7">
        <v>20</v>
      </c>
      <c r="F312" s="7">
        <v>1930</v>
      </c>
    </row>
    <row r="313" spans="1:6" x14ac:dyDescent="0.45">
      <c r="A313" s="73">
        <v>43199</v>
      </c>
      <c r="B313" s="40">
        <v>392.90699999999998</v>
      </c>
      <c r="C313" s="7">
        <v>0.40500000000000003</v>
      </c>
      <c r="D313" s="102">
        <v>1.617</v>
      </c>
      <c r="E313" s="7">
        <v>20</v>
      </c>
      <c r="F313" s="7">
        <v>1930</v>
      </c>
    </row>
    <row r="314" spans="1:6" x14ac:dyDescent="0.45">
      <c r="A314" s="73">
        <v>43200</v>
      </c>
      <c r="B314" s="40">
        <v>553.35899999999992</v>
      </c>
      <c r="C314" s="7">
        <v>0.78299999999999992</v>
      </c>
      <c r="D314" s="102">
        <v>2.3904999999999998</v>
      </c>
      <c r="E314" s="7">
        <v>20</v>
      </c>
      <c r="F314" s="7">
        <v>1946.25</v>
      </c>
    </row>
    <row r="315" spans="1:6" x14ac:dyDescent="0.45">
      <c r="A315" s="73">
        <v>43201</v>
      </c>
      <c r="B315" s="40">
        <v>553.053</v>
      </c>
      <c r="C315" s="7">
        <v>0.3</v>
      </c>
      <c r="D315" s="102">
        <v>2.387</v>
      </c>
      <c r="E315" s="7">
        <v>20</v>
      </c>
      <c r="F315" s="7">
        <v>1946.25</v>
      </c>
    </row>
    <row r="316" spans="1:6" x14ac:dyDescent="0.45">
      <c r="A316" s="73">
        <v>43202</v>
      </c>
      <c r="B316" s="40">
        <v>347.66550000000001</v>
      </c>
      <c r="C316" s="7">
        <v>0.16949999999999998</v>
      </c>
      <c r="D316" s="102">
        <v>1.456</v>
      </c>
      <c r="E316" s="7">
        <v>20</v>
      </c>
      <c r="F316" s="7">
        <v>1940</v>
      </c>
    </row>
    <row r="317" spans="1:6" x14ac:dyDescent="0.45">
      <c r="A317" s="73">
        <v>43203</v>
      </c>
      <c r="B317" s="40">
        <v>557.14739999999995</v>
      </c>
      <c r="C317" s="7">
        <v>0.24425999999999998</v>
      </c>
      <c r="D317" s="102">
        <v>2.282</v>
      </c>
      <c r="E317" s="7">
        <v>20</v>
      </c>
      <c r="F317" s="7">
        <v>1928.16</v>
      </c>
    </row>
    <row r="318" spans="1:6" x14ac:dyDescent="0.45">
      <c r="A318" s="73">
        <v>43204</v>
      </c>
      <c r="B318" s="40">
        <v>619.13199999999995</v>
      </c>
      <c r="C318" s="7">
        <v>0.32382</v>
      </c>
      <c r="D318" s="102">
        <v>2.9921999999999995</v>
      </c>
      <c r="E318" s="7">
        <v>20</v>
      </c>
      <c r="F318" s="7">
        <v>1930.83</v>
      </c>
    </row>
    <row r="319" spans="1:6" x14ac:dyDescent="0.45">
      <c r="A319" s="73">
        <v>43205</v>
      </c>
      <c r="B319" s="40">
        <v>569.51949999999999</v>
      </c>
      <c r="C319" s="7">
        <v>2.76E-2</v>
      </c>
      <c r="D319" s="102">
        <v>2.2190000000000003</v>
      </c>
      <c r="E319" s="7">
        <v>20</v>
      </c>
      <c r="F319" s="7">
        <v>1935.29</v>
      </c>
    </row>
    <row r="320" spans="1:6" x14ac:dyDescent="0.45">
      <c r="A320" s="73">
        <v>43206</v>
      </c>
      <c r="B320" s="40">
        <v>554.19749999999999</v>
      </c>
      <c r="C320" s="7">
        <v>0.13800000000000001</v>
      </c>
      <c r="D320" s="102">
        <v>2.4359999999999999</v>
      </c>
      <c r="E320" s="7">
        <v>20</v>
      </c>
      <c r="F320" s="7">
        <v>1939.17</v>
      </c>
    </row>
    <row r="321" spans="1:6" x14ac:dyDescent="0.45">
      <c r="A321" s="73">
        <v>43207</v>
      </c>
      <c r="B321" s="40">
        <v>552.28649999999993</v>
      </c>
      <c r="C321" s="7">
        <v>0.20699999999999999</v>
      </c>
      <c r="D321" s="102">
        <v>2.4394999999999998</v>
      </c>
      <c r="E321" s="7">
        <v>20</v>
      </c>
      <c r="F321" s="7">
        <v>1941.25</v>
      </c>
    </row>
    <row r="322" spans="1:6" x14ac:dyDescent="0.45">
      <c r="A322" s="73">
        <v>43208</v>
      </c>
      <c r="B322" s="40">
        <v>160.49250000000001</v>
      </c>
      <c r="C322" s="7">
        <v>0.21299999999999999</v>
      </c>
      <c r="D322" s="102">
        <v>0.73499999999999999</v>
      </c>
      <c r="E322" s="7">
        <v>20</v>
      </c>
      <c r="F322" s="7">
        <v>1947.86</v>
      </c>
    </row>
    <row r="323" spans="1:6" x14ac:dyDescent="0.45">
      <c r="A323" s="73">
        <v>43223</v>
      </c>
      <c r="B323" s="40">
        <v>324.5</v>
      </c>
      <c r="C323" s="7">
        <v>9.7379213764129224E-2</v>
      </c>
      <c r="D323" s="102">
        <v>0.96200000000000008</v>
      </c>
      <c r="E323" s="7"/>
      <c r="F323" s="7"/>
    </row>
    <row r="324" spans="1:6" x14ac:dyDescent="0.45">
      <c r="A324" s="73">
        <v>43224</v>
      </c>
      <c r="B324" s="40">
        <v>324.5</v>
      </c>
      <c r="C324" s="7">
        <v>9.7379213764129224E-2</v>
      </c>
      <c r="D324" s="102">
        <v>1.4742</v>
      </c>
      <c r="E324" s="7"/>
      <c r="F324" s="7"/>
    </row>
    <row r="325" spans="1:6" x14ac:dyDescent="0.45">
      <c r="A325" s="73">
        <v>43225</v>
      </c>
      <c r="B325" s="40">
        <v>609</v>
      </c>
      <c r="C325" s="7">
        <v>0.18275482644793434</v>
      </c>
      <c r="D325" s="102">
        <v>1.4846000000000001</v>
      </c>
      <c r="E325" s="7"/>
      <c r="F325" s="7"/>
    </row>
    <row r="326" spans="1:6" x14ac:dyDescent="0.45">
      <c r="A326" s="73">
        <v>43226</v>
      </c>
      <c r="B326" s="40">
        <v>611.6</v>
      </c>
      <c r="C326" s="7">
        <v>0.18353506051815544</v>
      </c>
      <c r="D326" s="102">
        <v>1.3858000000000001</v>
      </c>
      <c r="E326" s="7"/>
      <c r="F326" s="7"/>
    </row>
    <row r="327" spans="1:6" x14ac:dyDescent="0.45">
      <c r="A327" s="73">
        <v>43227</v>
      </c>
      <c r="B327" s="40">
        <v>580.70000000000005</v>
      </c>
      <c r="C327" s="7">
        <v>0.17426227868360508</v>
      </c>
      <c r="D327" s="102">
        <v>1.4066000000000001</v>
      </c>
      <c r="E327" s="7"/>
      <c r="F327" s="7"/>
    </row>
    <row r="328" spans="1:6" x14ac:dyDescent="0.45">
      <c r="A328" s="73">
        <v>43228</v>
      </c>
      <c r="B328" s="40">
        <v>603.6</v>
      </c>
      <c r="C328" s="7">
        <v>0.18113434030209061</v>
      </c>
      <c r="D328" s="102">
        <v>1.3624000000000001</v>
      </c>
      <c r="E328" s="7"/>
      <c r="F328" s="7"/>
    </row>
    <row r="329" spans="1:6" x14ac:dyDescent="0.45">
      <c r="A329" s="73">
        <v>43229</v>
      </c>
      <c r="B329" s="40">
        <v>584.70000000000005</v>
      </c>
      <c r="C329" s="7">
        <v>0.17546263879163751</v>
      </c>
      <c r="D329" s="102">
        <v>1.5184</v>
      </c>
      <c r="E329" s="7"/>
      <c r="F329" s="7"/>
    </row>
    <row r="330" spans="1:6" x14ac:dyDescent="0.45">
      <c r="A330" s="73">
        <v>43230</v>
      </c>
      <c r="B330" s="40">
        <v>593.4</v>
      </c>
      <c r="C330" s="7">
        <v>0.17807342202660795</v>
      </c>
      <c r="D330" s="102">
        <v>1.4950000000000001</v>
      </c>
      <c r="E330" s="7"/>
      <c r="F330" s="7"/>
    </row>
    <row r="331" spans="1:6" x14ac:dyDescent="0.45">
      <c r="A331" s="73">
        <v>43231</v>
      </c>
      <c r="B331" s="40">
        <v>494.19</v>
      </c>
      <c r="C331" s="7">
        <v>0.14830149044713414</v>
      </c>
      <c r="D331" s="102">
        <v>1.5330000000000001</v>
      </c>
      <c r="E331" s="7"/>
      <c r="F331" s="7"/>
    </row>
    <row r="332" spans="1:6" x14ac:dyDescent="0.45">
      <c r="A332" s="73">
        <v>43232</v>
      </c>
      <c r="B332" s="40">
        <v>535.67999999999995</v>
      </c>
      <c r="C332" s="7">
        <v>0.16075222566770025</v>
      </c>
      <c r="D332" s="102">
        <v>1.782</v>
      </c>
      <c r="E332" s="7"/>
      <c r="F332" s="7"/>
    </row>
    <row r="333" spans="1:6" x14ac:dyDescent="0.45">
      <c r="A333" s="73">
        <v>43233</v>
      </c>
      <c r="B333" s="40">
        <v>545.30999999999995</v>
      </c>
      <c r="C333" s="7">
        <v>0.16364209262778828</v>
      </c>
      <c r="D333" s="102">
        <v>1.71</v>
      </c>
      <c r="E333" s="7"/>
      <c r="F333" s="7"/>
    </row>
    <row r="334" spans="1:6" x14ac:dyDescent="0.45">
      <c r="A334" s="73">
        <v>43234</v>
      </c>
      <c r="B334" s="40">
        <v>539.81999999999994</v>
      </c>
      <c r="C334" s="7">
        <v>0.16199459837951383</v>
      </c>
      <c r="D334" s="102">
        <v>1.7009999999999998</v>
      </c>
      <c r="E334" s="7"/>
      <c r="F334" s="7"/>
    </row>
    <row r="335" spans="1:6" x14ac:dyDescent="0.45">
      <c r="A335" s="73">
        <v>43235</v>
      </c>
      <c r="B335" s="40">
        <v>540.09</v>
      </c>
      <c r="C335" s="7">
        <v>0.16207562268680603</v>
      </c>
      <c r="D335" s="102">
        <v>1.716</v>
      </c>
      <c r="E335" s="7"/>
      <c r="F335" s="7"/>
    </row>
    <row r="336" spans="1:6" x14ac:dyDescent="0.45">
      <c r="A336" s="73">
        <v>43236</v>
      </c>
      <c r="B336" s="40">
        <v>550.35</v>
      </c>
      <c r="C336" s="7">
        <v>0.16515454636390917</v>
      </c>
      <c r="D336" s="102">
        <v>1.587</v>
      </c>
      <c r="E336" s="7"/>
      <c r="F336" s="7"/>
    </row>
    <row r="337" spans="1:6" x14ac:dyDescent="0.45">
      <c r="A337" s="73">
        <v>43237</v>
      </c>
      <c r="B337" s="40">
        <v>541.62</v>
      </c>
      <c r="C337" s="7">
        <v>0.16253476042812842</v>
      </c>
      <c r="D337" s="102">
        <v>1.722</v>
      </c>
      <c r="E337" s="7"/>
      <c r="F337" s="7"/>
    </row>
    <row r="338" spans="1:6" x14ac:dyDescent="0.45">
      <c r="A338" s="73">
        <v>43238</v>
      </c>
      <c r="B338" s="40">
        <v>540.09</v>
      </c>
      <c r="C338" s="7">
        <v>0.16207562268680603</v>
      </c>
      <c r="D338" s="102">
        <v>1.7369999999999999</v>
      </c>
      <c r="E338" s="7"/>
      <c r="F338" s="7"/>
    </row>
    <row r="339" spans="1:6" x14ac:dyDescent="0.45">
      <c r="A339" s="73">
        <v>43239</v>
      </c>
      <c r="B339" s="40">
        <v>536.76</v>
      </c>
      <c r="C339" s="7">
        <v>0.16107632289686905</v>
      </c>
      <c r="D339" s="102">
        <v>1.5269999999999999</v>
      </c>
      <c r="E339" s="7"/>
      <c r="F339" s="7"/>
    </row>
    <row r="340" spans="1:6" x14ac:dyDescent="0.45">
      <c r="A340" s="73">
        <v>43240</v>
      </c>
      <c r="B340" s="40">
        <v>543.24</v>
      </c>
      <c r="C340" s="7">
        <v>0.16302090627188154</v>
      </c>
      <c r="D340" s="102">
        <v>1.599</v>
      </c>
      <c r="E340" s="7"/>
      <c r="F340" s="7"/>
    </row>
    <row r="341" spans="1:6" x14ac:dyDescent="0.45">
      <c r="A341" s="73">
        <v>43241</v>
      </c>
      <c r="B341" s="40">
        <v>537.66</v>
      </c>
      <c r="C341" s="7">
        <v>0.16134640392117633</v>
      </c>
      <c r="D341" s="102">
        <v>1.548</v>
      </c>
      <c r="E341" s="7"/>
      <c r="F341" s="7"/>
    </row>
    <row r="342" spans="1:6" x14ac:dyDescent="0.45">
      <c r="A342" s="73">
        <v>43242</v>
      </c>
      <c r="B342" s="40">
        <v>458.19</v>
      </c>
      <c r="C342" s="7">
        <v>0.13749824947484243</v>
      </c>
      <c r="D342" s="102">
        <v>1.5450000000000002</v>
      </c>
      <c r="E342" s="7"/>
      <c r="F342" s="7"/>
    </row>
    <row r="343" spans="1:6" x14ac:dyDescent="0.45">
      <c r="A343" s="73">
        <v>43243</v>
      </c>
      <c r="B343" s="40">
        <v>544.77</v>
      </c>
      <c r="C343" s="7">
        <v>0.16348004401320396</v>
      </c>
      <c r="D343" s="102">
        <v>1.5179999999999998</v>
      </c>
      <c r="E343" s="7"/>
      <c r="F343" s="7"/>
    </row>
    <row r="344" spans="1:6" x14ac:dyDescent="0.45">
      <c r="A344" s="73">
        <v>43244</v>
      </c>
      <c r="B344" s="40">
        <v>450.81</v>
      </c>
      <c r="C344" s="7">
        <v>0.13528358507552266</v>
      </c>
      <c r="D344" s="102">
        <v>1.5509999999999999</v>
      </c>
      <c r="E344" s="7"/>
      <c r="F344" s="7"/>
    </row>
    <row r="345" spans="1:6" x14ac:dyDescent="0.45">
      <c r="A345" s="73">
        <v>43245</v>
      </c>
      <c r="B345" s="40">
        <v>539.81999999999994</v>
      </c>
      <c r="C345" s="7">
        <v>0.16199459837951383</v>
      </c>
      <c r="D345" s="102">
        <v>1.5509999999999999</v>
      </c>
      <c r="E345" s="7"/>
      <c r="F345" s="7"/>
    </row>
    <row r="346" spans="1:6" x14ac:dyDescent="0.45">
      <c r="A346" s="73">
        <v>43246</v>
      </c>
      <c r="B346" s="40">
        <v>552.63599999999997</v>
      </c>
      <c r="C346" s="7">
        <v>0.106463</v>
      </c>
      <c r="D346" s="102">
        <v>2.1662999999999997</v>
      </c>
      <c r="E346" s="7">
        <v>20</v>
      </c>
      <c r="F346" s="7">
        <v>1900</v>
      </c>
    </row>
    <row r="347" spans="1:6" x14ac:dyDescent="0.45">
      <c r="A347" s="73">
        <v>43247</v>
      </c>
      <c r="B347" s="40">
        <v>508.28580000000005</v>
      </c>
      <c r="C347" s="7">
        <v>0.17624599999999999</v>
      </c>
      <c r="D347" s="102">
        <v>2.2244000000000002</v>
      </c>
      <c r="E347" s="7">
        <v>20</v>
      </c>
      <c r="F347" s="7">
        <v>1900</v>
      </c>
    </row>
    <row r="348" spans="1:6" x14ac:dyDescent="0.45">
      <c r="A348" s="73">
        <v>43248</v>
      </c>
      <c r="B348" s="40">
        <v>492.42060000000004</v>
      </c>
      <c r="C348" s="7">
        <v>0.17131099999999999</v>
      </c>
      <c r="D348" s="102">
        <v>1.9919999999999998</v>
      </c>
      <c r="E348" s="7">
        <v>20</v>
      </c>
      <c r="F348" s="7">
        <v>1920</v>
      </c>
    </row>
    <row r="349" spans="1:6" x14ac:dyDescent="0.45">
      <c r="A349" s="73">
        <v>43249</v>
      </c>
      <c r="B349" s="40">
        <v>503.12340000000006</v>
      </c>
      <c r="C349" s="7">
        <v>0.182336</v>
      </c>
      <c r="D349" s="102">
        <v>2.1745999999999999</v>
      </c>
      <c r="E349" s="7">
        <v>20</v>
      </c>
      <c r="F349" s="7">
        <v>1920</v>
      </c>
    </row>
    <row r="350" spans="1:6" x14ac:dyDescent="0.45">
      <c r="A350" s="73">
        <v>43250</v>
      </c>
      <c r="B350" s="40">
        <v>518.02200000000005</v>
      </c>
      <c r="C350" s="7">
        <v>0.18024999999999999</v>
      </c>
      <c r="D350" s="102">
        <v>2.1330999999999998</v>
      </c>
      <c r="E350" s="7">
        <v>20</v>
      </c>
      <c r="F350" s="7">
        <v>1920</v>
      </c>
    </row>
    <row r="351" spans="1:6" x14ac:dyDescent="0.45">
      <c r="A351" s="73">
        <v>43251</v>
      </c>
      <c r="B351" s="40">
        <v>530.06400000000008</v>
      </c>
      <c r="C351" s="7">
        <v>1.5736000000000001</v>
      </c>
      <c r="D351" s="102">
        <v>2.1579999999999999</v>
      </c>
      <c r="E351" s="7">
        <v>20</v>
      </c>
      <c r="F351" s="7">
        <v>1930</v>
      </c>
    </row>
    <row r="352" spans="1:6" x14ac:dyDescent="0.45">
      <c r="A352" s="73">
        <v>43252</v>
      </c>
      <c r="B352" s="40">
        <v>553.82399999999996</v>
      </c>
      <c r="C352" s="7">
        <v>1.7675000000000001</v>
      </c>
      <c r="D352" s="102">
        <v>2.1414</v>
      </c>
      <c r="E352" s="7">
        <v>20</v>
      </c>
      <c r="F352" s="7">
        <v>1930</v>
      </c>
    </row>
    <row r="353" spans="1:6" x14ac:dyDescent="0.45">
      <c r="A353" s="73">
        <v>43253</v>
      </c>
      <c r="B353" s="40">
        <v>532.15920000000006</v>
      </c>
      <c r="C353" s="7">
        <v>0.5561299999999999</v>
      </c>
      <c r="D353" s="102">
        <v>1.7928000000000002</v>
      </c>
      <c r="E353" s="7">
        <v>20</v>
      </c>
      <c r="F353" s="7">
        <v>1930</v>
      </c>
    </row>
    <row r="354" spans="1:6" x14ac:dyDescent="0.45">
      <c r="A354" s="73">
        <v>43254</v>
      </c>
      <c r="B354" s="40">
        <v>978.55700000000002</v>
      </c>
      <c r="C354" s="7">
        <v>4.5288700000000004</v>
      </c>
      <c r="D354" s="102">
        <v>2.3199999999999998</v>
      </c>
      <c r="E354" s="7">
        <v>20</v>
      </c>
      <c r="F354" s="7">
        <v>1920</v>
      </c>
    </row>
    <row r="355" spans="1:6" x14ac:dyDescent="0.45">
      <c r="A355" s="73">
        <v>43255</v>
      </c>
      <c r="B355" s="40">
        <v>631.20200000000011</v>
      </c>
      <c r="C355" s="7">
        <v>1.4184000000000001</v>
      </c>
      <c r="D355" s="7">
        <v>1.5503000000000002</v>
      </c>
      <c r="E355" s="7">
        <v>20</v>
      </c>
      <c r="F355" s="7">
        <v>1900</v>
      </c>
    </row>
    <row r="356" spans="1:6" x14ac:dyDescent="0.45">
      <c r="A356" s="73">
        <v>43256</v>
      </c>
      <c r="B356" s="40">
        <v>631.8180000000001</v>
      </c>
      <c r="C356" s="7">
        <v>1.2431999999999999</v>
      </c>
      <c r="D356" s="7">
        <v>1.5132999999999999</v>
      </c>
      <c r="E356" s="7">
        <v>20</v>
      </c>
      <c r="F356" s="7">
        <v>1920</v>
      </c>
    </row>
    <row r="357" spans="1:6" x14ac:dyDescent="0.45">
      <c r="A357" s="73">
        <v>43257</v>
      </c>
      <c r="B357" s="40">
        <v>1015.04</v>
      </c>
      <c r="C357" s="7">
        <v>1.4239199999999999</v>
      </c>
      <c r="D357" s="102">
        <v>1.1088</v>
      </c>
      <c r="E357" s="7">
        <v>20</v>
      </c>
      <c r="F357" s="7">
        <v>1920</v>
      </c>
    </row>
    <row r="358" spans="1:6" x14ac:dyDescent="0.45">
      <c r="A358" s="73">
        <v>43258</v>
      </c>
      <c r="B358" s="40">
        <v>656.90899999999999</v>
      </c>
      <c r="C358" s="7">
        <v>1.9114800000000001</v>
      </c>
      <c r="D358" s="102">
        <v>1.1088</v>
      </c>
      <c r="E358" s="7">
        <v>20</v>
      </c>
      <c r="F358" s="7">
        <v>1910</v>
      </c>
    </row>
    <row r="359" spans="1:6" x14ac:dyDescent="0.45">
      <c r="A359" s="73">
        <v>43259</v>
      </c>
      <c r="B359" s="40">
        <v>655.38400000000001</v>
      </c>
      <c r="C359" s="7">
        <v>2.0397959999999999</v>
      </c>
      <c r="D359" s="102">
        <v>1.1352</v>
      </c>
      <c r="E359" s="7">
        <v>20</v>
      </c>
      <c r="F359" s="7">
        <v>1924</v>
      </c>
    </row>
    <row r="360" spans="1:6" x14ac:dyDescent="0.45">
      <c r="A360" s="73">
        <v>43260</v>
      </c>
      <c r="B360" s="40">
        <v>603.351</v>
      </c>
      <c r="C360" s="7">
        <v>2.0440800000000001</v>
      </c>
      <c r="D360" s="102">
        <v>1.1748000000000001</v>
      </c>
      <c r="E360" s="7">
        <v>20</v>
      </c>
      <c r="F360" s="7">
        <v>1930</v>
      </c>
    </row>
    <row r="361" spans="1:6" x14ac:dyDescent="0.45">
      <c r="A361" s="73">
        <v>43261</v>
      </c>
      <c r="B361" s="40">
        <v>655.93299999999999</v>
      </c>
      <c r="C361" s="7">
        <v>1.3022</v>
      </c>
      <c r="D361" s="102">
        <v>1.1132</v>
      </c>
      <c r="E361" s="7">
        <v>20</v>
      </c>
      <c r="F361" s="7">
        <v>1940</v>
      </c>
    </row>
    <row r="362" spans="1:6" x14ac:dyDescent="0.45">
      <c r="A362" s="73">
        <v>43262</v>
      </c>
      <c r="B362" s="40">
        <v>655.93299999999999</v>
      </c>
      <c r="C362" s="7">
        <v>1.3837999999999999</v>
      </c>
      <c r="D362" s="102">
        <v>1.1440000000000001</v>
      </c>
      <c r="E362" s="7">
        <v>20</v>
      </c>
      <c r="F362" s="7">
        <v>1940</v>
      </c>
    </row>
    <row r="363" spans="1:6" x14ac:dyDescent="0.45">
      <c r="A363" s="73">
        <v>43263</v>
      </c>
      <c r="B363" s="40">
        <v>642.57400000000007</v>
      </c>
      <c r="C363" s="7">
        <v>1.50484</v>
      </c>
      <c r="D363" s="102">
        <v>1.1572</v>
      </c>
      <c r="E363" s="7">
        <v>20</v>
      </c>
      <c r="F363" s="7">
        <v>1940</v>
      </c>
    </row>
    <row r="364" spans="1:6" x14ac:dyDescent="0.45">
      <c r="A364" s="73">
        <v>43264</v>
      </c>
      <c r="B364" s="40">
        <v>652.21199999999999</v>
      </c>
      <c r="C364" s="7">
        <v>1.3974</v>
      </c>
      <c r="D364" s="102">
        <v>1.1395999999999999</v>
      </c>
      <c r="E364" s="7">
        <v>20</v>
      </c>
      <c r="F364" s="7">
        <v>1940</v>
      </c>
    </row>
    <row r="365" spans="1:6" x14ac:dyDescent="0.45">
      <c r="A365" s="73">
        <v>43265</v>
      </c>
      <c r="B365" s="40">
        <v>648.125</v>
      </c>
      <c r="C365" s="7">
        <v>1.4021599999999999</v>
      </c>
      <c r="D365" s="102">
        <v>1.1616</v>
      </c>
      <c r="E365" s="7">
        <v>20</v>
      </c>
      <c r="F365" s="7">
        <v>1920</v>
      </c>
    </row>
    <row r="366" spans="1:6" x14ac:dyDescent="0.45">
      <c r="A366" s="73">
        <v>43266</v>
      </c>
      <c r="B366" s="40">
        <v>693.20400000000006</v>
      </c>
      <c r="C366" s="7">
        <v>1.4069199999999999</v>
      </c>
      <c r="D366" s="102">
        <v>1.1528</v>
      </c>
      <c r="E366" s="7">
        <v>20</v>
      </c>
      <c r="F366" s="7">
        <v>1900</v>
      </c>
    </row>
    <row r="367" spans="1:6" x14ac:dyDescent="0.45">
      <c r="A367" s="73">
        <v>43267</v>
      </c>
      <c r="B367" s="40">
        <v>655.26200000000006</v>
      </c>
      <c r="C367" s="7">
        <v>1.3035599999999998</v>
      </c>
      <c r="D367" s="102">
        <v>1.1704000000000001</v>
      </c>
      <c r="E367" s="7">
        <v>20</v>
      </c>
      <c r="F367" s="7">
        <v>1900</v>
      </c>
    </row>
    <row r="368" spans="1:6" x14ac:dyDescent="0.45">
      <c r="A368" s="73">
        <v>43268</v>
      </c>
      <c r="B368" s="40">
        <v>652.69999999999993</v>
      </c>
      <c r="C368" s="7">
        <v>1.5252399999999999</v>
      </c>
      <c r="D368" s="102">
        <v>1.1704000000000001</v>
      </c>
      <c r="E368" s="7">
        <v>20</v>
      </c>
      <c r="F368" s="7">
        <v>1900</v>
      </c>
    </row>
    <row r="369" spans="1:16" x14ac:dyDescent="0.45">
      <c r="A369" s="73">
        <v>43269</v>
      </c>
      <c r="B369" s="40">
        <v>665.14400000000001</v>
      </c>
      <c r="C369" s="7">
        <v>1.5687599999999999</v>
      </c>
      <c r="D369" s="102">
        <v>1.2276</v>
      </c>
      <c r="E369" s="7">
        <v>20</v>
      </c>
      <c r="F369" s="7">
        <v>1900</v>
      </c>
    </row>
    <row r="370" spans="1:16" x14ac:dyDescent="0.45">
      <c r="A370" s="73">
        <v>43270</v>
      </c>
      <c r="B370" s="40">
        <v>627.995</v>
      </c>
      <c r="C370" s="7">
        <v>1.9556800000000001</v>
      </c>
      <c r="D370" s="102">
        <v>1.1528</v>
      </c>
      <c r="E370" s="7">
        <v>20</v>
      </c>
      <c r="F370" s="7">
        <v>1900</v>
      </c>
    </row>
    <row r="371" spans="1:16" x14ac:dyDescent="0.45">
      <c r="A371" s="73">
        <v>43271</v>
      </c>
      <c r="B371" s="40">
        <v>653.61500000000001</v>
      </c>
      <c r="C371" s="7">
        <v>1.5558399999999999</v>
      </c>
      <c r="D371" s="102">
        <v>1.1704000000000001</v>
      </c>
      <c r="E371" s="7">
        <v>20</v>
      </c>
      <c r="F371" s="7">
        <v>1900</v>
      </c>
    </row>
    <row r="372" spans="1:16" x14ac:dyDescent="0.45">
      <c r="A372" s="73">
        <v>43273</v>
      </c>
      <c r="B372" s="108">
        <v>802.14199999999994</v>
      </c>
      <c r="C372" s="147">
        <v>14.958829999999999</v>
      </c>
      <c r="D372" s="102">
        <v>1.8404</v>
      </c>
      <c r="E372" s="7">
        <v>20</v>
      </c>
      <c r="F372" s="7">
        <v>1900</v>
      </c>
    </row>
    <row r="373" spans="1:16" x14ac:dyDescent="0.45">
      <c r="A373" s="73">
        <v>43274</v>
      </c>
      <c r="B373" s="40">
        <v>650.38200000000006</v>
      </c>
      <c r="C373" s="7">
        <v>2.0971199999999999</v>
      </c>
      <c r="D373" s="102">
        <v>1.1308</v>
      </c>
      <c r="E373" s="7">
        <v>20</v>
      </c>
      <c r="F373" s="7">
        <v>1900</v>
      </c>
    </row>
    <row r="374" spans="1:16" x14ac:dyDescent="0.45">
      <c r="A374" s="73">
        <v>43275</v>
      </c>
      <c r="B374" s="40">
        <v>641.72</v>
      </c>
      <c r="C374" s="7">
        <v>1.9570399999999999</v>
      </c>
      <c r="D374" s="102">
        <v>1.1528</v>
      </c>
      <c r="E374" s="7">
        <v>20</v>
      </c>
      <c r="F374" s="7">
        <v>1900</v>
      </c>
    </row>
    <row r="375" spans="1:16" x14ac:dyDescent="0.45">
      <c r="A375" s="73">
        <v>43276</v>
      </c>
      <c r="B375" s="40">
        <v>669.29200000000003</v>
      </c>
      <c r="C375" s="7">
        <v>1.4239199999999999</v>
      </c>
      <c r="D375" s="102">
        <v>1.1088</v>
      </c>
      <c r="E375" s="7">
        <v>20</v>
      </c>
      <c r="F375" s="7">
        <v>1900</v>
      </c>
    </row>
    <row r="376" spans="1:16" x14ac:dyDescent="0.45">
      <c r="A376" s="73">
        <v>43277</v>
      </c>
      <c r="B376" s="108">
        <v>752.58693999999991</v>
      </c>
      <c r="C376" s="147">
        <v>69.400622059999989</v>
      </c>
      <c r="D376" s="102">
        <v>1.942698</v>
      </c>
      <c r="E376" s="7">
        <v>20</v>
      </c>
      <c r="F376" s="7">
        <v>1900</v>
      </c>
    </row>
    <row r="377" spans="1:16" x14ac:dyDescent="0.45">
      <c r="A377" s="73">
        <v>43278</v>
      </c>
      <c r="B377" s="40">
        <v>707.91</v>
      </c>
      <c r="C377" s="7">
        <v>5.0999999999999996</v>
      </c>
      <c r="D377" s="102">
        <v>2.4</v>
      </c>
      <c r="E377" s="7">
        <v>20</v>
      </c>
      <c r="F377" s="7">
        <v>1850</v>
      </c>
    </row>
    <row r="378" spans="1:16" x14ac:dyDescent="0.45">
      <c r="A378" s="73">
        <v>43279</v>
      </c>
      <c r="B378" s="40">
        <v>591.47</v>
      </c>
      <c r="C378" s="7">
        <v>0.18</v>
      </c>
      <c r="D378" s="102">
        <v>1.74</v>
      </c>
      <c r="E378" s="7">
        <v>20</v>
      </c>
      <c r="F378" s="7">
        <v>1850</v>
      </c>
    </row>
    <row r="379" spans="1:16" x14ac:dyDescent="0.45">
      <c r="A379" s="73">
        <v>43280</v>
      </c>
      <c r="B379" s="108">
        <v>712.07100000000014</v>
      </c>
      <c r="C379" s="147">
        <v>36.93965</v>
      </c>
      <c r="D379" s="102">
        <v>1.248</v>
      </c>
      <c r="E379" s="7">
        <v>20</v>
      </c>
      <c r="F379" s="7">
        <v>1900</v>
      </c>
    </row>
    <row r="380" spans="1:16" x14ac:dyDescent="0.45">
      <c r="A380" s="73">
        <v>43281</v>
      </c>
      <c r="B380" s="40">
        <v>696.11369999999999</v>
      </c>
      <c r="C380" s="7">
        <v>1.6544399999999999</v>
      </c>
      <c r="D380" s="102">
        <v>1.1836</v>
      </c>
      <c r="E380" s="7">
        <v>20</v>
      </c>
      <c r="F380" s="7">
        <v>1900</v>
      </c>
    </row>
    <row r="381" spans="1:16" x14ac:dyDescent="0.45">
      <c r="A381" s="73">
        <v>43282</v>
      </c>
      <c r="B381" s="40">
        <v>700.39589999999998</v>
      </c>
      <c r="C381" s="7">
        <v>1.45044</v>
      </c>
      <c r="D381" s="102">
        <v>1.1836</v>
      </c>
      <c r="E381" s="7">
        <v>20</v>
      </c>
      <c r="F381" s="7">
        <v>1900</v>
      </c>
      <c r="P381" s="122"/>
    </row>
    <row r="382" spans="1:16" x14ac:dyDescent="0.45">
      <c r="A382" s="73">
        <v>43283</v>
      </c>
      <c r="B382" s="40">
        <v>703.51299999999992</v>
      </c>
      <c r="C382" s="7">
        <v>1.70272</v>
      </c>
      <c r="D382" s="102">
        <v>1.1132</v>
      </c>
      <c r="E382" s="7">
        <v>20</v>
      </c>
      <c r="F382" s="7">
        <v>1900</v>
      </c>
    </row>
    <row r="383" spans="1:16" x14ac:dyDescent="0.45">
      <c r="A383" s="73">
        <v>43284</v>
      </c>
      <c r="B383" s="148">
        <v>733.989375</v>
      </c>
      <c r="C383" s="147">
        <v>49.012549999999997</v>
      </c>
      <c r="D383" s="102">
        <v>1.9256666666666669</v>
      </c>
      <c r="E383" s="7">
        <v>20</v>
      </c>
      <c r="F383" s="7">
        <v>1900</v>
      </c>
    </row>
    <row r="384" spans="1:16" s="122" customFormat="1" x14ac:dyDescent="0.45">
      <c r="A384" s="73">
        <v>43285</v>
      </c>
      <c r="B384" s="40">
        <v>669.47500000000002</v>
      </c>
      <c r="C384" s="7">
        <v>1.52864</v>
      </c>
      <c r="D384" s="102">
        <v>1.1395999999999999</v>
      </c>
      <c r="E384" s="7">
        <v>20</v>
      </c>
      <c r="F384" s="7">
        <v>1900</v>
      </c>
      <c r="G384"/>
      <c r="I384"/>
      <c r="J384"/>
      <c r="P384"/>
    </row>
    <row r="385" spans="1:6" x14ac:dyDescent="0.45">
      <c r="A385" s="73">
        <v>43286</v>
      </c>
      <c r="B385" s="40">
        <v>707.84400000000005</v>
      </c>
      <c r="C385" s="7">
        <v>1.1532799999999999</v>
      </c>
      <c r="D385" s="102">
        <v>1.1704000000000001</v>
      </c>
      <c r="E385" s="7">
        <v>20</v>
      </c>
      <c r="F385" s="7">
        <v>1900</v>
      </c>
    </row>
    <row r="386" spans="1:6" x14ac:dyDescent="0.45">
      <c r="A386" s="73">
        <v>43287</v>
      </c>
      <c r="B386" s="40">
        <v>710.16200000000003</v>
      </c>
      <c r="C386" s="7">
        <v>1.3069599999999999</v>
      </c>
      <c r="D386" s="102">
        <v>1.1792</v>
      </c>
      <c r="E386" s="7">
        <v>20</v>
      </c>
      <c r="F386" s="7">
        <v>1900</v>
      </c>
    </row>
    <row r="387" spans="1:6" x14ac:dyDescent="0.45">
      <c r="A387" s="73">
        <v>43288</v>
      </c>
      <c r="B387" s="40">
        <v>710.40599999999995</v>
      </c>
      <c r="C387" s="7">
        <v>1.2960799999999999</v>
      </c>
      <c r="D387" s="102">
        <v>1.2012</v>
      </c>
      <c r="E387" s="7">
        <v>20</v>
      </c>
      <c r="F387" s="7">
        <v>1900</v>
      </c>
    </row>
    <row r="388" spans="1:6" x14ac:dyDescent="0.45">
      <c r="A388" s="73">
        <v>43289</v>
      </c>
      <c r="B388" s="40">
        <v>709.67400000000009</v>
      </c>
      <c r="C388" s="7">
        <v>0.73031999999999997</v>
      </c>
      <c r="D388" s="102">
        <v>1.2188000000000001</v>
      </c>
      <c r="E388" s="7">
        <v>20</v>
      </c>
      <c r="F388" s="7">
        <v>1900</v>
      </c>
    </row>
    <row r="389" spans="1:6" x14ac:dyDescent="0.45">
      <c r="A389" s="73">
        <v>43290</v>
      </c>
      <c r="B389" s="40">
        <v>660.75200000000007</v>
      </c>
      <c r="C389" s="7">
        <v>1.6190799999999999</v>
      </c>
      <c r="D389" s="102">
        <v>1.1923999999999999</v>
      </c>
      <c r="E389" s="7">
        <v>20</v>
      </c>
      <c r="F389" s="7">
        <v>1900</v>
      </c>
    </row>
    <row r="390" spans="1:6" x14ac:dyDescent="0.45">
      <c r="A390" s="73">
        <v>43291</v>
      </c>
      <c r="B390" s="40">
        <v>704.18400000000008</v>
      </c>
      <c r="C390" s="7">
        <v>1.34232</v>
      </c>
      <c r="D390" s="102">
        <v>1.2012</v>
      </c>
      <c r="E390" s="7">
        <v>20</v>
      </c>
      <c r="F390" s="7">
        <v>1900</v>
      </c>
    </row>
    <row r="391" spans="1:6" x14ac:dyDescent="0.45">
      <c r="A391" s="73">
        <v>43292</v>
      </c>
      <c r="B391" s="40">
        <v>693.05499999999995</v>
      </c>
      <c r="C391" s="7">
        <v>2.5321999999999996</v>
      </c>
      <c r="D391" s="102">
        <v>1.93</v>
      </c>
      <c r="E391" s="7">
        <v>20</v>
      </c>
      <c r="F391" s="7">
        <v>1930</v>
      </c>
    </row>
    <row r="392" spans="1:6" x14ac:dyDescent="0.45">
      <c r="A392" s="73">
        <v>43293</v>
      </c>
      <c r="B392" s="40">
        <v>691.49300000000005</v>
      </c>
      <c r="C392" s="7">
        <v>3.0128999999999997</v>
      </c>
      <c r="D392" s="102">
        <v>2.0649999999999999</v>
      </c>
      <c r="E392" s="7">
        <v>20</v>
      </c>
      <c r="F392" s="7">
        <v>1930</v>
      </c>
    </row>
    <row r="393" spans="1:6" x14ac:dyDescent="0.45">
      <c r="A393" s="73">
        <v>43294</v>
      </c>
      <c r="B393" s="40">
        <v>691.20150000000001</v>
      </c>
      <c r="C393" s="7">
        <v>2.2054999999999998</v>
      </c>
      <c r="D393" s="102">
        <v>2.1074999999999999</v>
      </c>
      <c r="E393" s="7">
        <v>20</v>
      </c>
      <c r="F393" s="7">
        <v>1900</v>
      </c>
    </row>
    <row r="394" spans="1:6" x14ac:dyDescent="0.45">
      <c r="A394" s="73">
        <v>43295</v>
      </c>
      <c r="B394" s="40">
        <v>690.61300000000006</v>
      </c>
      <c r="C394" s="7">
        <v>2.5608</v>
      </c>
      <c r="D394" s="102">
        <v>2.13</v>
      </c>
      <c r="E394" s="7">
        <v>20</v>
      </c>
      <c r="F394" s="7">
        <v>1900</v>
      </c>
    </row>
    <row r="395" spans="1:6" x14ac:dyDescent="0.45">
      <c r="A395" s="73">
        <v>43297</v>
      </c>
      <c r="B395" s="40">
        <v>626.95929999999998</v>
      </c>
      <c r="C395" s="7">
        <v>5.8849999999999998</v>
      </c>
      <c r="D395" s="102">
        <v>2.0825</v>
      </c>
      <c r="E395" s="7">
        <v>20</v>
      </c>
      <c r="F395" s="7">
        <v>1900</v>
      </c>
    </row>
    <row r="396" spans="1:6" x14ac:dyDescent="0.45">
      <c r="A396" s="73">
        <v>43298</v>
      </c>
      <c r="B396" s="40">
        <v>694.375</v>
      </c>
      <c r="C396" s="7">
        <v>2.3378299999999999</v>
      </c>
      <c r="D396" s="102">
        <v>2.0474999999999999</v>
      </c>
      <c r="E396" s="7">
        <v>20</v>
      </c>
      <c r="F396" s="7">
        <v>1900</v>
      </c>
    </row>
    <row r="397" spans="1:6" x14ac:dyDescent="0.45">
      <c r="A397" s="73">
        <v>43299</v>
      </c>
      <c r="B397" s="40">
        <v>671.20899999999995</v>
      </c>
      <c r="C397" s="7">
        <v>3.1745999999999999</v>
      </c>
      <c r="D397" s="102">
        <v>2.1375000000000002</v>
      </c>
      <c r="E397" s="7">
        <v>20</v>
      </c>
      <c r="F397" s="7">
        <v>1900</v>
      </c>
    </row>
    <row r="398" spans="1:6" x14ac:dyDescent="0.45">
      <c r="A398" s="73">
        <v>43300</v>
      </c>
      <c r="B398" s="40">
        <v>664.43299999999999</v>
      </c>
      <c r="C398" s="7">
        <v>5.1215999999999999</v>
      </c>
      <c r="D398" s="102">
        <v>2.1175000000000002</v>
      </c>
      <c r="E398" s="7">
        <v>20</v>
      </c>
      <c r="F398" s="7">
        <v>1900</v>
      </c>
    </row>
    <row r="399" spans="1:6" x14ac:dyDescent="0.45">
      <c r="A399" s="73">
        <v>43301</v>
      </c>
      <c r="B399" s="40">
        <v>672.3827</v>
      </c>
      <c r="C399" s="7">
        <v>3.6970999999999998</v>
      </c>
      <c r="D399" s="102">
        <v>2.1274999999999999</v>
      </c>
      <c r="E399" s="7">
        <v>20</v>
      </c>
      <c r="F399" s="7">
        <v>1900</v>
      </c>
    </row>
    <row r="400" spans="1:6" x14ac:dyDescent="0.45">
      <c r="A400" s="73">
        <v>43302</v>
      </c>
      <c r="B400" s="40">
        <v>678.43600000000004</v>
      </c>
      <c r="C400" s="7">
        <v>2.6389</v>
      </c>
      <c r="D400" s="102">
        <v>2.14</v>
      </c>
      <c r="E400" s="7">
        <v>20</v>
      </c>
      <c r="F400" s="7">
        <v>1900</v>
      </c>
    </row>
    <row r="401" spans="1:6" x14ac:dyDescent="0.45">
      <c r="A401" s="73">
        <v>43303</v>
      </c>
      <c r="B401" s="40">
        <v>680.57</v>
      </c>
      <c r="C401" s="7">
        <v>2.8437199999999998</v>
      </c>
      <c r="D401" s="102">
        <v>2.1349999999999998</v>
      </c>
      <c r="E401" s="7">
        <v>20</v>
      </c>
      <c r="F401" s="7">
        <v>1900</v>
      </c>
    </row>
    <row r="402" spans="1:6" x14ac:dyDescent="0.45">
      <c r="A402" s="73">
        <v>43304</v>
      </c>
      <c r="B402" s="40">
        <v>672.37720000000002</v>
      </c>
      <c r="C402" s="7">
        <v>4.4481799999999998</v>
      </c>
      <c r="D402" s="102">
        <v>2.1324999999999998</v>
      </c>
      <c r="E402" s="7">
        <v>20</v>
      </c>
      <c r="F402" s="7">
        <v>1900</v>
      </c>
    </row>
    <row r="403" spans="1:6" x14ac:dyDescent="0.45">
      <c r="A403" s="73">
        <v>43305</v>
      </c>
      <c r="B403" s="40">
        <v>672.39369999999997</v>
      </c>
      <c r="C403" s="7">
        <v>4.51044</v>
      </c>
      <c r="D403" s="102">
        <v>2.1175000000000002</v>
      </c>
      <c r="E403" s="7">
        <v>20</v>
      </c>
      <c r="F403" s="7">
        <v>1900</v>
      </c>
    </row>
    <row r="404" spans="1:6" x14ac:dyDescent="0.45">
      <c r="A404" s="73">
        <v>43306</v>
      </c>
      <c r="B404" s="40">
        <v>672.00100000000009</v>
      </c>
      <c r="C404" s="7">
        <v>3.2737099999999999</v>
      </c>
      <c r="D404" s="102">
        <v>2.1225000000000001</v>
      </c>
      <c r="E404" s="7">
        <v>20</v>
      </c>
      <c r="F404" s="7">
        <v>1900</v>
      </c>
    </row>
    <row r="405" spans="1:6" x14ac:dyDescent="0.45">
      <c r="A405" s="73">
        <v>43307</v>
      </c>
      <c r="B405" s="40">
        <v>680.98249999999996</v>
      </c>
      <c r="C405" s="7">
        <v>2.0344499999999996</v>
      </c>
      <c r="D405" s="102">
        <v>2.1124999999999998</v>
      </c>
      <c r="E405" s="7">
        <v>20</v>
      </c>
      <c r="F405" s="7">
        <v>1900</v>
      </c>
    </row>
    <row r="406" spans="1:6" x14ac:dyDescent="0.45">
      <c r="A406" s="73">
        <v>43308</v>
      </c>
      <c r="B406" s="40">
        <v>674.47820000000002</v>
      </c>
      <c r="C406" s="7">
        <v>3.8312999999999997</v>
      </c>
      <c r="D406" s="102">
        <v>2.12</v>
      </c>
      <c r="E406" s="7">
        <v>20</v>
      </c>
      <c r="F406" s="7">
        <v>1900</v>
      </c>
    </row>
    <row r="407" spans="1:6" x14ac:dyDescent="0.45">
      <c r="A407" s="73">
        <v>43309</v>
      </c>
      <c r="B407" s="40">
        <v>683.61590000000001</v>
      </c>
      <c r="C407" s="7">
        <v>3.0575599999999996</v>
      </c>
      <c r="D407" s="102">
        <v>2.1150000000000002</v>
      </c>
      <c r="E407" s="7">
        <v>20</v>
      </c>
      <c r="F407" s="7">
        <v>1900</v>
      </c>
    </row>
    <row r="408" spans="1:6" x14ac:dyDescent="0.45">
      <c r="A408" s="73">
        <v>43310</v>
      </c>
      <c r="B408" s="40">
        <v>686.17230000000006</v>
      </c>
      <c r="C408" s="7">
        <v>3.5513500000000002</v>
      </c>
      <c r="D408" s="102">
        <v>2.09</v>
      </c>
      <c r="E408" s="7">
        <v>20</v>
      </c>
      <c r="F408" s="7">
        <v>1900</v>
      </c>
    </row>
    <row r="409" spans="1:6" x14ac:dyDescent="0.45">
      <c r="A409" s="73">
        <v>43311</v>
      </c>
      <c r="B409" s="40">
        <v>618.77750000000003</v>
      </c>
      <c r="C409" s="7">
        <v>3.4888699999999999</v>
      </c>
      <c r="D409" s="102">
        <v>1.9275</v>
      </c>
      <c r="E409" s="7">
        <v>20</v>
      </c>
      <c r="F409" s="7">
        <v>1900</v>
      </c>
    </row>
    <row r="410" spans="1:6" x14ac:dyDescent="0.45">
      <c r="A410" s="73">
        <v>43312</v>
      </c>
      <c r="B410" s="40">
        <v>638.00660000000005</v>
      </c>
      <c r="C410" s="7">
        <v>3.4358499999999998</v>
      </c>
      <c r="D410" s="102">
        <v>2.0249999999999999</v>
      </c>
      <c r="E410" s="7">
        <v>20</v>
      </c>
      <c r="F410" s="7">
        <v>1900</v>
      </c>
    </row>
    <row r="411" spans="1:6" x14ac:dyDescent="0.45">
      <c r="A411" s="73">
        <v>43313</v>
      </c>
      <c r="B411" s="40">
        <v>675.41980000000001</v>
      </c>
      <c r="C411" s="7">
        <v>3.6563999999999997</v>
      </c>
      <c r="D411" s="102">
        <v>2.1675</v>
      </c>
      <c r="E411" s="7">
        <v>20</v>
      </c>
      <c r="F411" s="7">
        <v>1900</v>
      </c>
    </row>
    <row r="412" spans="1:6" x14ac:dyDescent="0.45">
      <c r="A412" s="73">
        <v>43314</v>
      </c>
      <c r="B412" s="40">
        <v>671.24750000000006</v>
      </c>
      <c r="C412" s="7">
        <v>3.3790899999999997</v>
      </c>
      <c r="D412" s="102">
        <v>2.2000000000000002</v>
      </c>
      <c r="E412" s="7">
        <v>20</v>
      </c>
      <c r="F412" s="7">
        <v>1900</v>
      </c>
    </row>
    <row r="413" spans="1:6" x14ac:dyDescent="0.45">
      <c r="A413" s="73">
        <v>43315</v>
      </c>
      <c r="B413" s="40">
        <v>674.43860000000006</v>
      </c>
      <c r="C413" s="7">
        <v>3.6166900000000002</v>
      </c>
      <c r="D413" s="102">
        <v>2.2200000000000002</v>
      </c>
      <c r="E413" s="7">
        <v>20</v>
      </c>
      <c r="F413" s="7">
        <v>1900</v>
      </c>
    </row>
    <row r="414" spans="1:6" x14ac:dyDescent="0.45">
      <c r="A414" s="73">
        <v>43316</v>
      </c>
      <c r="B414" s="40">
        <v>678.59</v>
      </c>
      <c r="C414" s="7">
        <v>3.1833999999999998</v>
      </c>
      <c r="D414" s="102">
        <v>2.2200000000000002</v>
      </c>
      <c r="E414" s="7">
        <v>20</v>
      </c>
      <c r="F414" s="7">
        <v>1900</v>
      </c>
    </row>
    <row r="415" spans="1:6" x14ac:dyDescent="0.45">
      <c r="A415" s="73">
        <v>43317</v>
      </c>
      <c r="B415" s="40">
        <v>679.76699999999994</v>
      </c>
      <c r="C415" s="7">
        <v>3.2570999999999999</v>
      </c>
      <c r="D415" s="102">
        <v>2.2225000000000001</v>
      </c>
      <c r="E415" s="7">
        <v>20</v>
      </c>
      <c r="F415" s="7">
        <v>1900</v>
      </c>
    </row>
    <row r="416" spans="1:6" x14ac:dyDescent="0.45">
      <c r="A416" s="73">
        <v>43318</v>
      </c>
      <c r="B416" s="40">
        <v>680.471</v>
      </c>
      <c r="C416" s="7">
        <v>3.4462999999999999</v>
      </c>
      <c r="D416" s="102">
        <v>1.9950000000000001</v>
      </c>
      <c r="E416" s="7">
        <v>20</v>
      </c>
      <c r="F416" s="7">
        <v>1900</v>
      </c>
    </row>
    <row r="417" spans="1:6" x14ac:dyDescent="0.45">
      <c r="A417" s="73">
        <v>43319</v>
      </c>
      <c r="B417" s="40">
        <v>680.52160000000003</v>
      </c>
      <c r="C417" s="7">
        <v>3.4462999999999999</v>
      </c>
      <c r="D417" s="102">
        <v>2.1949999999999998</v>
      </c>
      <c r="E417" s="7">
        <v>20</v>
      </c>
      <c r="F417" s="7">
        <v>1900</v>
      </c>
    </row>
    <row r="418" spans="1:6" x14ac:dyDescent="0.45">
      <c r="A418" s="73">
        <v>43320</v>
      </c>
      <c r="B418" s="40">
        <v>688.62420000000009</v>
      </c>
      <c r="C418" s="7">
        <v>3.0821999999999998</v>
      </c>
      <c r="D418" s="102">
        <v>2.19</v>
      </c>
      <c r="E418" s="7">
        <v>20</v>
      </c>
      <c r="F418" s="7">
        <v>1890</v>
      </c>
    </row>
    <row r="419" spans="1:6" x14ac:dyDescent="0.45">
      <c r="A419" s="73">
        <v>43321</v>
      </c>
      <c r="B419" s="40">
        <v>686.90050000000008</v>
      </c>
      <c r="C419" s="7">
        <v>2.9053199999999997</v>
      </c>
      <c r="D419" s="102">
        <v>2.2925</v>
      </c>
      <c r="E419" s="7">
        <v>20</v>
      </c>
      <c r="F419" s="7">
        <v>1890</v>
      </c>
    </row>
    <row r="420" spans="1:6" x14ac:dyDescent="0.45">
      <c r="A420" s="73">
        <v>43322</v>
      </c>
      <c r="B420" s="40">
        <v>683.08350000000007</v>
      </c>
      <c r="C420" s="7">
        <v>2.8676999999999997</v>
      </c>
      <c r="D420" s="102">
        <v>2.2425000000000002</v>
      </c>
      <c r="E420" s="7">
        <v>20</v>
      </c>
      <c r="F420" s="7">
        <v>1900</v>
      </c>
    </row>
    <row r="421" spans="1:6" x14ac:dyDescent="0.45">
      <c r="A421" s="73">
        <v>43323</v>
      </c>
      <c r="B421" s="40">
        <v>683.25839999999994</v>
      </c>
      <c r="C421" s="7">
        <v>3.31067</v>
      </c>
      <c r="D421" s="102">
        <v>2.2200000000000002</v>
      </c>
      <c r="E421" s="7">
        <v>20</v>
      </c>
      <c r="F421" s="7">
        <v>1890</v>
      </c>
    </row>
    <row r="422" spans="1:6" x14ac:dyDescent="0.45">
      <c r="A422" s="73">
        <v>43324</v>
      </c>
      <c r="B422" s="40">
        <v>682.8954</v>
      </c>
      <c r="C422" s="7">
        <v>3.51505</v>
      </c>
      <c r="D422" s="102">
        <v>2.2174999999999998</v>
      </c>
      <c r="E422" s="7">
        <v>20</v>
      </c>
      <c r="F422" s="7">
        <v>1890</v>
      </c>
    </row>
    <row r="423" spans="1:6" x14ac:dyDescent="0.45">
      <c r="A423" s="73">
        <v>43325</v>
      </c>
      <c r="B423" s="40">
        <v>540.00319999999999</v>
      </c>
      <c r="C423" s="7">
        <v>3.1172899999999997</v>
      </c>
      <c r="D423" s="102">
        <v>2.2374999999999998</v>
      </c>
      <c r="E423" s="7">
        <v>20</v>
      </c>
      <c r="F423" s="7">
        <v>1890</v>
      </c>
    </row>
    <row r="424" spans="1:6" x14ac:dyDescent="0.45">
      <c r="A424" s="73">
        <v>43326</v>
      </c>
      <c r="B424" s="40">
        <v>597.75319999999999</v>
      </c>
      <c r="C424" s="7">
        <v>2.9120300000000001</v>
      </c>
      <c r="D424" s="102">
        <v>2.3624999999999998</v>
      </c>
      <c r="E424" s="7">
        <v>20</v>
      </c>
      <c r="F424" s="7">
        <v>1870</v>
      </c>
    </row>
    <row r="425" spans="1:6" x14ac:dyDescent="0.45">
      <c r="A425" s="73">
        <v>43327</v>
      </c>
      <c r="B425" s="40">
        <v>675.21850000000006</v>
      </c>
      <c r="C425" s="7">
        <v>3.157</v>
      </c>
      <c r="D425" s="102">
        <v>2.2374999999999998</v>
      </c>
      <c r="E425" s="7">
        <v>20</v>
      </c>
      <c r="F425" s="7">
        <v>1880</v>
      </c>
    </row>
    <row r="426" spans="1:6" x14ac:dyDescent="0.45">
      <c r="A426" s="73">
        <v>43328</v>
      </c>
      <c r="B426" s="40">
        <v>653.4</v>
      </c>
      <c r="C426" s="7">
        <v>2.2067100000000002</v>
      </c>
      <c r="D426" s="102">
        <v>2.2475000000000001</v>
      </c>
      <c r="E426" s="7">
        <v>20</v>
      </c>
      <c r="F426" s="7">
        <v>1880</v>
      </c>
    </row>
    <row r="427" spans="1:6" x14ac:dyDescent="0.45">
      <c r="A427" s="73">
        <v>43329</v>
      </c>
      <c r="B427" s="40">
        <v>653.84</v>
      </c>
      <c r="C427" s="7">
        <v>2.7435100000000001</v>
      </c>
      <c r="D427" s="102">
        <v>2.1924999999999999</v>
      </c>
      <c r="E427" s="7">
        <v>20</v>
      </c>
      <c r="F427" s="7">
        <v>1880</v>
      </c>
    </row>
    <row r="428" spans="1:6" x14ac:dyDescent="0.45">
      <c r="A428" s="73">
        <v>43330</v>
      </c>
      <c r="B428" s="40">
        <v>655.04999999999995</v>
      </c>
      <c r="C428" s="7">
        <v>1.1677599999999999</v>
      </c>
      <c r="D428" s="102">
        <v>2.2549999999999999</v>
      </c>
      <c r="E428" s="7">
        <v>20</v>
      </c>
      <c r="F428" s="7">
        <v>1890</v>
      </c>
    </row>
    <row r="429" spans="1:6" x14ac:dyDescent="0.45">
      <c r="A429" s="73">
        <v>43331</v>
      </c>
      <c r="B429" s="40">
        <v>652.74</v>
      </c>
      <c r="C429" s="7">
        <v>2.4542100000000002</v>
      </c>
      <c r="D429" s="102">
        <v>2.1150000000000002</v>
      </c>
      <c r="E429" s="7">
        <v>20</v>
      </c>
      <c r="F429" s="7">
        <v>1890</v>
      </c>
    </row>
    <row r="430" spans="1:6" x14ac:dyDescent="0.45">
      <c r="A430" s="73">
        <v>43332</v>
      </c>
      <c r="B430" s="40">
        <v>654.28</v>
      </c>
      <c r="C430" s="7">
        <v>1.7837599999999998</v>
      </c>
      <c r="D430" s="102">
        <v>2.1349999999999998</v>
      </c>
      <c r="E430" s="7">
        <v>20</v>
      </c>
      <c r="F430" s="7">
        <v>1890</v>
      </c>
    </row>
    <row r="431" spans="1:6" x14ac:dyDescent="0.45">
      <c r="A431" s="73">
        <v>43333</v>
      </c>
      <c r="B431" s="40">
        <v>651.20000000000005</v>
      </c>
      <c r="C431" s="7">
        <v>3.4939299999999998</v>
      </c>
      <c r="D431" s="102">
        <v>2.2200000000000002</v>
      </c>
      <c r="E431" s="7">
        <v>20</v>
      </c>
      <c r="F431" s="7">
        <v>1880</v>
      </c>
    </row>
    <row r="432" spans="1:6" x14ac:dyDescent="0.45">
      <c r="A432" s="73">
        <v>43334</v>
      </c>
      <c r="B432" s="40">
        <v>96.47</v>
      </c>
      <c r="C432" s="7">
        <v>0.44175999999999993</v>
      </c>
      <c r="D432" s="102">
        <v>0.48749999999999999</v>
      </c>
      <c r="E432" s="7">
        <v>20</v>
      </c>
      <c r="F432" s="7">
        <v>1880</v>
      </c>
    </row>
    <row r="433" spans="1:6" x14ac:dyDescent="0.45">
      <c r="A433" s="73">
        <v>43335</v>
      </c>
      <c r="B433" s="40">
        <v>73.59</v>
      </c>
      <c r="C433" s="7">
        <v>0.15872999999999998</v>
      </c>
      <c r="D433" s="102">
        <v>0.26250000000000001</v>
      </c>
      <c r="E433" s="7">
        <v>20</v>
      </c>
      <c r="F433" s="7">
        <v>1880</v>
      </c>
    </row>
    <row r="434" spans="1:6" x14ac:dyDescent="0.45">
      <c r="A434" s="73">
        <v>43336</v>
      </c>
      <c r="B434" s="40">
        <v>268.29000000000002</v>
      </c>
      <c r="C434" s="7">
        <v>0.99990000000000001</v>
      </c>
      <c r="D434" s="102">
        <v>0.25750000000000001</v>
      </c>
      <c r="E434" s="7">
        <v>20</v>
      </c>
      <c r="F434" s="7">
        <v>1870</v>
      </c>
    </row>
    <row r="435" spans="1:6" x14ac:dyDescent="0.45">
      <c r="A435" s="73">
        <v>43337</v>
      </c>
      <c r="B435" s="40">
        <v>649.11</v>
      </c>
      <c r="C435" s="7">
        <v>3.5815999999999999</v>
      </c>
      <c r="D435" s="102">
        <v>0.71</v>
      </c>
      <c r="E435" s="7">
        <v>20</v>
      </c>
      <c r="F435" s="7">
        <v>1870</v>
      </c>
    </row>
    <row r="436" spans="1:6" x14ac:dyDescent="0.45">
      <c r="A436" s="73">
        <v>43338</v>
      </c>
      <c r="B436" s="40">
        <v>665.5</v>
      </c>
      <c r="C436" s="7">
        <v>3.25237</v>
      </c>
      <c r="D436" s="102">
        <v>0.75</v>
      </c>
      <c r="E436" s="7">
        <v>20</v>
      </c>
      <c r="F436" s="7">
        <v>1860</v>
      </c>
    </row>
    <row r="437" spans="1:6" x14ac:dyDescent="0.45">
      <c r="A437" s="73">
        <v>43339</v>
      </c>
      <c r="B437" s="40">
        <v>653.4</v>
      </c>
      <c r="C437" s="7">
        <v>3.6806000000000001</v>
      </c>
      <c r="D437" s="102">
        <v>0.72750000000000004</v>
      </c>
      <c r="E437" s="7">
        <v>20</v>
      </c>
      <c r="F437" s="7">
        <v>1860</v>
      </c>
    </row>
    <row r="438" spans="1:6" x14ac:dyDescent="0.45">
      <c r="A438" s="73">
        <v>43340</v>
      </c>
      <c r="B438" s="40">
        <v>653.07000000000005</v>
      </c>
      <c r="C438" s="7">
        <v>2.3154999999999997</v>
      </c>
      <c r="D438" s="102">
        <v>0.66500000000000004</v>
      </c>
      <c r="E438" s="7">
        <v>20</v>
      </c>
      <c r="F438" s="7">
        <v>1860</v>
      </c>
    </row>
    <row r="439" spans="1:6" x14ac:dyDescent="0.45">
      <c r="A439" s="73">
        <v>43341</v>
      </c>
      <c r="B439" s="40">
        <v>655.04999999999995</v>
      </c>
      <c r="C439" s="7">
        <v>2.3154999999999997</v>
      </c>
      <c r="D439" s="102">
        <v>0.66500000000000004</v>
      </c>
      <c r="E439" s="7">
        <v>20</v>
      </c>
      <c r="F439" s="7">
        <v>1860</v>
      </c>
    </row>
    <row r="440" spans="1:6" x14ac:dyDescent="0.45">
      <c r="A440" s="73">
        <v>43342</v>
      </c>
      <c r="B440" s="40">
        <v>655.38</v>
      </c>
      <c r="C440" s="7">
        <v>3.3208999999999995</v>
      </c>
      <c r="D440" s="102">
        <v>0.74250000000000005</v>
      </c>
      <c r="E440" s="7">
        <v>20</v>
      </c>
      <c r="F440" s="7">
        <v>1860</v>
      </c>
    </row>
    <row r="441" spans="1:6" x14ac:dyDescent="0.45">
      <c r="A441" s="73">
        <v>43343</v>
      </c>
      <c r="B441" s="40">
        <v>653.95000000000005</v>
      </c>
      <c r="C441" s="7">
        <v>2.6069999999999998</v>
      </c>
      <c r="D441" s="102">
        <v>1.34</v>
      </c>
      <c r="E441" s="7">
        <v>20</v>
      </c>
      <c r="F441" s="7">
        <v>1860</v>
      </c>
    </row>
    <row r="442" spans="1:6" x14ac:dyDescent="0.45">
      <c r="A442" s="73">
        <v>43344</v>
      </c>
      <c r="B442" s="40">
        <v>652.63</v>
      </c>
      <c r="C442" s="7">
        <v>2.6223999999999998</v>
      </c>
      <c r="D442" s="102">
        <v>1.27</v>
      </c>
      <c r="E442" s="7">
        <v>20</v>
      </c>
      <c r="F442" s="7">
        <v>1860</v>
      </c>
    </row>
    <row r="443" spans="1:6" x14ac:dyDescent="0.45">
      <c r="A443" s="73">
        <v>43345</v>
      </c>
      <c r="B443" s="40">
        <v>655.6</v>
      </c>
      <c r="C443" s="7">
        <v>2.6202000000000001</v>
      </c>
      <c r="D443" s="102">
        <v>1.2749999999999999</v>
      </c>
      <c r="E443" s="7">
        <v>20</v>
      </c>
      <c r="F443" s="7">
        <v>1860</v>
      </c>
    </row>
    <row r="444" spans="1:6" x14ac:dyDescent="0.45">
      <c r="A444" s="73">
        <v>43346</v>
      </c>
      <c r="B444" s="40">
        <v>655.04999999999995</v>
      </c>
      <c r="C444" s="7">
        <v>2.6206399999999999</v>
      </c>
      <c r="D444" s="102">
        <v>1.31</v>
      </c>
      <c r="E444" s="7">
        <v>20</v>
      </c>
      <c r="F444" s="7">
        <v>1880</v>
      </c>
    </row>
    <row r="445" spans="1:6" x14ac:dyDescent="0.45">
      <c r="A445" s="73">
        <v>43347</v>
      </c>
      <c r="B445" s="40">
        <v>655.16</v>
      </c>
      <c r="C445" s="7">
        <v>2.6215199999999999</v>
      </c>
      <c r="D445" s="102">
        <v>1.2949999999999999</v>
      </c>
      <c r="E445" s="7">
        <v>20</v>
      </c>
      <c r="F445" s="7">
        <v>1880</v>
      </c>
    </row>
    <row r="446" spans="1:6" x14ac:dyDescent="0.45">
      <c r="A446" s="73">
        <v>43348</v>
      </c>
      <c r="B446" s="40">
        <v>655.38</v>
      </c>
      <c r="C446" s="7">
        <v>2.6210800000000001</v>
      </c>
      <c r="D446" s="102">
        <v>1.2749999999999999</v>
      </c>
      <c r="E446" s="7">
        <v>20</v>
      </c>
      <c r="F446" s="7">
        <v>1880</v>
      </c>
    </row>
    <row r="447" spans="1:6" x14ac:dyDescent="0.45">
      <c r="A447" s="73">
        <v>43349</v>
      </c>
      <c r="B447" s="40">
        <v>655.27</v>
      </c>
      <c r="C447" s="7">
        <v>2.6210800000000001</v>
      </c>
      <c r="D447" s="102">
        <v>1.2875000000000001</v>
      </c>
      <c r="E447" s="7">
        <v>20</v>
      </c>
      <c r="F447" s="7">
        <v>1870</v>
      </c>
    </row>
    <row r="448" spans="1:6" x14ac:dyDescent="0.45">
      <c r="A448" s="73">
        <v>43350</v>
      </c>
      <c r="B448" s="40">
        <v>655.27</v>
      </c>
      <c r="C448" s="7">
        <v>2.6202000000000001</v>
      </c>
      <c r="D448" s="102">
        <v>1.27</v>
      </c>
      <c r="E448" s="7">
        <v>20</v>
      </c>
      <c r="F448" s="7">
        <v>1870</v>
      </c>
    </row>
    <row r="449" spans="1:6" x14ac:dyDescent="0.45">
      <c r="A449" s="73">
        <v>43351</v>
      </c>
      <c r="B449" s="40">
        <v>595.5</v>
      </c>
      <c r="C449" s="7">
        <v>0.23824000000000001</v>
      </c>
      <c r="D449" s="102">
        <v>1.2059599999999999</v>
      </c>
      <c r="E449" s="7">
        <v>20</v>
      </c>
      <c r="F449" s="7">
        <v>1870</v>
      </c>
    </row>
    <row r="450" spans="1:6" x14ac:dyDescent="0.45">
      <c r="A450" s="73">
        <v>43352</v>
      </c>
      <c r="B450" s="40">
        <v>595.6</v>
      </c>
      <c r="C450" s="7">
        <v>0.23304</v>
      </c>
      <c r="D450" s="102">
        <v>1.1988799999999999</v>
      </c>
      <c r="E450" s="7">
        <v>20</v>
      </c>
      <c r="F450" s="7">
        <v>940</v>
      </c>
    </row>
    <row r="451" spans="1:6" x14ac:dyDescent="0.45">
      <c r="A451" s="73">
        <v>43353</v>
      </c>
      <c r="B451" s="40">
        <v>582.6</v>
      </c>
      <c r="C451" s="7">
        <v>0.23404</v>
      </c>
      <c r="D451" s="102">
        <v>1.2035999999999998</v>
      </c>
      <c r="E451" s="7">
        <v>20</v>
      </c>
      <c r="F451" s="7">
        <v>940</v>
      </c>
    </row>
    <row r="452" spans="1:6" x14ac:dyDescent="0.45">
      <c r="A452" s="73">
        <v>43354</v>
      </c>
      <c r="B452" s="40">
        <v>585.1</v>
      </c>
      <c r="C452" s="7">
        <v>0.23608000000000001</v>
      </c>
      <c r="D452" s="102">
        <v>1.21068</v>
      </c>
      <c r="E452" s="7">
        <v>20</v>
      </c>
      <c r="F452" s="7">
        <v>1860</v>
      </c>
    </row>
    <row r="453" spans="1:6" x14ac:dyDescent="0.45">
      <c r="A453" s="73">
        <v>43355</v>
      </c>
      <c r="B453" s="40">
        <v>590.20000000000005</v>
      </c>
      <c r="C453" s="7">
        <v>0.23616000000000001</v>
      </c>
      <c r="D453" s="102">
        <v>1.2059599999999999</v>
      </c>
      <c r="E453" s="7">
        <v>20</v>
      </c>
      <c r="F453" s="7">
        <v>1880</v>
      </c>
    </row>
    <row r="454" spans="1:6" x14ac:dyDescent="0.45">
      <c r="A454" s="73">
        <v>43356</v>
      </c>
      <c r="B454" s="40">
        <v>590.4</v>
      </c>
      <c r="C454" s="7">
        <v>0.24112</v>
      </c>
      <c r="D454" s="102">
        <v>1.2059599999999999</v>
      </c>
      <c r="E454" s="7">
        <v>20</v>
      </c>
      <c r="F454" s="7">
        <v>1880</v>
      </c>
    </row>
    <row r="455" spans="1:6" x14ac:dyDescent="0.45">
      <c r="A455" s="73">
        <v>43357</v>
      </c>
      <c r="B455" s="40">
        <v>602.80000000000007</v>
      </c>
      <c r="C455" s="7">
        <v>0.2414</v>
      </c>
      <c r="D455" s="102">
        <v>1.1988799999999999</v>
      </c>
      <c r="E455" s="7">
        <v>20</v>
      </c>
      <c r="F455" s="7">
        <v>1891</v>
      </c>
    </row>
    <row r="456" spans="1:6" x14ac:dyDescent="0.45">
      <c r="A456" s="73">
        <v>43358</v>
      </c>
      <c r="B456" s="40">
        <v>603.5</v>
      </c>
      <c r="C456" s="7">
        <v>0.24127999999999999</v>
      </c>
      <c r="D456" s="102">
        <v>1.2035999999999998</v>
      </c>
      <c r="E456" s="7">
        <v>20</v>
      </c>
      <c r="F456" s="7">
        <v>1850</v>
      </c>
    </row>
    <row r="457" spans="1:6" x14ac:dyDescent="0.45">
      <c r="A457" s="73">
        <v>43359</v>
      </c>
      <c r="B457" s="40">
        <v>603.20000000000005</v>
      </c>
      <c r="C457" s="7">
        <v>0.24196000000000001</v>
      </c>
      <c r="D457" s="102">
        <v>1.2083200000000001</v>
      </c>
      <c r="E457" s="7">
        <v>20</v>
      </c>
      <c r="F457" s="7">
        <v>1850</v>
      </c>
    </row>
    <row r="458" spans="1:6" x14ac:dyDescent="0.45">
      <c r="A458" s="73">
        <v>43360</v>
      </c>
      <c r="B458" s="40">
        <v>604.9</v>
      </c>
      <c r="C458" s="7">
        <v>0.24127999999999999</v>
      </c>
      <c r="D458" s="102">
        <v>1.1988799999999999</v>
      </c>
      <c r="E458" s="7">
        <v>20</v>
      </c>
      <c r="F458" s="7">
        <v>1880</v>
      </c>
    </row>
    <row r="459" spans="1:6" x14ac:dyDescent="0.45">
      <c r="A459" s="73">
        <v>43361</v>
      </c>
      <c r="B459" s="40">
        <v>603.20000000000005</v>
      </c>
      <c r="C459" s="7">
        <v>0.24216000000000001</v>
      </c>
      <c r="D459" s="102">
        <v>1.2035999999999998</v>
      </c>
      <c r="E459" s="7">
        <v>20</v>
      </c>
      <c r="F459" s="7">
        <v>1880</v>
      </c>
    </row>
    <row r="460" spans="1:6" x14ac:dyDescent="0.45">
      <c r="A460" s="73">
        <v>43362</v>
      </c>
      <c r="B460" s="40">
        <v>605.4</v>
      </c>
      <c r="C460" s="7">
        <v>0.24199999999999999</v>
      </c>
      <c r="D460" s="102">
        <v>1.1988799999999999</v>
      </c>
      <c r="E460" s="7">
        <v>20</v>
      </c>
      <c r="F460" s="7">
        <v>1880</v>
      </c>
    </row>
    <row r="461" spans="1:6" x14ac:dyDescent="0.45">
      <c r="A461" s="73">
        <v>43363</v>
      </c>
      <c r="B461" s="40">
        <v>605</v>
      </c>
      <c r="C461" s="7">
        <v>0.24124000000000001</v>
      </c>
      <c r="D461" s="102">
        <v>1.2012399999999999</v>
      </c>
      <c r="E461" s="7">
        <v>20</v>
      </c>
      <c r="F461" s="7">
        <v>1880</v>
      </c>
    </row>
    <row r="462" spans="1:6" x14ac:dyDescent="0.45">
      <c r="A462" s="73">
        <v>43364</v>
      </c>
      <c r="B462" s="40">
        <v>603.1</v>
      </c>
      <c r="C462" s="7">
        <v>0.24127999999999999</v>
      </c>
      <c r="D462" s="102">
        <v>1.2059599999999999</v>
      </c>
      <c r="E462" s="7">
        <v>20</v>
      </c>
      <c r="F462" s="7">
        <v>1880</v>
      </c>
    </row>
    <row r="463" spans="1:6" x14ac:dyDescent="0.45">
      <c r="A463" s="73">
        <v>43365</v>
      </c>
      <c r="B463" s="40">
        <v>603.20000000000005</v>
      </c>
      <c r="C463" s="7">
        <v>0.23984</v>
      </c>
      <c r="D463" s="102">
        <v>1.1941599999999999</v>
      </c>
      <c r="E463" s="7">
        <v>20</v>
      </c>
      <c r="F463" s="7">
        <v>1870</v>
      </c>
    </row>
    <row r="464" spans="1:6" x14ac:dyDescent="0.45">
      <c r="A464" s="73">
        <v>43366</v>
      </c>
      <c r="B464" s="40">
        <v>599.6</v>
      </c>
      <c r="C464" s="7">
        <v>0.23932</v>
      </c>
      <c r="D464" s="102">
        <v>1.2035999999999998</v>
      </c>
      <c r="E464" s="7">
        <v>20</v>
      </c>
      <c r="F464" s="7">
        <v>1870</v>
      </c>
    </row>
    <row r="465" spans="1:6" x14ac:dyDescent="0.45">
      <c r="A465" s="73">
        <v>43367</v>
      </c>
      <c r="B465" s="40">
        <v>598.30000000000007</v>
      </c>
      <c r="C465" s="7">
        <v>0.24228</v>
      </c>
      <c r="D465" s="102">
        <v>1.1988799999999999</v>
      </c>
      <c r="E465" s="7">
        <v>20</v>
      </c>
      <c r="F465" s="7">
        <v>2050</v>
      </c>
    </row>
    <row r="466" spans="1:6" x14ac:dyDescent="0.45">
      <c r="A466" s="73">
        <v>43368</v>
      </c>
      <c r="B466" s="40">
        <v>605.70000000000005</v>
      </c>
      <c r="C466" s="7">
        <v>0.24180000000000001</v>
      </c>
      <c r="D466" s="102">
        <v>1.2059599999999999</v>
      </c>
      <c r="E466" s="7">
        <v>20</v>
      </c>
      <c r="F466" s="7">
        <v>1850</v>
      </c>
    </row>
    <row r="467" spans="1:6" x14ac:dyDescent="0.45">
      <c r="A467" s="73">
        <v>43369</v>
      </c>
      <c r="B467" s="40">
        <v>604.5</v>
      </c>
      <c r="C467" s="7">
        <v>0.24232000000000001</v>
      </c>
      <c r="D467" s="102">
        <v>1.2035999999999998</v>
      </c>
      <c r="E467" s="7">
        <v>20</v>
      </c>
      <c r="F467" s="7">
        <v>1850</v>
      </c>
    </row>
    <row r="468" spans="1:6" x14ac:dyDescent="0.45">
      <c r="A468" s="73">
        <v>43370</v>
      </c>
      <c r="B468" s="40">
        <v>605.80000000000007</v>
      </c>
      <c r="C468" s="7">
        <v>0.24168000000000001</v>
      </c>
      <c r="D468" s="102">
        <v>1.19652</v>
      </c>
      <c r="E468" s="7">
        <v>20</v>
      </c>
      <c r="F468" s="7">
        <v>1900</v>
      </c>
    </row>
    <row r="469" spans="1:6" x14ac:dyDescent="0.45">
      <c r="A469" s="73">
        <v>43371</v>
      </c>
      <c r="B469" s="40">
        <v>604.20000000000005</v>
      </c>
      <c r="C469" s="7">
        <v>0.24171999999999999</v>
      </c>
      <c r="D469" s="102">
        <v>1.2059599999999999</v>
      </c>
      <c r="E469" s="7">
        <v>20</v>
      </c>
      <c r="F469" s="7">
        <v>1870</v>
      </c>
    </row>
    <row r="470" spans="1:6" x14ac:dyDescent="0.45">
      <c r="A470" s="73">
        <v>43372</v>
      </c>
      <c r="B470" s="40">
        <v>604.30000000000007</v>
      </c>
      <c r="C470" s="7">
        <v>0.24080000000000001</v>
      </c>
      <c r="D470" s="102">
        <v>1.2059599999999999</v>
      </c>
      <c r="E470" s="7">
        <v>20</v>
      </c>
      <c r="F470" s="7">
        <v>1850</v>
      </c>
    </row>
    <row r="471" spans="1:6" x14ac:dyDescent="0.45">
      <c r="A471" s="73">
        <v>43373</v>
      </c>
      <c r="B471" s="40">
        <v>602</v>
      </c>
      <c r="C471" s="7">
        <v>0.42070000000000002</v>
      </c>
      <c r="D471" s="102">
        <v>0.81420000000000003</v>
      </c>
      <c r="E471" s="7">
        <v>20</v>
      </c>
      <c r="F471" s="7">
        <v>1850</v>
      </c>
    </row>
    <row r="472" spans="1:6" x14ac:dyDescent="0.45">
      <c r="A472" s="73">
        <v>43374</v>
      </c>
      <c r="B472" s="40">
        <v>602.5</v>
      </c>
      <c r="C472" s="7">
        <v>0.40644999999999998</v>
      </c>
      <c r="D472" s="102">
        <v>0.81420000000000003</v>
      </c>
      <c r="E472" s="7">
        <v>20</v>
      </c>
      <c r="F472" s="7">
        <v>1850</v>
      </c>
    </row>
    <row r="473" spans="1:6" x14ac:dyDescent="0.45">
      <c r="A473" s="73">
        <v>43375</v>
      </c>
      <c r="B473" s="40">
        <v>603</v>
      </c>
      <c r="C473" s="7">
        <v>0.41010000000000002</v>
      </c>
      <c r="D473" s="102">
        <v>0.47907999999999995</v>
      </c>
      <c r="E473" s="7">
        <v>20</v>
      </c>
      <c r="F473" s="7">
        <v>1855</v>
      </c>
    </row>
    <row r="474" spans="1:6" x14ac:dyDescent="0.45">
      <c r="A474" s="73">
        <v>43376</v>
      </c>
      <c r="B474" s="40">
        <v>603.70000000000005</v>
      </c>
      <c r="C474" s="7">
        <v>0.23876</v>
      </c>
      <c r="D474" s="102">
        <v>0.75992000000000004</v>
      </c>
      <c r="E474" s="7">
        <v>20</v>
      </c>
      <c r="F474" s="7">
        <v>1860</v>
      </c>
    </row>
    <row r="475" spans="1:6" x14ac:dyDescent="0.45">
      <c r="A475" s="73">
        <v>43377</v>
      </c>
      <c r="B475" s="40">
        <v>596.9</v>
      </c>
      <c r="C475" s="7">
        <v>0.24184</v>
      </c>
      <c r="D475" s="102">
        <v>0.68676000000000004</v>
      </c>
      <c r="E475" s="7">
        <v>20</v>
      </c>
      <c r="F475" s="7">
        <v>1890</v>
      </c>
    </row>
    <row r="476" spans="1:6" x14ac:dyDescent="0.45">
      <c r="A476" s="73">
        <v>43378</v>
      </c>
      <c r="B476" s="40">
        <v>604.6</v>
      </c>
      <c r="C476" s="7">
        <v>0.24156</v>
      </c>
      <c r="D476" s="102">
        <v>0.6206799999999999</v>
      </c>
      <c r="E476" s="7">
        <v>20</v>
      </c>
      <c r="F476" s="7">
        <v>1822</v>
      </c>
    </row>
    <row r="477" spans="1:6" x14ac:dyDescent="0.45">
      <c r="A477" s="73">
        <v>43379</v>
      </c>
      <c r="B477" s="40">
        <v>603.9</v>
      </c>
      <c r="C477" s="7">
        <v>0.4274</v>
      </c>
      <c r="D477" s="102">
        <v>0.71272000000000002</v>
      </c>
      <c r="E477" s="7">
        <v>20</v>
      </c>
      <c r="F477" s="7">
        <v>1860</v>
      </c>
    </row>
    <row r="478" spans="1:6" x14ac:dyDescent="0.45">
      <c r="A478" s="73">
        <v>43380</v>
      </c>
      <c r="B478" s="40">
        <v>604.4</v>
      </c>
      <c r="C478" s="7">
        <v>0.39219999999999999</v>
      </c>
      <c r="D478" s="102">
        <v>0.71743999999999997</v>
      </c>
      <c r="E478" s="7">
        <v>20</v>
      </c>
      <c r="F478" s="7">
        <v>1850</v>
      </c>
    </row>
    <row r="479" spans="1:6" x14ac:dyDescent="0.45">
      <c r="A479" s="73">
        <v>43381</v>
      </c>
      <c r="B479" s="40">
        <v>604.80000000000007</v>
      </c>
      <c r="C479" s="7">
        <v>0.35083999999999999</v>
      </c>
      <c r="D479" s="102">
        <v>2.0531999999999999</v>
      </c>
      <c r="E479" s="7">
        <v>20</v>
      </c>
      <c r="F479" s="7">
        <v>1850</v>
      </c>
    </row>
    <row r="480" spans="1:6" x14ac:dyDescent="0.45">
      <c r="A480" s="73">
        <v>43382</v>
      </c>
      <c r="B480" s="40">
        <v>604.4</v>
      </c>
      <c r="C480" s="7">
        <v>0.38192000000000004</v>
      </c>
      <c r="D480" s="102">
        <v>2.0720799999999997</v>
      </c>
      <c r="E480" s="7">
        <v>20</v>
      </c>
      <c r="F480" s="7">
        <v>1870</v>
      </c>
    </row>
    <row r="481" spans="1:6" x14ac:dyDescent="0.45">
      <c r="A481" s="73">
        <v>43383</v>
      </c>
      <c r="B481" s="40">
        <v>604.4</v>
      </c>
      <c r="C481" s="7">
        <v>0.25720999999999999</v>
      </c>
      <c r="D481" s="102">
        <v>1.99892</v>
      </c>
      <c r="E481" s="7">
        <v>20</v>
      </c>
      <c r="F481" s="7">
        <v>1870</v>
      </c>
    </row>
    <row r="482" spans="1:6" x14ac:dyDescent="0.45">
      <c r="A482" s="73">
        <v>43384</v>
      </c>
      <c r="B482" s="40">
        <v>664.73</v>
      </c>
      <c r="C482" s="7">
        <v>0.20578000000000002</v>
      </c>
      <c r="D482" s="102">
        <v>1.8997999999999999</v>
      </c>
      <c r="E482" s="7">
        <v>20</v>
      </c>
      <c r="F482" s="7">
        <v>1870</v>
      </c>
    </row>
    <row r="483" spans="1:6" x14ac:dyDescent="0.45">
      <c r="A483" s="73">
        <v>43385</v>
      </c>
      <c r="B483" s="40">
        <v>664.51</v>
      </c>
      <c r="C483" s="7">
        <v>0.30429</v>
      </c>
      <c r="D483" s="102">
        <v>2.0102000000000002</v>
      </c>
      <c r="E483" s="7">
        <v>20</v>
      </c>
      <c r="F483" s="7">
        <v>1880</v>
      </c>
    </row>
    <row r="484" spans="1:6" x14ac:dyDescent="0.45">
      <c r="A484" s="73">
        <v>43386</v>
      </c>
      <c r="B484" s="40">
        <v>663.96</v>
      </c>
      <c r="C484" s="7">
        <v>0.30898000000000003</v>
      </c>
      <c r="D484" s="102">
        <v>1.7756000000000001</v>
      </c>
      <c r="E484" s="7">
        <v>20</v>
      </c>
      <c r="F484" s="7">
        <v>1880</v>
      </c>
    </row>
    <row r="485" spans="1:6" x14ac:dyDescent="0.45">
      <c r="A485" s="73">
        <v>43387</v>
      </c>
      <c r="B485" s="40">
        <v>664.4</v>
      </c>
      <c r="C485" s="7">
        <v>0.32022000000000006</v>
      </c>
      <c r="D485" s="102">
        <v>1.9043999999999999</v>
      </c>
      <c r="E485" s="7">
        <v>20</v>
      </c>
      <c r="F485" s="7">
        <v>1880</v>
      </c>
    </row>
    <row r="486" spans="1:6" x14ac:dyDescent="0.45">
      <c r="A486" s="73">
        <v>43388</v>
      </c>
      <c r="B486" s="40">
        <v>664.4</v>
      </c>
      <c r="C486" s="7">
        <v>0.39887</v>
      </c>
      <c r="D486" s="102">
        <v>2.0608000000000004</v>
      </c>
      <c r="E486" s="7">
        <v>20</v>
      </c>
      <c r="F486" s="7">
        <v>1870</v>
      </c>
    </row>
    <row r="487" spans="1:6" x14ac:dyDescent="0.45">
      <c r="A487" s="73">
        <v>43389</v>
      </c>
      <c r="B487" s="40">
        <v>663.74</v>
      </c>
      <c r="C487" s="7">
        <v>0.41798000000000002</v>
      </c>
      <c r="D487" s="102">
        <v>2.0677000000000003</v>
      </c>
      <c r="E487" s="7">
        <v>20</v>
      </c>
      <c r="F487" s="7">
        <v>1870</v>
      </c>
    </row>
    <row r="488" spans="1:6" x14ac:dyDescent="0.45">
      <c r="A488" s="73">
        <v>43390</v>
      </c>
      <c r="B488" s="40">
        <v>663.41</v>
      </c>
      <c r="C488" s="7">
        <v>0.41861000000000004</v>
      </c>
      <c r="D488" s="102">
        <v>2.0608000000000004</v>
      </c>
      <c r="E488" s="7">
        <v>20</v>
      </c>
      <c r="F488" s="7">
        <v>1870</v>
      </c>
    </row>
    <row r="489" spans="1:6" x14ac:dyDescent="0.45">
      <c r="A489" s="73">
        <v>43391</v>
      </c>
      <c r="B489" s="40">
        <v>663.19</v>
      </c>
      <c r="C489" s="7">
        <v>0.41670999999999997</v>
      </c>
      <c r="D489" s="102">
        <v>2.0677000000000003</v>
      </c>
      <c r="E489" s="7">
        <v>20</v>
      </c>
      <c r="F489" s="7">
        <v>1880</v>
      </c>
    </row>
    <row r="490" spans="1:6" x14ac:dyDescent="0.45">
      <c r="A490" s="73">
        <v>43392</v>
      </c>
      <c r="B490" s="40">
        <v>663.08</v>
      </c>
      <c r="C490" s="7">
        <v>0.42658000000000001</v>
      </c>
      <c r="D490" s="102">
        <v>2.0677000000000003</v>
      </c>
      <c r="E490" s="7">
        <v>20</v>
      </c>
      <c r="F490" s="7">
        <v>1870</v>
      </c>
    </row>
    <row r="491" spans="1:6" x14ac:dyDescent="0.45">
      <c r="A491" s="73">
        <v>43393</v>
      </c>
      <c r="B491" s="40">
        <v>663.19</v>
      </c>
      <c r="C491" s="7">
        <v>0.44248999999999999</v>
      </c>
      <c r="D491" s="102">
        <v>2.0539000000000001</v>
      </c>
      <c r="E491" s="7">
        <v>20</v>
      </c>
      <c r="F491" s="7">
        <v>1870</v>
      </c>
    </row>
    <row r="492" spans="1:6" x14ac:dyDescent="0.45">
      <c r="A492" s="73">
        <v>43394</v>
      </c>
      <c r="B492" s="40">
        <v>663.19</v>
      </c>
      <c r="C492" s="7">
        <v>0.43976999999999999</v>
      </c>
      <c r="D492" s="102">
        <v>2.0677000000000003</v>
      </c>
      <c r="E492" s="7">
        <v>20</v>
      </c>
      <c r="F492" s="7">
        <v>1870</v>
      </c>
    </row>
    <row r="493" spans="1:6" x14ac:dyDescent="0.45">
      <c r="A493" s="73">
        <v>43395</v>
      </c>
      <c r="B493" s="40">
        <v>663.85</v>
      </c>
      <c r="C493" s="7">
        <v>0.46889999999999998</v>
      </c>
      <c r="D493" s="102">
        <v>2.1413000000000002</v>
      </c>
      <c r="E493" s="7">
        <v>20</v>
      </c>
      <c r="F493" s="7">
        <v>1870</v>
      </c>
    </row>
    <row r="494" spans="1:6" x14ac:dyDescent="0.45">
      <c r="A494" s="73">
        <v>43396</v>
      </c>
      <c r="B494" s="40">
        <v>663.3</v>
      </c>
      <c r="C494" s="7">
        <v>0.4834</v>
      </c>
      <c r="D494" s="102">
        <v>2.0470000000000002</v>
      </c>
      <c r="E494" s="7">
        <v>20</v>
      </c>
      <c r="F494" s="7">
        <v>1850</v>
      </c>
    </row>
    <row r="495" spans="1:6" x14ac:dyDescent="0.45">
      <c r="A495" s="73">
        <v>43397</v>
      </c>
      <c r="B495" s="40">
        <v>662.31000000000006</v>
      </c>
      <c r="C495" s="7">
        <v>0.51150000000000007</v>
      </c>
      <c r="D495" s="102">
        <v>2.0447000000000002</v>
      </c>
      <c r="E495" s="7">
        <v>20</v>
      </c>
      <c r="F495" s="7">
        <v>1850</v>
      </c>
    </row>
    <row r="496" spans="1:6" x14ac:dyDescent="0.45">
      <c r="A496" s="73">
        <v>43398</v>
      </c>
      <c r="B496" s="40">
        <v>663.85</v>
      </c>
      <c r="C496" s="7">
        <v>0.52710000000000001</v>
      </c>
      <c r="D496" s="102">
        <v>2.0723000000000003</v>
      </c>
      <c r="E496" s="7">
        <v>20</v>
      </c>
      <c r="F496" s="7">
        <v>1850</v>
      </c>
    </row>
    <row r="497" spans="1:6" x14ac:dyDescent="0.45">
      <c r="A497" s="73">
        <v>43399</v>
      </c>
      <c r="B497" s="40">
        <v>659.34</v>
      </c>
      <c r="C497" s="7">
        <v>0.54400000000000004</v>
      </c>
      <c r="D497" s="102">
        <v>2.0447000000000002</v>
      </c>
      <c r="E497" s="7">
        <v>20</v>
      </c>
      <c r="F497" s="7">
        <v>1850</v>
      </c>
    </row>
    <row r="498" spans="1:6" x14ac:dyDescent="0.45">
      <c r="A498" s="73">
        <v>43400</v>
      </c>
      <c r="B498" s="40">
        <v>663.08</v>
      </c>
      <c r="C498" s="7">
        <v>0.5585</v>
      </c>
      <c r="D498" s="102">
        <v>2.0654000000000003</v>
      </c>
      <c r="E498" s="7">
        <v>20</v>
      </c>
      <c r="F498" s="7">
        <v>1850</v>
      </c>
    </row>
    <row r="499" spans="1:6" x14ac:dyDescent="0.45">
      <c r="A499" s="73">
        <v>43401</v>
      </c>
      <c r="B499" s="40">
        <v>663.52</v>
      </c>
      <c r="C499" s="7">
        <v>0.55730000000000002</v>
      </c>
      <c r="D499" s="102">
        <v>2.0631000000000004</v>
      </c>
      <c r="E499" s="7">
        <v>20</v>
      </c>
      <c r="F499" s="7">
        <v>1850</v>
      </c>
    </row>
    <row r="500" spans="1:6" x14ac:dyDescent="0.45">
      <c r="A500" s="73">
        <v>43402</v>
      </c>
      <c r="B500" s="40">
        <v>662.2</v>
      </c>
      <c r="C500" s="7">
        <v>0.56825000000000003</v>
      </c>
      <c r="D500" s="102">
        <v>2.0677000000000003</v>
      </c>
      <c r="E500" s="7">
        <v>20</v>
      </c>
      <c r="F500" s="7">
        <v>1850</v>
      </c>
    </row>
    <row r="501" spans="1:6" x14ac:dyDescent="0.45">
      <c r="A501" s="73">
        <v>43403</v>
      </c>
      <c r="B501" s="40">
        <v>663.85</v>
      </c>
      <c r="C501" s="7">
        <v>0.56067</v>
      </c>
      <c r="D501" s="102">
        <v>2.0815000000000001</v>
      </c>
      <c r="E501" s="7">
        <v>20</v>
      </c>
      <c r="F501" s="7">
        <v>1850</v>
      </c>
    </row>
    <row r="502" spans="1:6" x14ac:dyDescent="0.45">
      <c r="A502" s="73">
        <v>43404</v>
      </c>
      <c r="B502" s="40">
        <v>663.3</v>
      </c>
      <c r="C502" s="7">
        <v>0.5672100000000001</v>
      </c>
      <c r="D502" s="102">
        <v>2.0838000000000001</v>
      </c>
      <c r="E502" s="7">
        <v>20</v>
      </c>
      <c r="F502" s="7">
        <v>1850</v>
      </c>
    </row>
    <row r="503" spans="1:6" x14ac:dyDescent="0.45">
      <c r="A503" s="73">
        <v>43405</v>
      </c>
      <c r="B503" s="40">
        <v>663.85</v>
      </c>
      <c r="C503" s="7">
        <v>0.58455000000000001</v>
      </c>
      <c r="D503" s="102">
        <v>2.0999000000000003</v>
      </c>
      <c r="E503" s="7">
        <v>20</v>
      </c>
      <c r="F503" s="7">
        <v>1850</v>
      </c>
    </row>
    <row r="504" spans="1:6" x14ac:dyDescent="0.45">
      <c r="A504" s="73">
        <v>43406</v>
      </c>
      <c r="B504" s="40">
        <v>663.85</v>
      </c>
      <c r="C504" s="7">
        <v>0.59243000000000001</v>
      </c>
      <c r="D504" s="102">
        <v>2.0677000000000003</v>
      </c>
      <c r="E504" s="7">
        <v>20</v>
      </c>
      <c r="F504" s="7">
        <v>1870</v>
      </c>
    </row>
    <row r="505" spans="1:6" x14ac:dyDescent="0.45">
      <c r="A505" s="73">
        <v>43407</v>
      </c>
      <c r="B505" s="40">
        <v>663.52</v>
      </c>
      <c r="C505" s="7">
        <v>0.57804999999999995</v>
      </c>
      <c r="D505" s="102">
        <v>2.0884</v>
      </c>
      <c r="E505" s="7">
        <v>20</v>
      </c>
      <c r="F505" s="7">
        <v>1870</v>
      </c>
    </row>
    <row r="506" spans="1:6" x14ac:dyDescent="0.45">
      <c r="A506" s="73">
        <v>43408</v>
      </c>
      <c r="B506" s="40">
        <v>663.3</v>
      </c>
      <c r="C506" s="7">
        <v>0.58994000000000002</v>
      </c>
      <c r="D506" s="102">
        <v>2.0975999999999999</v>
      </c>
      <c r="E506" s="7">
        <v>20</v>
      </c>
      <c r="F506" s="7">
        <v>1850</v>
      </c>
    </row>
    <row r="507" spans="1:6" x14ac:dyDescent="0.45">
      <c r="A507" s="73">
        <v>43409</v>
      </c>
      <c r="B507" s="40">
        <v>646.79999999999995</v>
      </c>
      <c r="C507" s="7">
        <v>0.40227999999999997</v>
      </c>
      <c r="D507" s="102">
        <v>2.0907</v>
      </c>
      <c r="E507" s="7">
        <v>20</v>
      </c>
      <c r="F507" s="7">
        <v>1850</v>
      </c>
    </row>
    <row r="508" spans="1:6" x14ac:dyDescent="0.45">
      <c r="A508" s="73">
        <v>43410</v>
      </c>
      <c r="B508" s="40">
        <v>664.4</v>
      </c>
      <c r="C508" s="7">
        <v>0.27977999999999997</v>
      </c>
      <c r="D508" s="102">
        <v>2.1413000000000002</v>
      </c>
      <c r="E508" s="7">
        <v>20</v>
      </c>
      <c r="F508" s="7">
        <v>1850</v>
      </c>
    </row>
    <row r="509" spans="1:6" x14ac:dyDescent="0.45">
      <c r="A509" s="73">
        <v>43411</v>
      </c>
      <c r="B509" s="40">
        <v>668.91</v>
      </c>
      <c r="C509" s="7">
        <v>0.15740000000000001</v>
      </c>
      <c r="D509" s="102">
        <v>2.0056000000000003</v>
      </c>
      <c r="E509" s="7">
        <v>20</v>
      </c>
      <c r="F509" s="7">
        <v>1850</v>
      </c>
    </row>
    <row r="510" spans="1:6" x14ac:dyDescent="0.45">
      <c r="A510" s="73">
        <v>43412</v>
      </c>
      <c r="B510" s="40">
        <v>672.65</v>
      </c>
      <c r="C510" s="7">
        <v>6.726E-2</v>
      </c>
      <c r="D510" s="102">
        <v>2.0975999999999999</v>
      </c>
      <c r="E510" s="7">
        <v>20</v>
      </c>
      <c r="F510" s="7">
        <v>1850</v>
      </c>
    </row>
    <row r="511" spans="1:6" x14ac:dyDescent="0.45">
      <c r="A511" s="73">
        <v>43414</v>
      </c>
      <c r="B511" s="40">
        <v>459.8</v>
      </c>
      <c r="C511" s="24">
        <v>0.56000000000000005</v>
      </c>
      <c r="D511" s="102">
        <v>2</v>
      </c>
      <c r="E511" s="7">
        <v>20</v>
      </c>
      <c r="F511" s="7">
        <v>1820</v>
      </c>
    </row>
    <row r="512" spans="1:6" x14ac:dyDescent="0.45">
      <c r="A512" s="73">
        <v>43415</v>
      </c>
      <c r="B512" s="40">
        <v>645.77</v>
      </c>
      <c r="C512" s="24">
        <v>1.23</v>
      </c>
      <c r="D512" s="102">
        <v>2.21</v>
      </c>
      <c r="E512" s="7">
        <v>20</v>
      </c>
      <c r="F512" s="7">
        <v>1820</v>
      </c>
    </row>
    <row r="513" spans="1:6" x14ac:dyDescent="0.45">
      <c r="A513" s="73">
        <v>43416</v>
      </c>
      <c r="B513" s="40">
        <v>633.9</v>
      </c>
      <c r="C513" s="24">
        <v>0.45</v>
      </c>
      <c r="D513" s="102">
        <v>2.06</v>
      </c>
      <c r="E513" s="7">
        <v>20</v>
      </c>
      <c r="F513" s="7"/>
    </row>
    <row r="514" spans="1:6" x14ac:dyDescent="0.45">
      <c r="A514" s="73">
        <v>43417</v>
      </c>
      <c r="B514" s="40">
        <v>682</v>
      </c>
      <c r="C514" s="24">
        <v>0.3</v>
      </c>
      <c r="D514" s="102">
        <v>2.0299999999999998</v>
      </c>
      <c r="E514" s="7">
        <v>20</v>
      </c>
      <c r="F514" s="7"/>
    </row>
    <row r="515" spans="1:6" x14ac:dyDescent="0.45">
      <c r="A515" s="73">
        <v>43418</v>
      </c>
      <c r="B515" s="40">
        <v>627.79999999999995</v>
      </c>
      <c r="C515" s="24">
        <v>0.4</v>
      </c>
      <c r="D515" s="102">
        <v>2.04</v>
      </c>
      <c r="E515" s="7">
        <v>20</v>
      </c>
      <c r="F515" s="7"/>
    </row>
    <row r="516" spans="1:6" x14ac:dyDescent="0.45">
      <c r="A516" s="73">
        <v>43419</v>
      </c>
      <c r="B516" s="40">
        <v>640.70000000000005</v>
      </c>
      <c r="C516" s="24">
        <v>0.69</v>
      </c>
      <c r="D516" s="102">
        <v>1.94</v>
      </c>
      <c r="E516" s="7">
        <v>20</v>
      </c>
      <c r="F516" s="7"/>
    </row>
    <row r="517" spans="1:6" x14ac:dyDescent="0.45">
      <c r="A517" s="73">
        <v>43420</v>
      </c>
      <c r="B517" s="40">
        <v>646.75</v>
      </c>
      <c r="C517" s="24">
        <v>0.38</v>
      </c>
      <c r="D517" s="102">
        <v>1.96</v>
      </c>
      <c r="E517" s="7">
        <v>20</v>
      </c>
      <c r="F517" s="7"/>
    </row>
    <row r="518" spans="1:6" x14ac:dyDescent="0.45">
      <c r="A518" s="73">
        <v>43421</v>
      </c>
      <c r="B518" s="40">
        <v>688.6</v>
      </c>
      <c r="C518" s="24">
        <v>0.3</v>
      </c>
      <c r="D518" s="102">
        <v>1.98</v>
      </c>
      <c r="E518" s="7">
        <v>20</v>
      </c>
      <c r="F518" s="7"/>
    </row>
    <row r="519" spans="1:6" x14ac:dyDescent="0.45">
      <c r="A519" s="73">
        <v>43422</v>
      </c>
      <c r="B519" s="40">
        <v>629.29999999999995</v>
      </c>
      <c r="C519" s="24">
        <v>0.8</v>
      </c>
      <c r="D519" s="102">
        <v>2.0099999999999998</v>
      </c>
      <c r="E519" s="7">
        <v>20</v>
      </c>
      <c r="F519" s="7"/>
    </row>
    <row r="520" spans="1:6" x14ac:dyDescent="0.45">
      <c r="A520" s="73">
        <v>43423</v>
      </c>
      <c r="B520" s="40">
        <v>384.57600000000002</v>
      </c>
      <c r="C520" s="7">
        <v>0.46222000000000002</v>
      </c>
      <c r="D520" s="102">
        <v>1.6358999999999999</v>
      </c>
      <c r="E520" s="7">
        <v>20</v>
      </c>
      <c r="F520" s="7"/>
    </row>
    <row r="521" spans="1:6" x14ac:dyDescent="0.45">
      <c r="A521" s="73">
        <v>43424</v>
      </c>
      <c r="B521" s="40">
        <v>577.44000000000005</v>
      </c>
      <c r="C521" s="7">
        <v>0.76561999999999997</v>
      </c>
      <c r="D521" s="102">
        <v>2.1294</v>
      </c>
      <c r="E521" s="7">
        <v>20</v>
      </c>
      <c r="F521" s="7"/>
    </row>
    <row r="522" spans="1:6" x14ac:dyDescent="0.45">
      <c r="A522" s="73">
        <v>43425</v>
      </c>
      <c r="B522" s="40">
        <v>577.72800000000007</v>
      </c>
      <c r="C522" s="7">
        <v>0.73432000000000008</v>
      </c>
      <c r="D522" s="102">
        <v>2.0831999999999997</v>
      </c>
      <c r="E522" s="7">
        <v>20</v>
      </c>
      <c r="F522" s="7"/>
    </row>
    <row r="523" spans="1:6" x14ac:dyDescent="0.45">
      <c r="A523" s="73">
        <v>43426</v>
      </c>
      <c r="B523" s="40">
        <v>577.53600000000006</v>
      </c>
      <c r="C523" s="7">
        <v>0.75336000000000003</v>
      </c>
      <c r="D523" s="102">
        <v>2.0873999999999997</v>
      </c>
      <c r="E523" s="7">
        <v>20</v>
      </c>
      <c r="F523" s="7"/>
    </row>
    <row r="524" spans="1:6" x14ac:dyDescent="0.45">
      <c r="A524" s="73">
        <v>43427</v>
      </c>
      <c r="B524" s="40">
        <v>577.44000000000005</v>
      </c>
      <c r="C524" s="7">
        <v>0.74715999999999994</v>
      </c>
      <c r="D524" s="102">
        <v>2.0831999999999997</v>
      </c>
      <c r="E524" s="7">
        <v>20</v>
      </c>
      <c r="F524" s="7"/>
    </row>
    <row r="525" spans="1:6" x14ac:dyDescent="0.45">
      <c r="A525" s="73">
        <v>43428</v>
      </c>
      <c r="B525" s="40">
        <v>577.82399999999996</v>
      </c>
      <c r="C525" s="7">
        <v>0.76760000000000006</v>
      </c>
      <c r="D525" s="102">
        <v>2.1147</v>
      </c>
      <c r="E525" s="7">
        <v>20</v>
      </c>
      <c r="F525" s="7"/>
    </row>
    <row r="526" spans="1:6" x14ac:dyDescent="0.45">
      <c r="A526" s="73">
        <v>43429</v>
      </c>
      <c r="B526" s="40">
        <v>577.63200000000006</v>
      </c>
      <c r="C526" s="7">
        <v>0.57211999999999996</v>
      </c>
      <c r="D526" s="102">
        <v>2.0705999999999998</v>
      </c>
      <c r="E526" s="7">
        <v>20</v>
      </c>
      <c r="F526" s="7"/>
    </row>
    <row r="527" spans="1:6" x14ac:dyDescent="0.45">
      <c r="A527" s="73">
        <v>43430</v>
      </c>
      <c r="B527" s="40">
        <v>575.23199999999997</v>
      </c>
      <c r="C527" s="7">
        <v>0.80534000000000006</v>
      </c>
      <c r="D527" s="102">
        <v>2.1966000000000001</v>
      </c>
      <c r="E527" s="7">
        <v>20</v>
      </c>
      <c r="F527" s="7"/>
    </row>
    <row r="528" spans="1:6" x14ac:dyDescent="0.45">
      <c r="A528" s="73">
        <v>43431</v>
      </c>
      <c r="B528" s="40">
        <v>565.82399999999996</v>
      </c>
      <c r="C528" s="7">
        <v>0.88508000000000009</v>
      </c>
      <c r="D528" s="102">
        <v>1.8374999999999999</v>
      </c>
      <c r="E528" s="7">
        <v>20</v>
      </c>
      <c r="F528" s="7"/>
    </row>
    <row r="529" spans="1:6" x14ac:dyDescent="0.45">
      <c r="A529" s="73">
        <v>43432</v>
      </c>
      <c r="B529" s="40">
        <v>565.63200000000006</v>
      </c>
      <c r="C529" s="7">
        <v>0.89332000000000011</v>
      </c>
      <c r="D529" s="102">
        <v>1.8458999999999997</v>
      </c>
      <c r="E529" s="7">
        <v>20</v>
      </c>
      <c r="F529" s="7"/>
    </row>
    <row r="530" spans="1:6" x14ac:dyDescent="0.45">
      <c r="A530" s="73">
        <v>43433</v>
      </c>
      <c r="B530" s="40">
        <v>565.53600000000006</v>
      </c>
      <c r="C530" s="7">
        <v>0.90388000000000002</v>
      </c>
      <c r="D530" s="102">
        <v>1.8584999999999998</v>
      </c>
      <c r="E530" s="7">
        <v>20</v>
      </c>
      <c r="F530" s="7"/>
    </row>
    <row r="531" spans="1:6" x14ac:dyDescent="0.45">
      <c r="A531" s="73">
        <v>43434</v>
      </c>
      <c r="B531" s="40">
        <v>565.91999999999996</v>
      </c>
      <c r="C531" s="7">
        <v>0.93964000000000003</v>
      </c>
      <c r="D531" s="102">
        <v>1.8584999999999998</v>
      </c>
      <c r="E531" s="7">
        <v>20</v>
      </c>
      <c r="F531" s="7"/>
    </row>
    <row r="532" spans="1:6" x14ac:dyDescent="0.45">
      <c r="A532" s="73">
        <v>43435</v>
      </c>
      <c r="B532" s="40">
        <v>565.44000000000005</v>
      </c>
      <c r="C532" s="7">
        <v>0.93255999999999994</v>
      </c>
      <c r="D532" s="102">
        <v>1.8773999999999997</v>
      </c>
      <c r="E532" s="7">
        <v>20</v>
      </c>
      <c r="F532" s="7"/>
    </row>
    <row r="533" spans="1:6" x14ac:dyDescent="0.45">
      <c r="A533" s="73">
        <v>43436</v>
      </c>
      <c r="B533" s="40">
        <v>565.53600000000006</v>
      </c>
      <c r="C533" s="7">
        <v>0.94410000000000005</v>
      </c>
      <c r="D533" s="102">
        <v>1.8773999999999997</v>
      </c>
      <c r="E533" s="7">
        <v>20</v>
      </c>
      <c r="F533" s="7"/>
    </row>
    <row r="534" spans="1:6" x14ac:dyDescent="0.45">
      <c r="A534" s="73">
        <v>43437</v>
      </c>
      <c r="B534" s="40">
        <v>564.76800000000003</v>
      </c>
      <c r="C534" s="7">
        <v>0.91660000000000008</v>
      </c>
      <c r="D534" s="102">
        <v>1.8773999999999997</v>
      </c>
      <c r="E534" s="7">
        <v>20</v>
      </c>
      <c r="F534" s="7"/>
    </row>
    <row r="535" spans="1:6" x14ac:dyDescent="0.45">
      <c r="A535" s="73">
        <v>43438</v>
      </c>
      <c r="B535" s="40">
        <v>565.24800000000005</v>
      </c>
      <c r="C535" s="7">
        <v>0.96977999999999998</v>
      </c>
      <c r="D535" s="102">
        <v>1.869</v>
      </c>
      <c r="E535" s="7">
        <v>20</v>
      </c>
      <c r="F535" s="7"/>
    </row>
    <row r="536" spans="1:6" x14ac:dyDescent="0.45">
      <c r="A536" s="73">
        <v>43439</v>
      </c>
      <c r="B536" s="40">
        <v>558.72</v>
      </c>
      <c r="C536" s="7">
        <v>0.98710000000000009</v>
      </c>
      <c r="D536" s="102">
        <v>1.8878999999999999</v>
      </c>
      <c r="E536" s="7">
        <v>20</v>
      </c>
      <c r="F536" s="7"/>
    </row>
    <row r="537" spans="1:6" x14ac:dyDescent="0.45">
      <c r="A537" s="73">
        <v>43440</v>
      </c>
      <c r="B537" s="40">
        <v>565.34400000000005</v>
      </c>
      <c r="C537" s="7">
        <v>1.00532</v>
      </c>
      <c r="D537" s="102">
        <v>1.8522000000000001</v>
      </c>
      <c r="E537" s="7">
        <v>20</v>
      </c>
      <c r="F537" s="7"/>
    </row>
    <row r="538" spans="1:6" x14ac:dyDescent="0.45">
      <c r="A538" s="73">
        <v>43441</v>
      </c>
      <c r="B538" s="40">
        <v>548.06399999999996</v>
      </c>
      <c r="C538" s="7">
        <v>0.69220000000000004</v>
      </c>
      <c r="D538" s="102">
        <v>1.7282999999999999</v>
      </c>
      <c r="E538" s="7">
        <v>20</v>
      </c>
      <c r="F538" s="7"/>
    </row>
    <row r="539" spans="1:6" x14ac:dyDescent="0.45">
      <c r="A539" s="73">
        <v>43442</v>
      </c>
      <c r="B539" s="40">
        <v>554.68799999999999</v>
      </c>
      <c r="C539" s="7">
        <v>0.61560000000000004</v>
      </c>
      <c r="D539" s="102">
        <v>1.7115</v>
      </c>
      <c r="E539" s="7">
        <v>20</v>
      </c>
      <c r="F539" s="7"/>
    </row>
    <row r="540" spans="1:6" x14ac:dyDescent="0.45">
      <c r="A540" s="73">
        <v>43443</v>
      </c>
      <c r="B540" s="40">
        <v>563.42399999999998</v>
      </c>
      <c r="C540" s="7">
        <v>0.58550000000000002</v>
      </c>
      <c r="D540" s="102">
        <v>1.7157</v>
      </c>
      <c r="E540" s="7">
        <v>20</v>
      </c>
      <c r="F540" s="7"/>
    </row>
    <row r="541" spans="1:6" x14ac:dyDescent="0.45">
      <c r="A541" s="73">
        <v>43444</v>
      </c>
      <c r="B541" s="40">
        <v>553.72800000000007</v>
      </c>
      <c r="C541" s="7">
        <v>0.59111999999999998</v>
      </c>
      <c r="D541" s="102">
        <v>1.7219999999999998</v>
      </c>
      <c r="E541" s="7">
        <v>20</v>
      </c>
      <c r="F541" s="7"/>
    </row>
    <row r="542" spans="1:6" x14ac:dyDescent="0.45">
      <c r="A542" s="73">
        <v>43445</v>
      </c>
      <c r="B542" s="40">
        <v>561.024</v>
      </c>
      <c r="C542" s="7">
        <v>0.61215999999999993</v>
      </c>
      <c r="D542" s="102">
        <v>1.7262000000000002</v>
      </c>
      <c r="E542" s="7">
        <v>20</v>
      </c>
      <c r="F542" s="7"/>
    </row>
    <row r="543" spans="1:6" x14ac:dyDescent="0.45">
      <c r="A543" s="73">
        <v>43446</v>
      </c>
      <c r="B543" s="40">
        <v>554.78399999999999</v>
      </c>
      <c r="C543" s="7">
        <v>0.58744000000000007</v>
      </c>
      <c r="D543" s="102">
        <v>1.6947000000000001</v>
      </c>
      <c r="E543" s="7">
        <v>20</v>
      </c>
      <c r="F543" s="7"/>
    </row>
    <row r="544" spans="1:6" x14ac:dyDescent="0.45">
      <c r="A544" s="73">
        <v>43447</v>
      </c>
      <c r="B544" s="40">
        <v>560.44799999999998</v>
      </c>
      <c r="C544" s="7">
        <v>0.55603999999999998</v>
      </c>
      <c r="D544" s="102">
        <v>1.7073</v>
      </c>
      <c r="E544" s="7">
        <v>20</v>
      </c>
      <c r="F544" s="7"/>
    </row>
    <row r="545" spans="1:6" x14ac:dyDescent="0.45">
      <c r="A545" s="73">
        <v>43448</v>
      </c>
      <c r="B545" s="40">
        <v>562.84799999999996</v>
      </c>
      <c r="C545" s="7">
        <v>0.57110000000000005</v>
      </c>
      <c r="D545" s="102">
        <v>1.7198999999999998</v>
      </c>
      <c r="E545" s="7">
        <v>20</v>
      </c>
      <c r="F545" s="7"/>
    </row>
    <row r="546" spans="1:6" x14ac:dyDescent="0.45">
      <c r="A546" s="73">
        <v>43449</v>
      </c>
      <c r="B546" s="40">
        <v>561.40800000000002</v>
      </c>
      <c r="C546" s="7">
        <v>0.66461999999999999</v>
      </c>
      <c r="D546" s="102">
        <v>1.6674</v>
      </c>
      <c r="E546" s="7">
        <v>20</v>
      </c>
      <c r="F546" s="7"/>
    </row>
    <row r="547" spans="1:6" x14ac:dyDescent="0.45">
      <c r="A547" s="73">
        <v>43450</v>
      </c>
      <c r="B547" s="40">
        <v>563.71199999999999</v>
      </c>
      <c r="C547" s="7">
        <v>0.56808000000000003</v>
      </c>
      <c r="D547" s="102">
        <v>1.7555999999999998</v>
      </c>
      <c r="E547" s="7">
        <v>20</v>
      </c>
      <c r="F547" s="7"/>
    </row>
    <row r="548" spans="1:6" x14ac:dyDescent="0.45">
      <c r="A548" s="73">
        <v>43451</v>
      </c>
      <c r="B548" s="40">
        <v>553.24800000000005</v>
      </c>
      <c r="C548" s="7">
        <v>0.49080000000000001</v>
      </c>
      <c r="D548" s="102">
        <v>1.7094</v>
      </c>
      <c r="E548" s="7">
        <v>20</v>
      </c>
      <c r="F548" s="7"/>
    </row>
    <row r="549" spans="1:6" x14ac:dyDescent="0.45">
      <c r="A549" s="73">
        <v>43452</v>
      </c>
      <c r="B549" s="40">
        <v>566.88</v>
      </c>
      <c r="C549" s="7">
        <v>0.63541999999999998</v>
      </c>
      <c r="D549" s="102">
        <v>1.6969522099915328</v>
      </c>
      <c r="E549" s="7">
        <v>20</v>
      </c>
      <c r="F549" s="7"/>
    </row>
    <row r="550" spans="1:6" x14ac:dyDescent="0.45">
      <c r="A550" s="73">
        <v>43453</v>
      </c>
      <c r="B550" s="40">
        <v>562.75200000000007</v>
      </c>
      <c r="C550" s="7">
        <v>0.60116000000000003</v>
      </c>
      <c r="D550" s="102">
        <v>1.7305322946655379</v>
      </c>
      <c r="E550" s="7">
        <v>20</v>
      </c>
      <c r="F550" s="7"/>
    </row>
    <row r="551" spans="1:6" x14ac:dyDescent="0.45">
      <c r="A551" s="73">
        <v>43454</v>
      </c>
      <c r="B551" s="40">
        <v>573.88800000000003</v>
      </c>
      <c r="C551" s="7">
        <v>0.59598000000000007</v>
      </c>
      <c r="D551" s="102">
        <v>1.7218477900084677</v>
      </c>
      <c r="E551" s="7">
        <v>20</v>
      </c>
      <c r="F551" s="7"/>
    </row>
    <row r="552" spans="1:6" x14ac:dyDescent="0.45">
      <c r="A552" s="73">
        <v>43455</v>
      </c>
      <c r="B552" s="40">
        <v>571.00800000000004</v>
      </c>
      <c r="C552" s="7">
        <v>0.60768</v>
      </c>
      <c r="D552" s="102">
        <v>1.7111369009314141</v>
      </c>
      <c r="E552" s="7">
        <v>20</v>
      </c>
      <c r="F552" s="7"/>
    </row>
    <row r="553" spans="1:6" x14ac:dyDescent="0.45">
      <c r="A553" s="73">
        <v>43456</v>
      </c>
      <c r="B553" s="40">
        <v>567.45600000000002</v>
      </c>
      <c r="C553" s="7">
        <v>0.60768</v>
      </c>
      <c r="D553" s="102">
        <v>1.7253215918712956</v>
      </c>
      <c r="E553" s="7">
        <v>20</v>
      </c>
      <c r="F553" s="7"/>
    </row>
    <row r="554" spans="1:6" x14ac:dyDescent="0.45">
      <c r="A554" s="73">
        <v>43457</v>
      </c>
      <c r="B554" s="40">
        <v>572.16</v>
      </c>
      <c r="C554" s="7">
        <v>0.62502000000000002</v>
      </c>
      <c r="D554" s="102">
        <v>1.7328481625740897</v>
      </c>
      <c r="E554" s="7">
        <v>20</v>
      </c>
      <c r="F554" s="7"/>
    </row>
    <row r="555" spans="1:6" x14ac:dyDescent="0.45">
      <c r="A555" s="73">
        <v>43458</v>
      </c>
      <c r="B555" s="40">
        <v>574.65600000000006</v>
      </c>
      <c r="C555" s="7">
        <v>0.59799999999999998</v>
      </c>
      <c r="D555" s="102">
        <v>1.7345850635055038</v>
      </c>
      <c r="E555" s="7">
        <v>20</v>
      </c>
      <c r="F555" s="7"/>
    </row>
    <row r="556" spans="1:6" x14ac:dyDescent="0.45">
      <c r="A556" s="73">
        <v>43459</v>
      </c>
      <c r="B556" s="40">
        <v>575.23199999999997</v>
      </c>
      <c r="C556" s="7">
        <v>0.62480000000000002</v>
      </c>
      <c r="D556" s="102">
        <v>1.734874546994073</v>
      </c>
      <c r="E556" s="7">
        <v>20</v>
      </c>
      <c r="F556" s="7"/>
    </row>
    <row r="557" spans="1:6" x14ac:dyDescent="0.45">
      <c r="A557" s="73">
        <v>43460</v>
      </c>
      <c r="B557" s="40">
        <v>575.32799999999997</v>
      </c>
      <c r="C557" s="7">
        <v>0.61180000000000001</v>
      </c>
      <c r="D557" s="102">
        <v>1.7247426248941575</v>
      </c>
      <c r="E557" s="7">
        <v>20</v>
      </c>
      <c r="F557" s="7"/>
    </row>
    <row r="558" spans="1:6" x14ac:dyDescent="0.45">
      <c r="A558" s="73">
        <v>43461</v>
      </c>
      <c r="B558" s="40">
        <v>571.96799999999996</v>
      </c>
      <c r="C558" s="7">
        <v>0.59399999999999997</v>
      </c>
      <c r="D558" s="102">
        <v>1.7308217781541066</v>
      </c>
      <c r="E558" s="7">
        <v>20</v>
      </c>
      <c r="F558" s="7"/>
    </row>
    <row r="559" spans="1:6" x14ac:dyDescent="0.45">
      <c r="A559" s="73">
        <v>43462</v>
      </c>
      <c r="B559" s="40">
        <v>573.98400000000004</v>
      </c>
      <c r="C559" s="7">
        <v>0.58399999999999996</v>
      </c>
      <c r="D559" s="102">
        <v>1.7319797121083826</v>
      </c>
      <c r="E559" s="7">
        <v>20</v>
      </c>
      <c r="F559" s="7"/>
    </row>
    <row r="560" spans="1:6" x14ac:dyDescent="0.45">
      <c r="A560" s="73">
        <v>43463</v>
      </c>
      <c r="B560" s="40">
        <v>574.36800000000005</v>
      </c>
      <c r="C560" s="7">
        <v>0.624</v>
      </c>
      <c r="D560" s="102">
        <v>1.7340060965283659</v>
      </c>
      <c r="E560" s="7">
        <v>20</v>
      </c>
      <c r="F560" s="7"/>
    </row>
    <row r="561" spans="1:6" x14ac:dyDescent="0.45">
      <c r="A561" s="73">
        <v>43464</v>
      </c>
      <c r="B561" s="40">
        <v>575.04</v>
      </c>
      <c r="C561" s="7">
        <v>0.63639999999999997</v>
      </c>
      <c r="D561" s="102">
        <v>1.7345850635055038</v>
      </c>
      <c r="E561" s="7">
        <v>20</v>
      </c>
      <c r="F561" s="7"/>
    </row>
    <row r="562" spans="1:6" x14ac:dyDescent="0.45">
      <c r="A562" s="73">
        <v>43465</v>
      </c>
      <c r="B562" s="40">
        <v>575.23199999999997</v>
      </c>
      <c r="C562" s="7">
        <v>0.68577999999999995</v>
      </c>
      <c r="D562" s="102">
        <v>1.7513999999999998</v>
      </c>
      <c r="E562" s="7">
        <v>20</v>
      </c>
      <c r="F562" s="7"/>
    </row>
    <row r="563" spans="1:6" x14ac:dyDescent="0.45">
      <c r="A563" s="73">
        <v>43466</v>
      </c>
      <c r="B563" s="40">
        <v>575.04</v>
      </c>
      <c r="C563" s="7">
        <v>0.74960000000000004</v>
      </c>
      <c r="D563" s="102">
        <v>1.6716</v>
      </c>
      <c r="E563" s="7">
        <v>20</v>
      </c>
      <c r="F563" s="7"/>
    </row>
    <row r="564" spans="1:6" x14ac:dyDescent="0.45">
      <c r="A564" s="73">
        <v>43467</v>
      </c>
      <c r="B564" s="40">
        <v>572.73599999999999</v>
      </c>
      <c r="C564" s="7">
        <v>0.74905999999999995</v>
      </c>
      <c r="D564" s="102">
        <v>1.7430000000000001</v>
      </c>
      <c r="E564" s="7">
        <v>20</v>
      </c>
      <c r="F564" s="7"/>
    </row>
    <row r="565" spans="1:6" x14ac:dyDescent="0.45">
      <c r="A565" s="73">
        <v>43468</v>
      </c>
      <c r="B565" s="40">
        <v>569.76</v>
      </c>
      <c r="C565" s="7">
        <v>0.51539999999999997</v>
      </c>
      <c r="D565" s="102">
        <v>1.7219999999999998</v>
      </c>
      <c r="E565" s="7">
        <v>20</v>
      </c>
      <c r="F565" s="7"/>
    </row>
    <row r="566" spans="1:6" x14ac:dyDescent="0.45">
      <c r="A566" s="73">
        <v>43469</v>
      </c>
      <c r="B566" s="40">
        <v>574.65600000000006</v>
      </c>
      <c r="C566" s="7">
        <v>0.56553999999999993</v>
      </c>
      <c r="D566" s="102">
        <v>1.6295999999999999</v>
      </c>
      <c r="E566" s="7">
        <v>20</v>
      </c>
      <c r="F566" s="7"/>
    </row>
    <row r="567" spans="1:6" x14ac:dyDescent="0.45">
      <c r="A567" s="73">
        <v>43470</v>
      </c>
      <c r="B567" s="40">
        <v>560.44799999999998</v>
      </c>
      <c r="C567" s="7">
        <v>0.56547999999999998</v>
      </c>
      <c r="D567" s="102">
        <v>1.6358999999999999</v>
      </c>
      <c r="E567" s="7">
        <v>20</v>
      </c>
      <c r="F567" s="7"/>
    </row>
    <row r="568" spans="1:6" x14ac:dyDescent="0.45">
      <c r="A568" s="73">
        <v>43471</v>
      </c>
      <c r="B568" s="40">
        <v>699.12</v>
      </c>
      <c r="C568" s="7">
        <v>2.0357280000000002</v>
      </c>
      <c r="D568" s="102">
        <v>1.6719999999999999</v>
      </c>
      <c r="E568" s="7">
        <v>20</v>
      </c>
      <c r="F568" s="7"/>
    </row>
    <row r="569" spans="1:6" x14ac:dyDescent="0.45">
      <c r="A569" s="73">
        <v>43472</v>
      </c>
      <c r="B569" s="40">
        <v>705.6</v>
      </c>
      <c r="C569" s="7">
        <v>2.2243680000000001</v>
      </c>
      <c r="D569" s="102">
        <v>1.734</v>
      </c>
      <c r="E569" s="7">
        <v>20</v>
      </c>
      <c r="F569" s="7"/>
    </row>
    <row r="570" spans="1:6" x14ac:dyDescent="0.45">
      <c r="A570" s="73">
        <v>43473</v>
      </c>
      <c r="B570" s="40">
        <v>704.64</v>
      </c>
      <c r="C570" s="7">
        <v>2.3364719999999997</v>
      </c>
      <c r="D570" s="102">
        <v>1.62</v>
      </c>
      <c r="E570" s="7">
        <v>20</v>
      </c>
      <c r="F570" s="7"/>
    </row>
    <row r="571" spans="1:6" x14ac:dyDescent="0.45">
      <c r="A571" s="73">
        <v>43474</v>
      </c>
      <c r="B571" s="40">
        <v>711.36</v>
      </c>
      <c r="C571" s="7">
        <v>2.47932</v>
      </c>
      <c r="D571" s="102">
        <v>1.6239999999999999</v>
      </c>
      <c r="E571" s="7">
        <v>20</v>
      </c>
      <c r="F571" s="7"/>
    </row>
    <row r="572" spans="1:6" x14ac:dyDescent="0.45">
      <c r="A572" s="73">
        <v>43475</v>
      </c>
      <c r="B572" s="40">
        <v>708.24</v>
      </c>
      <c r="C572" s="7">
        <v>2.582856</v>
      </c>
      <c r="D572" s="102">
        <v>1.64</v>
      </c>
      <c r="E572" s="7">
        <v>20</v>
      </c>
      <c r="F572" s="7"/>
    </row>
    <row r="573" spans="1:6" x14ac:dyDescent="0.45">
      <c r="A573" s="73">
        <v>43476</v>
      </c>
      <c r="B573" s="40">
        <v>709.19999999999993</v>
      </c>
      <c r="C573" s="7">
        <v>2.1380399999999997</v>
      </c>
      <c r="D573" s="102">
        <v>1.6760000000000002</v>
      </c>
      <c r="E573" s="7">
        <v>20</v>
      </c>
      <c r="F573" s="7"/>
    </row>
    <row r="574" spans="1:6" x14ac:dyDescent="0.45">
      <c r="A574" s="73">
        <v>43477</v>
      </c>
      <c r="B574" s="40">
        <v>707.4</v>
      </c>
      <c r="C574" s="7">
        <v>1.9691999999999998</v>
      </c>
      <c r="D574" s="102">
        <v>1.6820000000000002</v>
      </c>
      <c r="E574" s="7">
        <v>20</v>
      </c>
      <c r="F574" s="7"/>
    </row>
    <row r="575" spans="1:6" x14ac:dyDescent="0.45">
      <c r="A575" s="73">
        <v>43478</v>
      </c>
      <c r="B575" s="40">
        <v>685.68</v>
      </c>
      <c r="C575" s="7">
        <v>2.2002479999999998</v>
      </c>
      <c r="D575" s="102">
        <v>1.77</v>
      </c>
      <c r="E575" s="7">
        <v>20</v>
      </c>
      <c r="F575" s="7"/>
    </row>
    <row r="576" spans="1:6" x14ac:dyDescent="0.45">
      <c r="A576" s="73">
        <v>43479</v>
      </c>
      <c r="B576" s="40">
        <v>705.48</v>
      </c>
      <c r="C576" s="7">
        <v>0.77544000000000002</v>
      </c>
      <c r="D576" s="102">
        <v>1.2800000000000002</v>
      </c>
      <c r="E576" s="7">
        <v>20</v>
      </c>
      <c r="F576" s="7"/>
    </row>
    <row r="577" spans="1:6" x14ac:dyDescent="0.45">
      <c r="A577" s="73">
        <v>43480</v>
      </c>
      <c r="B577" s="40">
        <v>715.07999999999993</v>
      </c>
      <c r="C577" s="7">
        <v>2.8598399999999997</v>
      </c>
      <c r="D577" s="102">
        <v>1.4160000000000001</v>
      </c>
      <c r="E577" s="7">
        <v>20</v>
      </c>
      <c r="F577" s="7"/>
    </row>
    <row r="578" spans="1:6" x14ac:dyDescent="0.45">
      <c r="A578" s="73">
        <v>43481</v>
      </c>
      <c r="B578" s="40">
        <v>718.8</v>
      </c>
      <c r="C578" s="7">
        <v>2.5667999999999997</v>
      </c>
      <c r="D578" s="102">
        <v>1.5680000000000001</v>
      </c>
      <c r="E578" s="7">
        <v>20</v>
      </c>
      <c r="F578" s="7"/>
    </row>
    <row r="579" spans="1:6" x14ac:dyDescent="0.45">
      <c r="A579" s="73">
        <v>43482</v>
      </c>
      <c r="B579" s="40">
        <v>716.52</v>
      </c>
      <c r="C579" s="7">
        <v>2.7777599999999998</v>
      </c>
      <c r="D579" s="102">
        <v>1.6440000000000001</v>
      </c>
      <c r="E579" s="7">
        <v>20</v>
      </c>
      <c r="F579" s="7"/>
    </row>
    <row r="580" spans="1:6" x14ac:dyDescent="0.45">
      <c r="A580" s="73">
        <v>43483</v>
      </c>
      <c r="B580" s="40">
        <v>713.76</v>
      </c>
      <c r="C580" s="7">
        <v>2.9239200000000003</v>
      </c>
      <c r="D580" s="102">
        <v>1.5940000000000001</v>
      </c>
      <c r="E580" s="7">
        <v>20</v>
      </c>
      <c r="F580" s="7"/>
    </row>
    <row r="581" spans="1:6" x14ac:dyDescent="0.45">
      <c r="A581" s="73">
        <v>43484</v>
      </c>
      <c r="B581" s="40">
        <v>714</v>
      </c>
      <c r="C581" s="7">
        <v>2.9239200000000003</v>
      </c>
      <c r="D581" s="102">
        <v>1.5880000000000001</v>
      </c>
      <c r="E581" s="7">
        <v>20</v>
      </c>
      <c r="F581" s="7"/>
    </row>
    <row r="582" spans="1:6" x14ac:dyDescent="0.45">
      <c r="A582" s="73">
        <v>43485</v>
      </c>
      <c r="B582" s="40">
        <v>714.24</v>
      </c>
      <c r="C582" s="7">
        <v>2.9764799999999996</v>
      </c>
      <c r="D582" s="102">
        <v>1.5820000000000001</v>
      </c>
      <c r="E582" s="7">
        <v>20</v>
      </c>
      <c r="F582" s="7"/>
    </row>
    <row r="583" spans="1:6" x14ac:dyDescent="0.45">
      <c r="A583" s="73">
        <v>43486</v>
      </c>
      <c r="B583" s="40">
        <v>714.6</v>
      </c>
      <c r="C583" s="7">
        <v>2.9832479999999997</v>
      </c>
      <c r="D583" s="102">
        <v>1.56</v>
      </c>
      <c r="E583" s="7">
        <v>20</v>
      </c>
      <c r="F583" s="7"/>
    </row>
    <row r="584" spans="1:6" x14ac:dyDescent="0.45">
      <c r="A584" s="73">
        <v>43487</v>
      </c>
      <c r="B584" s="40">
        <v>714.95999999999992</v>
      </c>
      <c r="C584" s="7">
        <v>3.103056</v>
      </c>
      <c r="D584" s="102">
        <v>1.56</v>
      </c>
      <c r="E584" s="7">
        <v>20</v>
      </c>
      <c r="F584" s="7"/>
    </row>
    <row r="585" spans="1:6" x14ac:dyDescent="0.45">
      <c r="A585" s="73">
        <v>43488</v>
      </c>
      <c r="B585" s="40">
        <v>714.83999999999992</v>
      </c>
      <c r="C585" s="7">
        <v>3.2396399999999996</v>
      </c>
      <c r="D585" s="102">
        <v>1.54</v>
      </c>
      <c r="E585" s="7">
        <v>20</v>
      </c>
      <c r="F585" s="7"/>
    </row>
    <row r="586" spans="1:6" x14ac:dyDescent="0.45">
      <c r="A586" s="73">
        <v>43489</v>
      </c>
      <c r="B586" s="40">
        <v>715.07999999999993</v>
      </c>
      <c r="C586" s="7">
        <v>3.3753600000000001</v>
      </c>
      <c r="D586" s="102">
        <v>1.56</v>
      </c>
      <c r="E586" s="7">
        <v>20</v>
      </c>
      <c r="F586" s="7"/>
    </row>
    <row r="587" spans="1:6" x14ac:dyDescent="0.45">
      <c r="A587" s="73">
        <v>43490</v>
      </c>
      <c r="B587" s="40">
        <v>715.43999999999994</v>
      </c>
      <c r="C587" s="7">
        <v>3.4282799999999995</v>
      </c>
      <c r="D587" s="102">
        <v>1.5660000000000001</v>
      </c>
      <c r="E587" s="7">
        <v>20</v>
      </c>
      <c r="F587" s="7"/>
    </row>
    <row r="588" spans="1:6" x14ac:dyDescent="0.45">
      <c r="A588" s="73">
        <v>43491</v>
      </c>
      <c r="B588" s="40">
        <v>715.19999999999993</v>
      </c>
      <c r="C588" s="7">
        <v>3.4752960000000002</v>
      </c>
      <c r="D588" s="102">
        <v>1.6</v>
      </c>
      <c r="E588" s="7">
        <v>20</v>
      </c>
      <c r="F588" s="7"/>
    </row>
    <row r="589" spans="1:6" x14ac:dyDescent="0.45">
      <c r="A589" s="73">
        <v>43492</v>
      </c>
      <c r="B589" s="40">
        <v>715.8</v>
      </c>
      <c r="C589" s="7">
        <v>3.4228799999999997</v>
      </c>
      <c r="D589" s="102">
        <v>1.5960000000000001</v>
      </c>
      <c r="E589" s="7">
        <v>20</v>
      </c>
      <c r="F589" s="7"/>
    </row>
    <row r="590" spans="1:6" x14ac:dyDescent="0.45">
      <c r="A590" s="73">
        <v>43493</v>
      </c>
      <c r="B590" s="40">
        <v>714.72</v>
      </c>
      <c r="C590" s="7">
        <v>3.4120799999999996</v>
      </c>
      <c r="D590" s="102">
        <v>1.6020000000000001</v>
      </c>
      <c r="E590" s="7">
        <v>20</v>
      </c>
      <c r="F590" s="7"/>
    </row>
    <row r="591" spans="1:6" x14ac:dyDescent="0.45">
      <c r="A591" s="73">
        <v>43494</v>
      </c>
      <c r="B591" s="40">
        <v>711</v>
      </c>
      <c r="C591" s="7">
        <v>3.4365600000000001</v>
      </c>
      <c r="D591" s="102">
        <v>1.6059999999999999</v>
      </c>
      <c r="E591" s="7">
        <v>20</v>
      </c>
      <c r="F591" s="7"/>
    </row>
    <row r="592" spans="1:6" x14ac:dyDescent="0.45">
      <c r="A592" s="73">
        <v>43495</v>
      </c>
      <c r="B592" s="40">
        <v>712.31999999999994</v>
      </c>
      <c r="C592" s="7">
        <v>3.4408799999999999</v>
      </c>
      <c r="D592" s="102">
        <v>1.6180000000000001</v>
      </c>
      <c r="E592" s="7">
        <v>20</v>
      </c>
      <c r="F592" s="7"/>
    </row>
    <row r="593" spans="1:6" x14ac:dyDescent="0.45">
      <c r="A593" s="73">
        <v>43496</v>
      </c>
      <c r="B593" s="40">
        <v>713.64</v>
      </c>
      <c r="C593" s="7">
        <v>3.5740799999999999</v>
      </c>
      <c r="D593" s="102">
        <v>1.6100000000000003</v>
      </c>
      <c r="E593" s="7">
        <v>20</v>
      </c>
      <c r="F593" s="7"/>
    </row>
    <row r="594" spans="1:6" x14ac:dyDescent="0.45">
      <c r="A594" s="73">
        <v>43497</v>
      </c>
      <c r="B594" s="40">
        <v>711.95999999999992</v>
      </c>
      <c r="C594" s="7">
        <v>3.0088799999999996</v>
      </c>
      <c r="D594" s="102">
        <v>1.6079999999999999</v>
      </c>
      <c r="E594" s="7">
        <v>20</v>
      </c>
      <c r="F594" s="7"/>
    </row>
    <row r="595" spans="1:6" x14ac:dyDescent="0.45">
      <c r="A595" s="73">
        <v>43498</v>
      </c>
      <c r="B595" s="40">
        <v>713.88</v>
      </c>
      <c r="C595" s="7">
        <v>2.9827439999999998</v>
      </c>
      <c r="D595" s="102">
        <v>1.6160000000000001</v>
      </c>
      <c r="E595" s="7">
        <v>20</v>
      </c>
      <c r="F595" s="7"/>
    </row>
    <row r="596" spans="1:6" x14ac:dyDescent="0.45">
      <c r="A596" s="73">
        <v>43499</v>
      </c>
      <c r="B596" s="40">
        <v>712.31999999999994</v>
      </c>
      <c r="C596" s="7">
        <v>3.1068719999999996</v>
      </c>
      <c r="D596" s="102">
        <v>1.6140000000000001</v>
      </c>
      <c r="E596" s="7">
        <v>20</v>
      </c>
      <c r="F596" s="7"/>
    </row>
    <row r="597" spans="1:6" x14ac:dyDescent="0.45">
      <c r="A597" s="73">
        <v>43500</v>
      </c>
      <c r="B597" s="40">
        <v>712.68</v>
      </c>
      <c r="C597" s="7">
        <v>3.1053026085199527</v>
      </c>
      <c r="D597" s="102">
        <v>1.6131847112308471</v>
      </c>
      <c r="E597" s="7">
        <v>20</v>
      </c>
      <c r="F597" s="7"/>
    </row>
    <row r="598" spans="1:6" x14ac:dyDescent="0.45">
      <c r="A598" s="73">
        <v>43501</v>
      </c>
      <c r="B598" s="40">
        <v>712.31999999999994</v>
      </c>
      <c r="C598" s="7">
        <v>3.1204733928270754</v>
      </c>
      <c r="D598" s="102">
        <v>1.6210658359993269</v>
      </c>
      <c r="E598" s="7">
        <v>20</v>
      </c>
      <c r="F598" s="7"/>
    </row>
    <row r="599" spans="1:6" x14ac:dyDescent="0.45">
      <c r="A599" s="73">
        <v>43502</v>
      </c>
      <c r="B599" s="40">
        <v>715.8</v>
      </c>
      <c r="C599" s="7">
        <v>3.1262278282539149</v>
      </c>
      <c r="D599" s="102">
        <v>1.6240552281528882</v>
      </c>
      <c r="E599" s="7">
        <v>20</v>
      </c>
      <c r="F599" s="7"/>
    </row>
    <row r="600" spans="1:6" x14ac:dyDescent="0.45">
      <c r="A600" s="73">
        <v>43503</v>
      </c>
      <c r="B600" s="40">
        <v>717.12</v>
      </c>
      <c r="C600" s="7">
        <v>3.1105339134534433</v>
      </c>
      <c r="D600" s="102">
        <v>1.6159023404613575</v>
      </c>
      <c r="E600" s="7">
        <v>20</v>
      </c>
      <c r="F600" s="7"/>
    </row>
    <row r="601" spans="1:6" x14ac:dyDescent="0.45">
      <c r="A601" s="73">
        <v>43504</v>
      </c>
      <c r="B601" s="40">
        <v>713.52</v>
      </c>
      <c r="C601" s="7">
        <v>3.1084413914800475</v>
      </c>
      <c r="D601" s="102">
        <v>1.6148152887691536</v>
      </c>
      <c r="E601" s="7">
        <v>20</v>
      </c>
      <c r="F601" s="7"/>
    </row>
    <row r="602" spans="1:6" x14ac:dyDescent="0.45">
      <c r="A602" s="73">
        <v>43505</v>
      </c>
      <c r="B602" s="40">
        <v>713.04</v>
      </c>
      <c r="C602" s="7">
        <v>3.0922243461862267</v>
      </c>
      <c r="D602" s="102">
        <v>1.6063906381545718</v>
      </c>
      <c r="E602" s="7">
        <v>20</v>
      </c>
      <c r="F602" s="7"/>
    </row>
    <row r="603" spans="1:6" x14ac:dyDescent="0.45">
      <c r="A603" s="73">
        <v>43506</v>
      </c>
      <c r="B603" s="40">
        <v>709.31999999999994</v>
      </c>
      <c r="C603" s="7">
        <v>3.0571746031318408</v>
      </c>
      <c r="D603" s="102">
        <v>1.5881825223101538</v>
      </c>
      <c r="E603" s="7">
        <v>20</v>
      </c>
      <c r="F603" s="7"/>
    </row>
    <row r="604" spans="1:6" x14ac:dyDescent="0.45">
      <c r="A604" s="73">
        <v>43507</v>
      </c>
      <c r="B604" s="40">
        <v>701.28</v>
      </c>
      <c r="C604" s="7">
        <v>3.0603133860919347</v>
      </c>
      <c r="D604" s="102">
        <v>1.5898130998484596</v>
      </c>
      <c r="E604" s="7">
        <v>20</v>
      </c>
      <c r="F604" s="7"/>
    </row>
    <row r="605" spans="1:6" x14ac:dyDescent="0.45">
      <c r="A605" s="73">
        <v>43508</v>
      </c>
      <c r="B605" s="40">
        <v>702</v>
      </c>
      <c r="C605" s="7">
        <v>3.1047794780266038</v>
      </c>
      <c r="D605" s="102">
        <v>1.6129129483077962</v>
      </c>
      <c r="E605" s="7">
        <v>20</v>
      </c>
      <c r="F605" s="7"/>
    </row>
    <row r="606" spans="1:6" x14ac:dyDescent="0.45">
      <c r="A606" s="73">
        <v>43509</v>
      </c>
      <c r="B606" s="40">
        <v>712.19999999999993</v>
      </c>
      <c r="C606" s="7">
        <v>3.1084413914800475</v>
      </c>
      <c r="D606" s="102">
        <v>1.6148152887691531</v>
      </c>
      <c r="E606" s="7">
        <v>20</v>
      </c>
      <c r="F606" s="7"/>
    </row>
    <row r="607" spans="1:6" x14ac:dyDescent="0.45">
      <c r="A607" s="73">
        <v>43510</v>
      </c>
      <c r="B607" s="40">
        <v>713.04</v>
      </c>
      <c r="C607" s="7">
        <v>3.1053026085199527</v>
      </c>
      <c r="D607" s="102">
        <v>1.6131847112308471</v>
      </c>
      <c r="E607" s="7">
        <v>20</v>
      </c>
      <c r="F607" s="7"/>
    </row>
    <row r="608" spans="1:6" x14ac:dyDescent="0.45">
      <c r="A608" s="73">
        <v>43511</v>
      </c>
      <c r="B608" s="40">
        <v>712.31999999999994</v>
      </c>
      <c r="C608" s="7">
        <v>3.1037332170399057</v>
      </c>
      <c r="D608" s="102">
        <v>1.6123694224616942</v>
      </c>
      <c r="E608" s="7">
        <v>20</v>
      </c>
      <c r="F608" s="7"/>
    </row>
    <row r="609" spans="1:6" x14ac:dyDescent="0.45">
      <c r="A609" s="73">
        <v>43512</v>
      </c>
      <c r="B609" s="40">
        <v>711.95999999999992</v>
      </c>
      <c r="C609" s="7">
        <v>3.115765218386934</v>
      </c>
      <c r="D609" s="102">
        <v>1.6186199696918675</v>
      </c>
      <c r="E609" s="7">
        <v>20</v>
      </c>
      <c r="F609" s="7"/>
    </row>
    <row r="610" spans="1:6" x14ac:dyDescent="0.45">
      <c r="A610" s="73">
        <v>43513</v>
      </c>
      <c r="B610" s="40">
        <v>714.72</v>
      </c>
      <c r="C610" s="7">
        <v>3.1215196538137731</v>
      </c>
      <c r="D610" s="102">
        <v>1.6216093618454286</v>
      </c>
      <c r="E610" s="7">
        <v>20</v>
      </c>
      <c r="F610" s="7"/>
    </row>
    <row r="611" spans="1:6" x14ac:dyDescent="0.45">
      <c r="A611" s="73">
        <v>43514</v>
      </c>
      <c r="B611" s="40">
        <v>716.04</v>
      </c>
      <c r="C611" s="7">
        <v>3.1147189574002359</v>
      </c>
      <c r="D611" s="102">
        <v>1.6180764438457655</v>
      </c>
      <c r="E611" s="7">
        <v>20</v>
      </c>
      <c r="F611" s="7"/>
    </row>
    <row r="612" spans="1:6" x14ac:dyDescent="0.45">
      <c r="A612" s="73">
        <v>43515</v>
      </c>
      <c r="B612" s="40">
        <v>714.48</v>
      </c>
      <c r="C612" s="7">
        <v>3.1131495659201884</v>
      </c>
      <c r="D612" s="102">
        <v>1.6172611550766125</v>
      </c>
      <c r="E612" s="7">
        <v>20</v>
      </c>
      <c r="F612" s="7"/>
    </row>
    <row r="613" spans="1:6" x14ac:dyDescent="0.45">
      <c r="A613" s="73">
        <v>43516</v>
      </c>
      <c r="B613" s="40">
        <v>714.12</v>
      </c>
      <c r="C613" s="7">
        <v>3.1178577403603303</v>
      </c>
      <c r="D613" s="102">
        <v>1.6197070213840714</v>
      </c>
      <c r="E613" s="7">
        <v>20</v>
      </c>
      <c r="F613" s="7"/>
    </row>
    <row r="614" spans="1:6" x14ac:dyDescent="0.45">
      <c r="A614" s="73">
        <v>43517</v>
      </c>
      <c r="B614" s="40">
        <v>715.19999999999993</v>
      </c>
      <c r="C614" s="7">
        <v>3.096932520626368</v>
      </c>
      <c r="D614" s="102">
        <v>1.6088365044620307</v>
      </c>
      <c r="E614" s="7">
        <v>20</v>
      </c>
      <c r="F614" s="7"/>
    </row>
    <row r="615" spans="1:6" x14ac:dyDescent="0.45">
      <c r="A615" s="73">
        <v>43518</v>
      </c>
      <c r="B615" s="40">
        <v>710.4</v>
      </c>
      <c r="C615" s="7">
        <v>3.1005944340798117</v>
      </c>
      <c r="D615" s="102">
        <v>1.6107388449233877</v>
      </c>
      <c r="E615" s="7">
        <v>20</v>
      </c>
      <c r="F615" s="7"/>
    </row>
    <row r="616" spans="1:6" x14ac:dyDescent="0.45">
      <c r="A616" s="73">
        <v>43519</v>
      </c>
      <c r="B616" s="40">
        <v>711.24</v>
      </c>
      <c r="C616" s="7">
        <v>3.0744379094123588</v>
      </c>
      <c r="D616" s="102">
        <v>1.5971506987708368</v>
      </c>
      <c r="E616" s="7">
        <v>20</v>
      </c>
      <c r="F616" s="7"/>
    </row>
    <row r="617" spans="1:6" x14ac:dyDescent="0.45">
      <c r="A617" s="73">
        <v>43520</v>
      </c>
      <c r="B617" s="40">
        <v>705.24</v>
      </c>
      <c r="C617" s="7">
        <v>3.0990250425997643</v>
      </c>
      <c r="D617" s="102">
        <v>1.6099235561542344</v>
      </c>
      <c r="E617" s="7">
        <v>20</v>
      </c>
      <c r="F617" s="7"/>
    </row>
    <row r="618" spans="1:6" x14ac:dyDescent="0.45">
      <c r="A618" s="73">
        <v>43521</v>
      </c>
      <c r="B618" s="40">
        <v>710.88</v>
      </c>
      <c r="C618" s="7">
        <v>3.1016406950665099</v>
      </c>
      <c r="D618" s="102">
        <v>1.6112823707694894</v>
      </c>
      <c r="E618" s="7">
        <v>20</v>
      </c>
      <c r="F618" s="7"/>
    </row>
    <row r="619" spans="1:6" x14ac:dyDescent="0.45">
      <c r="A619" s="73">
        <v>43522</v>
      </c>
      <c r="B619" s="40">
        <v>711.48</v>
      </c>
      <c r="C619" s="7">
        <v>3.1068720000000001</v>
      </c>
      <c r="D619" s="102">
        <v>1.6139999999999994</v>
      </c>
      <c r="E619" s="7">
        <v>20</v>
      </c>
      <c r="F619" s="7"/>
    </row>
    <row r="620" spans="1:6" x14ac:dyDescent="0.45">
      <c r="A620" s="73">
        <v>43523</v>
      </c>
      <c r="B620" s="40">
        <v>712.68</v>
      </c>
      <c r="C620" s="7">
        <v>3.0718222569456142</v>
      </c>
      <c r="D620" s="102">
        <v>1.5957918841555809</v>
      </c>
      <c r="E620" s="7">
        <v>20</v>
      </c>
      <c r="F620" s="7"/>
    </row>
    <row r="621" spans="1:6" x14ac:dyDescent="0.45">
      <c r="A621" s="73">
        <v>43524</v>
      </c>
      <c r="B621" s="40">
        <v>704.64</v>
      </c>
      <c r="C621" s="7">
        <v>2.8250639999999998</v>
      </c>
      <c r="D621" s="102">
        <v>1.6140000000000001</v>
      </c>
      <c r="E621" s="7">
        <v>20</v>
      </c>
      <c r="F621" s="7"/>
    </row>
    <row r="622" spans="1:6" x14ac:dyDescent="0.45">
      <c r="A622" s="73">
        <v>43525</v>
      </c>
      <c r="B622" s="40">
        <v>712.19999999999993</v>
      </c>
      <c r="C622" s="7">
        <v>2.9221919999999999</v>
      </c>
      <c r="D622" s="102">
        <v>1.6160000000000001</v>
      </c>
      <c r="E622" s="7">
        <v>20</v>
      </c>
      <c r="F622" s="7"/>
    </row>
    <row r="623" spans="1:6" x14ac:dyDescent="0.45">
      <c r="A623" s="73">
        <v>43526</v>
      </c>
      <c r="B623" s="40">
        <v>711.95999999999992</v>
      </c>
      <c r="C623" s="7">
        <v>3.163824</v>
      </c>
      <c r="D623" s="102">
        <v>1.6160000000000001</v>
      </c>
      <c r="E623" s="7">
        <v>20</v>
      </c>
      <c r="F623" s="7"/>
    </row>
    <row r="624" spans="1:6" x14ac:dyDescent="0.45">
      <c r="A624" s="73">
        <v>43527</v>
      </c>
      <c r="B624" s="40">
        <v>711.48</v>
      </c>
      <c r="C624" s="7">
        <v>3.187656</v>
      </c>
      <c r="D624" s="102">
        <v>1.6059999999999999</v>
      </c>
      <c r="E624" s="7">
        <v>20</v>
      </c>
      <c r="F624" s="7"/>
    </row>
    <row r="625" spans="1:6" x14ac:dyDescent="0.45">
      <c r="A625" s="73">
        <v>43528</v>
      </c>
      <c r="B625" s="40">
        <v>714.24</v>
      </c>
      <c r="C625" s="7">
        <v>3.268656</v>
      </c>
      <c r="D625" s="102">
        <v>1.6059999999999999</v>
      </c>
      <c r="E625" s="7">
        <v>20</v>
      </c>
      <c r="F625" s="7"/>
    </row>
    <row r="626" spans="1:6" x14ac:dyDescent="0.45">
      <c r="A626" s="73">
        <v>43529</v>
      </c>
      <c r="B626" s="40">
        <v>711.72</v>
      </c>
      <c r="C626" s="7">
        <v>3.3948</v>
      </c>
      <c r="D626" s="102">
        <v>1.6100000000000003</v>
      </c>
      <c r="E626" s="7">
        <v>20</v>
      </c>
      <c r="F626" s="7"/>
    </row>
    <row r="627" spans="1:6" x14ac:dyDescent="0.45">
      <c r="A627" s="73">
        <v>43530</v>
      </c>
      <c r="B627" s="40">
        <v>712.07999999999993</v>
      </c>
      <c r="C627" s="7">
        <v>3.38544</v>
      </c>
      <c r="D627" s="102">
        <v>1.5740000000000001</v>
      </c>
      <c r="E627" s="7">
        <v>20</v>
      </c>
      <c r="F627" s="7"/>
    </row>
    <row r="628" spans="1:6" x14ac:dyDescent="0.45">
      <c r="A628" s="73">
        <v>43531</v>
      </c>
      <c r="B628" s="40">
        <v>710.52</v>
      </c>
      <c r="C628" s="7">
        <v>3.4401600000000001</v>
      </c>
      <c r="D628" s="102">
        <v>1.6079999999999999</v>
      </c>
      <c r="E628" s="7">
        <v>20</v>
      </c>
      <c r="F628" s="7"/>
    </row>
    <row r="629" spans="1:6" x14ac:dyDescent="0.45">
      <c r="A629" s="73">
        <v>43532</v>
      </c>
      <c r="B629" s="40">
        <v>713.16</v>
      </c>
      <c r="C629" s="7">
        <v>3.456</v>
      </c>
      <c r="D629" s="102">
        <v>1.6120000000000001</v>
      </c>
      <c r="E629" s="7">
        <v>20</v>
      </c>
      <c r="F629" s="7"/>
    </row>
    <row r="630" spans="1:6" x14ac:dyDescent="0.45">
      <c r="A630" s="73">
        <v>43533</v>
      </c>
      <c r="B630" s="40">
        <v>712.31999999999994</v>
      </c>
      <c r="C630" s="7">
        <v>3.5452799999999995</v>
      </c>
      <c r="D630" s="102">
        <v>1.6100000000000003</v>
      </c>
      <c r="E630" s="7">
        <v>20</v>
      </c>
      <c r="F630" s="7"/>
    </row>
    <row r="631" spans="1:6" x14ac:dyDescent="0.45">
      <c r="A631" s="73">
        <v>43534</v>
      </c>
      <c r="B631" s="40">
        <v>711.95999999999992</v>
      </c>
      <c r="C631" s="7">
        <v>3.6568799999999997</v>
      </c>
      <c r="D631" s="102">
        <v>1.6079999999999999</v>
      </c>
      <c r="E631" s="7">
        <v>20</v>
      </c>
      <c r="F631" s="7"/>
    </row>
    <row r="632" spans="1:6" x14ac:dyDescent="0.45">
      <c r="A632" s="73">
        <v>43535</v>
      </c>
      <c r="B632" s="40">
        <v>712.07999999999993</v>
      </c>
      <c r="C632" s="7">
        <v>3.7425599999999997</v>
      </c>
      <c r="D632" s="102">
        <v>1.6040000000000001</v>
      </c>
      <c r="E632" s="7">
        <v>20</v>
      </c>
      <c r="F632" s="7"/>
    </row>
    <row r="633" spans="1:6" x14ac:dyDescent="0.45">
      <c r="A633" s="73">
        <v>43536</v>
      </c>
      <c r="B633" s="40">
        <v>711.83999999999992</v>
      </c>
      <c r="C633" s="7">
        <v>3.6957599999999995</v>
      </c>
      <c r="D633" s="102">
        <v>1.6100000000000003</v>
      </c>
      <c r="E633" s="7">
        <v>20</v>
      </c>
      <c r="F633" s="7"/>
    </row>
    <row r="634" spans="1:6" x14ac:dyDescent="0.45">
      <c r="A634" s="73">
        <v>43537</v>
      </c>
      <c r="B634" s="40">
        <v>712.07999999999993</v>
      </c>
      <c r="C634" s="7">
        <v>3.8786400000000003</v>
      </c>
      <c r="D634" s="102">
        <v>1.6040000000000001</v>
      </c>
      <c r="E634" s="7">
        <v>20</v>
      </c>
      <c r="F634" s="7"/>
    </row>
    <row r="635" spans="1:6" x14ac:dyDescent="0.45">
      <c r="A635" s="73">
        <v>43538</v>
      </c>
      <c r="B635" s="40">
        <v>712.68</v>
      </c>
      <c r="C635" s="7">
        <v>3.9952799999999997</v>
      </c>
      <c r="D635" s="102">
        <v>1.6140000000000001</v>
      </c>
      <c r="E635" s="7">
        <v>20</v>
      </c>
      <c r="F635" s="7"/>
    </row>
    <row r="636" spans="1:6" x14ac:dyDescent="0.45">
      <c r="A636" s="73">
        <v>43539</v>
      </c>
      <c r="B636" s="40">
        <v>712.43999999999994</v>
      </c>
      <c r="C636" s="7">
        <v>4.2969599999999994</v>
      </c>
      <c r="D636" s="102">
        <v>1.6120000000000001</v>
      </c>
      <c r="E636" s="7">
        <v>20</v>
      </c>
      <c r="F636" s="7"/>
    </row>
    <row r="637" spans="1:6" x14ac:dyDescent="0.45">
      <c r="A637" s="73">
        <v>43540</v>
      </c>
      <c r="B637" s="40">
        <v>712.8</v>
      </c>
      <c r="C637" s="7">
        <v>4.5669599999999999</v>
      </c>
      <c r="D637" s="102">
        <v>1.6020000000000001</v>
      </c>
      <c r="E637" s="7">
        <v>20</v>
      </c>
      <c r="F637" s="7"/>
    </row>
    <row r="638" spans="1:6" x14ac:dyDescent="0.45">
      <c r="A638" s="73">
        <v>43541</v>
      </c>
      <c r="B638" s="40">
        <v>712.43999999999994</v>
      </c>
      <c r="C638" s="7">
        <v>4.4387999999999996</v>
      </c>
      <c r="D638" s="102">
        <v>1.6100000000000003</v>
      </c>
      <c r="E638" s="7">
        <v>20</v>
      </c>
      <c r="F638" s="7"/>
    </row>
    <row r="639" spans="1:6" x14ac:dyDescent="0.45">
      <c r="A639" s="73">
        <v>43542</v>
      </c>
      <c r="B639" s="40">
        <v>712.07999999999993</v>
      </c>
      <c r="C639" s="7">
        <v>4.5179999999999998</v>
      </c>
      <c r="D639" s="102">
        <v>1.6059999999999999</v>
      </c>
      <c r="E639" s="7">
        <v>20</v>
      </c>
      <c r="F639" s="7"/>
    </row>
    <row r="640" spans="1:6" x14ac:dyDescent="0.45">
      <c r="A640" s="73">
        <v>43543</v>
      </c>
      <c r="B640" s="40">
        <v>712.56</v>
      </c>
      <c r="C640" s="7">
        <v>3.7963439999999999</v>
      </c>
      <c r="D640" s="102">
        <v>1.6579999999999999</v>
      </c>
      <c r="E640" s="7">
        <v>20</v>
      </c>
      <c r="F640" s="7"/>
    </row>
    <row r="641" spans="1:6" x14ac:dyDescent="0.45">
      <c r="A641" s="73">
        <v>43544</v>
      </c>
      <c r="B641" s="40">
        <v>712.8</v>
      </c>
      <c r="C641" s="7">
        <v>3.7850400000000004</v>
      </c>
      <c r="D641" s="102">
        <v>1.6100000000000003</v>
      </c>
      <c r="E641" s="7">
        <v>20</v>
      </c>
      <c r="F641" s="7"/>
    </row>
    <row r="642" spans="1:6" x14ac:dyDescent="0.45">
      <c r="A642" s="73">
        <v>43545</v>
      </c>
      <c r="B642" s="40">
        <v>712.19999999999993</v>
      </c>
      <c r="C642" s="7">
        <v>3.9009599999999995</v>
      </c>
      <c r="D642" s="102">
        <v>1.6079999999999999</v>
      </c>
      <c r="E642" s="7">
        <v>20</v>
      </c>
      <c r="F642" s="7"/>
    </row>
    <row r="643" spans="1:6" x14ac:dyDescent="0.45">
      <c r="A643" s="73">
        <v>43546</v>
      </c>
      <c r="B643" s="40">
        <v>712.68</v>
      </c>
      <c r="C643" s="7">
        <v>4.0046400000000002</v>
      </c>
      <c r="D643" s="102">
        <v>1.6040000000000001</v>
      </c>
      <c r="E643" s="7">
        <v>20</v>
      </c>
      <c r="F643" s="7"/>
    </row>
    <row r="644" spans="1:6" x14ac:dyDescent="0.45">
      <c r="A644" s="73">
        <v>43547</v>
      </c>
      <c r="B644" s="40">
        <v>712.68</v>
      </c>
      <c r="C644" s="7">
        <v>4.0651200000000003</v>
      </c>
      <c r="D644" s="102">
        <v>1.6059999999999999</v>
      </c>
      <c r="E644" s="7">
        <v>20</v>
      </c>
      <c r="F644" s="7"/>
    </row>
    <row r="645" spans="1:6" x14ac:dyDescent="0.45">
      <c r="A645" s="73">
        <v>43548</v>
      </c>
      <c r="B645" s="40">
        <v>713.04</v>
      </c>
      <c r="C645" s="7">
        <v>4.1425200000000002</v>
      </c>
      <c r="D645" s="102">
        <v>1.5720000000000001</v>
      </c>
      <c r="E645" s="7">
        <v>20</v>
      </c>
      <c r="F645" s="7"/>
    </row>
    <row r="646" spans="1:6" x14ac:dyDescent="0.45">
      <c r="A646" s="73">
        <v>43549</v>
      </c>
      <c r="B646" s="40">
        <v>712.68</v>
      </c>
      <c r="C646" s="7">
        <v>4.2212160000000001</v>
      </c>
      <c r="D646" s="102">
        <v>1.5920000000000001</v>
      </c>
      <c r="E646" s="7">
        <v>20</v>
      </c>
      <c r="F646" s="7"/>
    </row>
    <row r="647" spans="1:6" x14ac:dyDescent="0.45">
      <c r="A647" s="73">
        <v>43550</v>
      </c>
      <c r="B647" s="40">
        <v>712.92</v>
      </c>
      <c r="C647" s="7">
        <v>4.4969040000000007</v>
      </c>
      <c r="D647" s="102">
        <v>1.6140000000000001</v>
      </c>
      <c r="E647" s="7">
        <v>20</v>
      </c>
      <c r="F647" s="7"/>
    </row>
    <row r="648" spans="1:6" x14ac:dyDescent="0.45">
      <c r="A648" s="73">
        <v>43551</v>
      </c>
      <c r="B648" s="40">
        <v>713.52</v>
      </c>
      <c r="C648" s="7">
        <v>4.670064</v>
      </c>
      <c r="D648" s="102">
        <v>1.6219999999999999</v>
      </c>
      <c r="E648" s="7">
        <v>20</v>
      </c>
      <c r="F648" s="7"/>
    </row>
    <row r="649" spans="1:6" x14ac:dyDescent="0.45">
      <c r="A649" s="73">
        <v>43552</v>
      </c>
      <c r="B649" s="40">
        <v>712.92</v>
      </c>
      <c r="C649" s="7">
        <v>4.6684918525500763</v>
      </c>
      <c r="D649" s="102">
        <v>1.6214539639791281</v>
      </c>
      <c r="E649" s="7">
        <v>20</v>
      </c>
      <c r="F649" s="7"/>
    </row>
    <row r="650" spans="1:6" x14ac:dyDescent="0.45">
      <c r="A650" s="73">
        <v>43553</v>
      </c>
      <c r="B650" s="40">
        <v>712.68</v>
      </c>
      <c r="C650" s="7">
        <v>4.665347557650227</v>
      </c>
      <c r="D650" s="102">
        <v>1.6203618919373843</v>
      </c>
      <c r="E650" s="7">
        <v>20</v>
      </c>
      <c r="F650" s="7"/>
    </row>
    <row r="651" spans="1:6" x14ac:dyDescent="0.45">
      <c r="A651" s="73">
        <v>43554</v>
      </c>
      <c r="B651" s="40">
        <v>712.19999999999993</v>
      </c>
      <c r="C651" s="7">
        <v>4.665347557650227</v>
      </c>
      <c r="D651" s="102">
        <v>1.6203618919373843</v>
      </c>
      <c r="E651" s="7">
        <v>20</v>
      </c>
      <c r="F651" s="7"/>
    </row>
    <row r="652" spans="1:6" x14ac:dyDescent="0.45">
      <c r="A652" s="73">
        <v>43555</v>
      </c>
      <c r="B652" s="40">
        <v>712.19999999999993</v>
      </c>
      <c r="C652" s="7">
        <v>2.952</v>
      </c>
      <c r="D652" s="102">
        <v>1.6140000000000001</v>
      </c>
      <c r="E652" s="7">
        <v>20</v>
      </c>
      <c r="F652" s="7"/>
    </row>
    <row r="653" spans="1:6" x14ac:dyDescent="0.45">
      <c r="A653" s="73">
        <v>43556</v>
      </c>
      <c r="B653" s="40">
        <v>712.8</v>
      </c>
      <c r="C653" s="7">
        <v>2.952</v>
      </c>
      <c r="D653" s="102">
        <v>1.6140000000000001</v>
      </c>
      <c r="E653" s="7">
        <v>20</v>
      </c>
      <c r="F653" s="7"/>
    </row>
    <row r="654" spans="1:6" x14ac:dyDescent="0.45">
      <c r="A654" s="73">
        <v>43557</v>
      </c>
      <c r="B654" s="40">
        <v>713.16</v>
      </c>
      <c r="C654" s="7">
        <v>2.952</v>
      </c>
      <c r="D654" s="102">
        <v>1.6140000000000001</v>
      </c>
      <c r="E654" s="7">
        <v>20</v>
      </c>
      <c r="F654" s="7"/>
    </row>
    <row r="655" spans="1:6" x14ac:dyDescent="0.45">
      <c r="A655" s="73">
        <v>43558</v>
      </c>
      <c r="B655" s="40">
        <v>715.31999999999994</v>
      </c>
      <c r="C655" s="7">
        <v>2.952</v>
      </c>
      <c r="D655" s="102">
        <v>1.6140000000000001</v>
      </c>
      <c r="E655" s="7">
        <v>20</v>
      </c>
      <c r="F655" s="7"/>
    </row>
    <row r="656" spans="1:6" x14ac:dyDescent="0.45">
      <c r="A656" s="73">
        <v>43559</v>
      </c>
      <c r="B656" s="40">
        <v>714.24</v>
      </c>
      <c r="C656" s="7">
        <v>2.9634072580645157</v>
      </c>
      <c r="D656" s="102">
        <v>1.6202368951612904</v>
      </c>
      <c r="E656" s="7">
        <v>20</v>
      </c>
      <c r="F656" s="7"/>
    </row>
    <row r="657" spans="1:6" x14ac:dyDescent="0.45">
      <c r="A657" s="73">
        <v>43560</v>
      </c>
      <c r="B657" s="40">
        <v>717</v>
      </c>
      <c r="C657" s="7">
        <v>2.9534879032258061</v>
      </c>
      <c r="D657" s="102">
        <v>1.6148135080645163</v>
      </c>
      <c r="E657" s="7">
        <v>20</v>
      </c>
      <c r="F657" s="7"/>
    </row>
    <row r="658" spans="1:6" x14ac:dyDescent="0.45">
      <c r="A658" s="73">
        <v>43561</v>
      </c>
      <c r="B658" s="40">
        <v>714.6</v>
      </c>
      <c r="C658" s="7">
        <v>2.9549758064516127</v>
      </c>
      <c r="D658" s="102">
        <v>1.6156270161290323</v>
      </c>
      <c r="E658" s="7">
        <v>20</v>
      </c>
      <c r="F658" s="7"/>
    </row>
    <row r="659" spans="1:6" x14ac:dyDescent="0.45">
      <c r="A659" s="73">
        <v>43562</v>
      </c>
      <c r="B659" s="40">
        <v>714.95999999999992</v>
      </c>
      <c r="C659" s="7">
        <v>2.9554717741935481</v>
      </c>
      <c r="D659" s="102">
        <v>1.6158981854838712</v>
      </c>
      <c r="E659" s="7">
        <v>20</v>
      </c>
      <c r="F659" s="7"/>
    </row>
    <row r="660" spans="1:6" x14ac:dyDescent="0.45">
      <c r="A660" s="73">
        <v>43563</v>
      </c>
      <c r="B660" s="40">
        <v>715.07999999999993</v>
      </c>
      <c r="C660" s="7">
        <v>2.9519999999999995</v>
      </c>
      <c r="D660" s="102">
        <v>1.6140000000000001</v>
      </c>
      <c r="E660" s="7">
        <v>20</v>
      </c>
      <c r="F660" s="7"/>
    </row>
    <row r="661" spans="1:6" x14ac:dyDescent="0.45">
      <c r="A661" s="73">
        <v>43564</v>
      </c>
      <c r="B661" s="40">
        <v>714.24</v>
      </c>
      <c r="C661" s="7">
        <v>2.9544798387096769</v>
      </c>
      <c r="D661" s="102">
        <v>1.6153558467741935</v>
      </c>
      <c r="E661" s="7">
        <v>20</v>
      </c>
      <c r="F661" s="7"/>
    </row>
    <row r="662" spans="1:6" x14ac:dyDescent="0.45">
      <c r="A662" s="73">
        <v>43565</v>
      </c>
      <c r="B662" s="40">
        <v>714.83999999999992</v>
      </c>
      <c r="C662" s="7">
        <v>2.9534879032258061</v>
      </c>
      <c r="D662" s="102">
        <v>1.6148135080645163</v>
      </c>
      <c r="E662" s="7">
        <v>20</v>
      </c>
      <c r="F662" s="7"/>
    </row>
    <row r="663" spans="1:6" x14ac:dyDescent="0.45">
      <c r="A663" s="73">
        <v>43566</v>
      </c>
      <c r="B663" s="40">
        <v>714.6</v>
      </c>
      <c r="C663" s="7">
        <v>2.9544798387096769</v>
      </c>
      <c r="D663" s="102">
        <v>1.6153558467741935</v>
      </c>
      <c r="E663" s="7">
        <v>20</v>
      </c>
      <c r="F663" s="7"/>
    </row>
    <row r="664" spans="1:6" x14ac:dyDescent="0.45">
      <c r="A664" s="73">
        <v>43567</v>
      </c>
      <c r="B664" s="40">
        <v>714.83999999999992</v>
      </c>
      <c r="C664" s="7">
        <v>2.9519999999999995</v>
      </c>
      <c r="D664" s="102">
        <v>1.6139999999999999</v>
      </c>
      <c r="E664" s="7">
        <v>20</v>
      </c>
      <c r="F664" s="7"/>
    </row>
    <row r="665" spans="1:6" x14ac:dyDescent="0.45">
      <c r="A665" s="73">
        <v>43568</v>
      </c>
      <c r="B665" s="40">
        <v>714.24</v>
      </c>
      <c r="C665" s="7">
        <v>2.9539838709677415</v>
      </c>
      <c r="D665" s="102">
        <v>1.6150846774193544</v>
      </c>
      <c r="E665" s="7">
        <v>20</v>
      </c>
      <c r="F665" s="7"/>
    </row>
    <row r="666" spans="1:6" x14ac:dyDescent="0.45">
      <c r="A666" s="73">
        <v>43569</v>
      </c>
      <c r="B666" s="40">
        <v>714.72</v>
      </c>
      <c r="C666" s="7">
        <v>2.9485282258064514</v>
      </c>
      <c r="D666" s="102">
        <v>1.6121018145161283</v>
      </c>
      <c r="E666" s="7">
        <v>20</v>
      </c>
      <c r="F666" s="7"/>
    </row>
    <row r="667" spans="1:6" x14ac:dyDescent="0.45">
      <c r="A667" s="73">
        <v>43570</v>
      </c>
      <c r="B667" s="40">
        <v>713.4</v>
      </c>
      <c r="C667" s="7">
        <v>2.8895080645161291</v>
      </c>
      <c r="D667" s="102">
        <v>1.579832661290322</v>
      </c>
      <c r="E667" s="7">
        <v>20</v>
      </c>
      <c r="F667" s="7"/>
    </row>
    <row r="668" spans="1:6" x14ac:dyDescent="0.45">
      <c r="A668" s="73">
        <v>43571</v>
      </c>
      <c r="B668" s="40">
        <v>699.12</v>
      </c>
      <c r="C668" s="7">
        <v>2.8909959677419352</v>
      </c>
      <c r="D668" s="102">
        <v>1.5806461693548384</v>
      </c>
      <c r="E668" s="7">
        <v>20</v>
      </c>
      <c r="F668" s="7"/>
    </row>
    <row r="669" spans="1:6" x14ac:dyDescent="0.45">
      <c r="A669" s="73">
        <v>43572</v>
      </c>
      <c r="B669" s="40">
        <v>699.48</v>
      </c>
      <c r="C669" s="7">
        <v>2.8895080645161291</v>
      </c>
      <c r="D669" s="102">
        <v>1.579832661290322</v>
      </c>
      <c r="E669" s="7">
        <v>20</v>
      </c>
      <c r="F669" s="7"/>
    </row>
    <row r="670" spans="1:6" x14ac:dyDescent="0.45">
      <c r="A670" s="73">
        <v>43573</v>
      </c>
      <c r="B670" s="40">
        <v>699.12</v>
      </c>
      <c r="C670" s="7">
        <v>2.8919879032258065</v>
      </c>
      <c r="D670" s="102">
        <v>1.5811885080645156</v>
      </c>
      <c r="E670" s="7">
        <v>20</v>
      </c>
      <c r="F670" s="7"/>
    </row>
    <row r="671" spans="1:6" x14ac:dyDescent="0.45">
      <c r="A671" s="73">
        <v>43574</v>
      </c>
      <c r="B671" s="40">
        <v>699.72</v>
      </c>
      <c r="C671" s="7">
        <v>2.8974435483870962</v>
      </c>
      <c r="D671" s="102">
        <v>1.5841713709677414</v>
      </c>
      <c r="E671" s="7">
        <v>20</v>
      </c>
      <c r="F671" s="7"/>
    </row>
    <row r="672" spans="1:6" x14ac:dyDescent="0.45">
      <c r="A672" s="73">
        <v>43575</v>
      </c>
      <c r="B672" s="40">
        <v>701.04</v>
      </c>
      <c r="C672" s="7">
        <v>2.9014112903225802</v>
      </c>
      <c r="D672" s="102">
        <v>1.5863407258064512</v>
      </c>
      <c r="E672" s="7">
        <v>20</v>
      </c>
      <c r="F672" s="7"/>
    </row>
    <row r="673" spans="1:6" x14ac:dyDescent="0.45">
      <c r="A673" s="73">
        <v>43576</v>
      </c>
      <c r="B673" s="40">
        <v>702</v>
      </c>
      <c r="C673" s="7">
        <v>2.9068669354838708</v>
      </c>
      <c r="D673" s="102">
        <v>1.5893235887096768</v>
      </c>
      <c r="E673" s="7">
        <v>20</v>
      </c>
      <c r="F673" s="7"/>
    </row>
    <row r="674" spans="1:6" x14ac:dyDescent="0.45">
      <c r="A674" s="73">
        <v>43577</v>
      </c>
      <c r="B674" s="40">
        <v>703.31999999999994</v>
      </c>
      <c r="C674" s="7">
        <v>2.9103387096774189</v>
      </c>
      <c r="D674" s="102">
        <v>1.5912217741935477</v>
      </c>
      <c r="E674" s="7">
        <v>20</v>
      </c>
      <c r="F674" s="7"/>
    </row>
    <row r="675" spans="1:6" x14ac:dyDescent="0.45">
      <c r="A675" s="73">
        <v>43578</v>
      </c>
      <c r="B675" s="40">
        <v>704.16</v>
      </c>
      <c r="C675" s="7">
        <v>3.95784</v>
      </c>
      <c r="D675" s="102">
        <v>1.268</v>
      </c>
      <c r="E675" s="7">
        <v>20</v>
      </c>
      <c r="F675" s="7"/>
    </row>
    <row r="676" spans="1:6" x14ac:dyDescent="0.45">
      <c r="A676" s="73">
        <v>43579</v>
      </c>
      <c r="B676" s="40">
        <v>703.8</v>
      </c>
      <c r="C676" s="7">
        <v>1.523736</v>
      </c>
      <c r="D676" s="102">
        <v>1.27</v>
      </c>
      <c r="E676" s="7">
        <v>20</v>
      </c>
      <c r="F676" s="7"/>
    </row>
    <row r="677" spans="1:6" x14ac:dyDescent="0.45">
      <c r="A677" s="73">
        <v>43580</v>
      </c>
      <c r="B677" s="40">
        <v>763.49</v>
      </c>
      <c r="C677" s="7">
        <v>0.23016999999999999</v>
      </c>
      <c r="D677" s="102">
        <v>1.278</v>
      </c>
      <c r="E677" s="7">
        <v>20</v>
      </c>
      <c r="F677" s="7"/>
    </row>
    <row r="678" spans="1:6" x14ac:dyDescent="0.45">
      <c r="A678" s="73">
        <v>43581</v>
      </c>
      <c r="B678" s="40">
        <v>763.62</v>
      </c>
      <c r="C678" s="7">
        <v>0.27171000000000001</v>
      </c>
      <c r="D678" s="102">
        <v>1.6320000000000001</v>
      </c>
      <c r="E678" s="7">
        <v>20</v>
      </c>
      <c r="F678" s="7"/>
    </row>
    <row r="679" spans="1:6" x14ac:dyDescent="0.45">
      <c r="A679" s="73">
        <v>43582</v>
      </c>
      <c r="B679" s="40">
        <v>763.36</v>
      </c>
      <c r="C679" s="7">
        <v>0.24293999999999999</v>
      </c>
      <c r="D679" s="102">
        <v>1.6300000000000001</v>
      </c>
      <c r="E679" s="7">
        <v>20</v>
      </c>
      <c r="F679" s="7"/>
    </row>
    <row r="680" spans="1:6" x14ac:dyDescent="0.45">
      <c r="A680" s="73">
        <v>43583</v>
      </c>
      <c r="B680" s="40">
        <v>744.12</v>
      </c>
      <c r="C680" s="7">
        <v>0.11322</v>
      </c>
      <c r="D680" s="102">
        <v>1.6079999999999999</v>
      </c>
      <c r="E680" s="7">
        <v>20</v>
      </c>
      <c r="F680" s="7"/>
    </row>
    <row r="681" spans="1:6" x14ac:dyDescent="0.45">
      <c r="A681" s="73">
        <v>43584</v>
      </c>
      <c r="B681" s="40">
        <v>763.75</v>
      </c>
      <c r="C681" s="7">
        <v>0.11322</v>
      </c>
      <c r="D681" s="102">
        <v>1.6079999999999999</v>
      </c>
      <c r="E681" s="7">
        <v>20</v>
      </c>
      <c r="F681" s="7"/>
    </row>
    <row r="682" spans="1:6" x14ac:dyDescent="0.45">
      <c r="A682" s="73">
        <v>43585</v>
      </c>
      <c r="B682" s="40">
        <v>763.49</v>
      </c>
      <c r="C682" s="7">
        <v>0.34908999999999996</v>
      </c>
      <c r="D682" s="102">
        <v>1.6739999999999999</v>
      </c>
      <c r="E682" s="7">
        <v>20</v>
      </c>
      <c r="F682" s="7"/>
    </row>
    <row r="683" spans="1:6" x14ac:dyDescent="0.45">
      <c r="A683" s="73">
        <v>43586</v>
      </c>
      <c r="B683" s="40">
        <v>763.75</v>
      </c>
      <c r="C683" s="7">
        <v>0.75278999999999996</v>
      </c>
      <c r="D683" s="102">
        <v>1.67</v>
      </c>
      <c r="E683" s="7">
        <v>20</v>
      </c>
      <c r="F683" s="7"/>
    </row>
    <row r="684" spans="1:6" x14ac:dyDescent="0.45">
      <c r="A684" s="73">
        <v>43587</v>
      </c>
      <c r="B684" s="40">
        <v>763.49</v>
      </c>
      <c r="C684" s="7">
        <v>0.75278999999999996</v>
      </c>
      <c r="D684" s="102">
        <v>1.6739999999999999</v>
      </c>
      <c r="E684" s="7">
        <v>20</v>
      </c>
      <c r="F684" s="7"/>
    </row>
    <row r="685" spans="1:6" x14ac:dyDescent="0.45">
      <c r="A685" s="73">
        <v>43588</v>
      </c>
      <c r="B685" s="40">
        <v>763.75</v>
      </c>
      <c r="C685" s="7">
        <v>0.75229000000000001</v>
      </c>
      <c r="D685" s="102">
        <v>1.6780000000000002</v>
      </c>
      <c r="E685" s="7">
        <v>20</v>
      </c>
      <c r="F685" s="7"/>
    </row>
    <row r="686" spans="1:6" x14ac:dyDescent="0.45">
      <c r="A686" s="73">
        <v>43589</v>
      </c>
      <c r="B686" s="40">
        <v>763.49</v>
      </c>
      <c r="C686" s="7">
        <v>0.75229000000000001</v>
      </c>
      <c r="D686" s="102">
        <v>1.69</v>
      </c>
      <c r="E686" s="7">
        <v>20</v>
      </c>
      <c r="F686" s="7"/>
    </row>
    <row r="687" spans="1:6" x14ac:dyDescent="0.45">
      <c r="A687" s="73">
        <v>43590</v>
      </c>
      <c r="B687" s="40">
        <v>765.05000000000007</v>
      </c>
      <c r="C687" s="7">
        <v>0.75229000000000001</v>
      </c>
      <c r="D687" s="102">
        <v>1.69</v>
      </c>
      <c r="E687" s="7">
        <v>20</v>
      </c>
      <c r="F687" s="7"/>
    </row>
    <row r="688" spans="1:6" x14ac:dyDescent="0.45">
      <c r="A688" s="73">
        <v>43591</v>
      </c>
      <c r="B688" s="40">
        <v>764.53</v>
      </c>
      <c r="C688" s="7">
        <v>0.4637</v>
      </c>
      <c r="D688" s="102">
        <v>1.69</v>
      </c>
      <c r="E688" s="7">
        <v>20</v>
      </c>
      <c r="F688" s="7"/>
    </row>
    <row r="689" spans="1:6" x14ac:dyDescent="0.45">
      <c r="A689" s="73">
        <v>43592</v>
      </c>
      <c r="B689" s="40">
        <v>765.05000000000007</v>
      </c>
      <c r="C689" s="7">
        <v>0.5292</v>
      </c>
      <c r="D689" s="102">
        <v>1.69</v>
      </c>
      <c r="E689" s="7">
        <v>20</v>
      </c>
      <c r="F689" s="7"/>
    </row>
    <row r="690" spans="1:6" x14ac:dyDescent="0.45">
      <c r="A690" s="73">
        <v>43593</v>
      </c>
      <c r="B690" s="40">
        <v>764.53</v>
      </c>
      <c r="C690" s="7">
        <v>0.52400000000000002</v>
      </c>
      <c r="D690" s="102">
        <v>1.6859999999999999</v>
      </c>
      <c r="E690" s="7">
        <v>20</v>
      </c>
      <c r="F690" s="7"/>
    </row>
    <row r="691" spans="1:6" x14ac:dyDescent="0.45">
      <c r="A691" s="73">
        <v>43594</v>
      </c>
      <c r="B691" s="40">
        <v>764.79000000000008</v>
      </c>
      <c r="C691" s="7">
        <v>0.52149999999999996</v>
      </c>
      <c r="D691" s="102">
        <v>1.6820000000000002</v>
      </c>
      <c r="E691" s="7">
        <v>20</v>
      </c>
      <c r="F691" s="7"/>
    </row>
    <row r="692" spans="1:6" x14ac:dyDescent="0.45">
      <c r="A692" s="73">
        <v>43595</v>
      </c>
      <c r="B692" s="40">
        <v>764.4</v>
      </c>
      <c r="C692" s="7">
        <v>0.54330000000000001</v>
      </c>
      <c r="D692" s="102">
        <v>1.69</v>
      </c>
      <c r="E692" s="7">
        <v>20</v>
      </c>
      <c r="F692" s="7"/>
    </row>
    <row r="693" spans="1:6" x14ac:dyDescent="0.45">
      <c r="A693" s="73">
        <v>43596</v>
      </c>
      <c r="B693" s="40">
        <v>764.14</v>
      </c>
      <c r="C693" s="7">
        <v>0.56329999999999991</v>
      </c>
      <c r="D693" s="102">
        <v>1.69</v>
      </c>
      <c r="E693" s="7">
        <v>20</v>
      </c>
      <c r="F693" s="7"/>
    </row>
    <row r="694" spans="1:6" x14ac:dyDescent="0.45">
      <c r="A694" s="73">
        <v>43597</v>
      </c>
      <c r="B694" s="40">
        <v>765.18000000000006</v>
      </c>
      <c r="C694" s="7">
        <v>0.56940000000000002</v>
      </c>
      <c r="D694" s="102">
        <v>1.6920000000000002</v>
      </c>
      <c r="E694" s="7">
        <v>20</v>
      </c>
      <c r="F694" s="7"/>
    </row>
    <row r="695" spans="1:6" x14ac:dyDescent="0.45">
      <c r="A695" s="73">
        <v>43598</v>
      </c>
      <c r="B695" s="40">
        <v>764.66000000000008</v>
      </c>
      <c r="C695" s="7">
        <v>0.56940000000000002</v>
      </c>
      <c r="D695" s="102">
        <v>1.2800000000000002</v>
      </c>
      <c r="E695" s="7">
        <v>20</v>
      </c>
      <c r="F695" s="7"/>
    </row>
    <row r="696" spans="1:6" x14ac:dyDescent="0.45">
      <c r="A696" s="73">
        <v>43599</v>
      </c>
      <c r="B696" s="40">
        <v>765.05000000000007</v>
      </c>
      <c r="C696" s="7">
        <v>0.56940000000000002</v>
      </c>
      <c r="D696" s="102">
        <v>1.2800000000000002</v>
      </c>
      <c r="E696" s="7">
        <v>20</v>
      </c>
      <c r="F696" s="7"/>
    </row>
    <row r="697" spans="1:6" x14ac:dyDescent="0.45">
      <c r="A697" s="73">
        <v>43600</v>
      </c>
      <c r="B697" s="40">
        <v>765.83</v>
      </c>
      <c r="C697" s="7">
        <v>0.56940000000000002</v>
      </c>
      <c r="D697" s="102">
        <v>1.2800000000000002</v>
      </c>
      <c r="E697" s="7">
        <v>20</v>
      </c>
      <c r="F697" s="7"/>
    </row>
    <row r="698" spans="1:6" x14ac:dyDescent="0.45">
      <c r="A698" s="73">
        <v>43601</v>
      </c>
      <c r="B698" s="40">
        <v>765.7</v>
      </c>
      <c r="C698" s="7">
        <v>0.56940000000000002</v>
      </c>
      <c r="D698" s="102">
        <v>1.2800000000000002</v>
      </c>
      <c r="E698" s="7">
        <v>20</v>
      </c>
      <c r="F698" s="7"/>
    </row>
    <row r="699" spans="1:6" x14ac:dyDescent="0.45">
      <c r="A699" s="73">
        <v>43602</v>
      </c>
      <c r="B699" s="40">
        <v>576.73</v>
      </c>
      <c r="C699" s="7">
        <v>0.11131600000000001</v>
      </c>
      <c r="D699" s="102">
        <v>1.2160000000000002</v>
      </c>
      <c r="E699" s="7">
        <v>20</v>
      </c>
      <c r="F699" s="7"/>
    </row>
    <row r="700" spans="1:6" x14ac:dyDescent="0.45">
      <c r="A700" s="73">
        <v>43603</v>
      </c>
      <c r="B700" s="40">
        <v>577.41600000000005</v>
      </c>
      <c r="C700" s="7">
        <v>0.11131600000000001</v>
      </c>
      <c r="D700" s="102">
        <v>1.2160000000000002</v>
      </c>
      <c r="E700" s="7">
        <v>20</v>
      </c>
      <c r="F700" s="7"/>
    </row>
    <row r="701" spans="1:6" x14ac:dyDescent="0.45">
      <c r="A701" s="73">
        <v>43604</v>
      </c>
      <c r="B701" s="40">
        <v>577.31799999999998</v>
      </c>
      <c r="C701" s="7">
        <v>0.11131600000000001</v>
      </c>
      <c r="D701" s="102">
        <v>1.2160000000000002</v>
      </c>
      <c r="E701" s="7">
        <v>20</v>
      </c>
      <c r="F701" s="7"/>
    </row>
    <row r="702" spans="1:6" x14ac:dyDescent="0.45">
      <c r="A702" s="73">
        <v>43605</v>
      </c>
      <c r="B702" s="40">
        <v>578.20000000000005</v>
      </c>
      <c r="C702" s="7">
        <v>8.4500000000000006E-2</v>
      </c>
      <c r="D702" s="102">
        <v>1.6225999999999998</v>
      </c>
      <c r="E702" s="7">
        <v>20</v>
      </c>
      <c r="F702" s="7"/>
    </row>
    <row r="703" spans="1:6" x14ac:dyDescent="0.45">
      <c r="A703" s="73">
        <v>43606</v>
      </c>
      <c r="B703" s="40">
        <v>578.88599999999997</v>
      </c>
      <c r="C703" s="7">
        <v>8.7179999999999994E-2</v>
      </c>
      <c r="D703" s="102">
        <v>1.6206999999999998</v>
      </c>
      <c r="E703" s="7">
        <v>20</v>
      </c>
      <c r="F703" s="7"/>
    </row>
    <row r="704" spans="1:6" x14ac:dyDescent="0.45">
      <c r="A704" s="73">
        <v>43607</v>
      </c>
      <c r="B704" s="40">
        <v>577.12200000000007</v>
      </c>
      <c r="C704" s="7">
        <v>8.838E-2</v>
      </c>
      <c r="D704" s="102">
        <v>1.6245000000000001</v>
      </c>
      <c r="E704" s="7">
        <v>20</v>
      </c>
      <c r="F704" s="7"/>
    </row>
    <row r="705" spans="1:6" x14ac:dyDescent="0.45">
      <c r="A705" s="73">
        <v>43608</v>
      </c>
      <c r="B705" s="40">
        <v>579.86599999999999</v>
      </c>
      <c r="C705" s="7">
        <v>9.9684000000000009E-2</v>
      </c>
      <c r="D705" s="102">
        <v>1.615</v>
      </c>
      <c r="E705" s="7">
        <v>20</v>
      </c>
      <c r="F705" s="7"/>
    </row>
    <row r="706" spans="1:6" x14ac:dyDescent="0.45">
      <c r="A706" s="73">
        <v>43609</v>
      </c>
      <c r="B706" s="40">
        <v>578.78800000000001</v>
      </c>
      <c r="C706" s="7">
        <v>9.7566E-2</v>
      </c>
      <c r="D706" s="102">
        <v>1.6016999999999999</v>
      </c>
      <c r="E706" s="7">
        <v>20</v>
      </c>
      <c r="F706" s="7"/>
    </row>
    <row r="707" spans="1:6" x14ac:dyDescent="0.45">
      <c r="A707" s="73">
        <v>43610</v>
      </c>
      <c r="B707" s="40">
        <v>581.14</v>
      </c>
      <c r="C707" s="7">
        <v>0.10137000000000002</v>
      </c>
      <c r="D707" s="102">
        <v>1.6188</v>
      </c>
      <c r="E707" s="7">
        <v>20</v>
      </c>
      <c r="F707" s="7"/>
    </row>
    <row r="708" spans="1:6" x14ac:dyDescent="0.45">
      <c r="A708" s="73">
        <v>43611</v>
      </c>
      <c r="B708" s="40">
        <v>580.846</v>
      </c>
      <c r="C708" s="7">
        <v>9.8622000000000001E-2</v>
      </c>
      <c r="D708" s="102">
        <v>1.6245000000000001</v>
      </c>
      <c r="E708" s="7">
        <v>20</v>
      </c>
      <c r="F708" s="7"/>
    </row>
    <row r="709" spans="1:6" x14ac:dyDescent="0.45">
      <c r="A709" s="73">
        <v>43612</v>
      </c>
      <c r="B709" s="40">
        <v>580.35599999999999</v>
      </c>
      <c r="C709" s="7">
        <v>9.078E-2</v>
      </c>
      <c r="D709" s="102">
        <v>1.6169</v>
      </c>
      <c r="E709" s="7">
        <v>20</v>
      </c>
      <c r="F709" s="7"/>
    </row>
    <row r="710" spans="1:6" x14ac:dyDescent="0.45">
      <c r="A710" s="73">
        <v>43613</v>
      </c>
      <c r="B710" s="40">
        <v>579.96400000000006</v>
      </c>
      <c r="C710" s="7">
        <v>0.11238000000000001</v>
      </c>
      <c r="D710" s="102">
        <v>1.6245000000000001</v>
      </c>
      <c r="E710" s="7">
        <v>20</v>
      </c>
      <c r="F710" s="7"/>
    </row>
    <row r="711" spans="1:6" x14ac:dyDescent="0.45">
      <c r="A711" s="73">
        <v>43614</v>
      </c>
      <c r="B711" s="40">
        <v>579.67000000000007</v>
      </c>
      <c r="C711" s="7">
        <v>9.0940000000000007E-2</v>
      </c>
      <c r="D711" s="102">
        <v>1.6302000000000001</v>
      </c>
      <c r="E711" s="7">
        <v>20</v>
      </c>
      <c r="F711" s="7"/>
    </row>
    <row r="712" spans="1:6" x14ac:dyDescent="0.45">
      <c r="A712" s="73">
        <v>43615</v>
      </c>
      <c r="B712" s="40">
        <v>578.39600000000007</v>
      </c>
      <c r="C712" s="7">
        <v>5.3941999999999997E-2</v>
      </c>
      <c r="D712" s="102">
        <v>1.7726999999999999</v>
      </c>
      <c r="E712" s="7">
        <v>20</v>
      </c>
      <c r="F712" s="7"/>
    </row>
    <row r="713" spans="1:6" x14ac:dyDescent="0.45">
      <c r="A713" s="73">
        <v>43616</v>
      </c>
      <c r="B713" s="40">
        <v>578.59199999999998</v>
      </c>
      <c r="C713" s="7">
        <v>5.704E-2</v>
      </c>
      <c r="D713" s="102">
        <v>1.7784</v>
      </c>
      <c r="E713" s="7">
        <v>20</v>
      </c>
      <c r="F713" s="7"/>
    </row>
    <row r="714" spans="1:6" x14ac:dyDescent="0.45">
      <c r="A714" s="73">
        <v>43617</v>
      </c>
      <c r="B714" s="40">
        <v>620.44499999999994</v>
      </c>
      <c r="C714" s="7">
        <v>0.28544153116531162</v>
      </c>
      <c r="D714" s="102">
        <v>1.8080098780487803</v>
      </c>
      <c r="E714" s="7">
        <v>20</v>
      </c>
      <c r="F714" s="7"/>
    </row>
    <row r="715" spans="1:6" x14ac:dyDescent="0.45">
      <c r="A715" s="73">
        <v>43618</v>
      </c>
      <c r="B715" s="40">
        <v>620.76</v>
      </c>
      <c r="C715" s="7">
        <v>0.2855864498644986</v>
      </c>
      <c r="D715" s="102">
        <v>1.8089278048780486</v>
      </c>
      <c r="E715" s="7">
        <v>20</v>
      </c>
      <c r="F715" s="7"/>
    </row>
    <row r="716" spans="1:6" x14ac:dyDescent="0.45">
      <c r="A716" s="73">
        <v>43619</v>
      </c>
      <c r="B716" s="40">
        <v>619.5</v>
      </c>
      <c r="C716" s="7">
        <v>0.28500677506775068</v>
      </c>
      <c r="D716" s="102">
        <v>1.8052560975609753</v>
      </c>
      <c r="E716" s="7">
        <v>20</v>
      </c>
      <c r="F716" s="7"/>
    </row>
    <row r="717" spans="1:6" x14ac:dyDescent="0.45">
      <c r="A717" s="73">
        <v>43620</v>
      </c>
      <c r="B717" s="40">
        <v>621.17999999999995</v>
      </c>
      <c r="C717" s="7">
        <v>0.28577967479674793</v>
      </c>
      <c r="D717" s="102">
        <v>1.8101517073170728</v>
      </c>
      <c r="E717" s="7">
        <v>20</v>
      </c>
      <c r="F717" s="7"/>
    </row>
    <row r="718" spans="1:6" x14ac:dyDescent="0.45">
      <c r="A718" s="73">
        <v>43621</v>
      </c>
      <c r="B718" s="40">
        <v>620.54999999999995</v>
      </c>
      <c r="C718" s="7">
        <v>0.28548983739837397</v>
      </c>
      <c r="D718" s="102">
        <v>1.8083158536585362</v>
      </c>
      <c r="E718" s="7">
        <v>20</v>
      </c>
      <c r="F718" s="7"/>
    </row>
    <row r="719" spans="1:6" x14ac:dyDescent="0.45">
      <c r="A719" s="73">
        <v>43622</v>
      </c>
      <c r="B719" s="40">
        <v>620.23500000000001</v>
      </c>
      <c r="C719" s="7">
        <v>0.28534491869918699</v>
      </c>
      <c r="D719" s="102">
        <v>1.8073979268292681</v>
      </c>
      <c r="E719" s="7">
        <v>20</v>
      </c>
      <c r="F719" s="7"/>
    </row>
    <row r="720" spans="1:6" x14ac:dyDescent="0.45">
      <c r="A720" s="73">
        <v>43623</v>
      </c>
      <c r="B720" s="40">
        <v>621.39</v>
      </c>
      <c r="C720" s="7">
        <v>0.28587628726287262</v>
      </c>
      <c r="D720" s="102">
        <v>1.8107636585365849</v>
      </c>
      <c r="E720" s="7">
        <v>20</v>
      </c>
      <c r="F720" s="7"/>
    </row>
    <row r="721" spans="1:6" x14ac:dyDescent="0.45">
      <c r="A721" s="73">
        <v>43624</v>
      </c>
      <c r="B721" s="40">
        <v>620.44499999999994</v>
      </c>
      <c r="C721" s="7">
        <v>0.28544153116531162</v>
      </c>
      <c r="D721" s="102">
        <v>1.8080098780487801</v>
      </c>
      <c r="E721" s="7">
        <v>20</v>
      </c>
      <c r="F721" s="7"/>
    </row>
    <row r="722" spans="1:6" x14ac:dyDescent="0.45">
      <c r="A722" s="73">
        <v>43625</v>
      </c>
      <c r="B722" s="40">
        <v>621.07499999999993</v>
      </c>
      <c r="C722" s="7">
        <v>0.28573136856368558</v>
      </c>
      <c r="D722" s="102">
        <v>1.8098457317073167</v>
      </c>
      <c r="E722" s="7">
        <v>20</v>
      </c>
      <c r="F722" s="7"/>
    </row>
    <row r="723" spans="1:6" x14ac:dyDescent="0.45">
      <c r="A723" s="73">
        <v>43626</v>
      </c>
      <c r="B723" s="40">
        <v>621.495</v>
      </c>
      <c r="C723" s="7">
        <v>0.28592459349593485</v>
      </c>
      <c r="D723" s="102">
        <v>1.811069634146341</v>
      </c>
      <c r="E723" s="7">
        <v>20</v>
      </c>
      <c r="F723" s="7"/>
    </row>
    <row r="724" spans="1:6" x14ac:dyDescent="0.45">
      <c r="A724" s="73">
        <v>43627</v>
      </c>
      <c r="B724" s="40">
        <v>628.63499999999999</v>
      </c>
      <c r="C724" s="7">
        <v>0.28920941734417333</v>
      </c>
      <c r="D724" s="102">
        <v>1.8318759756097556</v>
      </c>
      <c r="E724" s="7">
        <v>20</v>
      </c>
      <c r="F724" s="7"/>
    </row>
    <row r="725" spans="1:6" x14ac:dyDescent="0.45">
      <c r="A725" s="73">
        <v>43628</v>
      </c>
      <c r="B725" s="40">
        <v>620.23500000000001</v>
      </c>
      <c r="C725" s="7">
        <v>0.28534491869918693</v>
      </c>
      <c r="D725" s="102">
        <v>1.8073979268292681</v>
      </c>
      <c r="E725" s="7">
        <v>20</v>
      </c>
      <c r="F725" s="7"/>
    </row>
    <row r="726" spans="1:6" x14ac:dyDescent="0.45">
      <c r="A726" s="73">
        <v>43629</v>
      </c>
      <c r="B726" s="40">
        <v>622.125</v>
      </c>
      <c r="C726" s="7">
        <v>0.28621443089430887</v>
      </c>
      <c r="D726" s="102">
        <v>1.812905487804878</v>
      </c>
      <c r="E726" s="7">
        <v>20</v>
      </c>
      <c r="F726" s="7"/>
    </row>
    <row r="727" spans="1:6" x14ac:dyDescent="0.45">
      <c r="A727" s="73">
        <v>43630</v>
      </c>
      <c r="B727" s="40">
        <v>621.17999999999995</v>
      </c>
      <c r="C727" s="7">
        <v>0.28577967479674787</v>
      </c>
      <c r="D727" s="102">
        <v>1.8101517073170728</v>
      </c>
      <c r="E727" s="7">
        <v>20</v>
      </c>
      <c r="F727" s="7"/>
    </row>
    <row r="728" spans="1:6" x14ac:dyDescent="0.45">
      <c r="A728" s="73">
        <v>43631</v>
      </c>
      <c r="B728" s="40">
        <v>621.6</v>
      </c>
      <c r="C728" s="7">
        <v>0.2859728997289972</v>
      </c>
      <c r="D728" s="102">
        <v>1.8113756097560971</v>
      </c>
      <c r="E728" s="7">
        <v>20</v>
      </c>
      <c r="F728" s="7"/>
    </row>
    <row r="729" spans="1:6" x14ac:dyDescent="0.45">
      <c r="A729" s="73">
        <v>43632</v>
      </c>
      <c r="B729" s="40">
        <v>620.34</v>
      </c>
      <c r="C729" s="7">
        <v>0.28539322493224928</v>
      </c>
      <c r="D729" s="102">
        <v>1.8077039024390238</v>
      </c>
      <c r="E729" s="7">
        <v>20</v>
      </c>
      <c r="F729" s="7"/>
    </row>
    <row r="730" spans="1:6" x14ac:dyDescent="0.45">
      <c r="A730" s="73">
        <v>43633</v>
      </c>
      <c r="B730" s="40">
        <v>620.76</v>
      </c>
      <c r="C730" s="7">
        <v>0.2855864498644986</v>
      </c>
      <c r="D730" s="102">
        <v>1.8089278048780482</v>
      </c>
      <c r="E730" s="7">
        <v>20</v>
      </c>
      <c r="F730" s="7"/>
    </row>
    <row r="731" spans="1:6" x14ac:dyDescent="0.45">
      <c r="A731" s="73">
        <v>43634</v>
      </c>
      <c r="B731" s="40">
        <v>621.6</v>
      </c>
      <c r="C731" s="7">
        <v>0.28597289972899731</v>
      </c>
      <c r="D731" s="102">
        <v>1.8113756097560969</v>
      </c>
      <c r="E731" s="7">
        <v>20</v>
      </c>
      <c r="F731" s="7"/>
    </row>
    <row r="732" spans="1:6" x14ac:dyDescent="0.45">
      <c r="A732" s="73">
        <v>43635</v>
      </c>
      <c r="B732" s="40">
        <v>619.5</v>
      </c>
      <c r="C732" s="7">
        <v>0.28500677506775068</v>
      </c>
      <c r="D732" s="102">
        <v>1.805256097560975</v>
      </c>
      <c r="E732" s="7">
        <v>20</v>
      </c>
      <c r="F732" s="7"/>
    </row>
    <row r="733" spans="1:6" x14ac:dyDescent="0.45">
      <c r="A733" s="73">
        <v>43636</v>
      </c>
      <c r="B733" s="40">
        <v>620.13</v>
      </c>
      <c r="C733" s="7">
        <v>0.28529661246612459</v>
      </c>
      <c r="D733" s="102">
        <v>1.8070919512195116</v>
      </c>
      <c r="E733" s="7">
        <v>20</v>
      </c>
      <c r="F733" s="7"/>
    </row>
    <row r="734" spans="1:6" x14ac:dyDescent="0.45">
      <c r="A734" s="73">
        <v>43637</v>
      </c>
      <c r="B734" s="40">
        <v>619.91999999999996</v>
      </c>
      <c r="C734" s="7">
        <v>0.28519999999999995</v>
      </c>
      <c r="D734" s="102">
        <v>1.8064799999999992</v>
      </c>
      <c r="E734" s="7">
        <v>20</v>
      </c>
      <c r="F734" s="7"/>
    </row>
    <row r="735" spans="1:6" x14ac:dyDescent="0.45">
      <c r="A735" s="73">
        <v>43638</v>
      </c>
      <c r="B735" s="40">
        <v>620.76</v>
      </c>
      <c r="C735" s="7">
        <v>0.28558644986449855</v>
      </c>
      <c r="D735" s="102">
        <v>1.8089278048780482</v>
      </c>
      <c r="E735" s="7">
        <v>20</v>
      </c>
      <c r="F735" s="7"/>
    </row>
    <row r="736" spans="1:6" x14ac:dyDescent="0.45">
      <c r="A736" s="73">
        <v>43639</v>
      </c>
      <c r="B736" s="40">
        <v>620.97</v>
      </c>
      <c r="C736" s="7">
        <v>0.28568306233062324</v>
      </c>
      <c r="D736" s="102">
        <v>1.8095397560975601</v>
      </c>
      <c r="E736" s="7">
        <v>20</v>
      </c>
      <c r="F736" s="7"/>
    </row>
    <row r="737" spans="1:6" x14ac:dyDescent="0.45">
      <c r="A737" s="73">
        <v>43640</v>
      </c>
      <c r="B737" s="40">
        <v>620.44499999999994</v>
      </c>
      <c r="C737" s="7">
        <v>0.28544153116531157</v>
      </c>
      <c r="D737" s="102">
        <v>1.8080098780487797</v>
      </c>
      <c r="E737" s="7">
        <v>20</v>
      </c>
      <c r="F737" s="7"/>
    </row>
    <row r="738" spans="1:6" x14ac:dyDescent="0.45">
      <c r="A738" s="73">
        <v>43641</v>
      </c>
      <c r="B738" s="40">
        <v>620.65499999999997</v>
      </c>
      <c r="C738" s="7">
        <v>0.28553814363143626</v>
      </c>
      <c r="D738" s="102">
        <v>1.8086218292682921</v>
      </c>
      <c r="E738" s="7">
        <v>20</v>
      </c>
      <c r="F738" s="7"/>
    </row>
    <row r="739" spans="1:6" x14ac:dyDescent="0.45">
      <c r="A739" s="73">
        <v>43642</v>
      </c>
      <c r="B739" s="40">
        <v>619.60500000000002</v>
      </c>
      <c r="C739" s="7">
        <v>0.28505508130081292</v>
      </c>
      <c r="D739" s="102">
        <v>1.8055620731707311</v>
      </c>
      <c r="E739" s="7">
        <v>20</v>
      </c>
      <c r="F739" s="7"/>
    </row>
    <row r="740" spans="1:6" x14ac:dyDescent="0.45">
      <c r="A740" s="73">
        <v>43643</v>
      </c>
      <c r="B740" s="40">
        <v>620.65499999999997</v>
      </c>
      <c r="C740" s="7">
        <v>0.2855381436314362</v>
      </c>
      <c r="D740" s="102">
        <v>1.8086218292682921</v>
      </c>
      <c r="E740" s="7">
        <v>20</v>
      </c>
      <c r="F740" s="7"/>
    </row>
    <row r="741" spans="1:6" x14ac:dyDescent="0.45">
      <c r="A741" s="73">
        <v>43644</v>
      </c>
      <c r="B741" s="40">
        <v>620.34</v>
      </c>
      <c r="C741" s="7">
        <v>0.28539322493224922</v>
      </c>
      <c r="D741" s="102">
        <v>1.8077039024390236</v>
      </c>
      <c r="E741" s="7">
        <v>20</v>
      </c>
      <c r="F741" s="7"/>
    </row>
    <row r="742" spans="1:6" x14ac:dyDescent="0.45">
      <c r="A742" s="73">
        <v>43645</v>
      </c>
      <c r="B742" s="40">
        <v>620.76</v>
      </c>
      <c r="C742" s="7">
        <v>0.28558644986449855</v>
      </c>
      <c r="D742" s="102">
        <v>1.8089278048780479</v>
      </c>
      <c r="E742" s="7">
        <v>20</v>
      </c>
      <c r="F742" s="7"/>
    </row>
    <row r="743" spans="1:6" x14ac:dyDescent="0.45">
      <c r="A743" s="73">
        <v>43646</v>
      </c>
      <c r="B743" s="40">
        <v>620.23500000000001</v>
      </c>
      <c r="C743" s="7">
        <v>0.28534491869918693</v>
      </c>
      <c r="D743" s="102">
        <v>1.8073979268292675</v>
      </c>
      <c r="E743" s="7">
        <v>20</v>
      </c>
      <c r="F743" s="7"/>
    </row>
    <row r="744" spans="1:6" x14ac:dyDescent="0.45">
      <c r="A744" s="73">
        <v>43647</v>
      </c>
      <c r="B744" s="40">
        <v>621.28499999999997</v>
      </c>
      <c r="C744" s="7">
        <v>0.28582798102981027</v>
      </c>
      <c r="D744" s="102">
        <v>1.8104576829268284</v>
      </c>
      <c r="E744" s="7">
        <v>20</v>
      </c>
      <c r="F744" s="7"/>
    </row>
    <row r="745" spans="1:6" x14ac:dyDescent="0.45">
      <c r="A745" s="73">
        <v>43648</v>
      </c>
      <c r="B745" s="40">
        <v>620.44499999999994</v>
      </c>
      <c r="C745" s="7">
        <v>0.28544153116531162</v>
      </c>
      <c r="D745" s="102">
        <v>1.8080098780487794</v>
      </c>
      <c r="E745" s="7">
        <v>20</v>
      </c>
      <c r="F745" s="7"/>
    </row>
    <row r="746" spans="1:6" x14ac:dyDescent="0.45">
      <c r="A746" s="73">
        <v>43649</v>
      </c>
      <c r="B746" s="40">
        <v>620.23500000000001</v>
      </c>
      <c r="C746" s="7">
        <v>0.28534491869918699</v>
      </c>
      <c r="D746" s="102">
        <v>1.807397926829267</v>
      </c>
      <c r="E746" s="7">
        <v>20</v>
      </c>
      <c r="F746" s="7"/>
    </row>
    <row r="747" spans="1:6" x14ac:dyDescent="0.45">
      <c r="A747" s="73">
        <v>43650</v>
      </c>
      <c r="B747" s="40">
        <v>620.86500000000001</v>
      </c>
      <c r="C747" s="7">
        <v>0.28563475609756089</v>
      </c>
      <c r="D747" s="102">
        <v>1.8092337804878036</v>
      </c>
      <c r="E747" s="7">
        <v>20</v>
      </c>
      <c r="F747" s="7"/>
    </row>
    <row r="748" spans="1:6" x14ac:dyDescent="0.45">
      <c r="A748" s="73">
        <v>43651</v>
      </c>
      <c r="B748" s="40">
        <v>621.17999999999995</v>
      </c>
      <c r="C748" s="7">
        <v>0.28577967479674787</v>
      </c>
      <c r="D748" s="102">
        <v>1.8101517073170719</v>
      </c>
      <c r="E748" s="7">
        <v>20</v>
      </c>
      <c r="F748" s="7"/>
    </row>
    <row r="749" spans="1:6" x14ac:dyDescent="0.45">
      <c r="A749" s="73">
        <v>43652</v>
      </c>
      <c r="B749" s="40">
        <v>620.54999999999995</v>
      </c>
      <c r="C749" s="7">
        <v>0.28548983739837386</v>
      </c>
      <c r="D749" s="102">
        <v>1.8083158536585351</v>
      </c>
      <c r="E749" s="7">
        <v>20</v>
      </c>
      <c r="F749" s="7"/>
    </row>
    <row r="750" spans="1:6" x14ac:dyDescent="0.45">
      <c r="A750" s="73">
        <v>43653</v>
      </c>
      <c r="B750" s="40">
        <v>620.34</v>
      </c>
      <c r="C750" s="7">
        <v>0.28539322493224922</v>
      </c>
      <c r="D750" s="102">
        <v>1.8077039024390229</v>
      </c>
      <c r="E750" s="7">
        <v>20</v>
      </c>
      <c r="F750" s="7"/>
    </row>
    <row r="751" spans="1:6" x14ac:dyDescent="0.45">
      <c r="A751" s="73">
        <v>43654</v>
      </c>
      <c r="B751" s="40">
        <v>620.54999999999995</v>
      </c>
      <c r="C751" s="7">
        <v>0.28548983739837386</v>
      </c>
      <c r="D751" s="102">
        <v>1.8083158536585351</v>
      </c>
      <c r="E751" s="7">
        <v>20</v>
      </c>
      <c r="F751" s="7"/>
    </row>
    <row r="752" spans="1:6" x14ac:dyDescent="0.45">
      <c r="A752" s="73">
        <v>43655</v>
      </c>
      <c r="B752" s="40">
        <v>620.97</v>
      </c>
      <c r="C752" s="7">
        <v>0.28568306233062318</v>
      </c>
      <c r="D752" s="102">
        <v>1.8095397560975595</v>
      </c>
      <c r="E752" s="7">
        <v>20</v>
      </c>
      <c r="F752" s="7"/>
    </row>
    <row r="753" spans="1:6" x14ac:dyDescent="0.45">
      <c r="A753" s="73">
        <v>43656</v>
      </c>
      <c r="B753" s="40">
        <v>621.28499999999997</v>
      </c>
      <c r="C753" s="7">
        <v>0.28582798102981016</v>
      </c>
      <c r="D753" s="102">
        <v>1.810457682926828</v>
      </c>
      <c r="E753" s="7">
        <v>20</v>
      </c>
      <c r="F753" s="7"/>
    </row>
    <row r="754" spans="1:6" x14ac:dyDescent="0.45">
      <c r="A754" s="73">
        <v>43657</v>
      </c>
      <c r="B754" s="40">
        <v>621.6</v>
      </c>
      <c r="C754" s="7">
        <v>0.28597289972899709</v>
      </c>
      <c r="D754" s="102">
        <v>1.8113756097560962</v>
      </c>
      <c r="E754" s="7">
        <v>20</v>
      </c>
      <c r="F754" s="7"/>
    </row>
    <row r="755" spans="1:6" x14ac:dyDescent="0.45">
      <c r="A755" s="73">
        <v>43658</v>
      </c>
      <c r="B755" s="40">
        <v>620.86500000000001</v>
      </c>
      <c r="C755" s="7">
        <v>0.28563475609756078</v>
      </c>
      <c r="D755" s="102">
        <v>1.8092337804878036</v>
      </c>
      <c r="E755" s="7">
        <v>20</v>
      </c>
      <c r="F755" s="7"/>
    </row>
    <row r="756" spans="1:6" x14ac:dyDescent="0.45">
      <c r="A756" s="73">
        <v>43659</v>
      </c>
      <c r="B756" s="40">
        <v>621.28499999999997</v>
      </c>
      <c r="C756" s="7">
        <v>0.28582798102981016</v>
      </c>
      <c r="D756" s="102">
        <v>1.810457682926828</v>
      </c>
      <c r="E756" s="7">
        <v>20</v>
      </c>
      <c r="F756" s="7"/>
    </row>
    <row r="757" spans="1:6" x14ac:dyDescent="0.45">
      <c r="A757" s="73">
        <v>43660</v>
      </c>
      <c r="B757" s="40">
        <v>621.70499999999993</v>
      </c>
      <c r="C757" s="7">
        <v>0.28602120596205949</v>
      </c>
      <c r="D757" s="102">
        <v>1.8116815853658523</v>
      </c>
      <c r="E757" s="7">
        <v>20</v>
      </c>
      <c r="F757" s="7"/>
    </row>
    <row r="758" spans="1:6" x14ac:dyDescent="0.45">
      <c r="A758" s="73">
        <v>43661</v>
      </c>
      <c r="B758" s="40">
        <v>621.39</v>
      </c>
      <c r="C758" s="7">
        <v>0.28587628726287251</v>
      </c>
      <c r="D758" s="102">
        <v>1.8107636585365838</v>
      </c>
      <c r="E758" s="7">
        <v>20</v>
      </c>
      <c r="F758" s="7"/>
    </row>
    <row r="759" spans="1:6" x14ac:dyDescent="0.45">
      <c r="A759" s="73">
        <v>43662</v>
      </c>
      <c r="B759" s="40">
        <v>622.33499999999992</v>
      </c>
      <c r="C759" s="7">
        <v>0.2863110433604335</v>
      </c>
      <c r="D759" s="102">
        <v>1.8135174390243887</v>
      </c>
      <c r="E759" s="7">
        <v>20</v>
      </c>
      <c r="F759" s="7"/>
    </row>
    <row r="760" spans="1:6" x14ac:dyDescent="0.45">
      <c r="A760" s="73">
        <v>43663</v>
      </c>
      <c r="B760" s="40">
        <v>621.80999999999995</v>
      </c>
      <c r="C760" s="7">
        <v>0.28606951219512183</v>
      </c>
      <c r="D760" s="102">
        <v>1.8119875609756084</v>
      </c>
      <c r="E760" s="7">
        <v>20</v>
      </c>
      <c r="F760" s="7"/>
    </row>
    <row r="761" spans="1:6" x14ac:dyDescent="0.45">
      <c r="A761" s="73">
        <v>43664</v>
      </c>
      <c r="B761" s="40">
        <v>622.125</v>
      </c>
      <c r="C761" s="7">
        <v>0.28621443089430881</v>
      </c>
      <c r="D761" s="102">
        <v>1.8129054878048769</v>
      </c>
      <c r="E761" s="7">
        <v>20</v>
      </c>
      <c r="F761" s="7"/>
    </row>
    <row r="762" spans="1:6" x14ac:dyDescent="0.45">
      <c r="A762" s="73">
        <v>43665</v>
      </c>
      <c r="B762" s="40">
        <v>621.6</v>
      </c>
      <c r="C762" s="7">
        <v>0.28597289972899714</v>
      </c>
      <c r="D762" s="102">
        <v>1.8113756097560962</v>
      </c>
      <c r="E762" s="7">
        <v>20</v>
      </c>
      <c r="F762" s="7"/>
    </row>
    <row r="763" spans="1:6" x14ac:dyDescent="0.45">
      <c r="A763" s="73">
        <v>43666</v>
      </c>
      <c r="B763" s="40">
        <v>621.07499999999993</v>
      </c>
      <c r="C763" s="7">
        <v>0.28573136856368553</v>
      </c>
      <c r="D763" s="102">
        <v>1.809845731707316</v>
      </c>
      <c r="E763" s="7">
        <v>20</v>
      </c>
      <c r="F763" s="7"/>
    </row>
    <row r="764" spans="1:6" x14ac:dyDescent="0.45">
      <c r="A764" s="73">
        <v>43667</v>
      </c>
      <c r="B764" s="40">
        <v>2076.98</v>
      </c>
      <c r="C764" s="7">
        <v>0.12108923441734414</v>
      </c>
      <c r="D764" s="102">
        <v>3.1792292682926808</v>
      </c>
      <c r="E764" s="7">
        <v>20</v>
      </c>
      <c r="F764" s="7"/>
    </row>
    <row r="765" spans="1:6" x14ac:dyDescent="0.45">
      <c r="A765" s="73">
        <v>43671</v>
      </c>
      <c r="B765" s="40">
        <v>622.65</v>
      </c>
      <c r="C765" s="7">
        <v>0.28645596205962048</v>
      </c>
      <c r="D765" s="102">
        <v>1.8144353658536574</v>
      </c>
      <c r="E765" s="7">
        <v>20</v>
      </c>
      <c r="F765" s="7"/>
    </row>
    <row r="766" spans="1:6" x14ac:dyDescent="0.45">
      <c r="A766" s="73">
        <v>43672</v>
      </c>
      <c r="B766" s="40">
        <v>623.06999999999994</v>
      </c>
      <c r="C766" s="7">
        <v>0.28664918699186986</v>
      </c>
      <c r="D766" s="102">
        <v>1.8156592682926818</v>
      </c>
      <c r="E766" s="7">
        <v>20</v>
      </c>
      <c r="F766" s="7"/>
    </row>
    <row r="767" spans="1:6" x14ac:dyDescent="0.45">
      <c r="A767" s="73">
        <v>43673</v>
      </c>
      <c r="B767" s="40">
        <v>623.80499999999995</v>
      </c>
      <c r="C767" s="7">
        <v>0.28698733062330617</v>
      </c>
      <c r="D767" s="102">
        <v>1.8178010975609742</v>
      </c>
      <c r="E767" s="7">
        <v>20</v>
      </c>
      <c r="F767" s="7"/>
    </row>
    <row r="768" spans="1:6" x14ac:dyDescent="0.45">
      <c r="A768" s="73">
        <v>43674</v>
      </c>
      <c r="B768" s="40">
        <v>623.59500000000003</v>
      </c>
      <c r="C768" s="7">
        <v>0.28689071815718148</v>
      </c>
      <c r="D768" s="102">
        <v>1.8171891463414618</v>
      </c>
      <c r="E768" s="7">
        <v>20</v>
      </c>
      <c r="F768" s="7"/>
    </row>
    <row r="769" spans="1:6" x14ac:dyDescent="0.45">
      <c r="A769" s="73">
        <v>43675</v>
      </c>
      <c r="B769" s="40">
        <v>624.22500000000002</v>
      </c>
      <c r="C769" s="7">
        <v>0.28718055555555549</v>
      </c>
      <c r="D769" s="102">
        <v>1.8190249999999986</v>
      </c>
      <c r="E769" s="7">
        <v>20</v>
      </c>
      <c r="F769" s="7"/>
    </row>
    <row r="770" spans="1:6" x14ac:dyDescent="0.45">
      <c r="A770" s="73">
        <v>43676</v>
      </c>
      <c r="B770" s="40">
        <v>625.27499999999998</v>
      </c>
      <c r="C770" s="7">
        <v>0.28766361788617878</v>
      </c>
      <c r="D770" s="102">
        <v>1.8220847560975595</v>
      </c>
      <c r="E770" s="7">
        <v>20</v>
      </c>
      <c r="F770" s="7"/>
    </row>
    <row r="771" spans="1:6" x14ac:dyDescent="0.45">
      <c r="A771" s="73">
        <v>43677</v>
      </c>
      <c r="B771" s="40">
        <v>625.48500000000001</v>
      </c>
      <c r="C771" s="7">
        <v>0.28776023035230347</v>
      </c>
      <c r="D771" s="102">
        <v>1.8226967073170717</v>
      </c>
      <c r="E771" s="7">
        <v>20</v>
      </c>
      <c r="F771" s="7"/>
    </row>
    <row r="772" spans="1:6" x14ac:dyDescent="0.45">
      <c r="A772" s="73">
        <v>43678</v>
      </c>
      <c r="B772" s="40">
        <v>625.59</v>
      </c>
      <c r="C772" s="7">
        <v>0.28780853658536582</v>
      </c>
      <c r="D772" s="102">
        <v>1.823002682926828</v>
      </c>
      <c r="E772" s="7">
        <v>20</v>
      </c>
      <c r="F772" s="7"/>
    </row>
    <row r="773" spans="1:6" x14ac:dyDescent="0.45">
      <c r="A773" s="73">
        <v>43679</v>
      </c>
      <c r="B773" s="40">
        <v>1759.1399999999999</v>
      </c>
      <c r="C773" s="7">
        <v>0.10255896341463414</v>
      </c>
      <c r="D773" s="102">
        <v>2.692712195121949</v>
      </c>
      <c r="E773" s="7">
        <v>20</v>
      </c>
      <c r="F773" s="7"/>
    </row>
    <row r="774" spans="1:6" x14ac:dyDescent="0.45">
      <c r="A774" s="73">
        <v>43680</v>
      </c>
      <c r="B774" s="40">
        <v>842.7399999999999</v>
      </c>
      <c r="C774" s="7">
        <v>4.9132269647696472E-2</v>
      </c>
      <c r="D774" s="102">
        <v>1.2899804878048773</v>
      </c>
      <c r="E774" s="7">
        <v>20</v>
      </c>
      <c r="F774" s="7"/>
    </row>
    <row r="775" spans="1:6" x14ac:dyDescent="0.45">
      <c r="A775" s="73">
        <v>43681</v>
      </c>
      <c r="B775" s="40">
        <v>806.19999999999993</v>
      </c>
      <c r="C775" s="7">
        <v>4.7001964769647686E-2</v>
      </c>
      <c r="D775" s="102">
        <v>1.234048780487804</v>
      </c>
      <c r="E775" s="7">
        <v>20</v>
      </c>
      <c r="F775" s="7"/>
    </row>
    <row r="776" spans="1:6" x14ac:dyDescent="0.45">
      <c r="A776" s="73">
        <v>43682</v>
      </c>
      <c r="B776" s="40">
        <v>696</v>
      </c>
      <c r="C776" s="7">
        <v>4.0577235772357716E-2</v>
      </c>
      <c r="D776" s="102">
        <v>1.065365853658536</v>
      </c>
      <c r="E776" s="7">
        <v>20</v>
      </c>
      <c r="F776" s="7"/>
    </row>
    <row r="777" spans="1:6" x14ac:dyDescent="0.45">
      <c r="A777" s="73">
        <v>43686</v>
      </c>
      <c r="B777" s="40">
        <v>304.92</v>
      </c>
      <c r="C777" s="7">
        <v>0.1402813008130081</v>
      </c>
      <c r="D777" s="102">
        <v>0.88855317073170681</v>
      </c>
      <c r="E777" s="7">
        <v>20</v>
      </c>
      <c r="F777" s="7"/>
    </row>
    <row r="778" spans="1:6" x14ac:dyDescent="0.45">
      <c r="A778" s="73">
        <v>43687</v>
      </c>
      <c r="B778" s="40">
        <v>516.80999999999995</v>
      </c>
      <c r="C778" s="7">
        <v>0.2377632791327913</v>
      </c>
      <c r="D778" s="102">
        <v>1.5060119512195111</v>
      </c>
      <c r="E778" s="7">
        <v>20</v>
      </c>
      <c r="F778" s="7"/>
    </row>
    <row r="779" spans="1:6" x14ac:dyDescent="0.45">
      <c r="A779" s="73">
        <v>43688</v>
      </c>
      <c r="B779" s="40">
        <v>523.31999999999994</v>
      </c>
      <c r="C779" s="7">
        <v>0.24075826558265578</v>
      </c>
      <c r="D779" s="102">
        <v>1.5249824390243891</v>
      </c>
      <c r="E779" s="7">
        <v>20</v>
      </c>
      <c r="F779" s="7"/>
    </row>
    <row r="780" spans="1:6" x14ac:dyDescent="0.45">
      <c r="A780" s="73">
        <v>43689</v>
      </c>
      <c r="B780" s="40">
        <v>522.05999999999995</v>
      </c>
      <c r="C780" s="7">
        <v>0.24017859078590784</v>
      </c>
      <c r="D780" s="102">
        <v>1.5213107317073158</v>
      </c>
      <c r="E780" s="7">
        <v>20</v>
      </c>
      <c r="F780" s="7"/>
    </row>
    <row r="781" spans="1:6" x14ac:dyDescent="0.45">
      <c r="A781" s="73">
        <v>43690</v>
      </c>
      <c r="B781" s="40">
        <v>521.11500000000001</v>
      </c>
      <c r="C781" s="7">
        <v>0.23974383468834687</v>
      </c>
      <c r="D781" s="102">
        <v>1.518556951219511</v>
      </c>
      <c r="E781" s="7">
        <v>20</v>
      </c>
      <c r="F781" s="7"/>
    </row>
    <row r="782" spans="1:6" x14ac:dyDescent="0.45">
      <c r="A782" s="73">
        <v>43691</v>
      </c>
      <c r="B782" s="40">
        <v>524.79</v>
      </c>
      <c r="C782" s="7">
        <v>0.24143455284552842</v>
      </c>
      <c r="D782" s="102">
        <v>1.5292660975609744</v>
      </c>
      <c r="E782" s="7">
        <v>20</v>
      </c>
      <c r="F782" s="7"/>
    </row>
    <row r="783" spans="1:6" x14ac:dyDescent="0.45">
      <c r="A783" s="132">
        <v>43692</v>
      </c>
      <c r="B783" s="133">
        <v>586.84500000000003</v>
      </c>
      <c r="C783" s="141">
        <v>0.26998353658536584</v>
      </c>
      <c r="D783" s="138">
        <v>1.7100976829268277</v>
      </c>
      <c r="E783" s="7">
        <v>20</v>
      </c>
      <c r="F783" s="7"/>
    </row>
    <row r="784" spans="1:6" x14ac:dyDescent="0.45">
      <c r="A784" s="73">
        <v>43693</v>
      </c>
      <c r="B784" s="40">
        <v>602.28</v>
      </c>
      <c r="C784" s="7">
        <v>0.27708455284552846</v>
      </c>
      <c r="D784" s="102">
        <v>1.755076097560974</v>
      </c>
      <c r="E784" s="7">
        <v>20</v>
      </c>
      <c r="F784" s="7"/>
    </row>
    <row r="785" spans="1:6" x14ac:dyDescent="0.45">
      <c r="A785" s="73">
        <v>43694</v>
      </c>
      <c r="B785" s="40">
        <v>607.63499999999999</v>
      </c>
      <c r="C785" s="7">
        <v>0.27954817073170729</v>
      </c>
      <c r="D785" s="102">
        <v>1.7706808536585348</v>
      </c>
      <c r="E785" s="7">
        <v>20</v>
      </c>
      <c r="F785" s="7"/>
    </row>
    <row r="786" spans="1:6" x14ac:dyDescent="0.45">
      <c r="A786" s="73">
        <v>43695</v>
      </c>
      <c r="B786" s="40">
        <v>605.42999999999995</v>
      </c>
      <c r="C786" s="7">
        <v>0.27853373983739838</v>
      </c>
      <c r="D786" s="102">
        <v>1.7642553658536571</v>
      </c>
      <c r="E786" s="7">
        <v>20</v>
      </c>
      <c r="F786" s="7"/>
    </row>
    <row r="787" spans="1:6" x14ac:dyDescent="0.45">
      <c r="A787" s="73">
        <v>43696</v>
      </c>
      <c r="B787" s="40">
        <v>605.11500000000001</v>
      </c>
      <c r="C787" s="7">
        <v>0.2783888211382114</v>
      </c>
      <c r="D787" s="102">
        <v>1.7633374390243886</v>
      </c>
      <c r="E787" s="7">
        <v>20</v>
      </c>
      <c r="F787" s="7"/>
    </row>
    <row r="788" spans="1:6" x14ac:dyDescent="0.45">
      <c r="A788" s="73">
        <v>43697</v>
      </c>
      <c r="B788" s="40">
        <v>602.91</v>
      </c>
      <c r="C788" s="7">
        <v>0.27737439024390242</v>
      </c>
      <c r="D788" s="102">
        <v>1.7569119512195106</v>
      </c>
      <c r="E788" s="7">
        <v>20</v>
      </c>
      <c r="F788" s="7"/>
    </row>
    <row r="789" spans="1:6" x14ac:dyDescent="0.45">
      <c r="A789" s="73">
        <v>43698</v>
      </c>
      <c r="B789" s="40">
        <v>600.495</v>
      </c>
      <c r="C789" s="7">
        <v>0.27626334688346887</v>
      </c>
      <c r="D789" s="102">
        <v>1.7498745121951205</v>
      </c>
      <c r="E789" s="7">
        <v>20</v>
      </c>
      <c r="F789" s="7"/>
    </row>
    <row r="790" spans="1:6" x14ac:dyDescent="0.45">
      <c r="A790" s="73">
        <v>43699</v>
      </c>
      <c r="B790" s="40">
        <v>598.60500000000002</v>
      </c>
      <c r="C790" s="7">
        <v>0.27539383468834688</v>
      </c>
      <c r="D790" s="102">
        <v>1.7443669512195106</v>
      </c>
      <c r="E790" s="7">
        <v>20</v>
      </c>
      <c r="F790" s="7"/>
    </row>
    <row r="791" spans="1:6" x14ac:dyDescent="0.45">
      <c r="A791" s="73">
        <v>43700</v>
      </c>
      <c r="B791" s="40">
        <v>590.41499999999996</v>
      </c>
      <c r="C791" s="7">
        <v>0.27162594850948513</v>
      </c>
      <c r="D791" s="102">
        <v>1.7205008536585349</v>
      </c>
      <c r="E791" s="7">
        <v>20</v>
      </c>
      <c r="F791" s="7"/>
    </row>
    <row r="792" spans="1:6" x14ac:dyDescent="0.45">
      <c r="A792" s="73">
        <v>43701</v>
      </c>
      <c r="B792" s="40">
        <v>583.06499999999994</v>
      </c>
      <c r="C792" s="7">
        <v>0.26824451219512196</v>
      </c>
      <c r="D792" s="102">
        <v>1.6990825609756079</v>
      </c>
      <c r="E792" s="7">
        <v>20</v>
      </c>
      <c r="F792" s="7"/>
    </row>
    <row r="793" spans="1:6" x14ac:dyDescent="0.45">
      <c r="A793" s="73">
        <v>43702</v>
      </c>
      <c r="B793" s="40">
        <v>556.91999999999996</v>
      </c>
      <c r="C793" s="7">
        <v>0.25621626016260168</v>
      </c>
      <c r="D793" s="102">
        <v>1.6228946341463399</v>
      </c>
      <c r="E793" s="7">
        <v>20</v>
      </c>
      <c r="F793" s="7"/>
    </row>
    <row r="794" spans="1:6" x14ac:dyDescent="0.45">
      <c r="A794" s="73">
        <v>43703</v>
      </c>
      <c r="B794" s="40">
        <v>600.6</v>
      </c>
      <c r="C794" s="7">
        <v>0.27631165311653122</v>
      </c>
      <c r="D794" s="102">
        <v>1.7501804878048768</v>
      </c>
      <c r="E794" s="7">
        <v>20</v>
      </c>
      <c r="F794" s="7"/>
    </row>
    <row r="795" spans="1:6" x14ac:dyDescent="0.45">
      <c r="A795" s="73">
        <v>43704</v>
      </c>
      <c r="B795" s="40">
        <v>599.76</v>
      </c>
      <c r="C795" s="7">
        <v>0.27592520325203257</v>
      </c>
      <c r="D795" s="102">
        <v>1.7477326829268278</v>
      </c>
      <c r="E795" s="7">
        <v>20</v>
      </c>
      <c r="F795" s="7"/>
    </row>
    <row r="796" spans="1:6" x14ac:dyDescent="0.45">
      <c r="A796" s="73">
        <v>43705</v>
      </c>
      <c r="B796" s="40">
        <v>599.34</v>
      </c>
      <c r="C796" s="7">
        <v>0.27573197831978324</v>
      </c>
      <c r="D796" s="102">
        <v>1.7465087804878034</v>
      </c>
      <c r="E796" s="7">
        <v>20</v>
      </c>
      <c r="F796" s="7"/>
    </row>
    <row r="797" spans="1:6" x14ac:dyDescent="0.45">
      <c r="A797" s="73">
        <v>43706</v>
      </c>
      <c r="B797" s="40">
        <v>599.54999999999995</v>
      </c>
      <c r="C797" s="7">
        <v>0.27582859078590793</v>
      </c>
      <c r="D797" s="102">
        <v>1.7471207317073159</v>
      </c>
      <c r="E797" s="7">
        <v>20</v>
      </c>
      <c r="F797" s="7"/>
    </row>
    <row r="798" spans="1:6" x14ac:dyDescent="0.45">
      <c r="A798" s="73">
        <v>43707</v>
      </c>
      <c r="B798" s="40">
        <v>599.02499999999998</v>
      </c>
      <c r="C798" s="7">
        <v>0.27558705962059621</v>
      </c>
      <c r="D798" s="102">
        <v>1.7455908536585354</v>
      </c>
      <c r="E798" s="7">
        <v>20</v>
      </c>
      <c r="F798" s="7"/>
    </row>
    <row r="799" spans="1:6" x14ac:dyDescent="0.45">
      <c r="A799" s="73">
        <v>43708</v>
      </c>
      <c r="B799" s="40">
        <v>599.34</v>
      </c>
      <c r="C799" s="7">
        <v>0.27573197831978319</v>
      </c>
      <c r="D799" s="102">
        <v>1.7465087804878034</v>
      </c>
      <c r="E799" s="7">
        <v>20</v>
      </c>
      <c r="F799" s="7"/>
    </row>
    <row r="800" spans="1:6" x14ac:dyDescent="0.45">
      <c r="A800" s="73">
        <v>43709</v>
      </c>
      <c r="B800" s="40">
        <v>599.97</v>
      </c>
      <c r="C800" s="7">
        <v>0.2760218157181572</v>
      </c>
      <c r="D800" s="102">
        <v>1.74834463414634</v>
      </c>
      <c r="E800" s="7">
        <v>20</v>
      </c>
      <c r="F800" s="7"/>
    </row>
    <row r="801" spans="1:6" x14ac:dyDescent="0.45">
      <c r="A801" s="73">
        <v>43710</v>
      </c>
      <c r="B801" s="40">
        <v>599.54999999999995</v>
      </c>
      <c r="C801" s="7">
        <v>0.27582859078590788</v>
      </c>
      <c r="D801" s="102">
        <v>1.7471207317073159</v>
      </c>
      <c r="E801" s="7">
        <v>20</v>
      </c>
      <c r="F801" s="7"/>
    </row>
    <row r="802" spans="1:6" x14ac:dyDescent="0.45">
      <c r="A802" s="132">
        <v>43711</v>
      </c>
      <c r="B802" s="143">
        <v>600.17999999999995</v>
      </c>
      <c r="C802" s="7">
        <v>0.27611842818428189</v>
      </c>
      <c r="D802" s="106">
        <v>1.7489565853658524</v>
      </c>
      <c r="E802" s="7">
        <v>20</v>
      </c>
      <c r="F802" s="7"/>
    </row>
    <row r="803" spans="1:6" x14ac:dyDescent="0.45">
      <c r="A803" s="132">
        <v>43712</v>
      </c>
      <c r="B803" s="143">
        <v>599.76</v>
      </c>
      <c r="C803" s="7">
        <v>0.27592520325203257</v>
      </c>
      <c r="D803" s="106">
        <v>1.747732682926828</v>
      </c>
      <c r="E803" s="7">
        <v>20</v>
      </c>
      <c r="F803" s="7"/>
    </row>
    <row r="804" spans="1:6" x14ac:dyDescent="0.45">
      <c r="A804" s="132">
        <v>43713</v>
      </c>
      <c r="B804" s="143">
        <v>600.39</v>
      </c>
      <c r="C804" s="7">
        <v>0.27621504065040658</v>
      </c>
      <c r="D804" s="106">
        <v>1.7495685365853648</v>
      </c>
      <c r="E804" s="7">
        <v>20</v>
      </c>
      <c r="F804" s="7"/>
    </row>
    <row r="805" spans="1:6" x14ac:dyDescent="0.45">
      <c r="A805" s="132">
        <v>43714</v>
      </c>
      <c r="B805" s="143">
        <v>599.86500000000001</v>
      </c>
      <c r="C805" s="7">
        <v>0.27597350948509497</v>
      </c>
      <c r="D805" s="106">
        <v>1.7480386585365844</v>
      </c>
      <c r="E805" s="7">
        <v>20</v>
      </c>
      <c r="F805" s="7"/>
    </row>
    <row r="806" spans="1:6" x14ac:dyDescent="0.45">
      <c r="A806" s="132">
        <v>43715</v>
      </c>
      <c r="B806" s="143">
        <v>599.54999999999995</v>
      </c>
      <c r="C806" s="7">
        <v>0.27582859078590793</v>
      </c>
      <c r="D806" s="106">
        <v>1.7471207317073159</v>
      </c>
      <c r="E806" s="7">
        <v>20</v>
      </c>
      <c r="F806" s="7"/>
    </row>
    <row r="807" spans="1:6" x14ac:dyDescent="0.45">
      <c r="A807" s="132">
        <v>43716</v>
      </c>
      <c r="B807" s="143">
        <v>599.97</v>
      </c>
      <c r="C807" s="7">
        <v>0.2760218157181572</v>
      </c>
      <c r="D807" s="106">
        <v>1.74834463414634</v>
      </c>
      <c r="E807" s="7">
        <v>20</v>
      </c>
      <c r="F807" s="7"/>
    </row>
    <row r="808" spans="1:6" x14ac:dyDescent="0.45">
      <c r="A808" s="132">
        <v>43717</v>
      </c>
      <c r="B808" s="143">
        <v>599.97</v>
      </c>
      <c r="C808" s="7">
        <v>0.2760218157181572</v>
      </c>
      <c r="D808" s="106">
        <v>1.74834463414634</v>
      </c>
      <c r="E808" s="7">
        <v>20</v>
      </c>
      <c r="F808" s="7"/>
    </row>
    <row r="809" spans="1:6" x14ac:dyDescent="0.45">
      <c r="A809" s="132">
        <v>43718</v>
      </c>
      <c r="B809" s="143">
        <v>599.02499999999998</v>
      </c>
      <c r="C809" s="7">
        <v>0.27558705962059621</v>
      </c>
      <c r="D809" s="106">
        <v>1.7455908536585354</v>
      </c>
      <c r="E809" s="7">
        <v>20</v>
      </c>
      <c r="F809" s="7"/>
    </row>
    <row r="810" spans="1:6" x14ac:dyDescent="0.45">
      <c r="A810" s="132">
        <v>43719</v>
      </c>
      <c r="B810" s="143">
        <v>599.02499999999998</v>
      </c>
      <c r="C810" s="7">
        <v>0.27558705962059621</v>
      </c>
      <c r="D810" s="106">
        <v>1.7455908536585354</v>
      </c>
      <c r="E810" s="7">
        <v>20</v>
      </c>
      <c r="F810" s="7"/>
    </row>
    <row r="811" spans="1:6" x14ac:dyDescent="0.45">
      <c r="A811" s="132">
        <v>43720</v>
      </c>
      <c r="B811" s="143">
        <v>599.23500000000001</v>
      </c>
      <c r="C811" s="7">
        <v>0.2756836720867209</v>
      </c>
      <c r="D811" s="106">
        <v>1.7462028048780476</v>
      </c>
      <c r="E811" s="7">
        <v>20</v>
      </c>
      <c r="F811" s="7"/>
    </row>
    <row r="812" spans="1:6" x14ac:dyDescent="0.45">
      <c r="A812" s="132">
        <v>43721</v>
      </c>
      <c r="B812" s="143">
        <v>598.5</v>
      </c>
      <c r="C812" s="7">
        <v>0.27534552845528459</v>
      </c>
      <c r="D812" s="106">
        <v>1.7440609756097549</v>
      </c>
      <c r="E812" s="7">
        <v>20</v>
      </c>
      <c r="F812" s="7"/>
    </row>
    <row r="813" spans="1:6" x14ac:dyDescent="0.45">
      <c r="A813" s="132">
        <v>43722</v>
      </c>
      <c r="B813" s="143">
        <v>599.34</v>
      </c>
      <c r="C813" s="7">
        <v>0.27573197831978324</v>
      </c>
      <c r="D813" s="106">
        <v>1.7465087804878039</v>
      </c>
      <c r="E813" s="7">
        <v>20</v>
      </c>
      <c r="F813" s="7"/>
    </row>
    <row r="814" spans="1:6" x14ac:dyDescent="0.45">
      <c r="A814" s="73">
        <v>43723</v>
      </c>
      <c r="B814" s="143">
        <v>598.5</v>
      </c>
      <c r="C814" s="7">
        <v>0.27534552845528459</v>
      </c>
      <c r="D814" s="106">
        <v>1.7440609756097549</v>
      </c>
      <c r="E814" s="7">
        <v>20</v>
      </c>
      <c r="F814" s="7"/>
    </row>
    <row r="815" spans="1:6" x14ac:dyDescent="0.45">
      <c r="A815" s="73">
        <v>43724</v>
      </c>
      <c r="B815" s="143">
        <v>599.13</v>
      </c>
      <c r="C815" s="7">
        <v>0.27563536585365861</v>
      </c>
      <c r="D815" s="106">
        <v>1.7458968292682915</v>
      </c>
      <c r="E815" s="7">
        <v>20</v>
      </c>
      <c r="F815" s="7"/>
    </row>
    <row r="816" spans="1:6" x14ac:dyDescent="0.45">
      <c r="A816" s="73">
        <v>43725</v>
      </c>
      <c r="B816" s="143">
        <v>598.91999999999996</v>
      </c>
      <c r="C816" s="7">
        <v>0.27553875338753392</v>
      </c>
      <c r="D816" s="106">
        <v>1.7452848780487791</v>
      </c>
      <c r="E816" s="7">
        <v>20</v>
      </c>
      <c r="F816" s="7"/>
    </row>
    <row r="817" spans="1:8" x14ac:dyDescent="0.45">
      <c r="A817" s="73">
        <v>43726</v>
      </c>
      <c r="B817" s="143">
        <v>598.60500000000002</v>
      </c>
      <c r="C817" s="7">
        <v>0.27539383468834694</v>
      </c>
      <c r="D817" s="106">
        <v>1.744366951219511</v>
      </c>
      <c r="E817" s="7">
        <v>20</v>
      </c>
      <c r="F817" s="7"/>
    </row>
    <row r="818" spans="1:8" x14ac:dyDescent="0.45">
      <c r="A818" s="73">
        <v>43727</v>
      </c>
      <c r="B818" s="143">
        <v>598.60500000000002</v>
      </c>
      <c r="C818" s="7">
        <v>0.27539383468834694</v>
      </c>
      <c r="D818" s="106">
        <v>1.744366951219511</v>
      </c>
      <c r="E818" s="7">
        <v>20</v>
      </c>
      <c r="F818" s="7"/>
    </row>
    <row r="819" spans="1:8" x14ac:dyDescent="0.45">
      <c r="A819" s="73">
        <v>43728</v>
      </c>
      <c r="B819" s="143">
        <v>599.02499999999998</v>
      </c>
      <c r="C819" s="7">
        <v>0.27558705962059621</v>
      </c>
      <c r="D819" s="106">
        <v>1.7455908536585354</v>
      </c>
      <c r="E819" s="7">
        <v>20</v>
      </c>
      <c r="F819" s="7"/>
    </row>
    <row r="820" spans="1:8" x14ac:dyDescent="0.45">
      <c r="A820" s="73">
        <v>43729</v>
      </c>
      <c r="B820" s="143">
        <v>598.70999999999992</v>
      </c>
      <c r="C820" s="7">
        <v>0.27544214092140917</v>
      </c>
      <c r="D820" s="106">
        <v>1.7446729268292669</v>
      </c>
      <c r="E820" s="7">
        <v>20</v>
      </c>
      <c r="F820" s="7"/>
    </row>
    <row r="821" spans="1:8" x14ac:dyDescent="0.45">
      <c r="A821" s="73">
        <v>43730</v>
      </c>
      <c r="B821" s="143">
        <v>598.60500000000002</v>
      </c>
      <c r="C821" s="7">
        <v>0.27539383468834683</v>
      </c>
      <c r="D821" s="106">
        <v>1.744366951219511</v>
      </c>
      <c r="E821" s="7">
        <v>20</v>
      </c>
      <c r="F821" s="7"/>
    </row>
    <row r="822" spans="1:8" x14ac:dyDescent="0.45">
      <c r="A822" s="73">
        <v>43731</v>
      </c>
      <c r="B822" s="143">
        <v>580.02</v>
      </c>
      <c r="C822" s="7">
        <v>0.26684363143631434</v>
      </c>
      <c r="D822" s="106">
        <v>1.6902092682926817</v>
      </c>
      <c r="E822" s="7">
        <v>20</v>
      </c>
      <c r="F822" s="7"/>
    </row>
    <row r="823" spans="1:8" x14ac:dyDescent="0.45">
      <c r="A823" s="73">
        <v>43732</v>
      </c>
      <c r="B823" s="143">
        <v>532.14</v>
      </c>
      <c r="C823" s="7">
        <v>0.24481598915989161</v>
      </c>
      <c r="D823" s="106">
        <v>1.5506843902439011</v>
      </c>
      <c r="E823" s="7">
        <v>20</v>
      </c>
      <c r="F823" s="7"/>
    </row>
    <row r="824" spans="1:8" x14ac:dyDescent="0.45">
      <c r="A824" s="73">
        <v>43733</v>
      </c>
      <c r="B824" s="143">
        <v>572.66999999999996</v>
      </c>
      <c r="C824" s="7">
        <v>0.26346219512195118</v>
      </c>
      <c r="D824" s="106">
        <v>1.6687909756097552</v>
      </c>
      <c r="E824" s="7">
        <v>20</v>
      </c>
      <c r="F824" s="7"/>
    </row>
    <row r="825" spans="1:8" x14ac:dyDescent="0.45">
      <c r="A825" s="73">
        <v>43734</v>
      </c>
      <c r="B825" s="143">
        <v>579.07499999999993</v>
      </c>
      <c r="C825" s="7">
        <v>0.2664088753387534</v>
      </c>
      <c r="D825" s="106">
        <v>1.6874554878048769</v>
      </c>
      <c r="E825" s="7">
        <v>20</v>
      </c>
      <c r="F825" s="7"/>
    </row>
    <row r="826" spans="1:8" x14ac:dyDescent="0.45">
      <c r="A826" s="73">
        <v>43735</v>
      </c>
      <c r="B826" s="143">
        <v>583.16999999999996</v>
      </c>
      <c r="C826" s="7">
        <v>0.26829281842818425</v>
      </c>
      <c r="D826" s="106">
        <v>1.6993885365853645</v>
      </c>
      <c r="E826" s="7">
        <v>20</v>
      </c>
      <c r="F826" s="7"/>
    </row>
    <row r="827" spans="1:8" x14ac:dyDescent="0.45">
      <c r="A827" s="73">
        <v>43736</v>
      </c>
      <c r="B827" s="143">
        <v>584.01</v>
      </c>
      <c r="C827" s="7">
        <v>0.2686792682926829</v>
      </c>
      <c r="D827" s="106">
        <v>1.7018363414634134</v>
      </c>
      <c r="E827" s="7">
        <v>20</v>
      </c>
      <c r="F827" s="7"/>
    </row>
    <row r="828" spans="1:8" x14ac:dyDescent="0.45">
      <c r="A828" s="73">
        <v>43737</v>
      </c>
      <c r="B828" s="143">
        <v>575.505</v>
      </c>
      <c r="C828" s="7">
        <v>0.26476646341463411</v>
      </c>
      <c r="D828" s="106">
        <v>1.6770523170731695</v>
      </c>
      <c r="E828" s="7">
        <v>20</v>
      </c>
      <c r="F828" s="7"/>
    </row>
    <row r="829" spans="1:8" x14ac:dyDescent="0.45">
      <c r="A829" s="73">
        <v>43738</v>
      </c>
      <c r="B829" s="143">
        <v>568.67999999999995</v>
      </c>
      <c r="C829" s="7">
        <v>0.26162655826558268</v>
      </c>
      <c r="D829" s="106">
        <v>1.6571639024390232</v>
      </c>
      <c r="E829" s="7">
        <v>20</v>
      </c>
      <c r="F829" s="7"/>
    </row>
    <row r="830" spans="1:8" x14ac:dyDescent="0.45">
      <c r="A830" s="73">
        <v>43739</v>
      </c>
      <c r="B830" s="143">
        <v>568.04999999999995</v>
      </c>
      <c r="C830" s="7">
        <v>0.22541666666666668</v>
      </c>
      <c r="D830" s="106">
        <v>1.6553280487804867</v>
      </c>
      <c r="E830" s="7">
        <v>20</v>
      </c>
      <c r="F830" s="7"/>
    </row>
    <row r="831" spans="1:8" x14ac:dyDescent="0.45">
      <c r="A831" s="73">
        <v>43740</v>
      </c>
      <c r="B831" s="143">
        <v>575.505</v>
      </c>
      <c r="C831" s="7">
        <v>0.22837500000000002</v>
      </c>
      <c r="D831" s="106">
        <v>1.6770523170731695</v>
      </c>
      <c r="E831" s="7">
        <v>20</v>
      </c>
      <c r="F831" s="7"/>
      <c r="H831" t="s">
        <v>201</v>
      </c>
    </row>
    <row r="832" spans="1:8" x14ac:dyDescent="0.45">
      <c r="A832" s="73">
        <v>43741</v>
      </c>
      <c r="B832" s="143">
        <v>568.89</v>
      </c>
      <c r="C832" s="7">
        <v>0.22575000000000001</v>
      </c>
      <c r="D832" s="106">
        <v>1.6577758536585354</v>
      </c>
      <c r="E832" s="7">
        <v>20</v>
      </c>
      <c r="F832" s="7"/>
    </row>
    <row r="833" spans="1:6" x14ac:dyDescent="0.45">
      <c r="A833" s="73">
        <v>43742</v>
      </c>
      <c r="B833" s="143">
        <v>569.1</v>
      </c>
      <c r="C833" s="7">
        <v>0.22583333333333336</v>
      </c>
      <c r="D833" s="106">
        <v>1.6583878048780476</v>
      </c>
      <c r="E833" s="7">
        <v>20</v>
      </c>
      <c r="F833" s="7"/>
    </row>
    <row r="834" spans="1:6" x14ac:dyDescent="0.45">
      <c r="A834" s="73">
        <v>43743</v>
      </c>
      <c r="B834" s="143">
        <v>568.57499999999993</v>
      </c>
      <c r="C834" s="7">
        <v>0.22562499999999999</v>
      </c>
      <c r="D834" s="106">
        <v>1.6568579268292669</v>
      </c>
      <c r="E834" s="7">
        <v>20</v>
      </c>
      <c r="F834" s="7"/>
    </row>
    <row r="835" spans="1:6" x14ac:dyDescent="0.45">
      <c r="A835" s="73">
        <v>43744</v>
      </c>
      <c r="B835" s="143">
        <v>565.63499999999999</v>
      </c>
      <c r="C835" s="7">
        <v>0.22445833333333337</v>
      </c>
      <c r="D835" s="106">
        <v>1.6482906097560961</v>
      </c>
      <c r="E835" s="7">
        <v>20</v>
      </c>
      <c r="F835" s="7"/>
    </row>
    <row r="836" spans="1:6" x14ac:dyDescent="0.45">
      <c r="A836" s="73">
        <v>43745</v>
      </c>
      <c r="B836" s="143">
        <v>567.10500000000002</v>
      </c>
      <c r="C836" s="7">
        <v>0.22504166666666667</v>
      </c>
      <c r="D836" s="106">
        <v>1.6525742682926812</v>
      </c>
      <c r="E836" s="7">
        <v>20</v>
      </c>
      <c r="F836" s="7"/>
    </row>
    <row r="837" spans="1:6" x14ac:dyDescent="0.45">
      <c r="A837" s="73">
        <v>43746</v>
      </c>
      <c r="B837" s="143">
        <v>568.995</v>
      </c>
      <c r="C837" s="7">
        <v>0.22579166666666667</v>
      </c>
      <c r="D837" s="106">
        <v>1.6580818292682911</v>
      </c>
      <c r="E837" s="7">
        <v>20</v>
      </c>
      <c r="F837" s="7"/>
    </row>
    <row r="838" spans="1:6" x14ac:dyDescent="0.45">
      <c r="A838" s="73">
        <v>43747</v>
      </c>
      <c r="B838" s="143">
        <v>568.26</v>
      </c>
      <c r="C838" s="7">
        <v>0.22550000000000003</v>
      </c>
      <c r="D838" s="106">
        <v>1.6559399999999986</v>
      </c>
      <c r="E838" s="7">
        <v>20</v>
      </c>
      <c r="F838" s="7"/>
    </row>
    <row r="839" spans="1:6" x14ac:dyDescent="0.45">
      <c r="A839" s="73">
        <v>43748</v>
      </c>
      <c r="B839" s="40">
        <v>567.84</v>
      </c>
      <c r="C839" s="7">
        <v>0.22533333333333336</v>
      </c>
      <c r="D839" s="102">
        <v>1.654716097560974</v>
      </c>
      <c r="E839" s="7">
        <v>20</v>
      </c>
      <c r="F839" s="7"/>
    </row>
    <row r="840" spans="1:6" x14ac:dyDescent="0.45">
      <c r="A840" s="97">
        <v>43749</v>
      </c>
      <c r="B840" s="40">
        <v>568.15499999999997</v>
      </c>
      <c r="C840" s="7">
        <v>0.22545833333333334</v>
      </c>
      <c r="D840" s="102">
        <v>1.6556340243902421</v>
      </c>
      <c r="E840" s="7">
        <v>20</v>
      </c>
      <c r="F840" s="7"/>
    </row>
    <row r="841" spans="1:6" x14ac:dyDescent="0.45">
      <c r="A841" s="73">
        <v>43750</v>
      </c>
      <c r="B841" s="40">
        <v>567.84</v>
      </c>
      <c r="C841" s="7">
        <v>0.22533333333333336</v>
      </c>
      <c r="D841" s="102">
        <v>1.654716097560974</v>
      </c>
      <c r="E841" s="7">
        <v>20</v>
      </c>
      <c r="F841" s="7"/>
    </row>
    <row r="842" spans="1:6" x14ac:dyDescent="0.45">
      <c r="A842" s="73">
        <v>43751</v>
      </c>
      <c r="B842" s="40">
        <v>157.29</v>
      </c>
      <c r="C842" s="7">
        <v>7.493746873436718E-4</v>
      </c>
      <c r="D842" s="102">
        <v>0.45835146341463368</v>
      </c>
      <c r="E842" s="7">
        <v>20</v>
      </c>
      <c r="F842" s="7"/>
    </row>
    <row r="843" spans="1:6" x14ac:dyDescent="0.45">
      <c r="A843" s="73">
        <v>43752</v>
      </c>
      <c r="B843" s="40">
        <v>309.83999999999997</v>
      </c>
      <c r="C843" s="7">
        <v>0.12916458229114555</v>
      </c>
      <c r="D843" s="102">
        <v>0.49120975609756035</v>
      </c>
      <c r="E843" s="7">
        <v>20</v>
      </c>
      <c r="F843" s="7"/>
    </row>
    <row r="844" spans="1:6" x14ac:dyDescent="0.45">
      <c r="A844" s="73">
        <v>43753</v>
      </c>
      <c r="B844" s="40">
        <v>344.88</v>
      </c>
      <c r="C844" s="7">
        <v>0.14377188594297149</v>
      </c>
      <c r="D844" s="102">
        <v>0.70623292682926753</v>
      </c>
      <c r="E844" s="7">
        <v>20</v>
      </c>
      <c r="F844" s="7"/>
    </row>
    <row r="845" spans="1:6" x14ac:dyDescent="0.45">
      <c r="A845" s="73">
        <v>43768</v>
      </c>
      <c r="B845" s="40">
        <v>176.64000000000001</v>
      </c>
      <c r="C845" s="56">
        <v>9.2000000000000012E-2</v>
      </c>
      <c r="D845" s="102">
        <v>0.52507317073170701</v>
      </c>
      <c r="E845" s="7">
        <v>20</v>
      </c>
      <c r="F845" s="7"/>
    </row>
    <row r="846" spans="1:6" x14ac:dyDescent="0.45">
      <c r="A846" s="73">
        <v>43769</v>
      </c>
      <c r="B846" s="40">
        <v>894.72</v>
      </c>
      <c r="C846" s="56">
        <v>0.46600000000000008</v>
      </c>
      <c r="D846" s="102">
        <v>2.6596097560975593</v>
      </c>
      <c r="E846" s="7">
        <v>20</v>
      </c>
      <c r="F846" s="7"/>
    </row>
    <row r="847" spans="1:6" x14ac:dyDescent="0.45">
      <c r="A847" s="73">
        <v>43770</v>
      </c>
      <c r="B847" s="40">
        <v>905.12</v>
      </c>
      <c r="C847" s="56">
        <v>0.47141666666666671</v>
      </c>
      <c r="D847" s="102">
        <v>2.6905243902439007</v>
      </c>
      <c r="E847" s="7">
        <v>20</v>
      </c>
      <c r="F847" s="7"/>
    </row>
    <row r="848" spans="1:6" x14ac:dyDescent="0.45">
      <c r="A848" s="73">
        <v>43771</v>
      </c>
      <c r="B848" s="40">
        <v>905.28</v>
      </c>
      <c r="C848" s="56">
        <v>0.47150000000000003</v>
      </c>
      <c r="D848" s="102">
        <v>2.6909999999999989</v>
      </c>
      <c r="E848" s="7">
        <v>20</v>
      </c>
      <c r="F848" s="7"/>
    </row>
    <row r="849" spans="1:6" x14ac:dyDescent="0.45">
      <c r="A849" s="73">
        <v>43772</v>
      </c>
      <c r="B849" s="40">
        <v>910.72</v>
      </c>
      <c r="C849" s="56">
        <v>0.47433333333333338</v>
      </c>
      <c r="D849" s="102">
        <v>2.7071707317073157</v>
      </c>
      <c r="E849" s="7">
        <v>20</v>
      </c>
      <c r="F849" s="7"/>
    </row>
    <row r="850" spans="1:6" x14ac:dyDescent="0.45">
      <c r="A850" s="73">
        <v>43773</v>
      </c>
      <c r="B850" s="40">
        <v>907.2</v>
      </c>
      <c r="C850" s="56">
        <v>0.47250000000000009</v>
      </c>
      <c r="D850" s="102">
        <v>2.6967073170731695</v>
      </c>
      <c r="E850" s="7">
        <v>20</v>
      </c>
      <c r="F850" s="7"/>
    </row>
    <row r="851" spans="1:6" x14ac:dyDescent="0.45">
      <c r="A851" s="73">
        <v>43774</v>
      </c>
      <c r="B851" s="40">
        <v>434.88</v>
      </c>
      <c r="C851" s="56">
        <v>0.22650000000000001</v>
      </c>
      <c r="D851" s="102">
        <v>1.2927073170731702</v>
      </c>
      <c r="E851" s="7">
        <v>20</v>
      </c>
      <c r="F851" s="7"/>
    </row>
    <row r="852" spans="1:6" x14ac:dyDescent="0.45">
      <c r="A852" s="73">
        <v>43775</v>
      </c>
      <c r="B852" s="40">
        <v>232.32</v>
      </c>
      <c r="C852" s="56">
        <v>0.121</v>
      </c>
      <c r="D852" s="102">
        <v>0.69058536585365837</v>
      </c>
      <c r="E852" s="7">
        <v>20</v>
      </c>
      <c r="F852" s="7"/>
    </row>
    <row r="853" spans="1:6" x14ac:dyDescent="0.45">
      <c r="A853" s="73">
        <v>43776</v>
      </c>
      <c r="B853" s="40">
        <v>266.24</v>
      </c>
      <c r="C853" s="56">
        <v>0.13866666666666669</v>
      </c>
      <c r="D853" s="102">
        <v>0.79141463414634106</v>
      </c>
      <c r="E853" s="7">
        <v>20</v>
      </c>
      <c r="F853" s="7"/>
    </row>
    <row r="854" spans="1:6" x14ac:dyDescent="0.45">
      <c r="A854" s="73">
        <v>43777</v>
      </c>
      <c r="B854" s="40">
        <v>212.48000000000002</v>
      </c>
      <c r="C854" s="56">
        <v>0.11066666666666669</v>
      </c>
      <c r="D854" s="102">
        <v>0.63160975609756054</v>
      </c>
      <c r="E854" s="7">
        <v>20</v>
      </c>
      <c r="F854" s="7"/>
    </row>
    <row r="855" spans="1:6" x14ac:dyDescent="0.45">
      <c r="A855" s="73">
        <v>43778</v>
      </c>
      <c r="B855" s="40">
        <v>689.12</v>
      </c>
      <c r="C855" s="56">
        <v>0.35891666666666672</v>
      </c>
      <c r="D855" s="102">
        <v>2.0484512195121942</v>
      </c>
      <c r="E855" s="7">
        <v>20</v>
      </c>
      <c r="F855" s="7"/>
    </row>
    <row r="856" spans="1:6" x14ac:dyDescent="0.45">
      <c r="A856" s="73">
        <v>43779</v>
      </c>
      <c r="B856" s="40">
        <v>924.32</v>
      </c>
      <c r="C856" s="56">
        <v>0.48141666666666671</v>
      </c>
      <c r="D856" s="102">
        <v>2.747597560975608</v>
      </c>
      <c r="E856" s="7">
        <v>20</v>
      </c>
      <c r="F856" s="7"/>
    </row>
    <row r="857" spans="1:6" x14ac:dyDescent="0.45">
      <c r="A857" s="73">
        <v>43780</v>
      </c>
      <c r="B857" s="40">
        <v>841.44</v>
      </c>
      <c r="C857" s="56">
        <v>0.43825000000000008</v>
      </c>
      <c r="D857" s="102">
        <v>2.5012317073170722</v>
      </c>
      <c r="E857" s="7">
        <v>20</v>
      </c>
      <c r="F857" s="7"/>
    </row>
    <row r="858" spans="1:6" x14ac:dyDescent="0.45">
      <c r="A858" s="73">
        <v>43781</v>
      </c>
      <c r="B858" s="40">
        <v>846.08</v>
      </c>
      <c r="C858" s="56">
        <v>0.44066666666666671</v>
      </c>
      <c r="D858" s="102">
        <v>2.5150243902439016</v>
      </c>
      <c r="E858" s="7">
        <v>20</v>
      </c>
      <c r="F858" s="7"/>
    </row>
    <row r="859" spans="1:6" x14ac:dyDescent="0.45">
      <c r="A859" s="73">
        <v>43782</v>
      </c>
      <c r="B859" s="40">
        <v>901.44</v>
      </c>
      <c r="C859" s="56">
        <v>0.46950000000000008</v>
      </c>
      <c r="D859" s="102">
        <v>2.6795853658536579</v>
      </c>
      <c r="E859" s="7">
        <v>20</v>
      </c>
      <c r="F859" s="7"/>
    </row>
    <row r="860" spans="1:6" x14ac:dyDescent="0.45">
      <c r="A860" s="73">
        <v>43783</v>
      </c>
      <c r="B860" s="40">
        <v>891.52</v>
      </c>
      <c r="C860" s="56">
        <v>0.46433333333333332</v>
      </c>
      <c r="D860" s="102">
        <v>2.6500975609756088</v>
      </c>
      <c r="E860" s="7">
        <v>20</v>
      </c>
      <c r="F860" s="7"/>
    </row>
    <row r="861" spans="1:6" x14ac:dyDescent="0.45">
      <c r="A861" s="73">
        <v>43784</v>
      </c>
      <c r="B861" s="40">
        <v>896.96</v>
      </c>
      <c r="C861" s="56">
        <v>0.46716666666666667</v>
      </c>
      <c r="D861" s="102">
        <v>2.666268292682926</v>
      </c>
      <c r="E861" s="7">
        <v>20</v>
      </c>
      <c r="F861" s="7"/>
    </row>
    <row r="862" spans="1:6" x14ac:dyDescent="0.45">
      <c r="A862" s="73">
        <v>43785</v>
      </c>
      <c r="B862" s="40">
        <v>904</v>
      </c>
      <c r="C862" s="56">
        <v>0.47083333333333338</v>
      </c>
      <c r="D862" s="102">
        <v>2.6871951219512189</v>
      </c>
      <c r="E862" s="7">
        <v>20</v>
      </c>
      <c r="F862" s="7"/>
    </row>
    <row r="863" spans="1:6" x14ac:dyDescent="0.45">
      <c r="A863" s="73">
        <v>43786</v>
      </c>
      <c r="B863" s="40">
        <v>897.76</v>
      </c>
      <c r="C863" s="56">
        <v>0.46758333333333341</v>
      </c>
      <c r="D863" s="102">
        <v>2.6686463414634134</v>
      </c>
      <c r="E863" s="7">
        <v>20</v>
      </c>
      <c r="F863" s="7"/>
    </row>
    <row r="864" spans="1:6" x14ac:dyDescent="0.45">
      <c r="A864" s="73">
        <v>43787</v>
      </c>
      <c r="B864" s="40">
        <v>900.16</v>
      </c>
      <c r="C864" s="56">
        <v>0.46883333333333332</v>
      </c>
      <c r="D864" s="102">
        <v>2.6757804878048765</v>
      </c>
      <c r="E864" s="7">
        <v>20</v>
      </c>
      <c r="F864" s="7"/>
    </row>
    <row r="865" spans="1:6" x14ac:dyDescent="0.45">
      <c r="A865" s="73">
        <v>43788</v>
      </c>
      <c r="B865" s="40">
        <v>902.4</v>
      </c>
      <c r="C865" s="56">
        <v>0.47000000000000003</v>
      </c>
      <c r="D865" s="102">
        <v>2.6824390243902423</v>
      </c>
      <c r="E865" s="7">
        <v>20</v>
      </c>
      <c r="F865" s="7"/>
    </row>
    <row r="866" spans="1:6" x14ac:dyDescent="0.45">
      <c r="A866" s="73">
        <v>43789</v>
      </c>
      <c r="B866" s="40">
        <v>902.72</v>
      </c>
      <c r="C866" s="56">
        <v>0.47016666666666668</v>
      </c>
      <c r="D866" s="102">
        <v>2.6833902439024375</v>
      </c>
      <c r="E866" s="7">
        <v>20</v>
      </c>
      <c r="F866" s="7"/>
    </row>
    <row r="867" spans="1:6" x14ac:dyDescent="0.45">
      <c r="A867" s="73">
        <v>43790</v>
      </c>
      <c r="B867" s="40">
        <v>902.08</v>
      </c>
      <c r="C867" s="56">
        <v>0.46983333333333338</v>
      </c>
      <c r="D867" s="102">
        <v>2.6814878048780475</v>
      </c>
      <c r="E867" s="7">
        <v>20</v>
      </c>
      <c r="F867" s="7"/>
    </row>
    <row r="868" spans="1:6" x14ac:dyDescent="0.45">
      <c r="A868" s="73">
        <v>43791</v>
      </c>
      <c r="B868" s="40">
        <v>904.16</v>
      </c>
      <c r="C868" s="56">
        <v>0.47091666666666671</v>
      </c>
      <c r="D868" s="102">
        <v>2.6876707317073154</v>
      </c>
      <c r="E868" s="7">
        <v>20</v>
      </c>
      <c r="F868" s="7"/>
    </row>
    <row r="869" spans="1:6" x14ac:dyDescent="0.45">
      <c r="A869" s="73">
        <v>43792</v>
      </c>
      <c r="B869" s="40">
        <v>904.96</v>
      </c>
      <c r="C869" s="56">
        <v>0.47133333333333338</v>
      </c>
      <c r="D869" s="102">
        <v>2.6900487804878028</v>
      </c>
      <c r="E869" s="7">
        <v>20</v>
      </c>
      <c r="F869" s="7"/>
    </row>
    <row r="870" spans="1:6" x14ac:dyDescent="0.45">
      <c r="A870" s="73">
        <v>43793</v>
      </c>
      <c r="B870" s="40">
        <v>904.80000000000007</v>
      </c>
      <c r="C870" s="56">
        <v>0.47125000000000006</v>
      </c>
      <c r="D870" s="102">
        <v>2.6895731707317054</v>
      </c>
      <c r="E870" s="7">
        <v>20</v>
      </c>
      <c r="F870" s="7"/>
    </row>
    <row r="871" spans="1:6" x14ac:dyDescent="0.45">
      <c r="A871" s="73">
        <v>43794</v>
      </c>
      <c r="B871" s="40">
        <v>903.04</v>
      </c>
      <c r="C871" s="56">
        <v>0.47033333333333333</v>
      </c>
      <c r="D871" s="102">
        <v>2.6843414634146323</v>
      </c>
      <c r="E871" s="7">
        <v>20</v>
      </c>
      <c r="F871" s="7"/>
    </row>
    <row r="872" spans="1:6" x14ac:dyDescent="0.45">
      <c r="A872" s="73">
        <v>43795</v>
      </c>
      <c r="B872" s="40">
        <v>902.88</v>
      </c>
      <c r="C872" s="56">
        <v>0.47025</v>
      </c>
      <c r="D872" s="102">
        <v>2.683865853658534</v>
      </c>
      <c r="E872" s="7">
        <v>20</v>
      </c>
      <c r="F872" s="7"/>
    </row>
    <row r="873" spans="1:6" x14ac:dyDescent="0.45">
      <c r="A873" s="73">
        <v>43796</v>
      </c>
      <c r="B873" s="40">
        <v>904</v>
      </c>
      <c r="C873" s="56">
        <v>0.47083333333333338</v>
      </c>
      <c r="D873" s="102">
        <v>2.6871951219512167</v>
      </c>
      <c r="E873" s="7">
        <v>20</v>
      </c>
      <c r="F873" s="7"/>
    </row>
    <row r="874" spans="1:6" x14ac:dyDescent="0.45">
      <c r="A874" s="73">
        <v>43797</v>
      </c>
      <c r="B874" s="40">
        <v>902.56000000000006</v>
      </c>
      <c r="C874" s="56">
        <v>0.47008333333333341</v>
      </c>
      <c r="D874" s="102">
        <v>2.6829146341463388</v>
      </c>
      <c r="E874" s="7">
        <v>20</v>
      </c>
      <c r="F874" s="7"/>
    </row>
    <row r="875" spans="1:6" x14ac:dyDescent="0.45">
      <c r="A875" s="73">
        <v>43798</v>
      </c>
      <c r="B875" s="40">
        <v>903.36</v>
      </c>
      <c r="C875" s="56">
        <v>0.47050000000000003</v>
      </c>
      <c r="D875" s="102">
        <v>2.6852926829268271</v>
      </c>
      <c r="E875" s="7">
        <v>20</v>
      </c>
      <c r="F875" s="7"/>
    </row>
    <row r="876" spans="1:6" x14ac:dyDescent="0.45">
      <c r="A876" s="73">
        <v>43799</v>
      </c>
      <c r="B876" s="40">
        <v>904.16</v>
      </c>
      <c r="C876" s="56">
        <v>0.47091666666666671</v>
      </c>
      <c r="D876" s="102">
        <v>2.6876707317073145</v>
      </c>
      <c r="E876" s="7">
        <v>20</v>
      </c>
      <c r="F876" s="7"/>
    </row>
    <row r="877" spans="1:6" x14ac:dyDescent="0.45">
      <c r="A877" s="73">
        <v>43800</v>
      </c>
      <c r="B877" s="40">
        <v>904.96</v>
      </c>
      <c r="C877" s="56">
        <v>0.47133333333333338</v>
      </c>
      <c r="D877" s="102">
        <v>2.6900487804878019</v>
      </c>
      <c r="E877" s="7">
        <v>20</v>
      </c>
      <c r="F877" s="7"/>
    </row>
    <row r="878" spans="1:6" x14ac:dyDescent="0.45">
      <c r="A878" s="73">
        <v>43801</v>
      </c>
      <c r="B878" s="40">
        <v>905.6</v>
      </c>
      <c r="C878" s="56">
        <v>0.47166666666666668</v>
      </c>
      <c r="D878" s="102">
        <v>2.6919512195121924</v>
      </c>
      <c r="E878" s="7">
        <v>20</v>
      </c>
      <c r="F878" s="7"/>
    </row>
    <row r="879" spans="1:6" x14ac:dyDescent="0.45">
      <c r="A879" s="73">
        <v>43802</v>
      </c>
      <c r="B879" s="40">
        <v>903.2</v>
      </c>
      <c r="C879" s="56">
        <v>0.47041666666666671</v>
      </c>
      <c r="D879" s="102">
        <v>2.6848170731707288</v>
      </c>
      <c r="E879" s="7">
        <v>20</v>
      </c>
      <c r="F879" s="7"/>
    </row>
    <row r="880" spans="1:6" x14ac:dyDescent="0.45">
      <c r="A880" s="73">
        <v>43803</v>
      </c>
      <c r="B880" s="40">
        <v>909.76</v>
      </c>
      <c r="C880" s="56">
        <v>0.47383333333333338</v>
      </c>
      <c r="D880" s="102">
        <v>2.7043170731707287</v>
      </c>
      <c r="E880" s="7">
        <v>20</v>
      </c>
      <c r="F880" s="7"/>
    </row>
    <row r="881" spans="1:6" x14ac:dyDescent="0.45">
      <c r="A881" s="73">
        <v>43804</v>
      </c>
      <c r="B881" s="40">
        <v>905.44</v>
      </c>
      <c r="C881" s="56">
        <v>0.47158333333333335</v>
      </c>
      <c r="D881" s="102">
        <v>2.6914756097560946</v>
      </c>
      <c r="E881" s="7">
        <v>20</v>
      </c>
      <c r="F881" s="7"/>
    </row>
    <row r="882" spans="1:6" x14ac:dyDescent="0.45">
      <c r="A882" s="73">
        <v>43805</v>
      </c>
      <c r="B882" s="40">
        <v>909.28</v>
      </c>
      <c r="C882" s="56">
        <v>0.4735833333333333</v>
      </c>
      <c r="D882" s="102">
        <v>2.7028902439024365</v>
      </c>
      <c r="E882" s="7">
        <v>20</v>
      </c>
      <c r="F882" s="7"/>
    </row>
    <row r="883" spans="1:6" x14ac:dyDescent="0.45">
      <c r="A883" s="73">
        <v>43806</v>
      </c>
      <c r="B883" s="40">
        <v>910.56000000000006</v>
      </c>
      <c r="C883" s="56">
        <v>0.47425000000000006</v>
      </c>
      <c r="D883" s="102">
        <v>2.7066951219512165</v>
      </c>
      <c r="E883" s="7">
        <v>20</v>
      </c>
      <c r="F883" s="7"/>
    </row>
    <row r="884" spans="1:6" x14ac:dyDescent="0.45">
      <c r="A884" s="73">
        <v>43807</v>
      </c>
      <c r="B884" s="40">
        <v>908.32</v>
      </c>
      <c r="C884" s="56">
        <v>0.47308333333333336</v>
      </c>
      <c r="D884" s="102">
        <v>2.7000365853658508</v>
      </c>
      <c r="E884" s="7">
        <v>20</v>
      </c>
      <c r="F884" s="7"/>
    </row>
    <row r="885" spans="1:6" x14ac:dyDescent="0.45">
      <c r="A885" s="73">
        <v>43808</v>
      </c>
      <c r="B885" s="40">
        <v>909.12</v>
      </c>
      <c r="C885" s="56">
        <v>0.47350000000000003</v>
      </c>
      <c r="D885" s="102">
        <v>2.7024146341463382</v>
      </c>
      <c r="E885" s="7">
        <v>20</v>
      </c>
      <c r="F885" s="7"/>
    </row>
    <row r="886" spans="1:6" x14ac:dyDescent="0.45">
      <c r="A886" s="73">
        <v>43809</v>
      </c>
      <c r="B886" s="40">
        <v>926.08</v>
      </c>
      <c r="C886" s="56">
        <v>0.48233333333333339</v>
      </c>
      <c r="D886" s="102">
        <v>2.7528292682926794</v>
      </c>
      <c r="E886" s="7">
        <v>20</v>
      </c>
      <c r="F886" s="7"/>
    </row>
    <row r="887" spans="1:6" x14ac:dyDescent="0.45">
      <c r="A887" s="73">
        <v>43810</v>
      </c>
      <c r="B887" s="40">
        <v>916.64</v>
      </c>
      <c r="C887" s="56">
        <v>0.47741666666666671</v>
      </c>
      <c r="D887" s="102">
        <v>2.7247682926829233</v>
      </c>
      <c r="E887" s="7">
        <v>20</v>
      </c>
      <c r="F887" s="7"/>
    </row>
    <row r="888" spans="1:6" x14ac:dyDescent="0.45">
      <c r="A888" s="73">
        <v>43811</v>
      </c>
      <c r="B888" s="40">
        <v>913.92000000000007</v>
      </c>
      <c r="C888" s="56">
        <v>0.47600000000000009</v>
      </c>
      <c r="D888" s="102">
        <v>2.7166829268292654</v>
      </c>
      <c r="E888" s="7">
        <v>20</v>
      </c>
      <c r="F888" s="7"/>
    </row>
    <row r="889" spans="1:6" x14ac:dyDescent="0.45">
      <c r="A889" s="73">
        <v>43812</v>
      </c>
      <c r="B889" s="40">
        <v>915.04</v>
      </c>
      <c r="C889" s="56">
        <v>0.4765833333333333</v>
      </c>
      <c r="D889" s="102">
        <v>2.7200121951219485</v>
      </c>
      <c r="E889" s="7">
        <v>20</v>
      </c>
      <c r="F889" s="7"/>
    </row>
    <row r="890" spans="1:6" x14ac:dyDescent="0.45">
      <c r="A890" s="73">
        <v>43813</v>
      </c>
      <c r="B890" s="40">
        <v>915.36</v>
      </c>
      <c r="C890" s="56">
        <v>0.47675000000000001</v>
      </c>
      <c r="D890" s="102">
        <v>2.7209634146341437</v>
      </c>
      <c r="E890" s="7">
        <v>20</v>
      </c>
      <c r="F890" s="7"/>
    </row>
    <row r="891" spans="1:6" x14ac:dyDescent="0.45">
      <c r="A891" s="73">
        <v>43814</v>
      </c>
      <c r="B891" s="40">
        <v>915.84</v>
      </c>
      <c r="C891" s="56">
        <v>0.47700000000000009</v>
      </c>
      <c r="D891" s="102">
        <v>2.7223902439024363</v>
      </c>
      <c r="E891" s="7">
        <v>20</v>
      </c>
      <c r="F891" s="7"/>
    </row>
    <row r="892" spans="1:6" x14ac:dyDescent="0.45">
      <c r="A892" s="73">
        <v>43815</v>
      </c>
      <c r="B892" s="40">
        <v>916.96</v>
      </c>
      <c r="C892" s="56">
        <v>0.47758333333333336</v>
      </c>
      <c r="D892" s="102">
        <v>2.7257195121951185</v>
      </c>
      <c r="E892" s="7">
        <v>20</v>
      </c>
      <c r="F892" s="7"/>
    </row>
    <row r="893" spans="1:6" x14ac:dyDescent="0.45">
      <c r="A893" s="73">
        <v>43816</v>
      </c>
      <c r="B893" s="40">
        <v>919.68000000000006</v>
      </c>
      <c r="C893" s="56">
        <v>0.47900000000000009</v>
      </c>
      <c r="D893" s="102">
        <v>2.7338048780487774</v>
      </c>
      <c r="E893" s="7">
        <v>20</v>
      </c>
      <c r="F893" s="7"/>
    </row>
    <row r="894" spans="1:6" x14ac:dyDescent="0.45">
      <c r="A894" s="73">
        <v>43817</v>
      </c>
      <c r="B894" s="40">
        <v>912.16</v>
      </c>
      <c r="C894" s="56">
        <v>0.4750833333333333</v>
      </c>
      <c r="D894" s="102">
        <v>2.7114512195121923</v>
      </c>
      <c r="E894" s="7">
        <v>20</v>
      </c>
      <c r="F894" s="7"/>
    </row>
    <row r="895" spans="1:6" x14ac:dyDescent="0.45">
      <c r="A895" s="73">
        <v>43818</v>
      </c>
      <c r="B895" s="40">
        <v>912.96</v>
      </c>
      <c r="C895" s="56">
        <v>0.47550000000000009</v>
      </c>
      <c r="D895" s="102">
        <v>2.7138292682926792</v>
      </c>
      <c r="E895" s="7">
        <v>20</v>
      </c>
      <c r="F895" s="7"/>
    </row>
    <row r="896" spans="1:6" x14ac:dyDescent="0.45">
      <c r="A896" s="73">
        <v>43819</v>
      </c>
      <c r="B896" s="40">
        <v>916</v>
      </c>
      <c r="C896" s="56">
        <v>0.47708333333333336</v>
      </c>
      <c r="D896" s="102">
        <v>2.7228658536585328</v>
      </c>
      <c r="E896" s="7">
        <v>20</v>
      </c>
      <c r="F896" s="7"/>
    </row>
    <row r="897" spans="1:6" x14ac:dyDescent="0.45">
      <c r="A897" s="73">
        <v>43820</v>
      </c>
      <c r="B897" s="40">
        <v>915.36</v>
      </c>
      <c r="C897" s="56">
        <v>0.47675000000000001</v>
      </c>
      <c r="D897" s="102">
        <v>2.7209634146341433</v>
      </c>
      <c r="E897" s="7">
        <v>20</v>
      </c>
      <c r="F897" s="7"/>
    </row>
    <row r="898" spans="1:6" x14ac:dyDescent="0.45">
      <c r="A898" s="73">
        <v>43821</v>
      </c>
      <c r="B898" s="40">
        <v>922.4</v>
      </c>
      <c r="C898" s="56">
        <v>0.48041666666666671</v>
      </c>
      <c r="D898" s="102">
        <v>2.7418902439024353</v>
      </c>
      <c r="E898" s="7">
        <v>20</v>
      </c>
      <c r="F898" s="7"/>
    </row>
    <row r="899" spans="1:6" x14ac:dyDescent="0.45">
      <c r="A899" s="73">
        <v>43822</v>
      </c>
      <c r="B899" s="40">
        <v>924.96</v>
      </c>
      <c r="C899" s="56">
        <v>0.48175000000000007</v>
      </c>
      <c r="D899" s="102">
        <v>2.7494999999999963</v>
      </c>
      <c r="E899" s="7">
        <v>20</v>
      </c>
      <c r="F899" s="7"/>
    </row>
    <row r="900" spans="1:6" x14ac:dyDescent="0.45">
      <c r="A900" s="73">
        <v>43823</v>
      </c>
      <c r="B900" s="40">
        <v>925.76</v>
      </c>
      <c r="C900" s="56">
        <v>0.48216666666666669</v>
      </c>
      <c r="D900" s="102">
        <v>2.7518780487804846</v>
      </c>
      <c r="E900" s="7">
        <v>20</v>
      </c>
      <c r="F900" s="7"/>
    </row>
    <row r="901" spans="1:6" x14ac:dyDescent="0.45">
      <c r="A901" s="73">
        <v>43824</v>
      </c>
      <c r="B901" s="40">
        <v>924.64</v>
      </c>
      <c r="C901" s="56">
        <v>0.48158333333333336</v>
      </c>
      <c r="D901" s="102">
        <v>2.7485487804878015</v>
      </c>
      <c r="E901" s="7">
        <v>20</v>
      </c>
      <c r="F901" s="7"/>
    </row>
    <row r="902" spans="1:6" x14ac:dyDescent="0.45">
      <c r="A902" s="73">
        <v>43825</v>
      </c>
      <c r="B902" s="40">
        <v>924.80000000000007</v>
      </c>
      <c r="C902" s="56">
        <v>0.48166666666666674</v>
      </c>
      <c r="D902" s="102">
        <v>2.7490243902438993</v>
      </c>
      <c r="E902" s="7">
        <v>20</v>
      </c>
      <c r="F902" s="7"/>
    </row>
    <row r="903" spans="1:6" x14ac:dyDescent="0.45">
      <c r="A903" s="73">
        <v>43826</v>
      </c>
      <c r="B903" s="40">
        <v>925.76</v>
      </c>
      <c r="C903" s="56">
        <v>0.48216666666666669</v>
      </c>
      <c r="D903" s="102">
        <v>2.7518780487804846</v>
      </c>
      <c r="E903" s="7">
        <v>20</v>
      </c>
      <c r="F903" s="7"/>
    </row>
    <row r="904" spans="1:6" x14ac:dyDescent="0.45">
      <c r="A904" s="73">
        <v>43827</v>
      </c>
      <c r="B904" s="40">
        <v>926.08</v>
      </c>
      <c r="C904" s="56">
        <v>0.48233333333333339</v>
      </c>
      <c r="D904" s="102">
        <v>2.7528292682926803</v>
      </c>
      <c r="E904" s="7">
        <v>20</v>
      </c>
      <c r="F904" s="7"/>
    </row>
    <row r="905" spans="1:6" x14ac:dyDescent="0.45">
      <c r="A905" s="73">
        <v>43828</v>
      </c>
      <c r="B905" s="40">
        <v>925.92000000000007</v>
      </c>
      <c r="C905" s="56">
        <v>0.48225000000000007</v>
      </c>
      <c r="D905" s="102">
        <v>2.7523536585365824</v>
      </c>
      <c r="E905" s="7">
        <v>20</v>
      </c>
      <c r="F905" s="7"/>
    </row>
    <row r="906" spans="1:6" x14ac:dyDescent="0.45">
      <c r="A906" s="73">
        <v>43829</v>
      </c>
      <c r="B906" s="40">
        <v>924.96</v>
      </c>
      <c r="C906" s="56">
        <v>0.48175000000000007</v>
      </c>
      <c r="D906" s="102">
        <v>2.7494999999999972</v>
      </c>
      <c r="E906" s="7">
        <v>20</v>
      </c>
      <c r="F906" s="7"/>
    </row>
    <row r="907" spans="1:6" x14ac:dyDescent="0.45">
      <c r="A907" s="73">
        <v>43830</v>
      </c>
      <c r="B907" s="40">
        <v>926.4</v>
      </c>
      <c r="C907" s="56">
        <v>0.48249999999999998</v>
      </c>
      <c r="D907" s="102">
        <v>2.7537804878048755</v>
      </c>
      <c r="E907" s="7">
        <v>20</v>
      </c>
      <c r="F907" s="7"/>
    </row>
    <row r="908" spans="1:6" x14ac:dyDescent="0.45">
      <c r="A908" s="73">
        <v>43831</v>
      </c>
      <c r="B908" s="40">
        <v>924.96</v>
      </c>
      <c r="C908" s="56">
        <v>0.24087500000000003</v>
      </c>
      <c r="D908" s="102">
        <v>2.5661999999999976</v>
      </c>
      <c r="E908" s="7">
        <v>20</v>
      </c>
      <c r="F908" s="7"/>
    </row>
    <row r="909" spans="1:6" x14ac:dyDescent="0.45">
      <c r="A909" s="73">
        <v>43832</v>
      </c>
      <c r="B909" s="40">
        <v>925.12</v>
      </c>
      <c r="C909" s="56">
        <v>0.2409166666666667</v>
      </c>
      <c r="D909" s="102">
        <v>2.5666439024390222</v>
      </c>
      <c r="E909" s="7">
        <v>20</v>
      </c>
      <c r="F909" s="7"/>
    </row>
    <row r="910" spans="1:6" x14ac:dyDescent="0.45">
      <c r="A910" s="73">
        <v>43833</v>
      </c>
      <c r="B910" s="40">
        <v>924.96</v>
      </c>
      <c r="C910" s="56">
        <v>0.24087500000000003</v>
      </c>
      <c r="D910" s="102">
        <v>2.5661999999999976</v>
      </c>
      <c r="E910" s="7">
        <v>20</v>
      </c>
      <c r="F910" s="7"/>
    </row>
    <row r="911" spans="1:6" x14ac:dyDescent="0.45">
      <c r="A911" s="73">
        <v>43834</v>
      </c>
      <c r="B911" s="40">
        <v>925.44</v>
      </c>
      <c r="C911" s="56">
        <v>0.22700000000000001</v>
      </c>
      <c r="D911" s="102">
        <v>2.3883999999999999</v>
      </c>
      <c r="E911" s="7">
        <v>20</v>
      </c>
      <c r="F911" s="7"/>
    </row>
    <row r="912" spans="1:6" x14ac:dyDescent="0.45">
      <c r="A912" s="73">
        <v>43835</v>
      </c>
      <c r="B912" s="40">
        <v>925.12</v>
      </c>
      <c r="C912" s="56">
        <v>0.23100000000000001</v>
      </c>
      <c r="D912" s="102">
        <v>2.3883999999999999</v>
      </c>
      <c r="E912" s="7">
        <v>20</v>
      </c>
      <c r="F912" s="7"/>
    </row>
    <row r="913" spans="1:6" x14ac:dyDescent="0.45">
      <c r="A913" s="73">
        <v>43836</v>
      </c>
      <c r="B913" s="40">
        <v>925.6</v>
      </c>
      <c r="C913" s="56">
        <v>0.23600000000000002</v>
      </c>
      <c r="D913" s="102">
        <v>2.3912</v>
      </c>
      <c r="E913" s="7">
        <v>20</v>
      </c>
      <c r="F913" s="7"/>
    </row>
    <row r="914" spans="1:6" x14ac:dyDescent="0.45">
      <c r="A914" s="73">
        <v>43837</v>
      </c>
      <c r="B914" s="40">
        <v>952.96</v>
      </c>
      <c r="C914" s="56">
        <v>0.36</v>
      </c>
      <c r="D914" s="102">
        <v>2.3520000000000003</v>
      </c>
      <c r="E914" s="7">
        <v>20</v>
      </c>
      <c r="F914" s="7"/>
    </row>
    <row r="915" spans="1:6" x14ac:dyDescent="0.45">
      <c r="A915" s="73">
        <v>43838</v>
      </c>
      <c r="B915" s="40">
        <v>955.36</v>
      </c>
      <c r="C915" s="56">
        <v>0.374</v>
      </c>
      <c r="D915" s="102">
        <v>2.3856000000000002</v>
      </c>
      <c r="E915" s="7">
        <v>20</v>
      </c>
      <c r="F915" s="7"/>
    </row>
    <row r="916" spans="1:6" x14ac:dyDescent="0.45">
      <c r="A916" s="73">
        <v>43839</v>
      </c>
      <c r="B916" s="40">
        <v>957.92000000000007</v>
      </c>
      <c r="C916" s="56">
        <v>0.371</v>
      </c>
      <c r="D916" s="102">
        <v>2.4079999999999999</v>
      </c>
      <c r="E916" s="7">
        <v>20</v>
      </c>
      <c r="F916" s="7"/>
    </row>
    <row r="917" spans="1:6" x14ac:dyDescent="0.45">
      <c r="A917" s="73">
        <v>43840</v>
      </c>
      <c r="B917" s="40">
        <v>947.2</v>
      </c>
      <c r="C917" s="56">
        <v>0.27400000000000002</v>
      </c>
      <c r="D917" s="102">
        <v>2.3912</v>
      </c>
      <c r="E917" s="7">
        <v>20</v>
      </c>
      <c r="F917" s="7"/>
    </row>
    <row r="918" spans="1:6" x14ac:dyDescent="0.45">
      <c r="A918" s="73">
        <v>43841</v>
      </c>
      <c r="B918" s="40">
        <v>949.92000000000007</v>
      </c>
      <c r="C918" s="56">
        <v>0.26400000000000001</v>
      </c>
      <c r="D918" s="102">
        <v>2.3883999999999999</v>
      </c>
      <c r="E918" s="7">
        <v>20</v>
      </c>
      <c r="F918" s="7"/>
    </row>
    <row r="919" spans="1:6" x14ac:dyDescent="0.45">
      <c r="A919" s="73">
        <v>43842</v>
      </c>
      <c r="B919" s="40">
        <v>949.12</v>
      </c>
      <c r="C919" s="56">
        <v>0.27</v>
      </c>
      <c r="D919" s="102">
        <v>2.3408000000000002</v>
      </c>
      <c r="E919" s="7">
        <v>20</v>
      </c>
      <c r="F919" s="7"/>
    </row>
    <row r="920" spans="1:6" x14ac:dyDescent="0.45">
      <c r="A920" s="73">
        <v>43843</v>
      </c>
      <c r="B920" s="40">
        <v>979.52</v>
      </c>
      <c r="C920" s="56">
        <v>0.36899999999999999</v>
      </c>
      <c r="D920" s="102">
        <v>2.3772000000000002</v>
      </c>
      <c r="E920" s="7">
        <v>20</v>
      </c>
      <c r="F920" s="7"/>
    </row>
    <row r="921" spans="1:6" x14ac:dyDescent="0.45">
      <c r="A921" s="73">
        <v>43844</v>
      </c>
      <c r="B921" s="40">
        <v>991.2</v>
      </c>
      <c r="C921" s="56">
        <v>0.314</v>
      </c>
      <c r="D921" s="102">
        <v>2.3772000000000002</v>
      </c>
      <c r="E921" s="7">
        <v>20</v>
      </c>
      <c r="F921" s="7"/>
    </row>
    <row r="922" spans="1:6" x14ac:dyDescent="0.45">
      <c r="A922" s="73">
        <v>43845</v>
      </c>
      <c r="B922" s="40">
        <v>996.64</v>
      </c>
      <c r="C922" s="56">
        <v>0.314</v>
      </c>
      <c r="D922" s="102">
        <v>2.3940000000000006</v>
      </c>
      <c r="E922" s="7">
        <v>20</v>
      </c>
      <c r="F922" s="7"/>
    </row>
    <row r="923" spans="1:6" x14ac:dyDescent="0.45">
      <c r="A923" s="73">
        <v>43846</v>
      </c>
      <c r="B923" s="40">
        <v>971.68000000000006</v>
      </c>
      <c r="C923" s="56">
        <v>0.39</v>
      </c>
      <c r="D923" s="102">
        <v>2.3940000000000006</v>
      </c>
      <c r="E923" s="7">
        <v>20</v>
      </c>
      <c r="F923" s="7"/>
    </row>
    <row r="924" spans="1:6" x14ac:dyDescent="0.45">
      <c r="A924" s="73">
        <v>43847</v>
      </c>
      <c r="B924" s="40">
        <v>969.12</v>
      </c>
      <c r="C924" s="56">
        <v>0.39</v>
      </c>
      <c r="D924" s="102">
        <v>2.3660000000000001</v>
      </c>
      <c r="E924" s="7">
        <v>20</v>
      </c>
      <c r="F924" s="7"/>
    </row>
    <row r="925" spans="1:6" x14ac:dyDescent="0.45">
      <c r="A925" s="73">
        <v>43848</v>
      </c>
      <c r="B925" s="40">
        <v>976.96</v>
      </c>
      <c r="C925" s="56">
        <v>0.39280999999999999</v>
      </c>
      <c r="D925" s="102">
        <v>2.3772000000000002</v>
      </c>
      <c r="E925" s="7">
        <v>20</v>
      </c>
      <c r="F925" s="7"/>
    </row>
    <row r="926" spans="1:6" x14ac:dyDescent="0.45">
      <c r="A926" s="73">
        <v>43849</v>
      </c>
      <c r="B926" s="40">
        <v>980</v>
      </c>
      <c r="C926" s="56">
        <v>0.42919999999999997</v>
      </c>
      <c r="D926" s="102">
        <v>2.3352000000000004</v>
      </c>
      <c r="E926" s="7">
        <v>20</v>
      </c>
      <c r="F926" s="7"/>
    </row>
    <row r="927" spans="1:6" x14ac:dyDescent="0.45">
      <c r="A927" s="73">
        <v>43850</v>
      </c>
      <c r="B927" s="40">
        <v>944.24999999999977</v>
      </c>
      <c r="C927" s="7">
        <v>0.38392000000000004</v>
      </c>
      <c r="D927" s="7">
        <v>2.7384000000000004</v>
      </c>
      <c r="E927" s="7">
        <v>20</v>
      </c>
      <c r="F927" s="7"/>
    </row>
    <row r="928" spans="1:6" x14ac:dyDescent="0.45">
      <c r="A928" s="73">
        <v>43851</v>
      </c>
      <c r="B928" s="40">
        <v>933.3599999999999</v>
      </c>
      <c r="C928" s="7">
        <v>0.38407000000000002</v>
      </c>
      <c r="D928" s="7">
        <v>2.7383999999999995</v>
      </c>
      <c r="E928" s="7">
        <v>20</v>
      </c>
      <c r="F928" s="7"/>
    </row>
    <row r="929" spans="1:6" x14ac:dyDescent="0.45">
      <c r="A929" s="73">
        <v>43852</v>
      </c>
      <c r="B929" s="40">
        <v>925.74300000000005</v>
      </c>
      <c r="C929" s="7">
        <v>0.38871999999999995</v>
      </c>
      <c r="D929" s="7">
        <v>2.7664</v>
      </c>
      <c r="E929" s="7">
        <v>20</v>
      </c>
      <c r="F929" s="7"/>
    </row>
    <row r="930" spans="1:6" x14ac:dyDescent="0.45">
      <c r="A930" s="73">
        <v>43853</v>
      </c>
      <c r="B930" s="40">
        <v>925.80899999999997</v>
      </c>
      <c r="C930" s="7">
        <v>0.38880999999999999</v>
      </c>
      <c r="D930" s="7">
        <v>2.7720000000000007</v>
      </c>
      <c r="E930" s="7">
        <v>20</v>
      </c>
      <c r="F930" s="7"/>
    </row>
    <row r="931" spans="1:6" x14ac:dyDescent="0.45">
      <c r="A931" s="73">
        <v>43854</v>
      </c>
      <c r="B931" s="40">
        <v>926.72699999999998</v>
      </c>
      <c r="C931" s="7">
        <v>0.37653999999999999</v>
      </c>
      <c r="D931" s="7">
        <v>2.7720000000000007</v>
      </c>
      <c r="E931" s="7">
        <v>20</v>
      </c>
      <c r="F931" s="7"/>
    </row>
    <row r="932" spans="1:6" x14ac:dyDescent="0.45">
      <c r="A932" s="73">
        <v>43855</v>
      </c>
      <c r="B932" s="40">
        <v>923.45699999999988</v>
      </c>
      <c r="C932" s="7">
        <v>0.38077000000000005</v>
      </c>
      <c r="D932" s="7">
        <v>2.7720000000000002</v>
      </c>
      <c r="E932" s="7">
        <v>20</v>
      </c>
      <c r="F932" s="7"/>
    </row>
    <row r="933" spans="1:6" x14ac:dyDescent="0.45">
      <c r="A933" s="73">
        <v>43856</v>
      </c>
      <c r="B933" s="40">
        <v>926.26800000000003</v>
      </c>
      <c r="C933" s="7">
        <v>0.36523</v>
      </c>
      <c r="D933" s="7">
        <v>2.7720000000000007</v>
      </c>
      <c r="E933" s="7">
        <v>20</v>
      </c>
      <c r="F933" s="7"/>
    </row>
    <row r="934" spans="1:6" x14ac:dyDescent="0.45">
      <c r="A934" s="73">
        <v>43857</v>
      </c>
      <c r="B934" s="40">
        <v>925.57799999999997</v>
      </c>
      <c r="C934" s="7">
        <v>0.38628000000000001</v>
      </c>
      <c r="D934" s="7">
        <v>2.7664000000000009</v>
      </c>
      <c r="E934" s="7">
        <v>20</v>
      </c>
      <c r="F934" s="7"/>
    </row>
    <row r="935" spans="1:6" x14ac:dyDescent="0.45">
      <c r="A935" s="73">
        <v>43858</v>
      </c>
      <c r="B935" s="40">
        <v>925.09799999999996</v>
      </c>
      <c r="C935" s="7">
        <v>0.38231999999999999</v>
      </c>
      <c r="D935" s="7">
        <v>2.7664</v>
      </c>
      <c r="E935" s="7">
        <v>20</v>
      </c>
      <c r="F935" s="7"/>
    </row>
    <row r="936" spans="1:6" x14ac:dyDescent="0.45">
      <c r="A936" s="73">
        <v>43859</v>
      </c>
      <c r="B936" s="40">
        <v>924.92400000000009</v>
      </c>
      <c r="C936" s="7">
        <v>0.38231999999999999</v>
      </c>
      <c r="D936" s="7">
        <v>2.7664000000000009</v>
      </c>
      <c r="E936" s="7">
        <v>20</v>
      </c>
      <c r="F936" s="7"/>
    </row>
    <row r="937" spans="1:6" x14ac:dyDescent="0.45">
      <c r="A937" s="73">
        <v>43860</v>
      </c>
      <c r="B937" s="40">
        <v>930.57600000000002</v>
      </c>
      <c r="C937" s="7">
        <v>0.36581999999999998</v>
      </c>
      <c r="D937" s="7">
        <v>2.7664</v>
      </c>
      <c r="E937" s="7">
        <v>20</v>
      </c>
      <c r="F937" s="7"/>
    </row>
    <row r="938" spans="1:6" x14ac:dyDescent="0.45">
      <c r="A938" s="73">
        <v>43861</v>
      </c>
      <c r="B938" s="40">
        <v>927.70799999999986</v>
      </c>
      <c r="C938" s="7">
        <v>0.37419999999999998</v>
      </c>
      <c r="D938" s="7">
        <v>2.7664</v>
      </c>
      <c r="E938" s="7">
        <v>20</v>
      </c>
      <c r="F938" s="7"/>
    </row>
    <row r="939" spans="1:6" x14ac:dyDescent="0.45">
      <c r="A939" s="73">
        <v>43862</v>
      </c>
      <c r="B939" s="40">
        <v>927.86099999999988</v>
      </c>
      <c r="C939" s="7">
        <v>0.36726999999999999</v>
      </c>
      <c r="D939" s="7">
        <v>2.7664000000000004</v>
      </c>
      <c r="E939" s="7">
        <v>20</v>
      </c>
      <c r="F939" s="7"/>
    </row>
    <row r="940" spans="1:6" x14ac:dyDescent="0.45">
      <c r="A940" s="73">
        <v>43863</v>
      </c>
      <c r="B940" s="40">
        <v>928.31099999999992</v>
      </c>
      <c r="C940" s="7">
        <v>0.37026999999999999</v>
      </c>
      <c r="D940" s="7">
        <v>2.7720000000000007</v>
      </c>
      <c r="E940" s="7">
        <v>20</v>
      </c>
      <c r="F940" s="7"/>
    </row>
    <row r="941" spans="1:6" x14ac:dyDescent="0.45">
      <c r="A941" s="73">
        <v>43864</v>
      </c>
      <c r="B941" s="40">
        <v>927.8309999999999</v>
      </c>
      <c r="C941" s="7">
        <v>0.37126999999999999</v>
      </c>
      <c r="D941" s="7">
        <v>2.7720000000000002</v>
      </c>
      <c r="E941" s="7">
        <v>20</v>
      </c>
      <c r="F941" s="7"/>
    </row>
    <row r="942" spans="1:6" x14ac:dyDescent="0.45">
      <c r="A942" s="73">
        <v>43865</v>
      </c>
      <c r="B942" s="40">
        <v>929.62800000000004</v>
      </c>
      <c r="C942" s="7">
        <v>0.36126999999999998</v>
      </c>
      <c r="D942" s="7">
        <v>2.6208000000000005</v>
      </c>
      <c r="E942" s="7">
        <v>20</v>
      </c>
      <c r="F942" s="7"/>
    </row>
    <row r="943" spans="1:6" x14ac:dyDescent="0.45">
      <c r="A943" s="73">
        <v>43866</v>
      </c>
      <c r="B943" s="143">
        <v>927.91499999999996</v>
      </c>
      <c r="C943" s="7">
        <v>0.40526999999999996</v>
      </c>
      <c r="D943" s="144">
        <v>2.6208</v>
      </c>
      <c r="E943" s="7">
        <v>20</v>
      </c>
      <c r="F943" s="7"/>
    </row>
    <row r="944" spans="1:6" x14ac:dyDescent="0.45">
      <c r="A944" s="73">
        <v>43867</v>
      </c>
      <c r="B944" s="40">
        <v>933.19499999999982</v>
      </c>
      <c r="C944" s="7">
        <v>0.36626999999999998</v>
      </c>
      <c r="D944" s="7">
        <v>2.6208</v>
      </c>
      <c r="E944" s="7">
        <v>20</v>
      </c>
      <c r="F944" s="7"/>
    </row>
    <row r="945" spans="1:6" x14ac:dyDescent="0.45">
      <c r="A945" s="73">
        <v>43868</v>
      </c>
      <c r="B945" s="40">
        <v>929.79300000000012</v>
      </c>
      <c r="C945" s="7">
        <v>0.34726999999999997</v>
      </c>
      <c r="D945" s="7">
        <v>2.6208</v>
      </c>
      <c r="E945" s="7">
        <v>20</v>
      </c>
      <c r="F945" s="7"/>
    </row>
    <row r="946" spans="1:6" x14ac:dyDescent="0.45">
      <c r="A946" s="73">
        <v>43869</v>
      </c>
      <c r="B946" s="40">
        <v>930.25500000000011</v>
      </c>
      <c r="C946" s="7">
        <v>0.33827000000000002</v>
      </c>
      <c r="D946" s="7">
        <v>2.6208</v>
      </c>
      <c r="E946" s="7">
        <v>20</v>
      </c>
      <c r="F946" s="7"/>
    </row>
    <row r="947" spans="1:6" x14ac:dyDescent="0.45">
      <c r="A947" s="73">
        <v>43870</v>
      </c>
      <c r="B947" s="40">
        <v>929.10599999999999</v>
      </c>
      <c r="C947" s="7">
        <v>0.33857999999999999</v>
      </c>
      <c r="D947" s="7">
        <v>2.6208</v>
      </c>
      <c r="E947" s="7">
        <v>20</v>
      </c>
      <c r="F947" s="7"/>
    </row>
    <row r="948" spans="1:6" x14ac:dyDescent="0.45">
      <c r="A948" s="73">
        <v>43871</v>
      </c>
      <c r="B948" s="40">
        <v>927.11099999999988</v>
      </c>
      <c r="C948" s="7">
        <v>0.34001999999999999</v>
      </c>
      <c r="D948" s="7">
        <v>2.6208000000000009</v>
      </c>
      <c r="E948" s="7">
        <v>20</v>
      </c>
      <c r="F948" s="7"/>
    </row>
    <row r="949" spans="1:6" x14ac:dyDescent="0.45">
      <c r="A949" s="73">
        <v>43872</v>
      </c>
      <c r="B949" s="40">
        <v>922.61399999999981</v>
      </c>
      <c r="C949" s="7">
        <v>0.34434999999999999</v>
      </c>
      <c r="D949" s="7">
        <v>2.6208000000000009</v>
      </c>
      <c r="E949" s="7">
        <v>20</v>
      </c>
      <c r="F949" s="7"/>
    </row>
    <row r="950" spans="1:6" x14ac:dyDescent="0.45">
      <c r="A950" s="73">
        <v>43873</v>
      </c>
      <c r="B950" s="40">
        <v>928.28699999999992</v>
      </c>
      <c r="C950" s="7">
        <v>0.34841999999999995</v>
      </c>
      <c r="D950" s="7">
        <v>2.6208000000000005</v>
      </c>
      <c r="E950" s="7">
        <v>20</v>
      </c>
      <c r="F950" s="7"/>
    </row>
    <row r="951" spans="1:6" x14ac:dyDescent="0.45">
      <c r="A951" s="73">
        <v>43874</v>
      </c>
      <c r="B951" s="40">
        <v>924.85500000000002</v>
      </c>
      <c r="C951" s="7">
        <v>0.37156</v>
      </c>
      <c r="D951" s="7">
        <v>2.6208</v>
      </c>
      <c r="E951" s="7">
        <v>20</v>
      </c>
      <c r="F951" s="7"/>
    </row>
    <row r="952" spans="1:6" x14ac:dyDescent="0.45">
      <c r="A952" s="73">
        <v>43875</v>
      </c>
      <c r="B952" s="40">
        <v>929.97599999999989</v>
      </c>
      <c r="C952" s="7">
        <v>0.35229999999999995</v>
      </c>
      <c r="D952" s="7">
        <v>2.6208</v>
      </c>
      <c r="E952" s="7">
        <v>20</v>
      </c>
      <c r="F952" s="7"/>
    </row>
    <row r="953" spans="1:6" x14ac:dyDescent="0.45">
      <c r="A953" s="73">
        <v>43876</v>
      </c>
      <c r="B953" s="40">
        <v>927.16499999999985</v>
      </c>
      <c r="C953" s="7">
        <v>0.36668000000000001</v>
      </c>
      <c r="D953" s="7">
        <v>2.2456</v>
      </c>
      <c r="E953" s="7">
        <v>20</v>
      </c>
      <c r="F953" s="7"/>
    </row>
    <row r="954" spans="1:6" x14ac:dyDescent="0.45">
      <c r="A954" s="73">
        <v>43877</v>
      </c>
      <c r="B954" s="40">
        <v>929.48099999999999</v>
      </c>
      <c r="C954" s="7">
        <v>0.36822999999999995</v>
      </c>
      <c r="D954" s="7">
        <v>2.2456</v>
      </c>
      <c r="E954" s="7">
        <v>20</v>
      </c>
      <c r="F954" s="7"/>
    </row>
    <row r="955" spans="1:6" x14ac:dyDescent="0.45">
      <c r="A955" s="73">
        <v>43878</v>
      </c>
      <c r="B955" s="40">
        <v>928.29900000000009</v>
      </c>
      <c r="C955" s="7">
        <v>0.36828</v>
      </c>
      <c r="D955" s="7">
        <v>2.6208</v>
      </c>
      <c r="E955" s="7">
        <v>20</v>
      </c>
      <c r="F955" s="7"/>
    </row>
    <row r="956" spans="1:6" x14ac:dyDescent="0.45">
      <c r="A956" s="73">
        <v>43879</v>
      </c>
      <c r="B956" s="40">
        <v>927.91800000000012</v>
      </c>
      <c r="C956" s="7">
        <v>0.36895</v>
      </c>
      <c r="D956" s="7">
        <v>2.6208</v>
      </c>
      <c r="E956" s="7">
        <v>20</v>
      </c>
      <c r="F956" s="7"/>
    </row>
    <row r="957" spans="1:6" x14ac:dyDescent="0.45">
      <c r="A957" s="73">
        <v>43880</v>
      </c>
      <c r="B957" s="40">
        <v>928.36199999999985</v>
      </c>
      <c r="C957" s="7">
        <v>0.36815999999999999</v>
      </c>
      <c r="D957" s="7">
        <v>2.6208</v>
      </c>
      <c r="E957" s="7">
        <v>20</v>
      </c>
      <c r="F957" s="7"/>
    </row>
    <row r="958" spans="1:6" x14ac:dyDescent="0.45">
      <c r="A958" s="73">
        <v>43881</v>
      </c>
      <c r="B958" s="40">
        <v>929.06399999999985</v>
      </c>
      <c r="C958" s="7">
        <v>0.36335999999999996</v>
      </c>
      <c r="D958" s="7">
        <v>2.6208</v>
      </c>
      <c r="E958" s="7">
        <v>20</v>
      </c>
      <c r="F958" s="7"/>
    </row>
    <row r="959" spans="1:6" x14ac:dyDescent="0.45">
      <c r="A959" s="73">
        <v>43882</v>
      </c>
      <c r="B959" s="40">
        <v>929.79299999999989</v>
      </c>
      <c r="C959" s="7">
        <v>0.36234</v>
      </c>
      <c r="D959" s="7">
        <v>2.6208</v>
      </c>
      <c r="E959" s="7">
        <v>20</v>
      </c>
      <c r="F959" s="7"/>
    </row>
    <row r="960" spans="1:6" x14ac:dyDescent="0.45">
      <c r="A960" s="73">
        <v>43883</v>
      </c>
      <c r="B960" s="40">
        <v>923.20799999999986</v>
      </c>
      <c r="C960" s="7">
        <v>0.34891999999999995</v>
      </c>
      <c r="D960" s="7">
        <v>2.6208000000000005</v>
      </c>
      <c r="E960" s="7">
        <v>20</v>
      </c>
      <c r="F960" s="7"/>
    </row>
    <row r="961" spans="1:6" x14ac:dyDescent="0.45">
      <c r="A961" s="73">
        <v>43884</v>
      </c>
      <c r="B961" s="40">
        <v>922.47299999999996</v>
      </c>
      <c r="C961" s="7">
        <v>0.35874</v>
      </c>
      <c r="D961" s="7">
        <v>2.6208</v>
      </c>
      <c r="E961" s="7">
        <v>20</v>
      </c>
      <c r="F961" s="7"/>
    </row>
    <row r="962" spans="1:6" x14ac:dyDescent="0.45">
      <c r="A962" s="73">
        <v>43885</v>
      </c>
      <c r="B962" s="40">
        <v>922.46699999999976</v>
      </c>
      <c r="C962" s="7">
        <v>0.35874</v>
      </c>
      <c r="D962" s="7">
        <v>2.6208</v>
      </c>
      <c r="E962" s="7">
        <v>20</v>
      </c>
      <c r="F962" s="7"/>
    </row>
    <row r="963" spans="1:6" x14ac:dyDescent="0.45">
      <c r="A963" s="73">
        <v>43886</v>
      </c>
      <c r="B963" s="40">
        <v>923.50500000000011</v>
      </c>
      <c r="C963" s="7">
        <v>0.3518</v>
      </c>
      <c r="D963" s="7">
        <v>2.6208</v>
      </c>
      <c r="E963" s="7">
        <v>20</v>
      </c>
      <c r="F963" s="7"/>
    </row>
    <row r="964" spans="1:6" x14ac:dyDescent="0.45">
      <c r="A964" s="73">
        <v>43887</v>
      </c>
      <c r="B964" s="40">
        <v>1082.0330000000001</v>
      </c>
      <c r="C964" s="56">
        <v>0.36649000000000004</v>
      </c>
      <c r="D964" s="102">
        <v>2.3058000000000001</v>
      </c>
      <c r="E964" s="7">
        <v>20</v>
      </c>
      <c r="F964" s="7"/>
    </row>
    <row r="965" spans="1:6" x14ac:dyDescent="0.45">
      <c r="A965" s="73">
        <v>43888</v>
      </c>
      <c r="B965" s="40">
        <v>846.71</v>
      </c>
      <c r="C965" s="56">
        <v>0.02</v>
      </c>
      <c r="D965" s="102">
        <v>1.77</v>
      </c>
      <c r="E965" s="7">
        <v>20</v>
      </c>
      <c r="F965" s="7"/>
    </row>
    <row r="966" spans="1:6" x14ac:dyDescent="0.45">
      <c r="A966" s="73">
        <v>43889</v>
      </c>
      <c r="B966" s="40">
        <v>1184.07744</v>
      </c>
      <c r="C966" s="56">
        <v>0.36514000000000008</v>
      </c>
      <c r="D966" s="102">
        <v>2.0768999999999997</v>
      </c>
      <c r="E966" s="7">
        <v>20</v>
      </c>
      <c r="F966" s="7"/>
    </row>
    <row r="967" spans="1:6" x14ac:dyDescent="0.45">
      <c r="A967" s="73">
        <v>43890</v>
      </c>
      <c r="B967" s="40">
        <v>977.19103999999982</v>
      </c>
      <c r="C967" s="56">
        <v>0.31695000000000001</v>
      </c>
      <c r="D967" s="102">
        <v>2.07368</v>
      </c>
      <c r="E967" s="7">
        <v>24</v>
      </c>
      <c r="F967" s="7">
        <v>1700</v>
      </c>
    </row>
    <row r="968" spans="1:6" x14ac:dyDescent="0.45">
      <c r="A968" s="73">
        <v>43891</v>
      </c>
      <c r="B968" s="40">
        <v>973.62048000000016</v>
      </c>
      <c r="C968" s="56">
        <v>0.32305</v>
      </c>
      <c r="D968" s="102">
        <v>2.0704599999999997</v>
      </c>
      <c r="E968" s="7">
        <v>24</v>
      </c>
      <c r="F968" s="7">
        <v>1700</v>
      </c>
    </row>
    <row r="969" spans="1:6" x14ac:dyDescent="0.45">
      <c r="A969" s="73">
        <v>43892</v>
      </c>
      <c r="B969" s="40">
        <v>975.68128000000013</v>
      </c>
      <c r="C969" s="56">
        <v>0.32059000000000004</v>
      </c>
      <c r="D969" s="102">
        <v>2.07368</v>
      </c>
      <c r="E969" s="7">
        <v>24</v>
      </c>
      <c r="F969" s="7">
        <v>1700</v>
      </c>
    </row>
    <row r="970" spans="1:6" x14ac:dyDescent="0.45">
      <c r="A970" s="73">
        <v>43893</v>
      </c>
      <c r="B970" s="40">
        <v>1017.12666</v>
      </c>
      <c r="C970" s="56">
        <v>0.2540420000000001</v>
      </c>
      <c r="D970" s="102">
        <v>1.9319999999999997</v>
      </c>
      <c r="E970" s="7">
        <v>24</v>
      </c>
      <c r="F970" s="7">
        <v>1700</v>
      </c>
    </row>
    <row r="971" spans="1:6" x14ac:dyDescent="0.45">
      <c r="A971" s="73">
        <v>43894</v>
      </c>
      <c r="B971" s="40">
        <v>1061.2231299999999</v>
      </c>
      <c r="C971" s="56">
        <v>0.18000499999999992</v>
      </c>
      <c r="D971" s="102">
        <v>1.9289999999999998</v>
      </c>
      <c r="E971" s="7">
        <v>24</v>
      </c>
      <c r="F971" s="7">
        <v>1700</v>
      </c>
    </row>
    <row r="972" spans="1:6" x14ac:dyDescent="0.45">
      <c r="A972" s="73">
        <v>43895</v>
      </c>
      <c r="B972" s="40">
        <v>1113.4184000000002</v>
      </c>
      <c r="C972" s="56">
        <v>0.23921100000000001</v>
      </c>
      <c r="D972" s="102">
        <v>3.1506999999999996</v>
      </c>
      <c r="E972" s="7">
        <v>24</v>
      </c>
      <c r="F972" s="7">
        <v>1700</v>
      </c>
    </row>
    <row r="973" spans="1:6" x14ac:dyDescent="0.45">
      <c r="A973" s="73">
        <v>43896</v>
      </c>
      <c r="B973" s="40">
        <v>960.18040000000019</v>
      </c>
      <c r="C973" s="56">
        <v>0.26588800000000001</v>
      </c>
      <c r="D973" s="102">
        <v>2.1804999999999994</v>
      </c>
      <c r="E973" s="7">
        <v>24</v>
      </c>
      <c r="F973" s="7">
        <v>1700</v>
      </c>
    </row>
    <row r="974" spans="1:6" x14ac:dyDescent="0.45">
      <c r="A974" s="73">
        <v>43897</v>
      </c>
      <c r="B974" s="40">
        <v>962.79840000000013</v>
      </c>
      <c r="C974" s="56">
        <v>0.26636400000000005</v>
      </c>
      <c r="D974" s="102">
        <v>2.1756000000000002</v>
      </c>
      <c r="E974" s="7">
        <v>24</v>
      </c>
      <c r="F974" s="7">
        <v>1700</v>
      </c>
    </row>
    <row r="975" spans="1:6" x14ac:dyDescent="0.45">
      <c r="A975" s="73">
        <v>43898</v>
      </c>
      <c r="B975" s="40">
        <v>959.8506000000001</v>
      </c>
      <c r="C975" s="56">
        <v>0.26318600000000003</v>
      </c>
      <c r="D975" s="102">
        <v>2.1756000000000002</v>
      </c>
      <c r="E975" s="7">
        <v>24</v>
      </c>
      <c r="F975" s="7">
        <v>1700</v>
      </c>
    </row>
    <row r="976" spans="1:6" x14ac:dyDescent="0.45">
      <c r="A976" s="73">
        <v>43899</v>
      </c>
      <c r="B976" s="40">
        <v>962.13540000000023</v>
      </c>
      <c r="C976" s="56">
        <v>0.26513899999999996</v>
      </c>
      <c r="D976" s="102">
        <v>2.1462000000000003</v>
      </c>
      <c r="E976" s="7">
        <v>24</v>
      </c>
      <c r="F976" s="7">
        <v>1700</v>
      </c>
    </row>
    <row r="977" spans="1:6" x14ac:dyDescent="0.45">
      <c r="A977" s="73">
        <v>43900</v>
      </c>
      <c r="B977" s="40">
        <v>960.70740000000001</v>
      </c>
      <c r="C977" s="56">
        <v>0.26404</v>
      </c>
      <c r="D977" s="102">
        <v>2.1461999999999994</v>
      </c>
      <c r="E977" s="7">
        <v>24</v>
      </c>
      <c r="F977" s="7">
        <v>1700</v>
      </c>
    </row>
    <row r="978" spans="1:6" x14ac:dyDescent="0.45">
      <c r="A978" s="73">
        <v>43901</v>
      </c>
      <c r="B978" s="40">
        <v>960.70740000000001</v>
      </c>
      <c r="C978" s="56">
        <v>0.26404</v>
      </c>
      <c r="D978" s="102">
        <v>2.1461999999999994</v>
      </c>
      <c r="E978" s="7">
        <v>24</v>
      </c>
      <c r="F978" s="7">
        <v>1700</v>
      </c>
    </row>
    <row r="979" spans="1:6" x14ac:dyDescent="0.45">
      <c r="A979" s="73">
        <v>43902</v>
      </c>
      <c r="B979" s="40">
        <v>960.8910000000003</v>
      </c>
      <c r="C979" s="56">
        <v>0.26672099999999999</v>
      </c>
      <c r="D979" s="102">
        <v>2.1461999999999999</v>
      </c>
      <c r="E979" s="7">
        <v>24</v>
      </c>
      <c r="F979" s="7">
        <v>1700</v>
      </c>
    </row>
    <row r="980" spans="1:6" x14ac:dyDescent="0.45">
      <c r="A980" s="73">
        <v>43903</v>
      </c>
      <c r="B980" s="40">
        <v>956.13779999999997</v>
      </c>
      <c r="C980" s="56">
        <v>0.26921299999999998</v>
      </c>
      <c r="D980" s="102">
        <v>2.1461999999999999</v>
      </c>
      <c r="E980" s="7">
        <v>24</v>
      </c>
      <c r="F980" s="7">
        <v>1700</v>
      </c>
    </row>
    <row r="981" spans="1:6" x14ac:dyDescent="0.45">
      <c r="A981" s="73">
        <v>43904</v>
      </c>
      <c r="B981" s="40">
        <v>960.29600000000005</v>
      </c>
      <c r="C981" s="56">
        <v>0.26639200000000002</v>
      </c>
      <c r="D981" s="102">
        <v>2.1461999999999999</v>
      </c>
      <c r="E981" s="7">
        <v>24</v>
      </c>
      <c r="F981" s="7">
        <v>1700</v>
      </c>
    </row>
    <row r="982" spans="1:6" x14ac:dyDescent="0.45">
      <c r="A982" s="73">
        <v>43905</v>
      </c>
      <c r="B982" s="40">
        <v>958.93600000000015</v>
      </c>
      <c r="C982" s="56">
        <v>0.26879999999999998</v>
      </c>
      <c r="D982" s="102">
        <v>1.9796</v>
      </c>
      <c r="E982" s="7">
        <v>24</v>
      </c>
      <c r="F982" s="7">
        <v>1700</v>
      </c>
    </row>
    <row r="983" spans="1:6" x14ac:dyDescent="0.45">
      <c r="A983" s="73">
        <v>43906</v>
      </c>
      <c r="B983" s="40">
        <v>953.28860000000009</v>
      </c>
      <c r="C983" s="56">
        <v>0.25780999999999998</v>
      </c>
      <c r="D983" s="102">
        <v>2.1412999999999998</v>
      </c>
      <c r="E983" s="7">
        <v>24</v>
      </c>
      <c r="F983" s="7">
        <v>1700</v>
      </c>
    </row>
    <row r="984" spans="1:6" x14ac:dyDescent="0.45">
      <c r="A984" s="73">
        <v>43907</v>
      </c>
      <c r="B984" s="40">
        <v>954.54660000000013</v>
      </c>
      <c r="C984" s="56">
        <v>0.28232400000000002</v>
      </c>
      <c r="D984" s="102">
        <v>2.1315</v>
      </c>
      <c r="E984" s="7">
        <v>24</v>
      </c>
      <c r="F984" s="7">
        <v>1700</v>
      </c>
    </row>
    <row r="985" spans="1:6" x14ac:dyDescent="0.45">
      <c r="A985" s="73">
        <v>43908</v>
      </c>
      <c r="B985" s="40">
        <v>960.60200000000009</v>
      </c>
      <c r="C985" s="56">
        <v>0.26396999999999998</v>
      </c>
      <c r="D985" s="102">
        <v>2.1412999999999998</v>
      </c>
      <c r="E985" s="7">
        <v>24</v>
      </c>
      <c r="F985" s="7">
        <v>1700</v>
      </c>
    </row>
    <row r="986" spans="1:6" x14ac:dyDescent="0.45">
      <c r="A986" s="73">
        <v>43909</v>
      </c>
      <c r="B986" s="40">
        <v>930.73639999999989</v>
      </c>
      <c r="C986" s="56">
        <v>0.27249599999999996</v>
      </c>
      <c r="D986" s="102">
        <v>2.1412999999999998</v>
      </c>
      <c r="E986" s="7">
        <v>24</v>
      </c>
      <c r="F986" s="7">
        <v>1700</v>
      </c>
    </row>
    <row r="987" spans="1:6" x14ac:dyDescent="0.45">
      <c r="A987" s="73">
        <v>43910</v>
      </c>
      <c r="B987" s="40">
        <v>957.95339999999999</v>
      </c>
      <c r="C987" s="56">
        <v>0.26830999999999999</v>
      </c>
      <c r="D987" s="102">
        <v>2.1412999999999998</v>
      </c>
      <c r="E987" s="7">
        <v>24</v>
      </c>
      <c r="F987" s="7">
        <v>1700</v>
      </c>
    </row>
    <row r="988" spans="1:6" x14ac:dyDescent="0.45">
      <c r="A988" s="73">
        <v>43911</v>
      </c>
      <c r="B988" s="40">
        <v>960.38780000000008</v>
      </c>
      <c r="C988" s="56">
        <v>0.27574399999999999</v>
      </c>
      <c r="D988" s="102">
        <v>2.1461999999999994</v>
      </c>
      <c r="E988" s="7">
        <v>24</v>
      </c>
      <c r="F988" s="7">
        <v>1700</v>
      </c>
    </row>
    <row r="989" spans="1:6" x14ac:dyDescent="0.45">
      <c r="A989" s="73">
        <v>43912</v>
      </c>
      <c r="B989" s="40">
        <v>1012.5948</v>
      </c>
      <c r="C989" s="56">
        <v>0.28161700000000001</v>
      </c>
      <c r="D989" s="102">
        <v>2.1461999999999999</v>
      </c>
      <c r="E989" s="7">
        <v>24</v>
      </c>
      <c r="F989" s="7">
        <v>1590</v>
      </c>
    </row>
    <row r="990" spans="1:6" x14ac:dyDescent="0.45">
      <c r="A990" s="73">
        <v>43913</v>
      </c>
      <c r="B990" s="40">
        <v>1045.9793999999999</v>
      </c>
      <c r="C990" s="56">
        <v>0.28013300000000002</v>
      </c>
      <c r="D990" s="102">
        <v>2.1707000000000001</v>
      </c>
      <c r="E990" s="7">
        <v>24</v>
      </c>
      <c r="F990" s="7">
        <v>1500</v>
      </c>
    </row>
    <row r="991" spans="1:6" x14ac:dyDescent="0.45">
      <c r="A991" s="73">
        <v>43914</v>
      </c>
      <c r="B991" s="40">
        <v>1050.1988000000001</v>
      </c>
      <c r="C991" s="56">
        <v>0.283584</v>
      </c>
      <c r="D991" s="102">
        <v>2.1608999999999998</v>
      </c>
      <c r="E991" s="7">
        <v>24</v>
      </c>
      <c r="F991" s="7">
        <v>1500</v>
      </c>
    </row>
    <row r="992" spans="1:6" x14ac:dyDescent="0.45">
      <c r="A992" s="73">
        <v>43915</v>
      </c>
      <c r="B992" s="40">
        <v>1042.4875999999999</v>
      </c>
      <c r="C992" s="56">
        <v>0.27682899999999999</v>
      </c>
      <c r="D992" s="102">
        <v>2.1462000000000003</v>
      </c>
      <c r="E992" s="7">
        <v>24</v>
      </c>
      <c r="F992" s="7">
        <v>1500</v>
      </c>
    </row>
    <row r="993" spans="1:6" x14ac:dyDescent="0.45">
      <c r="A993" s="73">
        <v>43916</v>
      </c>
      <c r="B993" s="40">
        <v>1039.5703999999998</v>
      </c>
      <c r="C993" s="56">
        <v>0.27948200000000001</v>
      </c>
      <c r="D993" s="102">
        <v>2.1461999999999994</v>
      </c>
      <c r="E993" s="7">
        <v>24</v>
      </c>
      <c r="F993" s="7">
        <v>1500</v>
      </c>
    </row>
    <row r="994" spans="1:6" x14ac:dyDescent="0.45">
      <c r="A994" s="73">
        <v>43917</v>
      </c>
      <c r="B994" s="40">
        <v>1037.7922000000001</v>
      </c>
      <c r="C994" s="56">
        <v>0.27994400000000003</v>
      </c>
      <c r="D994" s="102">
        <v>2.1461999999999994</v>
      </c>
      <c r="E994" s="7">
        <v>24</v>
      </c>
      <c r="F994" s="7">
        <v>1500</v>
      </c>
    </row>
    <row r="995" spans="1:6" x14ac:dyDescent="0.45">
      <c r="A995" s="73">
        <v>43918</v>
      </c>
      <c r="B995" s="40">
        <v>1037.7956000000001</v>
      </c>
      <c r="C995" s="56">
        <v>0.28177099999999999</v>
      </c>
      <c r="D995" s="102">
        <v>2.1461999999999999</v>
      </c>
      <c r="E995" s="7">
        <v>24</v>
      </c>
      <c r="F995" s="7">
        <v>1500</v>
      </c>
    </row>
    <row r="996" spans="1:6" x14ac:dyDescent="0.45">
      <c r="A996" s="73">
        <v>43919</v>
      </c>
      <c r="B996" s="40">
        <v>1035.5618000000002</v>
      </c>
      <c r="C996" s="56">
        <v>0.28205799999999998</v>
      </c>
      <c r="D996" s="102">
        <v>2.1461999999999994</v>
      </c>
      <c r="E996" s="7">
        <v>24</v>
      </c>
      <c r="F996" s="7">
        <v>1500</v>
      </c>
    </row>
    <row r="997" spans="1:6" x14ac:dyDescent="0.45">
      <c r="A997" s="73">
        <v>43920</v>
      </c>
      <c r="B997" s="40">
        <v>1035.5312000000001</v>
      </c>
      <c r="C997" s="56">
        <v>0.28952</v>
      </c>
      <c r="D997" s="102">
        <v>2.1167999999999996</v>
      </c>
      <c r="E997" s="7">
        <v>24</v>
      </c>
      <c r="F997" s="7">
        <v>1495</v>
      </c>
    </row>
    <row r="998" spans="1:6" x14ac:dyDescent="0.45">
      <c r="A998" s="73">
        <v>43921</v>
      </c>
      <c r="B998" s="40">
        <v>1037.0612000000001</v>
      </c>
      <c r="C998" s="56">
        <v>0.28314299999999998</v>
      </c>
      <c r="D998" s="102">
        <v>2.1119000000000003</v>
      </c>
      <c r="E998" s="7">
        <v>24</v>
      </c>
      <c r="F998" s="7">
        <v>1500</v>
      </c>
    </row>
    <row r="999" spans="1:6" x14ac:dyDescent="0.45">
      <c r="A999" s="73">
        <v>43922</v>
      </c>
      <c r="B999" s="40">
        <v>1032.2128</v>
      </c>
      <c r="C999" s="56">
        <v>0.28819</v>
      </c>
      <c r="D999" s="102">
        <v>2.0972000000000004</v>
      </c>
      <c r="E999" s="7">
        <v>24</v>
      </c>
      <c r="F999" s="7">
        <v>1500</v>
      </c>
    </row>
    <row r="1000" spans="1:6" x14ac:dyDescent="0.45">
      <c r="A1000" s="73">
        <v>43923</v>
      </c>
      <c r="B1000" s="40">
        <v>1038.0166000000002</v>
      </c>
      <c r="C1000" s="56">
        <v>0.286748</v>
      </c>
      <c r="D1000" s="102">
        <v>2.1118999999999999</v>
      </c>
      <c r="E1000" s="7">
        <v>24</v>
      </c>
      <c r="F1000" s="7">
        <v>1500</v>
      </c>
    </row>
    <row r="1001" spans="1:6" x14ac:dyDescent="0.45">
      <c r="A1001" s="73">
        <v>43924</v>
      </c>
      <c r="B1001" s="40">
        <v>1025.5454</v>
      </c>
      <c r="C1001" s="56">
        <v>0.29051399999999999</v>
      </c>
      <c r="D1001" s="102">
        <v>2.0922999999999998</v>
      </c>
      <c r="E1001" s="7">
        <v>24</v>
      </c>
      <c r="F1001" s="7">
        <v>1500</v>
      </c>
    </row>
    <row r="1002" spans="1:6" x14ac:dyDescent="0.45">
      <c r="A1002" s="73">
        <v>43925</v>
      </c>
      <c r="B1002" s="40">
        <v>1034.365</v>
      </c>
      <c r="C1002" s="56">
        <v>0.29431499999999999</v>
      </c>
      <c r="D1002" s="102">
        <v>2.0922999999999998</v>
      </c>
      <c r="E1002" s="7">
        <v>24</v>
      </c>
      <c r="F1002" s="7">
        <v>1500</v>
      </c>
    </row>
    <row r="1003" spans="1:6" x14ac:dyDescent="0.45">
      <c r="A1003" s="73">
        <v>43926</v>
      </c>
      <c r="B1003" s="40">
        <v>1041.6784000000002</v>
      </c>
      <c r="C1003" s="56">
        <v>0.28603400000000001</v>
      </c>
      <c r="D1003" s="102">
        <v>2.0922999999999998</v>
      </c>
      <c r="E1003" s="7">
        <v>24</v>
      </c>
      <c r="F1003" s="7">
        <v>1500</v>
      </c>
    </row>
    <row r="1004" spans="1:6" x14ac:dyDescent="0.45">
      <c r="A1004" s="73">
        <v>43927</v>
      </c>
      <c r="B1004" s="40">
        <v>1038.2954</v>
      </c>
      <c r="C1004" s="56">
        <v>0.29348200000000002</v>
      </c>
      <c r="D1004" s="102">
        <v>2.0922999999999998</v>
      </c>
      <c r="E1004" s="7">
        <v>24</v>
      </c>
      <c r="F1004" s="7">
        <v>1500</v>
      </c>
    </row>
    <row r="1005" spans="1:6" x14ac:dyDescent="0.45">
      <c r="A1005" s="73">
        <v>43928</v>
      </c>
      <c r="B1005" s="40">
        <v>1029.5098000000003</v>
      </c>
      <c r="C1005" s="56">
        <v>0.27867000000000003</v>
      </c>
      <c r="D1005" s="102">
        <v>2.0922999999999998</v>
      </c>
      <c r="E1005" s="7">
        <v>24</v>
      </c>
      <c r="F1005" s="7">
        <v>1500</v>
      </c>
    </row>
    <row r="1006" spans="1:6" x14ac:dyDescent="0.45">
      <c r="A1006" s="73">
        <v>43929</v>
      </c>
      <c r="B1006" s="40">
        <v>1222</v>
      </c>
      <c r="C1006" s="56">
        <v>0.30124500000000004</v>
      </c>
      <c r="D1006" s="102">
        <v>3.48</v>
      </c>
      <c r="E1006" s="7">
        <v>24</v>
      </c>
      <c r="F1006" s="7">
        <v>1500</v>
      </c>
    </row>
    <row r="1007" spans="1:6" x14ac:dyDescent="0.45">
      <c r="A1007" s="73">
        <v>43930</v>
      </c>
      <c r="B1007" s="40">
        <v>1050.8304000000001</v>
      </c>
      <c r="C1007" s="56">
        <v>0.30289699999999997</v>
      </c>
      <c r="D1007" s="102">
        <v>1.6301999999999999</v>
      </c>
      <c r="E1007" s="7">
        <v>24</v>
      </c>
      <c r="F1007" s="7">
        <v>1500</v>
      </c>
    </row>
    <row r="1008" spans="1:6" x14ac:dyDescent="0.45">
      <c r="A1008" s="73">
        <v>43931</v>
      </c>
      <c r="B1008" s="101">
        <v>1032.9559999999999</v>
      </c>
      <c r="C1008" s="56">
        <v>0.32986100000000002</v>
      </c>
      <c r="D1008" s="102">
        <v>2.1135600000000001</v>
      </c>
      <c r="E1008" s="7">
        <v>24</v>
      </c>
      <c r="F1008" s="7">
        <v>1500</v>
      </c>
    </row>
    <row r="1009" spans="1:6" x14ac:dyDescent="0.45">
      <c r="A1009" s="73">
        <v>43932</v>
      </c>
      <c r="B1009" s="101">
        <v>1135.2530000000002</v>
      </c>
      <c r="C1009" s="56">
        <v>0.42155000000000004</v>
      </c>
      <c r="D1009" s="102">
        <v>1.7442000000000002</v>
      </c>
      <c r="E1009" s="7">
        <v>24</v>
      </c>
      <c r="F1009" s="7">
        <v>1500</v>
      </c>
    </row>
    <row r="1010" spans="1:6" x14ac:dyDescent="0.45">
      <c r="A1010" s="73">
        <v>43933</v>
      </c>
      <c r="B1010" s="101">
        <v>1134.3815</v>
      </c>
      <c r="C1010" s="56">
        <v>0.41235000000000005</v>
      </c>
      <c r="D1010" s="102">
        <v>2.1776999999999997</v>
      </c>
      <c r="E1010" s="7">
        <v>24</v>
      </c>
      <c r="F1010" s="7">
        <v>1500</v>
      </c>
    </row>
    <row r="1011" spans="1:6" x14ac:dyDescent="0.45">
      <c r="A1011" s="73">
        <v>43934</v>
      </c>
      <c r="B1011" s="101">
        <v>1062.1835000000001</v>
      </c>
      <c r="C1011" s="56">
        <v>0.40632000000000001</v>
      </c>
      <c r="D1011" s="102">
        <v>2.1776999999999997</v>
      </c>
      <c r="E1011" s="7">
        <v>24</v>
      </c>
      <c r="F1011" s="7">
        <v>1500</v>
      </c>
    </row>
    <row r="1012" spans="1:6" x14ac:dyDescent="0.45">
      <c r="A1012" s="73">
        <v>43935</v>
      </c>
      <c r="B1012" s="101">
        <v>1019.0354999999998</v>
      </c>
      <c r="C1012" s="56">
        <v>0.42093999999999998</v>
      </c>
      <c r="D1012" s="102">
        <v>2.1776999999999997</v>
      </c>
      <c r="E1012" s="7">
        <v>24</v>
      </c>
      <c r="F1012" s="7">
        <v>1500</v>
      </c>
    </row>
    <row r="1013" spans="1:6" x14ac:dyDescent="0.45">
      <c r="A1013" s="73">
        <v>43936</v>
      </c>
      <c r="B1013" s="101">
        <v>1001.0419999999999</v>
      </c>
      <c r="C1013" s="56">
        <v>0.42093999999999998</v>
      </c>
      <c r="D1013" s="102">
        <v>2.1776999999999997</v>
      </c>
      <c r="E1013" s="7">
        <v>24</v>
      </c>
      <c r="F1013" s="7">
        <v>1500</v>
      </c>
    </row>
    <row r="1014" spans="1:6" x14ac:dyDescent="0.45">
      <c r="A1014" s="73">
        <v>43937</v>
      </c>
      <c r="B1014" s="101">
        <v>991.88599999999997</v>
      </c>
      <c r="C1014" s="56">
        <v>0.43634000000000001</v>
      </c>
      <c r="D1014" s="102">
        <v>2.1776999999999997</v>
      </c>
      <c r="E1014" s="7">
        <v>24</v>
      </c>
      <c r="F1014" s="7">
        <v>1500</v>
      </c>
    </row>
    <row r="1015" spans="1:6" x14ac:dyDescent="0.45">
      <c r="A1015" s="73">
        <v>43938</v>
      </c>
      <c r="B1015" s="101">
        <v>1057.231</v>
      </c>
      <c r="C1015" s="56">
        <v>0.42595</v>
      </c>
      <c r="D1015" s="102">
        <v>2.1675</v>
      </c>
      <c r="E1015" s="7">
        <v>24</v>
      </c>
      <c r="F1015" s="7">
        <v>1500</v>
      </c>
    </row>
    <row r="1016" spans="1:6" x14ac:dyDescent="0.45">
      <c r="A1016" s="73">
        <v>43939</v>
      </c>
      <c r="B1016" s="101">
        <v>338.61479166666669</v>
      </c>
      <c r="C1016" s="56">
        <v>0.16515975000000002</v>
      </c>
      <c r="D1016" s="56">
        <v>0.71201549999999991</v>
      </c>
      <c r="E1016" s="7">
        <v>24</v>
      </c>
      <c r="F1016" s="7">
        <v>1500</v>
      </c>
    </row>
    <row r="1017" spans="1:6" x14ac:dyDescent="0.45">
      <c r="A1017" s="73">
        <v>43944</v>
      </c>
      <c r="B1017" s="42">
        <v>1006.56</v>
      </c>
      <c r="C1017" s="56">
        <v>0.35405999999999999</v>
      </c>
      <c r="D1017" s="102">
        <v>2.100168</v>
      </c>
      <c r="E1017" s="7">
        <v>24</v>
      </c>
      <c r="F1017" s="7">
        <v>1490</v>
      </c>
    </row>
    <row r="1018" spans="1:6" x14ac:dyDescent="0.45">
      <c r="A1018" s="73">
        <v>43945</v>
      </c>
      <c r="B1018" s="42">
        <v>1062.425</v>
      </c>
      <c r="C1018" s="56">
        <v>0.41166999999999998</v>
      </c>
      <c r="D1018" s="102">
        <v>2.3562000000000007</v>
      </c>
      <c r="E1018" s="7">
        <v>24</v>
      </c>
      <c r="F1018" s="7">
        <v>1490</v>
      </c>
    </row>
    <row r="1019" spans="1:6" x14ac:dyDescent="0.45">
      <c r="A1019" s="73">
        <v>43946</v>
      </c>
      <c r="B1019" s="42">
        <v>1069.4389999999999</v>
      </c>
      <c r="C1019" s="56">
        <v>0.41781000000000001</v>
      </c>
      <c r="D1019" s="102">
        <v>2.3613000000000004</v>
      </c>
      <c r="E1019" s="7">
        <v>24</v>
      </c>
      <c r="F1019" s="7">
        <v>1580</v>
      </c>
    </row>
    <row r="1020" spans="1:6" x14ac:dyDescent="0.45">
      <c r="A1020" s="73">
        <v>43947</v>
      </c>
      <c r="B1020" s="42">
        <v>1073.1000000000001</v>
      </c>
      <c r="C1020" s="56">
        <v>0.41523999999999994</v>
      </c>
      <c r="D1020" s="102">
        <v>2.3613000000000004</v>
      </c>
      <c r="E1020" s="7">
        <v>24</v>
      </c>
      <c r="F1020" s="7">
        <v>1580</v>
      </c>
    </row>
    <row r="1021" spans="1:6" x14ac:dyDescent="0.45">
      <c r="A1021" s="73">
        <v>43948</v>
      </c>
      <c r="B1021" s="42">
        <v>1070.3664999999999</v>
      </c>
      <c r="C1021" s="56">
        <v>0.41888999999999998</v>
      </c>
      <c r="D1021" s="102">
        <v>2.3613</v>
      </c>
      <c r="E1021" s="7">
        <v>24</v>
      </c>
      <c r="F1021" s="7">
        <v>1580</v>
      </c>
    </row>
    <row r="1022" spans="1:6" x14ac:dyDescent="0.45">
      <c r="A1022" s="73">
        <v>43949</v>
      </c>
      <c r="B1022" s="42">
        <v>1060.7345</v>
      </c>
      <c r="C1022" s="56">
        <v>0.41461999999999999</v>
      </c>
      <c r="D1022" s="102">
        <v>2.3562000000000003</v>
      </c>
      <c r="E1022" s="7">
        <v>24</v>
      </c>
      <c r="F1022" s="7">
        <v>1580</v>
      </c>
    </row>
    <row r="1023" spans="1:6" x14ac:dyDescent="0.45">
      <c r="A1023" s="73">
        <v>43950</v>
      </c>
      <c r="B1023" s="42">
        <v>1059.7264999999998</v>
      </c>
      <c r="C1023" s="56">
        <v>0.41448000000000002</v>
      </c>
      <c r="D1023" s="102">
        <v>2.3562000000000007</v>
      </c>
      <c r="E1023" s="7">
        <v>24</v>
      </c>
      <c r="F1023" s="7">
        <v>1550</v>
      </c>
    </row>
    <row r="1024" spans="1:6" x14ac:dyDescent="0.45">
      <c r="A1024" s="73">
        <v>43951</v>
      </c>
      <c r="B1024" s="42">
        <v>1067.1184999999998</v>
      </c>
      <c r="C1024" s="56">
        <v>0.41696999999999995</v>
      </c>
      <c r="D1024" s="102">
        <v>2.3816999999999999</v>
      </c>
      <c r="E1024" s="7">
        <v>24</v>
      </c>
      <c r="F1024" s="7">
        <v>1500</v>
      </c>
    </row>
    <row r="1025" spans="1:6" x14ac:dyDescent="0.45">
      <c r="A1025" s="73">
        <v>43952</v>
      </c>
      <c r="B1025" s="42">
        <v>1059.4044999999996</v>
      </c>
      <c r="C1025" s="56">
        <v>0.41521000000000002</v>
      </c>
      <c r="D1025" s="102">
        <v>2.3561999999999999</v>
      </c>
      <c r="E1025" s="7">
        <v>24</v>
      </c>
      <c r="F1025" s="7">
        <v>1540</v>
      </c>
    </row>
    <row r="1026" spans="1:6" x14ac:dyDescent="0.45">
      <c r="A1026" s="73">
        <v>43953</v>
      </c>
      <c r="B1026" s="42">
        <v>1060.1780000000001</v>
      </c>
      <c r="C1026" s="56">
        <v>0.40989000000000003</v>
      </c>
      <c r="D1026" s="102">
        <v>2.3562000000000003</v>
      </c>
      <c r="E1026" s="7">
        <v>24</v>
      </c>
      <c r="F1026" s="7">
        <v>1540</v>
      </c>
    </row>
    <row r="1027" spans="1:6" x14ac:dyDescent="0.45">
      <c r="A1027" s="73">
        <v>43954</v>
      </c>
      <c r="B1027" s="42">
        <v>1068.5605</v>
      </c>
      <c r="C1027" s="56">
        <v>0.40052000000000004</v>
      </c>
      <c r="D1027" s="102">
        <v>2.3562000000000003</v>
      </c>
      <c r="E1027" s="7">
        <v>24</v>
      </c>
      <c r="F1027" s="7">
        <v>1541</v>
      </c>
    </row>
    <row r="1028" spans="1:6" x14ac:dyDescent="0.45">
      <c r="A1028" s="73">
        <v>43955</v>
      </c>
      <c r="B1028" s="42">
        <v>1059.5130000000001</v>
      </c>
      <c r="C1028" s="56">
        <v>0.42698000000000003</v>
      </c>
      <c r="D1028" s="102">
        <v>2.2899000000000003</v>
      </c>
      <c r="E1028" s="7">
        <v>24</v>
      </c>
      <c r="F1028" s="7">
        <v>1530</v>
      </c>
    </row>
    <row r="1029" spans="1:6" x14ac:dyDescent="0.45">
      <c r="A1029" s="73">
        <v>43956</v>
      </c>
      <c r="B1029" s="42">
        <v>1061.55</v>
      </c>
      <c r="C1029" s="56">
        <v>0.40360000000000001</v>
      </c>
      <c r="D1029" s="102">
        <v>2.4735</v>
      </c>
      <c r="E1029" s="7">
        <v>24</v>
      </c>
      <c r="F1029" s="7">
        <v>1530</v>
      </c>
    </row>
    <row r="1030" spans="1:6" x14ac:dyDescent="0.45">
      <c r="A1030" s="73">
        <v>43957</v>
      </c>
      <c r="B1030" s="42">
        <v>1065.3789999999999</v>
      </c>
      <c r="C1030" s="56">
        <v>0.42687999999999998</v>
      </c>
      <c r="D1030" s="102">
        <v>2.2899000000000003</v>
      </c>
      <c r="E1030" s="7">
        <v>24</v>
      </c>
      <c r="F1030" s="7">
        <v>1530</v>
      </c>
    </row>
    <row r="1031" spans="1:6" x14ac:dyDescent="0.45">
      <c r="A1031" s="73">
        <v>43958</v>
      </c>
      <c r="B1031" s="42">
        <v>1230.2045000000001</v>
      </c>
      <c r="C1031" s="56">
        <v>0.43804999999999999</v>
      </c>
      <c r="D1031" s="102">
        <v>2.4020999999999995</v>
      </c>
      <c r="E1031" s="7">
        <v>24</v>
      </c>
      <c r="F1031" s="7">
        <v>1525</v>
      </c>
    </row>
    <row r="1032" spans="1:6" x14ac:dyDescent="0.45">
      <c r="A1032" s="73">
        <v>43959</v>
      </c>
      <c r="B1032" s="42">
        <v>1068.48</v>
      </c>
      <c r="C1032" s="7">
        <v>0.52</v>
      </c>
      <c r="D1032" s="7">
        <v>2.23</v>
      </c>
      <c r="E1032" s="7">
        <v>24</v>
      </c>
      <c r="F1032" s="7">
        <v>1520</v>
      </c>
    </row>
    <row r="1033" spans="1:6" x14ac:dyDescent="0.45">
      <c r="A1033" s="73">
        <v>43960</v>
      </c>
      <c r="B1033" s="42">
        <v>1061.9087999999999</v>
      </c>
      <c r="C1033" s="56">
        <v>0.293352</v>
      </c>
      <c r="D1033" s="7">
        <v>5.1984000000000004</v>
      </c>
      <c r="E1033" s="7">
        <v>24</v>
      </c>
      <c r="F1033" s="7">
        <v>1520</v>
      </c>
    </row>
    <row r="1034" spans="1:6" x14ac:dyDescent="0.45">
      <c r="A1034" s="73">
        <v>43961</v>
      </c>
      <c r="B1034" s="42">
        <v>1005.506</v>
      </c>
      <c r="C1034" s="56">
        <v>1.2296199999999999</v>
      </c>
      <c r="D1034" s="7">
        <v>3.5568</v>
      </c>
      <c r="E1034" s="7">
        <v>24</v>
      </c>
      <c r="F1034" s="7">
        <v>1520</v>
      </c>
    </row>
    <row r="1035" spans="1:6" x14ac:dyDescent="0.45">
      <c r="A1035" s="73">
        <v>43962</v>
      </c>
      <c r="B1035" s="42">
        <v>1215.375</v>
      </c>
      <c r="C1035" s="56">
        <v>0.35460000000000003</v>
      </c>
      <c r="D1035" s="56">
        <v>2.8487</v>
      </c>
      <c r="E1035" s="7">
        <v>24</v>
      </c>
      <c r="F1035" s="7">
        <v>1520</v>
      </c>
    </row>
    <row r="1036" spans="1:6" x14ac:dyDescent="0.45">
      <c r="A1036" s="73">
        <v>43963</v>
      </c>
      <c r="B1036" s="42">
        <v>896.28010000000006</v>
      </c>
      <c r="C1036" s="56">
        <v>0.29797600000000002</v>
      </c>
      <c r="D1036" s="7">
        <v>1.6835</v>
      </c>
      <c r="E1036" s="7">
        <v>24</v>
      </c>
      <c r="F1036" s="7">
        <v>1520</v>
      </c>
    </row>
    <row r="1037" spans="1:6" x14ac:dyDescent="0.45">
      <c r="A1037" s="73">
        <v>43964</v>
      </c>
      <c r="B1037" s="42">
        <v>1244.7211599999998</v>
      </c>
      <c r="C1037" s="56">
        <v>0.37501000000000001</v>
      </c>
      <c r="D1037" s="56">
        <v>2.2899000000000003</v>
      </c>
      <c r="E1037" s="7">
        <v>24</v>
      </c>
      <c r="F1037" s="7">
        <v>1500</v>
      </c>
    </row>
    <row r="1038" spans="1:6" x14ac:dyDescent="0.45">
      <c r="A1038" s="73">
        <v>43965</v>
      </c>
      <c r="B1038" s="42">
        <v>1053.56654</v>
      </c>
      <c r="C1038" s="56">
        <v>0.41329000000000005</v>
      </c>
      <c r="D1038" s="56">
        <v>2.3918999999999997</v>
      </c>
      <c r="E1038" s="7">
        <v>24</v>
      </c>
      <c r="F1038" s="7">
        <v>1500</v>
      </c>
    </row>
    <row r="1039" spans="1:6" x14ac:dyDescent="0.45">
      <c r="A1039" s="73">
        <v>43966</v>
      </c>
      <c r="B1039" s="42">
        <v>1045.1725799999997</v>
      </c>
      <c r="C1039" s="56">
        <v>0.39938000000000001</v>
      </c>
      <c r="D1039" s="56">
        <v>2.4785999999999997</v>
      </c>
      <c r="E1039" s="7">
        <v>24</v>
      </c>
      <c r="F1039" s="7">
        <v>1520</v>
      </c>
    </row>
    <row r="1040" spans="1:6" x14ac:dyDescent="0.45">
      <c r="A1040" s="73">
        <v>43967</v>
      </c>
      <c r="B1040" s="42">
        <v>1045.2659999999998</v>
      </c>
      <c r="C1040" s="56">
        <v>0.40221999999999997</v>
      </c>
      <c r="D1040" s="56">
        <v>2.4785999999999997</v>
      </c>
      <c r="E1040" s="7">
        <v>24</v>
      </c>
      <c r="F1040" s="7">
        <v>1520</v>
      </c>
    </row>
    <row r="1041" spans="1:6" x14ac:dyDescent="0.45">
      <c r="A1041" s="73">
        <v>43968</v>
      </c>
      <c r="B1041" s="42">
        <v>1043.8647000000001</v>
      </c>
      <c r="C1041" s="56">
        <v>0.39430000000000004</v>
      </c>
      <c r="D1041" s="56">
        <v>2.2593000000000001</v>
      </c>
      <c r="E1041" s="7">
        <v>24</v>
      </c>
      <c r="F1041" s="7">
        <v>1520</v>
      </c>
    </row>
    <row r="1042" spans="1:6" x14ac:dyDescent="0.45">
      <c r="A1042" s="73">
        <v>43969</v>
      </c>
      <c r="B1042" s="42">
        <v>1053.2897399999999</v>
      </c>
      <c r="C1042" s="56">
        <v>0.38623000000000002</v>
      </c>
      <c r="D1042" s="56">
        <v>2.2949999999999999</v>
      </c>
      <c r="E1042" s="7">
        <v>24</v>
      </c>
      <c r="F1042" s="7">
        <v>1525</v>
      </c>
    </row>
    <row r="1043" spans="1:6" x14ac:dyDescent="0.45">
      <c r="A1043" s="73">
        <v>43970</v>
      </c>
      <c r="B1043" s="42">
        <v>1049.3315</v>
      </c>
      <c r="C1043" s="56">
        <v>0.38629000000000002</v>
      </c>
      <c r="D1043" s="56">
        <v>2.2899000000000003</v>
      </c>
      <c r="E1043" s="7">
        <v>24</v>
      </c>
      <c r="F1043" s="7">
        <v>1520</v>
      </c>
    </row>
    <row r="1044" spans="1:6" x14ac:dyDescent="0.45">
      <c r="A1044" s="73">
        <v>43971</v>
      </c>
      <c r="B1044" s="42">
        <v>1060.9847799999998</v>
      </c>
      <c r="C1044" s="56">
        <v>0.41022000000000003</v>
      </c>
      <c r="D1044" s="56">
        <v>2.2899000000000003</v>
      </c>
      <c r="E1044" s="7">
        <v>24</v>
      </c>
      <c r="F1044" s="7">
        <v>1525</v>
      </c>
    </row>
    <row r="1045" spans="1:6" x14ac:dyDescent="0.45">
      <c r="A1045" s="73">
        <v>43972</v>
      </c>
      <c r="B1045" s="42">
        <v>1047.94058</v>
      </c>
      <c r="C1045" s="56">
        <v>0.41482000000000002</v>
      </c>
      <c r="D1045" s="56">
        <v>2.2949999999999999</v>
      </c>
      <c r="E1045" s="7">
        <v>24</v>
      </c>
      <c r="F1045" s="7">
        <v>1520</v>
      </c>
    </row>
    <row r="1046" spans="1:6" x14ac:dyDescent="0.45">
      <c r="A1046" s="73">
        <v>43973</v>
      </c>
      <c r="B1046" s="104">
        <v>1047.08942</v>
      </c>
      <c r="C1046" s="52">
        <v>0.41150000000000003</v>
      </c>
      <c r="D1046" s="52">
        <v>2.2949999999999999</v>
      </c>
      <c r="E1046" s="7">
        <v>24</v>
      </c>
      <c r="F1046" s="7">
        <v>1520</v>
      </c>
    </row>
    <row r="1047" spans="1:6" x14ac:dyDescent="0.45">
      <c r="A1047" s="73">
        <v>43974</v>
      </c>
      <c r="B1047" s="42">
        <v>1044.8853999999999</v>
      </c>
      <c r="C1047" s="56">
        <v>0.44065000000000004</v>
      </c>
      <c r="D1047" s="56">
        <v>2.2949999999999999</v>
      </c>
      <c r="E1047" s="7">
        <v>24</v>
      </c>
      <c r="F1047" s="7">
        <v>1520</v>
      </c>
    </row>
    <row r="1048" spans="1:6" x14ac:dyDescent="0.45">
      <c r="A1048" s="73">
        <v>43975</v>
      </c>
      <c r="B1048" s="42">
        <v>1046.3835799999999</v>
      </c>
      <c r="C1048" s="56">
        <v>0.41949999999999998</v>
      </c>
      <c r="D1048" s="56">
        <v>2.2949999999999999</v>
      </c>
      <c r="E1048" s="7">
        <v>24</v>
      </c>
      <c r="F1048" s="7">
        <v>1515</v>
      </c>
    </row>
    <row r="1049" spans="1:6" x14ac:dyDescent="0.45">
      <c r="A1049" s="73">
        <v>43976</v>
      </c>
      <c r="B1049" s="42">
        <v>1044.88886</v>
      </c>
      <c r="C1049" s="56">
        <v>0.41051000000000004</v>
      </c>
      <c r="D1049" s="56">
        <v>2.2949999999999999</v>
      </c>
      <c r="E1049" s="7">
        <v>24</v>
      </c>
      <c r="F1049" s="7">
        <v>1505</v>
      </c>
    </row>
    <row r="1050" spans="1:6" x14ac:dyDescent="0.45">
      <c r="A1050" s="73">
        <v>43977</v>
      </c>
      <c r="B1050" s="42">
        <v>1050.3072199999999</v>
      </c>
      <c r="C1050" s="56">
        <v>0.4073</v>
      </c>
      <c r="D1050" s="56">
        <v>2.2949999999999995</v>
      </c>
      <c r="E1050" s="7">
        <v>24</v>
      </c>
      <c r="F1050" s="7">
        <v>1500</v>
      </c>
    </row>
    <row r="1051" spans="1:6" x14ac:dyDescent="0.45">
      <c r="A1051" s="73">
        <v>43978</v>
      </c>
      <c r="B1051" s="42">
        <v>1043.8819999999998</v>
      </c>
      <c r="C1051" s="56">
        <v>0.40679000000000004</v>
      </c>
      <c r="D1051" s="56">
        <v>2.2949999999999999</v>
      </c>
      <c r="E1051" s="7">
        <v>24</v>
      </c>
      <c r="F1051" s="7">
        <v>1500</v>
      </c>
    </row>
    <row r="1052" spans="1:6" x14ac:dyDescent="0.45">
      <c r="A1052" s="73">
        <v>43979</v>
      </c>
      <c r="B1052" s="42">
        <v>1042.4045799999999</v>
      </c>
      <c r="C1052" s="56">
        <v>0.38994000000000001</v>
      </c>
      <c r="D1052" s="56">
        <v>2.2643999999999997</v>
      </c>
      <c r="E1052" s="7">
        <v>24</v>
      </c>
      <c r="F1052" s="7">
        <v>1500</v>
      </c>
    </row>
    <row r="1053" spans="1:6" x14ac:dyDescent="0.45">
      <c r="A1053" s="73">
        <v>43980</v>
      </c>
      <c r="B1053" s="42">
        <v>1041.8821199999998</v>
      </c>
      <c r="C1053" s="56">
        <v>0.38555</v>
      </c>
      <c r="D1053" s="56">
        <v>2.2643999999999997</v>
      </c>
      <c r="E1053" s="7">
        <v>24</v>
      </c>
      <c r="F1053" s="7">
        <v>1500</v>
      </c>
    </row>
    <row r="1054" spans="1:6" x14ac:dyDescent="0.45">
      <c r="A1054" s="73">
        <v>43981</v>
      </c>
      <c r="B1054" s="42">
        <v>1040.31474</v>
      </c>
      <c r="C1054" s="56">
        <v>0.38195000000000001</v>
      </c>
      <c r="D1054" s="56">
        <v>2.2643999999999997</v>
      </c>
      <c r="E1054" s="7">
        <v>24</v>
      </c>
      <c r="F1054" s="7">
        <v>1500</v>
      </c>
    </row>
    <row r="1055" spans="1:6" x14ac:dyDescent="0.45">
      <c r="A1055" s="73">
        <v>43982</v>
      </c>
      <c r="B1055" s="42">
        <v>1040.31474</v>
      </c>
      <c r="C1055" s="56">
        <v>0.38195000000000001</v>
      </c>
      <c r="D1055" s="56">
        <v>2.2643999999999997</v>
      </c>
      <c r="E1055" s="7">
        <v>24</v>
      </c>
      <c r="F1055" s="7">
        <v>1500</v>
      </c>
    </row>
    <row r="1056" spans="1:6" x14ac:dyDescent="0.45">
      <c r="A1056" s="73">
        <v>43983</v>
      </c>
      <c r="B1056" s="42">
        <v>1026.35364</v>
      </c>
      <c r="C1056" s="56">
        <v>0.40215000000000006</v>
      </c>
      <c r="D1056" s="56">
        <v>2.2695000000000003</v>
      </c>
      <c r="E1056" s="7">
        <v>24</v>
      </c>
      <c r="F1056" s="7">
        <v>1500</v>
      </c>
    </row>
    <row r="1057" spans="1:8" x14ac:dyDescent="0.45">
      <c r="A1057" s="73">
        <v>43984</v>
      </c>
      <c r="B1057" s="42">
        <v>1026.20832</v>
      </c>
      <c r="C1057" s="56">
        <v>0.40985000000000005</v>
      </c>
      <c r="D1057" s="56">
        <v>2.2643999999999997</v>
      </c>
      <c r="E1057" s="7">
        <v>24</v>
      </c>
      <c r="F1057" s="7">
        <v>1500</v>
      </c>
    </row>
    <row r="1058" spans="1:8" x14ac:dyDescent="0.45">
      <c r="A1058" s="73">
        <v>43985</v>
      </c>
      <c r="B1058" s="42">
        <v>1016.0809000000002</v>
      </c>
      <c r="C1058" s="56">
        <v>0.40114</v>
      </c>
      <c r="D1058" s="56">
        <v>2.2593000000000001</v>
      </c>
      <c r="E1058" s="7">
        <v>24</v>
      </c>
      <c r="F1058" s="7">
        <v>1500</v>
      </c>
    </row>
    <row r="1059" spans="1:8" x14ac:dyDescent="0.45">
      <c r="A1059" s="73">
        <v>43986</v>
      </c>
      <c r="B1059" s="42">
        <v>1023.3330599999999</v>
      </c>
      <c r="C1059" s="56">
        <v>0.40111000000000002</v>
      </c>
      <c r="D1059" s="56">
        <v>2.2593000000000001</v>
      </c>
      <c r="E1059" s="7">
        <v>24</v>
      </c>
      <c r="F1059" s="7">
        <v>1500</v>
      </c>
    </row>
    <row r="1060" spans="1:8" x14ac:dyDescent="0.45">
      <c r="A1060" s="73">
        <v>43987</v>
      </c>
      <c r="B1060" s="42">
        <v>1021.6134399999999</v>
      </c>
      <c r="C1060" s="56">
        <v>0.40814000000000006</v>
      </c>
      <c r="D1060" s="56">
        <v>2.2593000000000001</v>
      </c>
      <c r="E1060" s="7">
        <v>24</v>
      </c>
      <c r="F1060" s="7">
        <v>1500</v>
      </c>
    </row>
    <row r="1061" spans="1:8" x14ac:dyDescent="0.45">
      <c r="A1061" s="73">
        <v>43988</v>
      </c>
      <c r="B1061" s="42">
        <v>1038.3598399999998</v>
      </c>
      <c r="C1061" s="56">
        <v>0.41888000000000003</v>
      </c>
      <c r="D1061" s="56">
        <v>2.2593000000000001</v>
      </c>
      <c r="E1061" s="7">
        <v>24</v>
      </c>
      <c r="F1061" s="7">
        <v>1500</v>
      </c>
    </row>
    <row r="1062" spans="1:8" x14ac:dyDescent="0.45">
      <c r="A1062" s="73">
        <v>43989</v>
      </c>
      <c r="B1062" s="42">
        <v>1111.5007799999998</v>
      </c>
      <c r="C1062" s="56">
        <v>0.41620000000000007</v>
      </c>
      <c r="D1062" s="56">
        <v>2.2388999999999992</v>
      </c>
      <c r="E1062" s="7">
        <v>24</v>
      </c>
      <c r="F1062" s="7">
        <v>1500</v>
      </c>
    </row>
    <row r="1063" spans="1:8" x14ac:dyDescent="0.45">
      <c r="A1063" s="73">
        <v>43990</v>
      </c>
      <c r="B1063" s="42">
        <v>1010.4999200000001</v>
      </c>
      <c r="C1063" s="56">
        <v>0.41539999999999999</v>
      </c>
      <c r="D1063" s="56">
        <v>2.2695000000000007</v>
      </c>
      <c r="E1063" s="7">
        <v>24</v>
      </c>
      <c r="F1063" s="7">
        <v>1500</v>
      </c>
      <c r="H1063" t="s">
        <v>140</v>
      </c>
    </row>
    <row r="1064" spans="1:8" x14ac:dyDescent="0.45">
      <c r="A1064" s="73">
        <v>43991</v>
      </c>
      <c r="B1064" s="42">
        <v>1014.1275000000001</v>
      </c>
      <c r="C1064" s="56">
        <v>2.6462472500000005</v>
      </c>
      <c r="D1064" s="56">
        <v>2.0754999999999999</v>
      </c>
      <c r="E1064" s="7">
        <v>24</v>
      </c>
      <c r="F1064" s="7">
        <v>1500</v>
      </c>
    </row>
    <row r="1065" spans="1:8" x14ac:dyDescent="0.45">
      <c r="A1065" s="73">
        <v>43992</v>
      </c>
      <c r="B1065" s="42">
        <v>935</v>
      </c>
      <c r="C1065" s="56">
        <v>103.16</v>
      </c>
      <c r="D1065" s="102">
        <v>1.95</v>
      </c>
      <c r="E1065" s="7">
        <v>24</v>
      </c>
      <c r="F1065" s="7">
        <v>1500</v>
      </c>
    </row>
    <row r="1066" spans="1:8" x14ac:dyDescent="0.45">
      <c r="A1066" s="73">
        <v>43993</v>
      </c>
      <c r="B1066" s="42">
        <v>1288.4699999999998</v>
      </c>
      <c r="C1066" s="56">
        <v>1.95638544</v>
      </c>
      <c r="D1066" s="56">
        <v>2.2350000000000003</v>
      </c>
      <c r="E1066" s="7">
        <v>24</v>
      </c>
      <c r="F1066" s="7">
        <v>1500</v>
      </c>
    </row>
    <row r="1067" spans="1:8" x14ac:dyDescent="0.45">
      <c r="A1067" s="73">
        <v>43994</v>
      </c>
      <c r="B1067" s="42">
        <v>1024.5885599999999</v>
      </c>
      <c r="C1067" s="56">
        <v>2.74383168</v>
      </c>
      <c r="D1067" s="56">
        <v>2.2250000000000005</v>
      </c>
      <c r="E1067" s="7">
        <v>24</v>
      </c>
      <c r="F1067" s="7">
        <v>1500</v>
      </c>
    </row>
    <row r="1068" spans="1:8" x14ac:dyDescent="0.45">
      <c r="A1068" s="73">
        <v>43995</v>
      </c>
      <c r="B1068" s="42">
        <v>1023.52716</v>
      </c>
      <c r="C1068" s="56">
        <v>2.74835904</v>
      </c>
      <c r="D1068" s="56">
        <v>2.2250000000000005</v>
      </c>
      <c r="E1068" s="7">
        <v>24</v>
      </c>
      <c r="F1068" s="7">
        <v>1500</v>
      </c>
    </row>
    <row r="1069" spans="1:8" x14ac:dyDescent="0.45">
      <c r="A1069" s="73">
        <v>43996</v>
      </c>
      <c r="B1069" s="42">
        <v>1021.6549199999999</v>
      </c>
      <c r="C1069" s="56">
        <v>2.7662798400000002</v>
      </c>
      <c r="D1069" s="56">
        <v>2.2249999999999996</v>
      </c>
      <c r="E1069" s="7">
        <v>24</v>
      </c>
      <c r="F1069" s="7">
        <v>1500</v>
      </c>
    </row>
    <row r="1070" spans="1:8" x14ac:dyDescent="0.45">
      <c r="A1070" s="73">
        <v>43997</v>
      </c>
      <c r="B1070" s="42">
        <v>1026.0014399999998</v>
      </c>
      <c r="C1070" s="56">
        <v>2.7662798400000002</v>
      </c>
      <c r="D1070" s="56">
        <v>2.2250000000000005</v>
      </c>
      <c r="E1070" s="7">
        <v>24</v>
      </c>
      <c r="F1070" s="7">
        <v>1510</v>
      </c>
    </row>
    <row r="1071" spans="1:8" x14ac:dyDescent="0.45">
      <c r="A1071" s="73">
        <v>43998</v>
      </c>
      <c r="B1071" s="42">
        <v>1026.0014399999998</v>
      </c>
      <c r="C1071" s="56">
        <v>2.78049072</v>
      </c>
      <c r="D1071" s="56">
        <v>2.2250000000000005</v>
      </c>
      <c r="E1071" s="7">
        <v>24</v>
      </c>
      <c r="F1071" s="7">
        <v>1510</v>
      </c>
    </row>
    <row r="1072" spans="1:8" x14ac:dyDescent="0.45">
      <c r="A1072" s="73">
        <v>43999</v>
      </c>
      <c r="B1072" s="42">
        <v>1026.27288</v>
      </c>
      <c r="C1072" s="56">
        <v>2.7337708800000002</v>
      </c>
      <c r="D1072" s="56">
        <v>2.2249999999999996</v>
      </c>
      <c r="E1072" s="7">
        <v>24</v>
      </c>
      <c r="F1072" s="7">
        <v>1520</v>
      </c>
    </row>
    <row r="1073" spans="1:6" x14ac:dyDescent="0.45">
      <c r="A1073" s="73">
        <v>44000</v>
      </c>
      <c r="B1073" s="42">
        <v>1020.8997599999999</v>
      </c>
      <c r="C1073" s="56">
        <v>2.7543955199999997</v>
      </c>
      <c r="D1073" s="56">
        <v>2.2250000000000005</v>
      </c>
      <c r="E1073" s="7">
        <v>24</v>
      </c>
      <c r="F1073" s="7">
        <v>1500</v>
      </c>
    </row>
    <row r="1074" spans="1:6" x14ac:dyDescent="0.45">
      <c r="A1074" s="73">
        <v>44001</v>
      </c>
      <c r="B1074" s="42">
        <v>1022.9877599999999</v>
      </c>
      <c r="C1074" s="56">
        <v>2.7904257599999998</v>
      </c>
      <c r="D1074" s="56">
        <v>2.2249999999999996</v>
      </c>
      <c r="E1074" s="7">
        <v>24</v>
      </c>
      <c r="F1074" s="7">
        <v>1520</v>
      </c>
    </row>
    <row r="1075" spans="1:6" x14ac:dyDescent="0.45">
      <c r="A1075" s="73">
        <v>44002</v>
      </c>
      <c r="B1075" s="42">
        <v>1020.9693599999998</v>
      </c>
      <c r="C1075" s="56">
        <v>2.7484848</v>
      </c>
      <c r="D1075" s="56">
        <v>2.2249999999999996</v>
      </c>
      <c r="E1075" s="7">
        <v>24</v>
      </c>
      <c r="F1075" s="7">
        <v>1520</v>
      </c>
    </row>
    <row r="1076" spans="1:6" x14ac:dyDescent="0.45">
      <c r="A1076" s="73">
        <v>44003</v>
      </c>
      <c r="B1076" s="42">
        <v>1021.31388</v>
      </c>
      <c r="C1076" s="56">
        <v>2.7343996800000001</v>
      </c>
      <c r="D1076" s="56">
        <v>2.2250000000000001</v>
      </c>
      <c r="E1076" s="7">
        <v>24</v>
      </c>
      <c r="F1076" s="7">
        <v>1520</v>
      </c>
    </row>
    <row r="1077" spans="1:6" x14ac:dyDescent="0.45">
      <c r="A1077" s="73">
        <v>44004</v>
      </c>
      <c r="B1077" s="42">
        <v>1020.9902399999999</v>
      </c>
      <c r="C1077" s="56">
        <v>2.6877427200000001</v>
      </c>
      <c r="D1077" s="56">
        <v>2.2250000000000005</v>
      </c>
      <c r="E1077" s="7">
        <v>24</v>
      </c>
      <c r="F1077" s="7">
        <v>1500</v>
      </c>
    </row>
    <row r="1078" spans="1:6" x14ac:dyDescent="0.45">
      <c r="A1078" s="73">
        <v>44005</v>
      </c>
      <c r="B1078" s="42">
        <v>1039.0479599999999</v>
      </c>
      <c r="C1078" s="56">
        <v>3.1673284800000001</v>
      </c>
      <c r="D1078" s="56">
        <v>2.2249999999999996</v>
      </c>
      <c r="E1078" s="7">
        <v>24</v>
      </c>
      <c r="F1078" s="7">
        <v>1500</v>
      </c>
    </row>
    <row r="1079" spans="1:6" x14ac:dyDescent="0.45">
      <c r="A1079" s="73">
        <v>44006</v>
      </c>
      <c r="B1079" s="42">
        <v>1032.5995199999998</v>
      </c>
      <c r="C1079" s="56">
        <v>2.7633873600000003</v>
      </c>
      <c r="D1079" s="56">
        <v>2.2249999999999996</v>
      </c>
      <c r="E1079" s="7">
        <v>24</v>
      </c>
      <c r="F1079" s="7">
        <v>1500</v>
      </c>
    </row>
    <row r="1080" spans="1:6" x14ac:dyDescent="0.45">
      <c r="A1080" s="73">
        <v>44007</v>
      </c>
      <c r="B1080" s="42">
        <v>1024.0421999999999</v>
      </c>
      <c r="C1080" s="56">
        <v>2.7772209600000002</v>
      </c>
      <c r="D1080" s="56">
        <v>2.2250000000000005</v>
      </c>
      <c r="E1080" s="7">
        <v>24</v>
      </c>
      <c r="F1080" s="7">
        <v>1500</v>
      </c>
    </row>
    <row r="1081" spans="1:6" x14ac:dyDescent="0.45">
      <c r="A1081" s="73">
        <v>44008</v>
      </c>
      <c r="B1081" s="42">
        <v>1033.34772</v>
      </c>
      <c r="C1081" s="56">
        <v>2.6912639999999999</v>
      </c>
      <c r="D1081" s="56">
        <v>2.2300000000000004</v>
      </c>
      <c r="E1081" s="7">
        <v>24</v>
      </c>
      <c r="F1081" s="7">
        <v>1500</v>
      </c>
    </row>
    <row r="1082" spans="1:6" x14ac:dyDescent="0.45">
      <c r="A1082" s="73">
        <v>44009</v>
      </c>
      <c r="B1082" s="42">
        <v>934.00756405500022</v>
      </c>
      <c r="C1082" s="56">
        <v>2.7848479300302502</v>
      </c>
      <c r="D1082" s="102">
        <v>1.517015555</v>
      </c>
      <c r="E1082" s="7">
        <v>24</v>
      </c>
      <c r="F1082" s="7">
        <v>1500</v>
      </c>
    </row>
    <row r="1083" spans="1:6" x14ac:dyDescent="0.45">
      <c r="A1083" s="73">
        <v>44010</v>
      </c>
      <c r="B1083" s="42">
        <v>899.90520000000015</v>
      </c>
      <c r="C1083" s="56">
        <v>2.8386399999999998</v>
      </c>
      <c r="D1083" s="102">
        <v>1.5548999999999999</v>
      </c>
      <c r="E1083" s="7">
        <v>24</v>
      </c>
      <c r="F1083" s="7">
        <v>1500</v>
      </c>
    </row>
    <row r="1084" spans="1:6" x14ac:dyDescent="0.45">
      <c r="A1084" s="73">
        <v>44011</v>
      </c>
      <c r="B1084" s="42">
        <v>927.13920000000007</v>
      </c>
      <c r="C1084" s="56">
        <v>2.8447999999999998</v>
      </c>
      <c r="D1084" s="102">
        <v>1.5622</v>
      </c>
      <c r="E1084" s="7">
        <v>24</v>
      </c>
      <c r="F1084" s="7">
        <v>1500</v>
      </c>
    </row>
    <row r="1085" spans="1:6" x14ac:dyDescent="0.45">
      <c r="A1085" s="73">
        <v>44012</v>
      </c>
      <c r="B1085" s="42">
        <v>294.20943749999998</v>
      </c>
      <c r="C1085" s="56">
        <v>1.3355671874999999</v>
      </c>
      <c r="D1085" s="102">
        <v>0.45168750000000002</v>
      </c>
      <c r="E1085" s="7">
        <v>24</v>
      </c>
      <c r="F1085" s="7">
        <v>1500</v>
      </c>
    </row>
    <row r="1086" spans="1:6" x14ac:dyDescent="0.45">
      <c r="A1086" s="73">
        <v>44018</v>
      </c>
      <c r="B1086" s="42">
        <v>964.38280000000009</v>
      </c>
      <c r="C1086" s="56">
        <v>2.83325</v>
      </c>
      <c r="D1086" s="102">
        <v>0.58399999999999996</v>
      </c>
      <c r="E1086" s="7">
        <v>24</v>
      </c>
      <c r="F1086" s="7">
        <v>1460</v>
      </c>
    </row>
    <row r="1087" spans="1:6" x14ac:dyDescent="0.45">
      <c r="A1087" s="73">
        <v>44019</v>
      </c>
      <c r="B1087" s="42">
        <v>998.04416000000003</v>
      </c>
      <c r="C1087" s="56">
        <v>3.3211051271999996</v>
      </c>
      <c r="D1087" s="102">
        <v>0.44396166666666664</v>
      </c>
      <c r="E1087" s="7">
        <v>24</v>
      </c>
      <c r="F1087" s="7">
        <v>1492</v>
      </c>
    </row>
    <row r="1088" spans="1:6" x14ac:dyDescent="0.45">
      <c r="A1088" s="73">
        <v>44020</v>
      </c>
      <c r="B1088" s="42">
        <v>1046.0845199999999</v>
      </c>
      <c r="C1088" s="56">
        <v>3.0545217600000005</v>
      </c>
      <c r="D1088" s="56">
        <v>1.1600000000000001</v>
      </c>
      <c r="E1088" s="7">
        <v>24</v>
      </c>
      <c r="F1088" s="7">
        <v>1500</v>
      </c>
    </row>
    <row r="1089" spans="1:6" x14ac:dyDescent="0.45">
      <c r="A1089" s="73">
        <v>44021</v>
      </c>
      <c r="B1089" s="42">
        <v>1058.5986</v>
      </c>
      <c r="C1089" s="56">
        <v>3.1387180799999999</v>
      </c>
      <c r="D1089" s="56">
        <v>1.1600000000000001</v>
      </c>
      <c r="E1089" s="7">
        <v>24</v>
      </c>
      <c r="F1089" s="7">
        <v>1500</v>
      </c>
    </row>
    <row r="1090" spans="1:6" x14ac:dyDescent="0.45">
      <c r="A1090" s="73">
        <v>44022</v>
      </c>
      <c r="B1090" s="42">
        <v>1046.9266799999998</v>
      </c>
      <c r="C1090" s="56">
        <v>3.2224742400000004</v>
      </c>
      <c r="D1090" s="56">
        <v>2.2300000000000004</v>
      </c>
      <c r="E1090" s="7">
        <v>24</v>
      </c>
      <c r="F1090" s="7">
        <v>1500</v>
      </c>
    </row>
    <row r="1091" spans="1:6" x14ac:dyDescent="0.45">
      <c r="A1091" s="73">
        <v>44023</v>
      </c>
      <c r="B1091" s="42">
        <v>1046.77008</v>
      </c>
      <c r="C1091" s="56">
        <v>3.2414640000000001</v>
      </c>
      <c r="D1091" s="56">
        <v>2.2300000000000004</v>
      </c>
      <c r="E1091" s="7">
        <v>24</v>
      </c>
      <c r="F1091" s="7">
        <v>1500</v>
      </c>
    </row>
    <row r="1092" spans="1:6" x14ac:dyDescent="0.45">
      <c r="A1092" s="73">
        <v>44024</v>
      </c>
      <c r="B1092" s="42">
        <v>1062.3883199999998</v>
      </c>
      <c r="C1092" s="56">
        <v>3.1628639999999999</v>
      </c>
      <c r="D1092" s="56">
        <v>2.2249999999999996</v>
      </c>
      <c r="E1092" s="7">
        <v>24</v>
      </c>
      <c r="F1092" s="7">
        <v>1500</v>
      </c>
    </row>
    <row r="1093" spans="1:6" x14ac:dyDescent="0.45">
      <c r="A1093" s="73">
        <v>44025</v>
      </c>
      <c r="B1093" s="42">
        <v>1264.6099999999999</v>
      </c>
      <c r="C1093" s="56">
        <v>53.29</v>
      </c>
      <c r="D1093" s="102">
        <v>1.66</v>
      </c>
      <c r="E1093" s="7">
        <v>24</v>
      </c>
      <c r="F1093" s="7">
        <v>1500</v>
      </c>
    </row>
    <row r="1094" spans="1:6" x14ac:dyDescent="0.45">
      <c r="A1094" s="73">
        <v>44026</v>
      </c>
      <c r="B1094" s="42">
        <v>1335.0134000000003</v>
      </c>
      <c r="C1094" s="56">
        <v>0.34500000000000003</v>
      </c>
      <c r="D1094" s="102">
        <v>2.7896999999999998</v>
      </c>
      <c r="E1094" s="7">
        <v>24</v>
      </c>
      <c r="F1094" s="7">
        <v>1500</v>
      </c>
    </row>
    <row r="1095" spans="1:6" x14ac:dyDescent="0.45">
      <c r="A1095" s="73">
        <v>44027</v>
      </c>
      <c r="B1095" s="42">
        <v>1034.0794000000001</v>
      </c>
      <c r="C1095" s="56">
        <v>0.48094000000000003</v>
      </c>
      <c r="D1095" s="102">
        <v>2.3051999999999997</v>
      </c>
      <c r="E1095" s="7">
        <v>24</v>
      </c>
      <c r="F1095" s="7">
        <v>1500</v>
      </c>
    </row>
    <row r="1096" spans="1:6" x14ac:dyDescent="0.45">
      <c r="A1096" s="73">
        <v>44028</v>
      </c>
      <c r="B1096" s="42">
        <v>1037.2380000000001</v>
      </c>
      <c r="C1096" s="56">
        <v>0.48462</v>
      </c>
      <c r="D1096" s="102">
        <v>2.3001000000000005</v>
      </c>
      <c r="E1096" s="7">
        <v>24</v>
      </c>
      <c r="F1096" s="7">
        <v>1500</v>
      </c>
    </row>
    <row r="1097" spans="1:6" x14ac:dyDescent="0.45">
      <c r="A1097" s="73">
        <v>44029</v>
      </c>
      <c r="B1097" s="42">
        <v>1034.6880000000001</v>
      </c>
      <c r="C1097" s="56">
        <v>0.48858999999999997</v>
      </c>
      <c r="D1097" s="102">
        <v>2.3051999999999997</v>
      </c>
      <c r="E1097" s="7">
        <v>24</v>
      </c>
      <c r="F1097" s="7">
        <v>1500</v>
      </c>
    </row>
    <row r="1098" spans="1:6" x14ac:dyDescent="0.45">
      <c r="A1098" s="73">
        <v>44030</v>
      </c>
      <c r="B1098" s="42">
        <v>1119.1250280000002</v>
      </c>
      <c r="C1098" s="56">
        <v>0.44334999999999997</v>
      </c>
      <c r="D1098" s="56">
        <v>1.5500000000000003</v>
      </c>
      <c r="E1098" s="7">
        <v>24</v>
      </c>
      <c r="F1098" s="7">
        <v>1500</v>
      </c>
    </row>
    <row r="1099" spans="1:6" x14ac:dyDescent="0.45">
      <c r="A1099" s="73">
        <v>44031</v>
      </c>
      <c r="B1099" s="42">
        <v>1049.2400000000002</v>
      </c>
      <c r="C1099" s="56">
        <v>0.47950999999999999</v>
      </c>
      <c r="D1099" s="102">
        <v>2.3001</v>
      </c>
      <c r="E1099" s="7">
        <v>24</v>
      </c>
      <c r="F1099" s="7">
        <v>1500</v>
      </c>
    </row>
    <row r="1100" spans="1:6" x14ac:dyDescent="0.45">
      <c r="A1100" s="73">
        <v>44032</v>
      </c>
      <c r="B1100" s="42">
        <v>1035.1061999999999</v>
      </c>
      <c r="C1100" s="56">
        <v>0.48809999999999998</v>
      </c>
      <c r="D1100" s="102">
        <v>2.3052000000000001</v>
      </c>
      <c r="E1100" s="7">
        <v>24</v>
      </c>
      <c r="F1100" s="7">
        <v>1500</v>
      </c>
    </row>
    <row r="1101" spans="1:6" x14ac:dyDescent="0.45">
      <c r="A1101" s="73">
        <v>44033</v>
      </c>
      <c r="B1101" s="42">
        <v>1032.2876000000001</v>
      </c>
      <c r="C1101" s="56">
        <v>0.49639</v>
      </c>
      <c r="D1101" s="102">
        <v>2.3001000000000005</v>
      </c>
      <c r="E1101" s="7">
        <v>24</v>
      </c>
      <c r="F1101" s="7">
        <v>1500</v>
      </c>
    </row>
    <row r="1102" spans="1:6" x14ac:dyDescent="0.45">
      <c r="A1102" s="73">
        <v>44034</v>
      </c>
      <c r="B1102" s="42">
        <v>1037.5236</v>
      </c>
      <c r="C1102" s="56">
        <v>0.49231000000000003</v>
      </c>
      <c r="D1102" s="102">
        <v>2.3102999999999998</v>
      </c>
      <c r="E1102" s="7">
        <v>24</v>
      </c>
      <c r="F1102" s="7">
        <v>1500</v>
      </c>
    </row>
    <row r="1103" spans="1:6" x14ac:dyDescent="0.45">
      <c r="A1103" s="73">
        <v>44035</v>
      </c>
      <c r="B1103" s="42">
        <v>1032.0054</v>
      </c>
      <c r="C1103" s="56">
        <v>0.48396000000000006</v>
      </c>
      <c r="D1103" s="102">
        <v>2.3051999999999997</v>
      </c>
      <c r="E1103" s="7">
        <v>24</v>
      </c>
      <c r="F1103" s="7">
        <v>1500</v>
      </c>
    </row>
    <row r="1104" spans="1:6" x14ac:dyDescent="0.45">
      <c r="A1104" s="73">
        <v>44036</v>
      </c>
      <c r="B1104" s="42">
        <v>1032.8655999999999</v>
      </c>
      <c r="C1104" s="56">
        <v>0.52170000000000005</v>
      </c>
      <c r="D1104" s="102">
        <v>2.3001000000000005</v>
      </c>
      <c r="E1104" s="7">
        <v>24</v>
      </c>
      <c r="F1104" s="7">
        <v>1500</v>
      </c>
    </row>
    <row r="1105" spans="1:6" x14ac:dyDescent="0.45">
      <c r="A1105" s="73">
        <v>44037</v>
      </c>
      <c r="B1105" s="42">
        <v>937.72680000000025</v>
      </c>
      <c r="C1105" s="56">
        <v>0.52873999999999999</v>
      </c>
      <c r="D1105" s="102">
        <v>2.3103000000000002</v>
      </c>
      <c r="E1105" s="7">
        <v>24</v>
      </c>
      <c r="F1105" s="7">
        <v>1500</v>
      </c>
    </row>
    <row r="1106" spans="1:6" x14ac:dyDescent="0.45">
      <c r="A1106" s="73">
        <v>44038</v>
      </c>
      <c r="B1106" s="42">
        <v>1004.8360000000002</v>
      </c>
      <c r="C1106" s="56">
        <v>0.50790000000000002</v>
      </c>
      <c r="D1106" s="102">
        <v>2.3102999999999998</v>
      </c>
      <c r="E1106" s="7">
        <v>24</v>
      </c>
      <c r="F1106" s="7">
        <v>1500</v>
      </c>
    </row>
    <row r="1107" spans="1:6" x14ac:dyDescent="0.45">
      <c r="A1107" s="73">
        <v>44039</v>
      </c>
      <c r="B1107" s="42">
        <v>1009.8884</v>
      </c>
      <c r="C1107" s="56">
        <v>0.49872999999999995</v>
      </c>
      <c r="D1107" s="102">
        <v>2.3051999999999997</v>
      </c>
      <c r="E1107" s="7">
        <v>24</v>
      </c>
      <c r="F1107" s="7">
        <v>1500</v>
      </c>
    </row>
    <row r="1108" spans="1:6" x14ac:dyDescent="0.45">
      <c r="A1108" s="73">
        <v>44040</v>
      </c>
      <c r="B1108" s="42">
        <v>1012.3227999999999</v>
      </c>
      <c r="C1108" s="56">
        <v>0.51716000000000006</v>
      </c>
      <c r="D1108" s="102">
        <v>2.3103000000000007</v>
      </c>
      <c r="E1108" s="7">
        <v>24</v>
      </c>
      <c r="F1108" s="7">
        <v>1500</v>
      </c>
    </row>
    <row r="1109" spans="1:6" x14ac:dyDescent="0.45">
      <c r="A1109" s="73">
        <v>44041</v>
      </c>
      <c r="B1109" s="42">
        <v>1490.36925</v>
      </c>
      <c r="C1109" s="56">
        <v>0</v>
      </c>
      <c r="D1109" s="56">
        <v>1.06819984375</v>
      </c>
      <c r="E1109" s="7">
        <v>24</v>
      </c>
      <c r="F1109" s="7">
        <v>1500</v>
      </c>
    </row>
    <row r="1110" spans="1:6" x14ac:dyDescent="0.45">
      <c r="A1110" s="73">
        <v>44042</v>
      </c>
      <c r="B1110" s="42">
        <v>817.55273125000008</v>
      </c>
      <c r="C1110" s="56">
        <v>0.38943749999999999</v>
      </c>
      <c r="D1110" s="56">
        <v>0.84320000000000006</v>
      </c>
      <c r="E1110" s="7">
        <v>24</v>
      </c>
      <c r="F1110" s="7">
        <v>1500</v>
      </c>
    </row>
    <row r="1111" spans="1:6" x14ac:dyDescent="0.45">
      <c r="A1111" s="73">
        <v>44059</v>
      </c>
      <c r="B1111" s="42">
        <v>1001.8746000000002</v>
      </c>
      <c r="C1111" s="56">
        <v>0.49128999999999995</v>
      </c>
      <c r="D1111" s="102">
        <v>1.9328999999999998</v>
      </c>
      <c r="E1111" s="7">
        <v>24</v>
      </c>
      <c r="F1111" s="7">
        <v>1365</v>
      </c>
    </row>
    <row r="1112" spans="1:6" x14ac:dyDescent="0.45">
      <c r="A1112" s="73">
        <v>44060</v>
      </c>
      <c r="B1112" s="42">
        <v>1026.5076000000001</v>
      </c>
      <c r="C1112" s="56">
        <v>0.48405000000000004</v>
      </c>
      <c r="D1112" s="102">
        <v>1.9278000000000002</v>
      </c>
      <c r="E1112" s="7">
        <v>24</v>
      </c>
      <c r="F1112" s="7">
        <v>1500</v>
      </c>
    </row>
    <row r="1113" spans="1:6" x14ac:dyDescent="0.45">
      <c r="A1113" s="73">
        <v>44061</v>
      </c>
      <c r="B1113" s="42">
        <v>1016.7768000000001</v>
      </c>
      <c r="C1113" s="56">
        <v>0.49041000000000001</v>
      </c>
      <c r="D1113" s="102">
        <v>2.0706000000000002</v>
      </c>
      <c r="E1113" s="7">
        <v>24</v>
      </c>
      <c r="F1113" s="7">
        <v>1500</v>
      </c>
    </row>
    <row r="1114" spans="1:6" x14ac:dyDescent="0.45">
      <c r="A1114" s="73">
        <v>44062</v>
      </c>
      <c r="B1114" s="42">
        <v>1013.3360000000002</v>
      </c>
      <c r="C1114" s="56">
        <v>0.48870999999999998</v>
      </c>
      <c r="D1114" s="102">
        <v>2.0961000000000003</v>
      </c>
      <c r="E1114" s="7">
        <v>24</v>
      </c>
      <c r="F1114" s="7">
        <v>1500</v>
      </c>
    </row>
    <row r="1115" spans="1:6" x14ac:dyDescent="0.45">
      <c r="A1115" s="73">
        <v>44063</v>
      </c>
      <c r="B1115" s="42">
        <v>1014.8252000000001</v>
      </c>
      <c r="C1115" s="56">
        <v>0.49324000000000001</v>
      </c>
      <c r="D1115" s="102">
        <v>2.0960999999999999</v>
      </c>
      <c r="E1115" s="7">
        <v>24</v>
      </c>
      <c r="F1115" s="7">
        <v>1500</v>
      </c>
    </row>
    <row r="1116" spans="1:6" x14ac:dyDescent="0.45">
      <c r="A1116" s="73">
        <v>44064</v>
      </c>
      <c r="B1116" s="42">
        <v>1019.1126</v>
      </c>
      <c r="C1116" s="56">
        <v>0.48827000000000004</v>
      </c>
      <c r="D1116" s="102">
        <v>2.1113999999999997</v>
      </c>
      <c r="E1116" s="7">
        <v>24</v>
      </c>
      <c r="F1116" s="7">
        <v>1500</v>
      </c>
    </row>
    <row r="1117" spans="1:6" x14ac:dyDescent="0.45">
      <c r="A1117" s="73">
        <v>44065</v>
      </c>
      <c r="B1117" s="42">
        <v>1022.2202</v>
      </c>
      <c r="C1117" s="56">
        <v>0.47894999999999999</v>
      </c>
      <c r="D1117" s="102">
        <v>2.0960999999999999</v>
      </c>
      <c r="E1117" s="7">
        <v>24</v>
      </c>
      <c r="F1117" s="7">
        <v>1500</v>
      </c>
    </row>
    <row r="1118" spans="1:6" x14ac:dyDescent="0.45">
      <c r="A1118" s="73">
        <v>44066</v>
      </c>
      <c r="B1118" s="42">
        <v>1022.6418000000002</v>
      </c>
      <c r="C1118" s="56">
        <v>0.47883999999999999</v>
      </c>
      <c r="D1118" s="102">
        <v>2.1164999999999998</v>
      </c>
      <c r="E1118" s="7">
        <v>24</v>
      </c>
      <c r="F1118" s="7">
        <v>1500</v>
      </c>
    </row>
    <row r="1119" spans="1:6" x14ac:dyDescent="0.45">
      <c r="A1119" s="73">
        <v>44067</v>
      </c>
      <c r="B1119" s="42">
        <v>2404</v>
      </c>
      <c r="C1119" s="56">
        <v>0.6</v>
      </c>
      <c r="D1119" s="102">
        <v>3.57</v>
      </c>
      <c r="E1119" s="7">
        <v>24</v>
      </c>
      <c r="F1119" s="7">
        <v>1500</v>
      </c>
    </row>
    <row r="1120" spans="1:6" x14ac:dyDescent="0.45">
      <c r="A1120" s="73">
        <v>44068</v>
      </c>
      <c r="B1120" s="42">
        <v>1365.35</v>
      </c>
      <c r="C1120" s="56">
        <v>3.68</v>
      </c>
      <c r="D1120" s="56">
        <v>3.85</v>
      </c>
      <c r="E1120" s="7">
        <v>24</v>
      </c>
      <c r="F1120" s="7">
        <v>1500</v>
      </c>
    </row>
    <row r="1121" spans="1:12" x14ac:dyDescent="0.45">
      <c r="A1121" s="73">
        <v>44069</v>
      </c>
      <c r="B1121" s="42">
        <v>1053.6600000000001</v>
      </c>
      <c r="C1121" s="56">
        <v>0.45500000000000002</v>
      </c>
      <c r="D1121" s="102">
        <v>2.3409</v>
      </c>
      <c r="E1121" s="7">
        <v>24</v>
      </c>
      <c r="F1121" s="7">
        <v>1500</v>
      </c>
    </row>
    <row r="1122" spans="1:12" x14ac:dyDescent="0.45">
      <c r="A1122" s="73">
        <v>44070</v>
      </c>
      <c r="B1122" s="42">
        <v>1024.0800000000002</v>
      </c>
      <c r="C1122" s="56">
        <v>0.47200000000000003</v>
      </c>
      <c r="D1122" s="102">
        <v>2.3205000000000005</v>
      </c>
      <c r="E1122" s="7">
        <v>24</v>
      </c>
      <c r="F1122" s="7">
        <v>1500</v>
      </c>
    </row>
    <row r="1123" spans="1:12" x14ac:dyDescent="0.45">
      <c r="A1123" s="73">
        <v>44071</v>
      </c>
      <c r="B1123" s="42">
        <v>1028.1600000000001</v>
      </c>
      <c r="C1123" s="56">
        <v>0.47500000000000003</v>
      </c>
      <c r="D1123" s="102">
        <v>2.3153999999999995</v>
      </c>
      <c r="E1123" s="7">
        <v>24</v>
      </c>
      <c r="F1123" s="7">
        <v>1500</v>
      </c>
    </row>
    <row r="1124" spans="1:12" x14ac:dyDescent="0.45">
      <c r="A1124" s="73">
        <v>44072</v>
      </c>
      <c r="B1124" s="42">
        <v>1028.5</v>
      </c>
      <c r="C1124" s="56">
        <v>0.46800000000000003</v>
      </c>
      <c r="D1124" s="102">
        <v>2.3154000000000003</v>
      </c>
      <c r="E1124" s="7">
        <v>24</v>
      </c>
      <c r="F1124" s="7">
        <v>1500</v>
      </c>
    </row>
    <row r="1125" spans="1:12" x14ac:dyDescent="0.45">
      <c r="A1125" s="73">
        <v>44073</v>
      </c>
      <c r="B1125" s="42">
        <v>1031.9000000000001</v>
      </c>
      <c r="C1125" s="56">
        <v>0.45900000000000002</v>
      </c>
      <c r="D1125" s="102">
        <v>2.3256000000000001</v>
      </c>
      <c r="E1125" s="7">
        <v>24</v>
      </c>
      <c r="F1125" s="7">
        <v>1500</v>
      </c>
    </row>
    <row r="1126" spans="1:12" x14ac:dyDescent="0.45">
      <c r="A1126" s="73">
        <v>44074</v>
      </c>
      <c r="B1126" s="42">
        <v>1025.7493999999999</v>
      </c>
      <c r="C1126" s="56">
        <v>0.45900000000000002</v>
      </c>
      <c r="D1126" s="102">
        <v>2.3154000000000003</v>
      </c>
      <c r="E1126" s="7">
        <v>24</v>
      </c>
      <c r="F1126" s="7">
        <v>1500</v>
      </c>
    </row>
    <row r="1127" spans="1:12" x14ac:dyDescent="0.45">
      <c r="A1127" s="73">
        <v>44075</v>
      </c>
      <c r="B1127" s="42">
        <v>1029.3806</v>
      </c>
      <c r="C1127" s="56">
        <v>0.46486999999999995</v>
      </c>
      <c r="D1127" s="102">
        <v>2.3103000000000002</v>
      </c>
      <c r="E1127" s="7">
        <v>24</v>
      </c>
      <c r="F1127" s="7">
        <v>1500</v>
      </c>
    </row>
    <row r="1128" spans="1:12" x14ac:dyDescent="0.45">
      <c r="A1128" s="73">
        <v>44076</v>
      </c>
      <c r="B1128" s="42">
        <v>1023.0430000000001</v>
      </c>
      <c r="C1128" s="56">
        <v>0.46473999999999999</v>
      </c>
      <c r="D1128" s="102">
        <v>2.3102999999999998</v>
      </c>
      <c r="E1128" s="7">
        <v>24</v>
      </c>
      <c r="F1128" s="7">
        <v>1500</v>
      </c>
    </row>
    <row r="1129" spans="1:12" x14ac:dyDescent="0.45">
      <c r="A1129" s="73">
        <v>44077</v>
      </c>
      <c r="B1129" s="42">
        <v>1030.0775999999998</v>
      </c>
      <c r="C1129" s="56">
        <v>0.46872000000000003</v>
      </c>
      <c r="D1129" s="102">
        <v>2.3153999999999995</v>
      </c>
      <c r="E1129" s="7">
        <v>24</v>
      </c>
      <c r="F1129" s="7">
        <v>1500</v>
      </c>
    </row>
    <row r="1130" spans="1:12" x14ac:dyDescent="0.45">
      <c r="A1130" s="73">
        <v>44078</v>
      </c>
      <c r="B1130" s="42">
        <v>1009.8102000000001</v>
      </c>
      <c r="C1130" s="56">
        <v>0.46718999999999999</v>
      </c>
      <c r="D1130" s="102">
        <v>2.3153999999999995</v>
      </c>
      <c r="E1130" s="7">
        <v>24</v>
      </c>
      <c r="F1130" s="7">
        <v>1500</v>
      </c>
    </row>
    <row r="1131" spans="1:12" x14ac:dyDescent="0.45">
      <c r="A1131" s="73">
        <v>44079</v>
      </c>
      <c r="B1131" s="42">
        <v>1030.4652000000001</v>
      </c>
      <c r="C1131" s="56">
        <v>0.47546000000000005</v>
      </c>
      <c r="D1131" s="102">
        <v>2.3918999999999997</v>
      </c>
      <c r="E1131" s="7">
        <v>24</v>
      </c>
      <c r="F1131" s="7">
        <v>1500</v>
      </c>
    </row>
    <row r="1132" spans="1:12" x14ac:dyDescent="0.45">
      <c r="A1132" s="73">
        <v>44080</v>
      </c>
      <c r="B1132" s="42">
        <v>1030.7576000000001</v>
      </c>
      <c r="C1132" s="56">
        <v>0.4723</v>
      </c>
      <c r="D1132" s="102">
        <v>2.3816999999999999</v>
      </c>
      <c r="E1132" s="7">
        <v>24</v>
      </c>
      <c r="F1132" s="7">
        <v>1500</v>
      </c>
    </row>
    <row r="1133" spans="1:12" x14ac:dyDescent="0.45">
      <c r="A1133" s="73">
        <v>44081</v>
      </c>
      <c r="B1133" s="42">
        <v>1028.8400000000001</v>
      </c>
      <c r="C1133" s="56">
        <v>0.47000000000000003</v>
      </c>
      <c r="D1133" s="102">
        <v>2.3664000000000005</v>
      </c>
      <c r="E1133" s="7">
        <v>24</v>
      </c>
      <c r="F1133" s="7">
        <v>1500</v>
      </c>
    </row>
    <row r="1134" spans="1:12" x14ac:dyDescent="0.45">
      <c r="A1134" s="73">
        <v>44082</v>
      </c>
      <c r="B1134" s="42">
        <v>1027.48</v>
      </c>
      <c r="C1134" s="56">
        <v>0.48</v>
      </c>
      <c r="D1134" s="102">
        <v>2.3816999999999999</v>
      </c>
      <c r="E1134" s="7">
        <v>24</v>
      </c>
      <c r="F1134" s="7">
        <v>1500</v>
      </c>
    </row>
    <row r="1135" spans="1:12" x14ac:dyDescent="0.45">
      <c r="A1135" s="73">
        <v>44083</v>
      </c>
      <c r="B1135" s="42">
        <v>1028.8400000000001</v>
      </c>
      <c r="C1135" s="56">
        <v>0.47000000000000003</v>
      </c>
      <c r="D1135" s="102">
        <v>2.3816999999999999</v>
      </c>
      <c r="E1135" s="7">
        <v>24</v>
      </c>
      <c r="F1135" s="7">
        <v>1500</v>
      </c>
    </row>
    <row r="1136" spans="1:12" x14ac:dyDescent="0.45">
      <c r="A1136" s="73">
        <v>44084</v>
      </c>
      <c r="B1136" s="42">
        <v>1947</v>
      </c>
      <c r="C1136" s="56">
        <v>0.5</v>
      </c>
      <c r="D1136" s="102">
        <v>3.47</v>
      </c>
      <c r="E1136" s="7">
        <v>28</v>
      </c>
      <c r="F1136" s="7">
        <v>1500</v>
      </c>
      <c r="L1136" s="55"/>
    </row>
    <row r="1137" spans="1:12" x14ac:dyDescent="0.45">
      <c r="A1137" s="73">
        <v>44085</v>
      </c>
      <c r="B1137" s="42">
        <v>227.74583333333337</v>
      </c>
      <c r="C1137" s="102">
        <v>9.4166666666666676E-2</v>
      </c>
      <c r="D1137" s="102">
        <v>0.42693749999999991</v>
      </c>
      <c r="E1137" s="7">
        <v>24</v>
      </c>
      <c r="F1137" s="7">
        <v>1615</v>
      </c>
      <c r="K1137" s="55"/>
      <c r="L1137" s="55"/>
    </row>
    <row r="1138" spans="1:12" x14ac:dyDescent="0.45">
      <c r="A1138" s="73">
        <v>44086</v>
      </c>
      <c r="B1138" s="42">
        <v>1001.22</v>
      </c>
      <c r="C1138" s="102">
        <v>0.433</v>
      </c>
      <c r="D1138" s="102">
        <v>2.2770000000000001</v>
      </c>
      <c r="E1138" s="7">
        <v>24</v>
      </c>
      <c r="F1138" s="7">
        <v>1500</v>
      </c>
    </row>
    <row r="1139" spans="1:12" x14ac:dyDescent="0.45">
      <c r="A1139" s="73">
        <v>44087</v>
      </c>
      <c r="B1139" s="42">
        <v>848.76</v>
      </c>
      <c r="C1139" s="102">
        <v>0.38</v>
      </c>
      <c r="D1139" s="102">
        <v>2.4485999999999999</v>
      </c>
      <c r="E1139" s="7">
        <v>24</v>
      </c>
      <c r="F1139" s="7">
        <v>1500</v>
      </c>
    </row>
    <row r="1140" spans="1:12" x14ac:dyDescent="0.45">
      <c r="A1140" s="73">
        <v>44088</v>
      </c>
      <c r="B1140" s="42">
        <v>1007.6472</v>
      </c>
      <c r="C1140" s="56">
        <v>8.1800000000000012E-2</v>
      </c>
      <c r="D1140" s="102">
        <v>2.3405</v>
      </c>
      <c r="E1140" s="7">
        <v>24</v>
      </c>
      <c r="F1140" s="7">
        <v>1500</v>
      </c>
    </row>
    <row r="1141" spans="1:12" x14ac:dyDescent="0.45">
      <c r="A1141" s="73">
        <v>44089</v>
      </c>
      <c r="B1141" s="42">
        <v>1093.1193666666666</v>
      </c>
      <c r="C1141" s="56">
        <v>0.70612644166666672</v>
      </c>
      <c r="D1141" s="102">
        <v>2.63043</v>
      </c>
      <c r="E1141" s="7">
        <v>24</v>
      </c>
      <c r="F1141" s="7">
        <v>1500</v>
      </c>
    </row>
    <row r="1142" spans="1:12" x14ac:dyDescent="0.45">
      <c r="A1142" s="73">
        <v>44090</v>
      </c>
      <c r="B1142" s="42">
        <v>974.55360000000007</v>
      </c>
      <c r="C1142" s="56">
        <v>0.42875680000000005</v>
      </c>
      <c r="D1142" s="102">
        <v>2.4503000000000004</v>
      </c>
      <c r="E1142" s="7">
        <v>20</v>
      </c>
      <c r="F1142" s="7">
        <v>1500</v>
      </c>
    </row>
    <row r="1143" spans="1:12" x14ac:dyDescent="0.45">
      <c r="A1143" s="73">
        <v>44091</v>
      </c>
      <c r="B1143" s="42">
        <v>977.38239999999996</v>
      </c>
      <c r="C1143" s="56">
        <v>0.39117479999999999</v>
      </c>
      <c r="D1143" s="102">
        <v>2.4503000000000004</v>
      </c>
      <c r="E1143" s="7">
        <v>20</v>
      </c>
      <c r="F1143" s="7">
        <v>1500</v>
      </c>
    </row>
    <row r="1144" spans="1:12" x14ac:dyDescent="0.45">
      <c r="A1144" s="73">
        <v>44092</v>
      </c>
      <c r="B1144" s="42">
        <v>976.42240000000004</v>
      </c>
      <c r="C1144" s="56">
        <v>0.38329960000000002</v>
      </c>
      <c r="D1144" s="102">
        <v>2.4503000000000004</v>
      </c>
      <c r="E1144" s="7">
        <v>20</v>
      </c>
      <c r="F1144" s="7">
        <v>1500</v>
      </c>
    </row>
    <row r="1145" spans="1:12" x14ac:dyDescent="0.45">
      <c r="A1145" s="73">
        <v>44093</v>
      </c>
      <c r="B1145" s="42">
        <v>975.28960000000006</v>
      </c>
      <c r="C1145" s="56">
        <v>0.41474</v>
      </c>
      <c r="D1145" s="102">
        <v>2.4289000000000005</v>
      </c>
      <c r="E1145" s="7">
        <v>24</v>
      </c>
      <c r="F1145" s="7">
        <v>1500</v>
      </c>
    </row>
    <row r="1146" spans="1:12" x14ac:dyDescent="0.45">
      <c r="A1146" s="73">
        <v>44094</v>
      </c>
      <c r="B1146" s="42">
        <v>974.92160000000024</v>
      </c>
      <c r="C1146" s="56">
        <v>0.42476999999999998</v>
      </c>
      <c r="D1146" s="102">
        <v>2.4396</v>
      </c>
      <c r="E1146" s="7">
        <v>24</v>
      </c>
      <c r="F1146" s="7">
        <v>1500</v>
      </c>
    </row>
    <row r="1147" spans="1:12" x14ac:dyDescent="0.45">
      <c r="A1147" s="73">
        <v>44095</v>
      </c>
      <c r="B1147" s="42">
        <v>974.92160000000024</v>
      </c>
      <c r="C1147" s="56">
        <v>0.42293000000000003</v>
      </c>
      <c r="D1147" s="102">
        <v>2.44495</v>
      </c>
      <c r="E1147" s="7">
        <v>24</v>
      </c>
      <c r="F1147" s="7">
        <v>1500</v>
      </c>
    </row>
    <row r="1148" spans="1:12" x14ac:dyDescent="0.45">
      <c r="A1148" s="73">
        <v>44096</v>
      </c>
      <c r="B1148" s="42">
        <v>974.12159999999994</v>
      </c>
      <c r="C1148" s="56">
        <v>0.45805000000000001</v>
      </c>
      <c r="D1148" s="102">
        <v>2.4556499999999999</v>
      </c>
      <c r="E1148" s="7">
        <v>24</v>
      </c>
      <c r="F1148" s="7">
        <v>1500</v>
      </c>
    </row>
    <row r="1149" spans="1:12" x14ac:dyDescent="0.45">
      <c r="A1149" s="73">
        <v>44097</v>
      </c>
      <c r="B1149" s="42">
        <v>980.88</v>
      </c>
      <c r="C1149" s="56">
        <v>0.53370999999999991</v>
      </c>
      <c r="D1149" s="102">
        <v>2.4556499999999999</v>
      </c>
      <c r="E1149" s="7">
        <v>24</v>
      </c>
      <c r="F1149" s="7">
        <v>1500</v>
      </c>
    </row>
    <row r="1150" spans="1:12" x14ac:dyDescent="0.45">
      <c r="A1150" s="73">
        <v>44098</v>
      </c>
      <c r="B1150" s="42">
        <v>978.97280000000001</v>
      </c>
      <c r="C1150" s="56">
        <v>0.48367000000000004</v>
      </c>
      <c r="D1150" s="102">
        <v>2.4342500000000005</v>
      </c>
      <c r="E1150" s="7">
        <v>24</v>
      </c>
      <c r="F1150" s="7">
        <v>1500</v>
      </c>
    </row>
    <row r="1151" spans="1:12" x14ac:dyDescent="0.45">
      <c r="A1151" s="73">
        <v>44099</v>
      </c>
      <c r="B1151" s="42">
        <v>981.62879999999996</v>
      </c>
      <c r="C1151" s="56">
        <v>0.53742999999999996</v>
      </c>
      <c r="D1151" s="102">
        <v>2.4449500000000004</v>
      </c>
      <c r="E1151" s="7">
        <v>24</v>
      </c>
      <c r="F1151" s="7">
        <v>1500</v>
      </c>
    </row>
    <row r="1152" spans="1:12" x14ac:dyDescent="0.45">
      <c r="A1152" s="73">
        <v>44100</v>
      </c>
      <c r="B1152" s="42">
        <v>981.8112000000001</v>
      </c>
      <c r="C1152" s="56">
        <v>0.51991999999999994</v>
      </c>
      <c r="D1152" s="102">
        <v>2.4396000000000004</v>
      </c>
      <c r="E1152" s="7">
        <v>24</v>
      </c>
      <c r="F1152" s="7">
        <v>1500</v>
      </c>
    </row>
    <row r="1153" spans="1:6" x14ac:dyDescent="0.45">
      <c r="A1153" s="73">
        <v>44101</v>
      </c>
      <c r="B1153" s="42">
        <v>980.88640000000021</v>
      </c>
      <c r="C1153" s="56">
        <v>0.49297000000000002</v>
      </c>
      <c r="D1153" s="102">
        <v>2.4342499999999996</v>
      </c>
      <c r="E1153" s="7">
        <v>24</v>
      </c>
      <c r="F1153" s="7">
        <v>1500</v>
      </c>
    </row>
    <row r="1154" spans="1:6" x14ac:dyDescent="0.45">
      <c r="A1154" s="73">
        <v>44102</v>
      </c>
      <c r="B1154" s="42">
        <v>975.04959999999994</v>
      </c>
      <c r="C1154" s="56">
        <v>0.51578000000000013</v>
      </c>
      <c r="D1154" s="102">
        <v>2.4503000000000004</v>
      </c>
      <c r="E1154" s="7">
        <v>24</v>
      </c>
      <c r="F1154" s="7">
        <v>1500</v>
      </c>
    </row>
    <row r="1155" spans="1:6" x14ac:dyDescent="0.45">
      <c r="A1155" s="73">
        <v>44103</v>
      </c>
      <c r="B1155" s="42">
        <v>974.63040000000001</v>
      </c>
      <c r="C1155" s="56">
        <v>0.51500000000000001</v>
      </c>
      <c r="D1155" s="102">
        <v>2.4503000000000004</v>
      </c>
      <c r="E1155" s="7">
        <v>24</v>
      </c>
      <c r="F1155" s="7">
        <v>1500</v>
      </c>
    </row>
    <row r="1156" spans="1:6" x14ac:dyDescent="0.45">
      <c r="A1156" s="73">
        <v>44104</v>
      </c>
      <c r="B1156" s="42">
        <v>977.72480000000007</v>
      </c>
      <c r="C1156" s="56">
        <v>0.50143000000000004</v>
      </c>
      <c r="D1156" s="102">
        <v>2.4396000000000004</v>
      </c>
      <c r="E1156" s="7">
        <v>24</v>
      </c>
      <c r="F1156" s="7">
        <v>1500</v>
      </c>
    </row>
    <row r="1157" spans="1:6" x14ac:dyDescent="0.45">
      <c r="A1157" s="73">
        <v>44105</v>
      </c>
      <c r="B1157" s="42">
        <v>975.76959999999997</v>
      </c>
      <c r="C1157" s="56">
        <v>0.49919999999999998</v>
      </c>
      <c r="D1157" s="102">
        <v>2.4449500000000004</v>
      </c>
      <c r="E1157" s="7">
        <v>24</v>
      </c>
      <c r="F1157" s="7">
        <v>1500</v>
      </c>
    </row>
    <row r="1158" spans="1:6" x14ac:dyDescent="0.45">
      <c r="A1158" s="73">
        <v>44106</v>
      </c>
      <c r="B1158" s="42">
        <v>980.11520000000007</v>
      </c>
      <c r="C1158" s="56">
        <v>0.49835000000000002</v>
      </c>
      <c r="D1158" s="102">
        <v>2.4449500000000004</v>
      </c>
      <c r="E1158" s="7">
        <v>24</v>
      </c>
      <c r="F1158" s="7">
        <v>1500</v>
      </c>
    </row>
    <row r="1159" spans="1:6" x14ac:dyDescent="0.45">
      <c r="A1159" s="73">
        <v>44107</v>
      </c>
      <c r="B1159" s="42">
        <v>974.94080000000019</v>
      </c>
      <c r="C1159" s="56">
        <v>0.48497000000000001</v>
      </c>
      <c r="D1159" s="102">
        <v>2.4396000000000004</v>
      </c>
      <c r="E1159" s="7">
        <v>24</v>
      </c>
      <c r="F1159" s="7">
        <v>1500</v>
      </c>
    </row>
    <row r="1160" spans="1:6" x14ac:dyDescent="0.45">
      <c r="A1160" s="73">
        <v>44108</v>
      </c>
      <c r="B1160" s="42">
        <v>974.67840000000001</v>
      </c>
      <c r="C1160" s="56">
        <v>0.48405999999999999</v>
      </c>
      <c r="D1160" s="102">
        <v>2.4396</v>
      </c>
      <c r="E1160" s="7">
        <v>24</v>
      </c>
      <c r="F1160" s="7">
        <v>1500</v>
      </c>
    </row>
    <row r="1161" spans="1:6" x14ac:dyDescent="0.45">
      <c r="A1161" s="73">
        <v>44109</v>
      </c>
      <c r="B1161" s="42">
        <v>980.05440000000021</v>
      </c>
      <c r="C1161" s="56">
        <v>0.49434000000000006</v>
      </c>
      <c r="D1161" s="102">
        <v>2.4503000000000004</v>
      </c>
      <c r="E1161" s="7">
        <v>24</v>
      </c>
      <c r="F1161" s="7">
        <v>1500</v>
      </c>
    </row>
    <row r="1162" spans="1:6" x14ac:dyDescent="0.45">
      <c r="A1162" s="73">
        <v>44110</v>
      </c>
      <c r="B1162" s="42">
        <v>980.05440000000021</v>
      </c>
      <c r="C1162" s="56">
        <v>0.49434000000000006</v>
      </c>
      <c r="D1162" s="102">
        <v>2.4503000000000004</v>
      </c>
      <c r="E1162" s="7">
        <v>24</v>
      </c>
      <c r="F1162" s="7">
        <v>1500</v>
      </c>
    </row>
    <row r="1163" spans="1:6" x14ac:dyDescent="0.45">
      <c r="A1163" s="73">
        <v>44111</v>
      </c>
      <c r="B1163" s="42">
        <v>978.8735999999999</v>
      </c>
      <c r="C1163" s="56">
        <v>0.49463000000000001</v>
      </c>
      <c r="D1163" s="102">
        <v>2.4449499999999995</v>
      </c>
      <c r="E1163" s="7">
        <v>24</v>
      </c>
      <c r="F1163" s="7">
        <v>1500</v>
      </c>
    </row>
    <row r="1164" spans="1:6" x14ac:dyDescent="0.45">
      <c r="A1164" s="73">
        <v>44112</v>
      </c>
      <c r="B1164" s="42">
        <v>979.71199999999988</v>
      </c>
      <c r="C1164" s="56">
        <v>0.48161999999999999</v>
      </c>
      <c r="D1164" s="102">
        <v>2.44495</v>
      </c>
      <c r="E1164" s="7">
        <v>24</v>
      </c>
      <c r="F1164" s="7">
        <v>1500</v>
      </c>
    </row>
    <row r="1165" spans="1:6" x14ac:dyDescent="0.45">
      <c r="A1165" s="73">
        <v>44113</v>
      </c>
      <c r="B1165" s="42">
        <v>979.41120000000012</v>
      </c>
      <c r="C1165" s="56">
        <v>0.46765000000000007</v>
      </c>
      <c r="D1165" s="102">
        <v>2.4395999999999995</v>
      </c>
      <c r="E1165" s="7">
        <v>24</v>
      </c>
      <c r="F1165" s="7">
        <v>1500</v>
      </c>
    </row>
    <row r="1166" spans="1:6" x14ac:dyDescent="0.45">
      <c r="A1166" s="73">
        <v>44114</v>
      </c>
      <c r="B1166" s="42">
        <v>978.94079999999985</v>
      </c>
      <c r="C1166" s="56">
        <v>0.46212999999999999</v>
      </c>
      <c r="D1166" s="102">
        <v>2.4449500000000004</v>
      </c>
      <c r="E1166" s="7">
        <v>24</v>
      </c>
      <c r="F1166" s="7">
        <v>1500</v>
      </c>
    </row>
    <row r="1167" spans="1:6" x14ac:dyDescent="0.45">
      <c r="A1167" s="73">
        <v>44115</v>
      </c>
      <c r="B1167" s="42">
        <v>976.63359999999989</v>
      </c>
      <c r="C1167" s="56">
        <v>0.46250999999999998</v>
      </c>
      <c r="D1167" s="102">
        <v>2.4449500000000004</v>
      </c>
      <c r="E1167" s="7">
        <v>24</v>
      </c>
      <c r="F1167" s="7">
        <v>1500</v>
      </c>
    </row>
    <row r="1168" spans="1:6" x14ac:dyDescent="0.45">
      <c r="A1168" s="73">
        <v>44116</v>
      </c>
      <c r="B1168" s="42">
        <v>976.31039999999996</v>
      </c>
      <c r="C1168" s="56">
        <v>0.47170999999999996</v>
      </c>
      <c r="D1168" s="102">
        <v>2.4503000000000004</v>
      </c>
      <c r="E1168" s="7">
        <v>24</v>
      </c>
      <c r="F1168" s="7">
        <v>1500</v>
      </c>
    </row>
    <row r="1169" spans="1:6" x14ac:dyDescent="0.45">
      <c r="A1169" s="73">
        <v>44117</v>
      </c>
      <c r="B1169" s="42">
        <v>969.2192</v>
      </c>
      <c r="C1169" s="56">
        <v>0.48497000000000001</v>
      </c>
      <c r="D1169" s="102">
        <v>2.4128500000000002</v>
      </c>
      <c r="E1169" s="7">
        <v>24</v>
      </c>
      <c r="F1169" s="7">
        <v>1500</v>
      </c>
    </row>
    <row r="1170" spans="1:6" x14ac:dyDescent="0.45">
      <c r="A1170" s="73">
        <v>44118</v>
      </c>
      <c r="B1170" s="42">
        <v>1070.4781</v>
      </c>
      <c r="C1170" s="56">
        <v>0.45830096000000003</v>
      </c>
      <c r="D1170" s="102">
        <v>1.9992000000000001</v>
      </c>
      <c r="E1170" s="7">
        <v>24</v>
      </c>
      <c r="F1170" s="7">
        <v>1500</v>
      </c>
    </row>
    <row r="1171" spans="1:6" x14ac:dyDescent="0.45">
      <c r="A1171" s="73">
        <v>44119</v>
      </c>
      <c r="B1171" s="42">
        <v>1087.5886</v>
      </c>
      <c r="C1171" s="56">
        <v>0.34742459000000003</v>
      </c>
      <c r="D1171" s="102">
        <v>2.1224000000000003</v>
      </c>
      <c r="E1171" s="7">
        <v>24</v>
      </c>
      <c r="F1171" s="7">
        <v>1500</v>
      </c>
    </row>
    <row r="1172" spans="1:6" x14ac:dyDescent="0.45">
      <c r="A1172" s="73">
        <v>44120</v>
      </c>
      <c r="B1172" s="42">
        <v>1009.3811899999999</v>
      </c>
      <c r="C1172" s="56">
        <v>0.45554000000000006</v>
      </c>
      <c r="D1172" s="56">
        <v>2.3764000000000003</v>
      </c>
      <c r="E1172" s="7">
        <v>24</v>
      </c>
      <c r="F1172" s="7">
        <v>1500</v>
      </c>
    </row>
    <row r="1173" spans="1:6" x14ac:dyDescent="0.45">
      <c r="A1173" s="73">
        <v>44121</v>
      </c>
      <c r="B1173" s="42">
        <v>1008.9773700000001</v>
      </c>
      <c r="C1173" s="56">
        <v>0.42640000000000006</v>
      </c>
      <c r="D1173" s="56">
        <v>2.3763999999999998</v>
      </c>
      <c r="E1173" s="7">
        <v>24</v>
      </c>
      <c r="F1173" s="7">
        <v>1500</v>
      </c>
    </row>
    <row r="1174" spans="1:6" x14ac:dyDescent="0.45">
      <c r="A1174" s="73">
        <v>44122</v>
      </c>
      <c r="B1174" s="42">
        <v>1018.09973</v>
      </c>
      <c r="C1174" s="56">
        <v>0.46774000000000004</v>
      </c>
      <c r="D1174" s="56">
        <v>2.3815999999999997</v>
      </c>
      <c r="E1174" s="7">
        <v>24</v>
      </c>
      <c r="F1174" s="7">
        <v>1500</v>
      </c>
    </row>
    <row r="1175" spans="1:6" x14ac:dyDescent="0.45">
      <c r="A1175" s="73">
        <v>44123</v>
      </c>
      <c r="B1175" s="42">
        <v>1006.1771100000002</v>
      </c>
      <c r="C1175" s="56">
        <v>0.49456</v>
      </c>
      <c r="D1175" s="56">
        <v>2.3919999999999999</v>
      </c>
      <c r="E1175" s="7">
        <v>24</v>
      </c>
      <c r="F1175" s="7">
        <v>1500</v>
      </c>
    </row>
    <row r="1176" spans="1:6" x14ac:dyDescent="0.45">
      <c r="A1176" s="73">
        <v>44124</v>
      </c>
      <c r="B1176" s="42">
        <v>1001.2915500000001</v>
      </c>
      <c r="C1176" s="56">
        <v>0.49611000000000005</v>
      </c>
      <c r="D1176" s="56">
        <v>2.3920000000000003</v>
      </c>
      <c r="E1176" s="7">
        <v>24</v>
      </c>
      <c r="F1176" s="7">
        <v>1500</v>
      </c>
    </row>
    <row r="1177" spans="1:6" x14ac:dyDescent="0.45">
      <c r="A1177" s="73">
        <v>44125</v>
      </c>
      <c r="B1177" s="42">
        <v>1019.0761800000001</v>
      </c>
      <c r="C1177" s="56">
        <v>0.48191000000000006</v>
      </c>
      <c r="D1177" s="56">
        <v>2.3816000000000002</v>
      </c>
      <c r="E1177" s="7">
        <v>24</v>
      </c>
      <c r="F1177" s="7">
        <v>1500</v>
      </c>
    </row>
    <row r="1178" spans="1:6" x14ac:dyDescent="0.45">
      <c r="A1178" s="73">
        <v>44126</v>
      </c>
      <c r="B1178" s="42">
        <v>1005.3231300000002</v>
      </c>
      <c r="C1178" s="56">
        <v>0.48881999999999998</v>
      </c>
      <c r="D1178" s="56">
        <v>2.3816000000000002</v>
      </c>
      <c r="E1178" s="7">
        <v>24</v>
      </c>
      <c r="F1178" s="7">
        <v>1500</v>
      </c>
    </row>
    <row r="1179" spans="1:6" x14ac:dyDescent="0.45">
      <c r="A1179" s="73">
        <v>44127</v>
      </c>
      <c r="B1179" s="42">
        <v>1005.4820100000001</v>
      </c>
      <c r="C1179" s="56">
        <v>0.50109999999999999</v>
      </c>
      <c r="D1179" s="56">
        <v>2.3764000000000003</v>
      </c>
      <c r="E1179" s="7">
        <v>24</v>
      </c>
      <c r="F1179" s="7">
        <v>1500</v>
      </c>
    </row>
    <row r="1180" spans="1:6" x14ac:dyDescent="0.45">
      <c r="A1180" s="73">
        <v>44128</v>
      </c>
      <c r="B1180" s="42">
        <v>1003.1319099999999</v>
      </c>
      <c r="C1180" s="56">
        <v>0.45568000000000003</v>
      </c>
      <c r="D1180" s="56">
        <v>2.3764000000000003</v>
      </c>
      <c r="E1180" s="7">
        <v>24</v>
      </c>
      <c r="F1180" s="7">
        <v>1500</v>
      </c>
    </row>
    <row r="1181" spans="1:6" x14ac:dyDescent="0.45">
      <c r="A1181" s="73">
        <v>44129</v>
      </c>
      <c r="B1181" s="42">
        <v>1004.7802899999999</v>
      </c>
      <c r="C1181" s="56">
        <v>0.45596000000000003</v>
      </c>
      <c r="D1181" s="56">
        <v>2.3764000000000003</v>
      </c>
      <c r="E1181" s="7">
        <v>24</v>
      </c>
      <c r="F1181" s="7">
        <v>1500</v>
      </c>
    </row>
    <row r="1182" spans="1:6" x14ac:dyDescent="0.45">
      <c r="A1182" s="73">
        <v>44130</v>
      </c>
      <c r="B1182" s="42">
        <v>1005.5283500000002</v>
      </c>
      <c r="C1182" s="56">
        <v>0.45051000000000002</v>
      </c>
      <c r="D1182" s="56">
        <v>2.3764000000000003</v>
      </c>
      <c r="E1182" s="7">
        <v>24</v>
      </c>
      <c r="F1182" s="7">
        <v>1500</v>
      </c>
    </row>
    <row r="1183" spans="1:6" x14ac:dyDescent="0.45">
      <c r="A1183" s="73">
        <v>44131</v>
      </c>
      <c r="B1183" s="42">
        <v>1001.8674900000001</v>
      </c>
      <c r="C1183" s="56">
        <v>0.46879000000000004</v>
      </c>
      <c r="D1183" s="56">
        <v>2.3764000000000003</v>
      </c>
      <c r="E1183" s="7">
        <v>24</v>
      </c>
      <c r="F1183" s="7">
        <v>1500</v>
      </c>
    </row>
    <row r="1184" spans="1:6" x14ac:dyDescent="0.45">
      <c r="A1184" s="73">
        <v>44132</v>
      </c>
      <c r="B1184" s="42">
        <v>1003.0160600000002</v>
      </c>
      <c r="C1184" s="56">
        <v>0.46128000000000002</v>
      </c>
      <c r="D1184" s="56">
        <v>2.3764000000000003</v>
      </c>
      <c r="E1184" s="7">
        <v>24</v>
      </c>
      <c r="F1184" s="7">
        <v>1500</v>
      </c>
    </row>
    <row r="1185" spans="1:6" x14ac:dyDescent="0.45">
      <c r="A1185" s="73">
        <v>44133</v>
      </c>
      <c r="B1185" s="42">
        <v>1004.3797800000002</v>
      </c>
      <c r="C1185" s="56">
        <v>0.47061000000000003</v>
      </c>
      <c r="D1185" s="56">
        <v>2.3764000000000003</v>
      </c>
      <c r="E1185" s="7">
        <v>24</v>
      </c>
      <c r="F1185" s="7">
        <v>1500</v>
      </c>
    </row>
    <row r="1186" spans="1:6" x14ac:dyDescent="0.45">
      <c r="A1186" s="73">
        <v>44134</v>
      </c>
      <c r="B1186" s="42">
        <v>1007.8685200000001</v>
      </c>
      <c r="C1186" s="56">
        <v>0.44313000000000002</v>
      </c>
      <c r="D1186" s="56">
        <v>2.3764000000000003</v>
      </c>
      <c r="E1186" s="7">
        <v>24</v>
      </c>
      <c r="F1186" s="7">
        <v>1500</v>
      </c>
    </row>
    <row r="1187" spans="1:6" x14ac:dyDescent="0.45">
      <c r="A1187" s="73">
        <v>44138</v>
      </c>
      <c r="B1187" s="42">
        <v>906</v>
      </c>
      <c r="C1187" s="56">
        <v>0.34</v>
      </c>
      <c r="D1187" s="102">
        <v>1.62</v>
      </c>
      <c r="E1187" s="7">
        <v>24</v>
      </c>
      <c r="F1187" s="7">
        <v>1590</v>
      </c>
    </row>
    <row r="1188" spans="1:6" x14ac:dyDescent="0.45">
      <c r="A1188" s="73">
        <v>44139</v>
      </c>
      <c r="B1188" s="42">
        <v>906</v>
      </c>
      <c r="C1188" s="56">
        <v>0.34</v>
      </c>
      <c r="D1188" s="102">
        <v>1.72</v>
      </c>
      <c r="E1188" s="7">
        <v>24</v>
      </c>
      <c r="F1188" s="7">
        <v>1590</v>
      </c>
    </row>
    <row r="1189" spans="1:6" x14ac:dyDescent="0.45">
      <c r="A1189" s="73">
        <v>44140</v>
      </c>
      <c r="B1189" s="42">
        <v>925.68</v>
      </c>
      <c r="C1189" s="56">
        <v>0.34</v>
      </c>
      <c r="D1189" s="102">
        <v>1.71</v>
      </c>
      <c r="E1189" s="7">
        <v>24</v>
      </c>
      <c r="F1189" s="7">
        <v>1590</v>
      </c>
    </row>
    <row r="1190" spans="1:6" x14ac:dyDescent="0.45">
      <c r="A1190" s="73">
        <v>44141</v>
      </c>
      <c r="B1190" s="42">
        <v>931.73</v>
      </c>
      <c r="C1190" s="56">
        <v>0.35</v>
      </c>
      <c r="D1190" s="102">
        <v>1.7</v>
      </c>
      <c r="E1190" s="7">
        <v>24</v>
      </c>
      <c r="F1190" s="7">
        <v>1600</v>
      </c>
    </row>
    <row r="1191" spans="1:6" x14ac:dyDescent="0.45">
      <c r="A1191" s="73">
        <v>44142</v>
      </c>
      <c r="B1191" s="42">
        <v>934.86</v>
      </c>
      <c r="C1191" s="56">
        <v>0.3</v>
      </c>
      <c r="D1191" s="102">
        <v>1.66</v>
      </c>
      <c r="E1191" s="7">
        <v>24</v>
      </c>
      <c r="F1191" s="7">
        <v>1600</v>
      </c>
    </row>
    <row r="1192" spans="1:6" x14ac:dyDescent="0.45">
      <c r="A1192" s="73">
        <v>44143</v>
      </c>
      <c r="B1192" s="42">
        <v>921.26</v>
      </c>
      <c r="C1192" s="56">
        <v>0.34</v>
      </c>
      <c r="D1192" s="102">
        <v>1.68</v>
      </c>
      <c r="E1192" s="7">
        <v>24</v>
      </c>
      <c r="F1192" s="7">
        <v>1600</v>
      </c>
    </row>
    <row r="1193" spans="1:6" x14ac:dyDescent="0.45">
      <c r="A1193" s="73">
        <v>44144</v>
      </c>
      <c r="B1193" s="42">
        <v>936.89</v>
      </c>
      <c r="C1193" s="56">
        <v>0.94</v>
      </c>
      <c r="D1193" s="102">
        <v>1.69</v>
      </c>
      <c r="E1193" s="7">
        <v>24</v>
      </c>
      <c r="F1193" s="7">
        <v>1600</v>
      </c>
    </row>
    <row r="1194" spans="1:6" x14ac:dyDescent="0.45">
      <c r="A1194" s="73">
        <v>44145</v>
      </c>
      <c r="B1194" s="42">
        <v>1035.9674</v>
      </c>
      <c r="C1194" s="56">
        <v>0.27</v>
      </c>
      <c r="D1194" s="102">
        <v>2.0024999999999999</v>
      </c>
      <c r="E1194" s="7">
        <v>24</v>
      </c>
      <c r="F1194" s="7">
        <v>1450</v>
      </c>
    </row>
    <row r="1195" spans="1:6" x14ac:dyDescent="0.45">
      <c r="A1195" s="73">
        <v>44146</v>
      </c>
      <c r="B1195" s="42">
        <v>1081.5454</v>
      </c>
      <c r="C1195" s="56">
        <v>0.28080000000000005</v>
      </c>
      <c r="D1195" s="102">
        <v>2.0062499999999996</v>
      </c>
      <c r="E1195" s="7">
        <v>24</v>
      </c>
      <c r="F1195" s="7">
        <v>1450</v>
      </c>
    </row>
    <row r="1196" spans="1:6" x14ac:dyDescent="0.45">
      <c r="A1196" s="73">
        <v>44147</v>
      </c>
      <c r="B1196" s="42">
        <v>1044.6002000000001</v>
      </c>
      <c r="C1196" s="56">
        <v>0.18177000000000001</v>
      </c>
      <c r="D1196" s="102">
        <v>1.6136999999999999</v>
      </c>
      <c r="E1196" s="7">
        <v>24</v>
      </c>
      <c r="F1196" s="7">
        <v>1450</v>
      </c>
    </row>
    <row r="1197" spans="1:6" x14ac:dyDescent="0.45">
      <c r="A1197" s="73">
        <v>44148</v>
      </c>
      <c r="B1197" s="42">
        <v>1057.9585999999999</v>
      </c>
      <c r="C1197" s="56">
        <v>0.26516000000000001</v>
      </c>
      <c r="D1197" s="102">
        <v>2.3298000000000001</v>
      </c>
      <c r="E1197" s="7">
        <v>24</v>
      </c>
      <c r="F1197" s="7">
        <v>1450</v>
      </c>
    </row>
    <row r="1198" spans="1:6" x14ac:dyDescent="0.45">
      <c r="A1198" s="73">
        <v>44149</v>
      </c>
      <c r="B1198" s="42">
        <v>1055.4056</v>
      </c>
      <c r="C1198" s="56">
        <v>0.25169000000000002</v>
      </c>
      <c r="D1198" s="102">
        <v>2.2638000000000003</v>
      </c>
      <c r="E1198" s="7">
        <v>24</v>
      </c>
      <c r="F1198" s="7">
        <v>1450</v>
      </c>
    </row>
    <row r="1199" spans="1:6" x14ac:dyDescent="0.45">
      <c r="A1199" s="73">
        <v>44150</v>
      </c>
      <c r="B1199" s="42">
        <v>1063.7109</v>
      </c>
      <c r="C1199" s="56">
        <v>0.25710000000000005</v>
      </c>
      <c r="D1199" s="102">
        <v>2.3034000000000003</v>
      </c>
      <c r="E1199" s="7">
        <v>24</v>
      </c>
      <c r="F1199" s="7">
        <v>1450</v>
      </c>
    </row>
    <row r="1200" spans="1:6" x14ac:dyDescent="0.45">
      <c r="A1200" s="73">
        <v>44151</v>
      </c>
      <c r="B1200" s="42">
        <v>1068.7663000000002</v>
      </c>
      <c r="C1200" s="56">
        <v>0.25710000000000005</v>
      </c>
      <c r="D1200" s="102">
        <v>2.2968000000000002</v>
      </c>
      <c r="E1200" s="7">
        <v>24</v>
      </c>
      <c r="F1200" s="7">
        <v>1450</v>
      </c>
    </row>
    <row r="1201" spans="1:6" x14ac:dyDescent="0.45">
      <c r="A1201" s="73">
        <v>44152</v>
      </c>
      <c r="B1201" s="42">
        <v>1048.4503999999999</v>
      </c>
      <c r="C1201" s="56">
        <v>0.27300999999999997</v>
      </c>
      <c r="D1201" s="102">
        <v>2.3595000000000002</v>
      </c>
      <c r="E1201" s="7">
        <v>24</v>
      </c>
      <c r="F1201" s="7">
        <v>1450</v>
      </c>
    </row>
    <row r="1202" spans="1:6" x14ac:dyDescent="0.45">
      <c r="A1202" s="73">
        <v>44153</v>
      </c>
      <c r="B1202" s="42">
        <v>1064.7091</v>
      </c>
      <c r="C1202" s="56">
        <v>0.28126000000000001</v>
      </c>
      <c r="D1202" s="102">
        <v>2.3628</v>
      </c>
      <c r="E1202" s="7">
        <v>24</v>
      </c>
      <c r="F1202" s="7">
        <v>1450</v>
      </c>
    </row>
    <row r="1203" spans="1:6" x14ac:dyDescent="0.45">
      <c r="A1203" s="73">
        <v>44154</v>
      </c>
      <c r="B1203" s="42">
        <v>1063.1773000000001</v>
      </c>
      <c r="C1203" s="56">
        <v>0.25455</v>
      </c>
      <c r="D1203" s="102">
        <v>2.3199000000000001</v>
      </c>
      <c r="E1203" s="7">
        <v>24</v>
      </c>
      <c r="F1203" s="7">
        <v>1450</v>
      </c>
    </row>
    <row r="1204" spans="1:6" x14ac:dyDescent="0.45">
      <c r="A1204" s="73">
        <v>44155</v>
      </c>
      <c r="B1204" s="42">
        <v>1050.4928</v>
      </c>
      <c r="C1204" s="56">
        <v>0.25094</v>
      </c>
      <c r="D1204" s="102">
        <v>2.3694000000000002</v>
      </c>
      <c r="E1204" s="7">
        <v>24</v>
      </c>
      <c r="F1204" s="7">
        <v>1450</v>
      </c>
    </row>
    <row r="1205" spans="1:6" x14ac:dyDescent="0.45">
      <c r="A1205" s="73">
        <v>44156</v>
      </c>
      <c r="B1205" s="42">
        <v>1051.9809</v>
      </c>
      <c r="C1205" s="56">
        <v>0.25195000000000001</v>
      </c>
      <c r="D1205" s="102">
        <v>2.3957999999999999</v>
      </c>
      <c r="E1205" s="7">
        <v>24</v>
      </c>
      <c r="F1205" s="7">
        <v>1450</v>
      </c>
    </row>
    <row r="1206" spans="1:6" x14ac:dyDescent="0.45">
      <c r="A1206" s="73">
        <v>44157</v>
      </c>
      <c r="B1206" s="42">
        <v>1055.2583999999999</v>
      </c>
      <c r="C1206" s="56">
        <v>0.25364999999999999</v>
      </c>
      <c r="D1206" s="102">
        <v>2.3660999999999999</v>
      </c>
      <c r="E1206" s="7">
        <v>24</v>
      </c>
      <c r="F1206" s="7">
        <v>1450</v>
      </c>
    </row>
    <row r="1207" spans="1:6" x14ac:dyDescent="0.45">
      <c r="A1207" s="73">
        <v>44158</v>
      </c>
      <c r="B1207" s="42">
        <v>1056.5257000000001</v>
      </c>
      <c r="C1207" s="56">
        <v>0.25203000000000003</v>
      </c>
      <c r="D1207" s="102">
        <v>2.3826000000000001</v>
      </c>
      <c r="E1207" s="7">
        <v>24</v>
      </c>
      <c r="F1207" s="7">
        <v>1450</v>
      </c>
    </row>
    <row r="1208" spans="1:6" x14ac:dyDescent="0.45">
      <c r="A1208" s="73">
        <v>44159</v>
      </c>
      <c r="B1208" s="42">
        <v>1056.1830000000002</v>
      </c>
      <c r="C1208" s="56">
        <v>0.25496000000000002</v>
      </c>
      <c r="D1208" s="102">
        <v>2.3957999999999999</v>
      </c>
      <c r="E1208" s="7">
        <v>24</v>
      </c>
      <c r="F1208" s="7">
        <v>1450</v>
      </c>
    </row>
    <row r="1209" spans="1:6" x14ac:dyDescent="0.45">
      <c r="A1209" s="73">
        <v>44160</v>
      </c>
      <c r="B1209" s="42">
        <v>1056.1830000000002</v>
      </c>
      <c r="C1209" s="56">
        <v>0.25006</v>
      </c>
      <c r="D1209" s="102">
        <v>2.3660999999999999</v>
      </c>
      <c r="E1209" s="7">
        <v>24</v>
      </c>
      <c r="F1209" s="7">
        <v>1450</v>
      </c>
    </row>
    <row r="1210" spans="1:6" x14ac:dyDescent="0.45">
      <c r="A1210" s="73">
        <v>44161</v>
      </c>
      <c r="B1210" s="42">
        <v>1067.4553000000001</v>
      </c>
      <c r="C1210" s="56">
        <v>0.25225999999999998</v>
      </c>
      <c r="D1210" s="102">
        <v>2.3727</v>
      </c>
      <c r="E1210" s="7">
        <v>24</v>
      </c>
      <c r="F1210" s="7">
        <v>1450</v>
      </c>
    </row>
    <row r="1211" spans="1:6" x14ac:dyDescent="0.45">
      <c r="A1211" s="73">
        <v>44162</v>
      </c>
      <c r="B1211" s="42">
        <v>1061.4269999999999</v>
      </c>
      <c r="C1211" s="56">
        <v>0.24475</v>
      </c>
      <c r="D1211" s="102">
        <v>2.3660999999999999</v>
      </c>
      <c r="E1211" s="7">
        <v>24</v>
      </c>
      <c r="F1211" s="7">
        <v>1410</v>
      </c>
    </row>
    <row r="1212" spans="1:6" x14ac:dyDescent="0.45">
      <c r="A1212" s="73">
        <v>44163</v>
      </c>
      <c r="B1212" s="42">
        <v>1073.5273000000002</v>
      </c>
      <c r="C1212" s="56">
        <v>0.24827000000000002</v>
      </c>
      <c r="D1212" s="102">
        <v>2.3529</v>
      </c>
      <c r="E1212" s="7">
        <v>24</v>
      </c>
      <c r="F1212" s="7">
        <v>1420</v>
      </c>
    </row>
    <row r="1213" spans="1:6" x14ac:dyDescent="0.45">
      <c r="A1213" s="73">
        <v>44164</v>
      </c>
      <c r="B1213" s="42">
        <v>1055.5965000000001</v>
      </c>
      <c r="C1213" s="56">
        <v>0.24555000000000002</v>
      </c>
      <c r="D1213" s="102">
        <v>2.3628</v>
      </c>
      <c r="E1213" s="7">
        <v>24</v>
      </c>
      <c r="F1213" s="7">
        <v>1400</v>
      </c>
    </row>
    <row r="1214" spans="1:6" x14ac:dyDescent="0.45">
      <c r="A1214" s="73">
        <v>44165</v>
      </c>
      <c r="B1214" s="42">
        <v>1057.0984000000001</v>
      </c>
      <c r="C1214" s="56">
        <v>0.24634999999999999</v>
      </c>
      <c r="D1214" s="102">
        <v>2.3859000000000004</v>
      </c>
      <c r="E1214" s="7">
        <v>24</v>
      </c>
      <c r="F1214" s="7">
        <v>1500</v>
      </c>
    </row>
    <row r="1215" spans="1:6" x14ac:dyDescent="0.45">
      <c r="A1215" s="73">
        <v>44166</v>
      </c>
      <c r="B1215" s="42">
        <v>1055.2814000000001</v>
      </c>
      <c r="C1215" s="56">
        <v>0.24734999999999999</v>
      </c>
      <c r="D1215" s="102">
        <v>2.3925000000000001</v>
      </c>
      <c r="E1215" s="7">
        <v>24</v>
      </c>
      <c r="F1215" s="7">
        <v>1500</v>
      </c>
    </row>
    <row r="1216" spans="1:6" x14ac:dyDescent="0.45">
      <c r="A1216" s="73">
        <v>44167</v>
      </c>
      <c r="B1216" s="42">
        <v>1057.7907</v>
      </c>
      <c r="C1216" s="56">
        <v>0.24324999999999999</v>
      </c>
      <c r="D1216" s="102">
        <v>2.0427000000000004</v>
      </c>
      <c r="E1216" s="7">
        <v>24</v>
      </c>
      <c r="F1216" s="7">
        <v>1500</v>
      </c>
    </row>
    <row r="1217" spans="1:6" x14ac:dyDescent="0.45">
      <c r="A1217" s="73">
        <v>44168</v>
      </c>
      <c r="B1217" s="42">
        <v>1044.3886</v>
      </c>
      <c r="C1217" s="56">
        <v>0.23415</v>
      </c>
      <c r="D1217" s="102">
        <v>1.3101</v>
      </c>
      <c r="E1217" s="7">
        <v>24</v>
      </c>
      <c r="F1217" s="7">
        <v>1400</v>
      </c>
    </row>
    <row r="1218" spans="1:6" x14ac:dyDescent="0.45">
      <c r="A1218" s="73">
        <v>44169</v>
      </c>
      <c r="B1218" s="42">
        <v>1071.9403</v>
      </c>
      <c r="C1218" s="56">
        <v>0.24906999999999999</v>
      </c>
      <c r="D1218" s="102">
        <v>2.0657999999999999</v>
      </c>
      <c r="E1218" s="7">
        <v>24</v>
      </c>
      <c r="F1218" s="7">
        <v>1400</v>
      </c>
    </row>
    <row r="1219" spans="1:6" x14ac:dyDescent="0.45">
      <c r="A1219" s="73">
        <v>44170</v>
      </c>
      <c r="B1219" s="42">
        <v>1082.1155000000001</v>
      </c>
      <c r="C1219" s="56">
        <v>0.24577000000000002</v>
      </c>
      <c r="D1219" s="102">
        <v>2.0823</v>
      </c>
      <c r="E1219" s="7">
        <v>24</v>
      </c>
      <c r="F1219" s="7">
        <v>1400</v>
      </c>
    </row>
    <row r="1220" spans="1:6" x14ac:dyDescent="0.45">
      <c r="A1220" s="73">
        <v>44171</v>
      </c>
      <c r="B1220" s="42">
        <v>1097.0333000000001</v>
      </c>
      <c r="C1220" s="56">
        <v>0.24209</v>
      </c>
      <c r="D1220" s="102">
        <v>2.1086999999999998</v>
      </c>
      <c r="E1220" s="7">
        <v>24</v>
      </c>
      <c r="F1220" s="7">
        <v>1400</v>
      </c>
    </row>
    <row r="1221" spans="1:6" x14ac:dyDescent="0.45">
      <c r="A1221" s="73">
        <v>44172</v>
      </c>
      <c r="B1221" s="42">
        <v>1098.9860000000001</v>
      </c>
      <c r="C1221" s="56">
        <v>0.24468999999999999</v>
      </c>
      <c r="D1221" s="102">
        <v>2.0988000000000002</v>
      </c>
      <c r="E1221" s="7">
        <v>24</v>
      </c>
      <c r="F1221" s="7">
        <v>1300</v>
      </c>
    </row>
    <row r="1222" spans="1:6" x14ac:dyDescent="0.45">
      <c r="A1222" s="73">
        <v>44173</v>
      </c>
      <c r="B1222" s="42">
        <v>1108.0871000000002</v>
      </c>
      <c r="C1222" s="56">
        <v>0.2417</v>
      </c>
      <c r="D1222" s="102">
        <v>2.0559000000000003</v>
      </c>
      <c r="E1222" s="7">
        <v>24</v>
      </c>
      <c r="F1222" s="7">
        <v>1300</v>
      </c>
    </row>
    <row r="1223" spans="1:6" x14ac:dyDescent="0.45">
      <c r="A1223" s="73">
        <v>44174</v>
      </c>
      <c r="B1223" s="42">
        <v>1108.0871000000002</v>
      </c>
      <c r="C1223" s="56">
        <v>0.24451000000000001</v>
      </c>
      <c r="D1223" s="102">
        <v>2.1153</v>
      </c>
      <c r="E1223" s="7">
        <v>24</v>
      </c>
      <c r="F1223" s="7">
        <v>1300</v>
      </c>
    </row>
    <row r="1224" spans="1:6" x14ac:dyDescent="0.45">
      <c r="A1224" s="73">
        <v>44175</v>
      </c>
      <c r="B1224" s="42">
        <v>1122.0113000000001</v>
      </c>
      <c r="C1224" s="56">
        <v>0.25052000000000002</v>
      </c>
      <c r="D1224" s="102">
        <v>2.1615000000000002</v>
      </c>
      <c r="E1224" s="7">
        <v>24</v>
      </c>
      <c r="F1224" s="7">
        <v>1300</v>
      </c>
    </row>
    <row r="1225" spans="1:6" x14ac:dyDescent="0.45">
      <c r="A1225" s="73">
        <v>44176</v>
      </c>
      <c r="B1225" s="42">
        <v>1018.4377000000002</v>
      </c>
      <c r="C1225" s="56">
        <v>0.32310000000000005</v>
      </c>
      <c r="D1225" s="102">
        <v>1.9096000000000002</v>
      </c>
      <c r="E1225" s="7">
        <v>24</v>
      </c>
      <c r="F1225" s="7">
        <v>1300</v>
      </c>
    </row>
    <row r="1226" spans="1:6" x14ac:dyDescent="0.45">
      <c r="A1226" s="73">
        <v>44177</v>
      </c>
      <c r="B1226" s="42">
        <v>960.42010000000005</v>
      </c>
      <c r="C1226" s="56">
        <v>0.33406999999999998</v>
      </c>
      <c r="D1226" s="102">
        <v>1.7696000000000003</v>
      </c>
      <c r="E1226" s="7">
        <v>24</v>
      </c>
      <c r="F1226" s="7">
        <v>1300</v>
      </c>
    </row>
    <row r="1227" spans="1:6" x14ac:dyDescent="0.45">
      <c r="A1227" s="73">
        <v>44178</v>
      </c>
      <c r="B1227" s="42">
        <v>986.01189999999997</v>
      </c>
      <c r="C1227" s="56">
        <v>0.28638000000000002</v>
      </c>
      <c r="D1227" s="102">
        <v>1.7836000000000003</v>
      </c>
      <c r="E1227" s="7">
        <v>24</v>
      </c>
      <c r="F1227" s="7">
        <v>1300</v>
      </c>
    </row>
    <row r="1228" spans="1:6" x14ac:dyDescent="0.45">
      <c r="A1228" s="73">
        <v>44179</v>
      </c>
      <c r="B1228" s="42">
        <v>990.13610000000006</v>
      </c>
      <c r="C1228" s="56">
        <v>0.30011000000000004</v>
      </c>
      <c r="D1228" s="102">
        <v>1.7920000000000003</v>
      </c>
      <c r="E1228" s="7">
        <v>24</v>
      </c>
      <c r="F1228" s="7">
        <v>1300</v>
      </c>
    </row>
    <row r="1229" spans="1:6" x14ac:dyDescent="0.45">
      <c r="A1229" s="73">
        <v>44180</v>
      </c>
      <c r="B1229" s="42">
        <v>1003.1768000000001</v>
      </c>
      <c r="C1229" s="56">
        <v>0.29788999999999999</v>
      </c>
      <c r="D1229" s="102">
        <v>1.8004</v>
      </c>
      <c r="E1229" s="7">
        <v>24</v>
      </c>
      <c r="F1229" s="7">
        <v>1300</v>
      </c>
    </row>
    <row r="1230" spans="1:6" x14ac:dyDescent="0.45">
      <c r="A1230" s="73">
        <v>44181</v>
      </c>
      <c r="B1230" s="42">
        <v>965.2600000000001</v>
      </c>
      <c r="C1230" s="56">
        <v>0.29308999999999996</v>
      </c>
      <c r="D1230" s="102">
        <v>1.8060000000000003</v>
      </c>
      <c r="E1230" s="7">
        <v>24</v>
      </c>
      <c r="F1230" s="7">
        <v>1300</v>
      </c>
    </row>
    <row r="1231" spans="1:6" x14ac:dyDescent="0.45">
      <c r="A1231" s="73">
        <v>44182</v>
      </c>
      <c r="B1231" s="42">
        <v>936.16960000000006</v>
      </c>
      <c r="C1231" s="56">
        <v>0.31431999999999999</v>
      </c>
      <c r="D1231" s="102">
        <v>1.8088000000000002</v>
      </c>
      <c r="E1231" s="7">
        <v>24</v>
      </c>
      <c r="F1231" s="7">
        <v>1300</v>
      </c>
    </row>
    <row r="1232" spans="1:6" x14ac:dyDescent="0.45">
      <c r="A1232" s="73">
        <v>44197</v>
      </c>
      <c r="B1232" s="42">
        <v>893.46050000000002</v>
      </c>
      <c r="C1232" s="56">
        <v>0.26800000000000002</v>
      </c>
      <c r="D1232" s="102">
        <v>1.5456000000000001</v>
      </c>
      <c r="E1232" s="7">
        <v>24</v>
      </c>
      <c r="F1232" s="7">
        <v>1320</v>
      </c>
    </row>
    <row r="1233" spans="1:6" x14ac:dyDescent="0.45">
      <c r="A1233" s="73">
        <v>44198</v>
      </c>
      <c r="B1233" s="42">
        <v>993.24369999999999</v>
      </c>
      <c r="C1233" s="56">
        <v>0.25619999999999998</v>
      </c>
      <c r="D1233" s="102">
        <v>1.5372000000000001</v>
      </c>
      <c r="E1233" s="7">
        <v>24</v>
      </c>
      <c r="F1233" s="7">
        <v>1350</v>
      </c>
    </row>
    <row r="1234" spans="1:6" x14ac:dyDescent="0.45">
      <c r="A1234" s="73">
        <v>44199</v>
      </c>
      <c r="B1234" s="42">
        <v>1030.1541</v>
      </c>
      <c r="C1234" s="56">
        <v>0.25559999999999999</v>
      </c>
      <c r="D1234" s="102">
        <v>1.5456000000000001</v>
      </c>
      <c r="E1234" s="7">
        <v>24</v>
      </c>
      <c r="F1234" s="7">
        <v>1350</v>
      </c>
    </row>
    <row r="1235" spans="1:6" x14ac:dyDescent="0.45">
      <c r="A1235" s="73">
        <v>44200</v>
      </c>
      <c r="B1235" s="42">
        <v>1022.1233000000001</v>
      </c>
      <c r="C1235" s="56">
        <v>0.27517000000000003</v>
      </c>
      <c r="D1235" s="102">
        <v>1.5596000000000003</v>
      </c>
      <c r="E1235" s="7">
        <v>24</v>
      </c>
      <c r="F1235" s="7">
        <v>1350</v>
      </c>
    </row>
    <row r="1236" spans="1:6" x14ac:dyDescent="0.45">
      <c r="A1236" s="73">
        <v>44201</v>
      </c>
      <c r="B1236" s="42">
        <v>1024.0426</v>
      </c>
      <c r="C1236" s="56">
        <v>0.29211000000000004</v>
      </c>
      <c r="D1236" s="102">
        <v>1.5680000000000001</v>
      </c>
      <c r="E1236" s="7">
        <v>24</v>
      </c>
      <c r="F1236" s="7">
        <v>1350</v>
      </c>
    </row>
    <row r="1237" spans="1:6" x14ac:dyDescent="0.45">
      <c r="A1237" s="73">
        <v>44202</v>
      </c>
      <c r="B1237" s="42">
        <v>1010.6143000000001</v>
      </c>
      <c r="C1237" s="56">
        <v>0.30384</v>
      </c>
      <c r="D1237" s="102">
        <v>1.5708000000000002</v>
      </c>
      <c r="E1237" s="7">
        <v>24</v>
      </c>
      <c r="F1237" s="7">
        <v>1350</v>
      </c>
    </row>
    <row r="1238" spans="1:6" x14ac:dyDescent="0.45">
      <c r="A1238" s="73">
        <v>44203</v>
      </c>
      <c r="B1238" s="42">
        <v>1043.3478</v>
      </c>
      <c r="C1238" s="56">
        <v>0.31291000000000002</v>
      </c>
      <c r="D1238" s="102">
        <v>1.5736000000000001</v>
      </c>
      <c r="E1238" s="7">
        <v>24</v>
      </c>
      <c r="F1238" s="7">
        <v>1350</v>
      </c>
    </row>
    <row r="1239" spans="1:6" x14ac:dyDescent="0.45">
      <c r="A1239" s="73">
        <v>44204</v>
      </c>
      <c r="B1239" s="42">
        <v>1004.989</v>
      </c>
      <c r="C1239" s="56">
        <v>0.33944000000000002</v>
      </c>
      <c r="D1239" s="102">
        <v>1.5792000000000002</v>
      </c>
      <c r="E1239" s="7">
        <v>24</v>
      </c>
      <c r="F1239" s="7">
        <v>1350</v>
      </c>
    </row>
    <row r="1240" spans="1:6" x14ac:dyDescent="0.45">
      <c r="A1240" s="73">
        <v>44205</v>
      </c>
      <c r="B1240" s="42">
        <v>994.10220000000004</v>
      </c>
      <c r="C1240" s="56">
        <v>0.37075999999999998</v>
      </c>
      <c r="D1240" s="102">
        <v>1.5792000000000002</v>
      </c>
      <c r="E1240" s="7">
        <v>24</v>
      </c>
      <c r="F1240" s="7">
        <v>1350</v>
      </c>
    </row>
    <row r="1241" spans="1:6" x14ac:dyDescent="0.45">
      <c r="A1241" s="73">
        <v>44206</v>
      </c>
      <c r="B1241" s="42">
        <v>1007.1021000000001</v>
      </c>
      <c r="C1241" s="56">
        <v>0.32357000000000002</v>
      </c>
      <c r="D1241" s="102">
        <v>1.5848000000000002</v>
      </c>
      <c r="E1241" s="7">
        <v>24</v>
      </c>
      <c r="F1241" s="7">
        <v>1300</v>
      </c>
    </row>
    <row r="1242" spans="1:6" x14ac:dyDescent="0.45">
      <c r="A1242" s="73">
        <v>44207</v>
      </c>
      <c r="B1242" s="42">
        <v>1015.3335000000001</v>
      </c>
      <c r="C1242" s="56">
        <v>0.33497000000000005</v>
      </c>
      <c r="D1242" s="102">
        <v>1.5512000000000001</v>
      </c>
      <c r="E1242" s="7">
        <v>24</v>
      </c>
      <c r="F1242" s="7">
        <v>1300</v>
      </c>
    </row>
    <row r="1243" spans="1:6" x14ac:dyDescent="0.45">
      <c r="A1243" s="73">
        <v>44208</v>
      </c>
      <c r="B1243" s="42">
        <v>1022.6792000000002</v>
      </c>
      <c r="C1243" s="56">
        <v>0.26605000000000001</v>
      </c>
      <c r="D1243" s="102">
        <v>1.8760000000000003</v>
      </c>
      <c r="E1243" s="7">
        <v>24</v>
      </c>
      <c r="F1243" s="7">
        <v>1300</v>
      </c>
    </row>
    <row r="1244" spans="1:6" x14ac:dyDescent="0.45">
      <c r="A1244" s="73">
        <v>44209</v>
      </c>
      <c r="B1244" s="42">
        <v>1027.8370000000002</v>
      </c>
      <c r="C1244" s="56">
        <v>0.35860000000000003</v>
      </c>
      <c r="D1244" s="102">
        <v>1.9376000000000002</v>
      </c>
      <c r="E1244" s="7">
        <v>24</v>
      </c>
      <c r="F1244" s="7">
        <v>1300</v>
      </c>
    </row>
    <row r="1245" spans="1:6" x14ac:dyDescent="0.45">
      <c r="A1245" s="73">
        <v>44210</v>
      </c>
      <c r="B1245" s="42">
        <v>1038.9550000000002</v>
      </c>
      <c r="C1245" s="56">
        <v>0.32891000000000004</v>
      </c>
      <c r="D1245" s="102">
        <v>2.3240000000000003</v>
      </c>
      <c r="E1245" s="7">
        <v>24</v>
      </c>
      <c r="F1245" s="7">
        <v>1300</v>
      </c>
    </row>
    <row r="1246" spans="1:6" x14ac:dyDescent="0.45">
      <c r="A1246" s="73">
        <v>44211</v>
      </c>
      <c r="B1246" s="42">
        <v>1038.0693000000001</v>
      </c>
      <c r="C1246" s="56">
        <v>0.31389</v>
      </c>
      <c r="D1246" s="102">
        <v>2.2848000000000002</v>
      </c>
      <c r="E1246" s="7">
        <v>24</v>
      </c>
      <c r="F1246" s="7">
        <v>1300</v>
      </c>
    </row>
    <row r="1247" spans="1:6" x14ac:dyDescent="0.45">
      <c r="A1247" s="73">
        <v>44212</v>
      </c>
      <c r="B1247" s="42">
        <v>1040.5292000000002</v>
      </c>
      <c r="C1247" s="56">
        <v>0.30931999999999998</v>
      </c>
      <c r="D1247" s="102">
        <v>2.3240000000000003</v>
      </c>
      <c r="E1247" s="7">
        <v>24</v>
      </c>
      <c r="F1247" s="7">
        <v>1300</v>
      </c>
    </row>
    <row r="1248" spans="1:6" x14ac:dyDescent="0.45">
      <c r="A1248" s="73">
        <v>44213</v>
      </c>
      <c r="B1248" s="42">
        <v>1038.5554999999999</v>
      </c>
      <c r="C1248" s="56">
        <v>0.30657000000000001</v>
      </c>
      <c r="D1248" s="102">
        <v>2.3296000000000001</v>
      </c>
      <c r="E1248" s="7">
        <v>24</v>
      </c>
      <c r="F1248" s="7">
        <v>1300</v>
      </c>
    </row>
    <row r="1249" spans="1:6" x14ac:dyDescent="0.45">
      <c r="A1249" s="73">
        <v>44214</v>
      </c>
      <c r="B1249" s="42">
        <v>1243.3100000000002</v>
      </c>
      <c r="C1249" s="56">
        <v>31.36665</v>
      </c>
      <c r="D1249" s="56">
        <v>2.7824</v>
      </c>
      <c r="E1249" s="7">
        <v>24</v>
      </c>
      <c r="F1249" s="7">
        <v>1300</v>
      </c>
    </row>
    <row r="1250" spans="1:6" x14ac:dyDescent="0.45">
      <c r="A1250" s="73">
        <v>44215</v>
      </c>
      <c r="B1250" s="42">
        <v>1224.1100000000001</v>
      </c>
      <c r="C1250" s="56">
        <v>25.472999999999999</v>
      </c>
      <c r="D1250" s="56">
        <v>2.3494999999999999</v>
      </c>
      <c r="E1250" s="7">
        <v>24</v>
      </c>
      <c r="F1250" s="7">
        <v>1320</v>
      </c>
    </row>
    <row r="1251" spans="1:6" x14ac:dyDescent="0.45">
      <c r="A1251" s="73">
        <v>44216</v>
      </c>
      <c r="B1251" s="42">
        <v>1031.5920000000001</v>
      </c>
      <c r="C1251" s="56">
        <v>35.903700000000001</v>
      </c>
      <c r="D1251" s="56">
        <v>3.2671000000000001</v>
      </c>
      <c r="E1251" s="7">
        <v>24</v>
      </c>
      <c r="F1251" s="7">
        <v>1300</v>
      </c>
    </row>
    <row r="1252" spans="1:6" x14ac:dyDescent="0.45">
      <c r="A1252" s="73">
        <v>44217</v>
      </c>
      <c r="B1252" s="42">
        <v>986.44400000000007</v>
      </c>
      <c r="C1252" s="56">
        <v>36.061199999999999</v>
      </c>
      <c r="D1252" s="56">
        <v>3.1153999999999997</v>
      </c>
      <c r="E1252" s="7">
        <v>24</v>
      </c>
      <c r="F1252" s="7"/>
    </row>
    <row r="1253" spans="1:6" x14ac:dyDescent="0.45">
      <c r="A1253" s="73">
        <v>44218</v>
      </c>
      <c r="B1253" s="42">
        <v>1003.8780000000002</v>
      </c>
      <c r="C1253" s="56">
        <v>36.642899999999997</v>
      </c>
      <c r="D1253" s="56">
        <v>3.145</v>
      </c>
      <c r="E1253" s="7">
        <v>24</v>
      </c>
      <c r="F1253" s="7"/>
    </row>
    <row r="1254" spans="1:6" x14ac:dyDescent="0.45">
      <c r="A1254" s="73">
        <v>44219</v>
      </c>
      <c r="B1254" s="42">
        <v>1183.1680000000001</v>
      </c>
      <c r="C1254" s="56">
        <v>26.712</v>
      </c>
      <c r="D1254" s="56">
        <v>3.1302000000000003</v>
      </c>
      <c r="E1254" s="7">
        <v>24</v>
      </c>
      <c r="F1254" s="7">
        <v>1350</v>
      </c>
    </row>
    <row r="1255" spans="1:6" x14ac:dyDescent="0.45">
      <c r="A1255" s="73">
        <v>44220</v>
      </c>
      <c r="B1255" s="42">
        <v>1239.3500000000001</v>
      </c>
      <c r="C1255" s="56">
        <v>27.701099999999997</v>
      </c>
      <c r="D1255" s="56">
        <v>3.1856999999999998</v>
      </c>
      <c r="E1255" s="7">
        <v>24</v>
      </c>
      <c r="F1255" s="7">
        <v>1300</v>
      </c>
    </row>
    <row r="1256" spans="1:6" x14ac:dyDescent="0.45">
      <c r="A1256" s="73">
        <v>44221</v>
      </c>
      <c r="B1256" s="42">
        <v>1218.518</v>
      </c>
      <c r="C1256" s="56">
        <v>24.763200000000001</v>
      </c>
      <c r="D1256" s="56">
        <v>3.2152999999999996</v>
      </c>
      <c r="E1256" s="7">
        <v>24</v>
      </c>
      <c r="F1256" s="7">
        <v>1150</v>
      </c>
    </row>
    <row r="1257" spans="1:6" x14ac:dyDescent="0.45">
      <c r="A1257" s="73">
        <v>44222</v>
      </c>
      <c r="B1257" s="42">
        <v>1209.8200000000002</v>
      </c>
      <c r="C1257" s="56">
        <v>29.994300000000003</v>
      </c>
      <c r="D1257" s="56">
        <v>3.2115999999999998</v>
      </c>
      <c r="E1257" s="7">
        <v>24</v>
      </c>
      <c r="F1257" s="7">
        <v>1150</v>
      </c>
    </row>
    <row r="1258" spans="1:6" x14ac:dyDescent="0.45">
      <c r="A1258" s="73">
        <v>44223</v>
      </c>
      <c r="B1258" s="42">
        <v>1212.346</v>
      </c>
      <c r="C1258" s="56">
        <v>28.076999999999998</v>
      </c>
      <c r="D1258" s="56">
        <v>3.1893999999999996</v>
      </c>
      <c r="E1258" s="7">
        <v>24</v>
      </c>
      <c r="F1258" s="7">
        <v>1110</v>
      </c>
    </row>
    <row r="1259" spans="1:6" x14ac:dyDescent="0.45">
      <c r="A1259" s="73">
        <v>44224</v>
      </c>
      <c r="B1259" s="42">
        <v>1213.6299999999999</v>
      </c>
      <c r="C1259" s="56">
        <v>27.998249999999995</v>
      </c>
      <c r="D1259" s="56">
        <v>3.1931000000000003</v>
      </c>
      <c r="E1259" s="7">
        <v>24</v>
      </c>
      <c r="F1259" s="7">
        <v>1110</v>
      </c>
    </row>
    <row r="1260" spans="1:6" x14ac:dyDescent="0.45">
      <c r="A1260" s="73">
        <v>44225</v>
      </c>
      <c r="B1260" s="42">
        <v>1208.184</v>
      </c>
      <c r="C1260" s="56">
        <v>26.362349999999999</v>
      </c>
      <c r="D1260" s="56">
        <v>3.1672000000000002</v>
      </c>
      <c r="E1260" s="7">
        <v>24</v>
      </c>
      <c r="F1260" s="7">
        <v>1085</v>
      </c>
    </row>
    <row r="1261" spans="1:6" x14ac:dyDescent="0.45">
      <c r="A1261" s="73">
        <v>44226</v>
      </c>
      <c r="B1261" s="42">
        <v>1196.2520000000002</v>
      </c>
      <c r="C1261" s="56">
        <v>28.694399999999995</v>
      </c>
      <c r="D1261" s="56">
        <v>3.1709000000000001</v>
      </c>
      <c r="E1261" s="7">
        <v>24</v>
      </c>
      <c r="F1261" s="7">
        <v>1086</v>
      </c>
    </row>
    <row r="1262" spans="1:6" x14ac:dyDescent="0.45">
      <c r="A1262" s="73">
        <v>44227</v>
      </c>
      <c r="B1262" s="42">
        <v>1045.9360000000001</v>
      </c>
      <c r="C1262" s="56">
        <v>37.03875</v>
      </c>
      <c r="D1262" s="56">
        <v>2.5826000000000002</v>
      </c>
      <c r="E1262" s="7">
        <v>20</v>
      </c>
      <c r="F1262" s="7">
        <v>1350</v>
      </c>
    </row>
    <row r="1263" spans="1:6" x14ac:dyDescent="0.45">
      <c r="A1263" s="73">
        <v>44228</v>
      </c>
      <c r="B1263" s="42">
        <v>970.46</v>
      </c>
      <c r="C1263" s="56">
        <v>29.144849999999998</v>
      </c>
      <c r="D1263" s="56">
        <v>3.1080000000000001</v>
      </c>
      <c r="E1263" s="7">
        <v>20</v>
      </c>
      <c r="F1263" s="7">
        <v>1350</v>
      </c>
    </row>
    <row r="1264" spans="1:6" x14ac:dyDescent="0.45">
      <c r="A1264" s="73">
        <v>44229</v>
      </c>
      <c r="B1264" s="24">
        <v>974.56000000000006</v>
      </c>
      <c r="C1264" s="56">
        <v>27.1404</v>
      </c>
      <c r="D1264" s="56">
        <v>3.1116999999999999</v>
      </c>
      <c r="E1264" s="7">
        <v>20</v>
      </c>
      <c r="F1264" s="7">
        <v>1350</v>
      </c>
    </row>
    <row r="1265" spans="1:6" x14ac:dyDescent="0.45">
      <c r="A1265" s="73">
        <v>44230</v>
      </c>
      <c r="B1265" s="24">
        <v>988.23199999999997</v>
      </c>
      <c r="C1265" s="56">
        <v>89.356049999999996</v>
      </c>
      <c r="D1265" s="56">
        <v>3.1264999999999996</v>
      </c>
      <c r="E1265" s="7">
        <v>20</v>
      </c>
      <c r="F1265" s="7">
        <v>1350</v>
      </c>
    </row>
    <row r="1266" spans="1:6" x14ac:dyDescent="0.45">
      <c r="A1266" s="73">
        <v>44231</v>
      </c>
      <c r="B1266" s="42">
        <v>1015.03</v>
      </c>
      <c r="C1266" s="56">
        <v>29.457750000000001</v>
      </c>
      <c r="D1266" s="56">
        <v>3.1375999999999999</v>
      </c>
      <c r="E1266" s="7">
        <v>20</v>
      </c>
      <c r="F1266" s="7">
        <v>1350</v>
      </c>
    </row>
    <row r="1267" spans="1:6" x14ac:dyDescent="0.45">
      <c r="A1267" s="73">
        <v>44232</v>
      </c>
      <c r="B1267" s="42">
        <v>1020.4459999999999</v>
      </c>
      <c r="C1267" s="56">
        <v>33.156899999999993</v>
      </c>
      <c r="D1267" s="56">
        <v>3.1339000000000001</v>
      </c>
      <c r="E1267" s="7">
        <v>20</v>
      </c>
      <c r="F1267" s="7">
        <v>1350</v>
      </c>
    </row>
    <row r="1268" spans="1:6" x14ac:dyDescent="0.45">
      <c r="A1268" s="73">
        <v>44233</v>
      </c>
      <c r="B1268" s="42">
        <v>1044.9280000000001</v>
      </c>
      <c r="C1268" s="56">
        <v>31.892700000000001</v>
      </c>
      <c r="D1268" s="56">
        <v>3.0894999999999997</v>
      </c>
      <c r="E1268" s="7">
        <v>20</v>
      </c>
      <c r="F1268" s="7">
        <v>1325</v>
      </c>
    </row>
    <row r="1269" spans="1:6" x14ac:dyDescent="0.45">
      <c r="A1269" s="73">
        <v>44234</v>
      </c>
      <c r="B1269" s="42">
        <v>1055.7180000000001</v>
      </c>
      <c r="C1269" s="56">
        <v>28.326899999999995</v>
      </c>
      <c r="D1269" s="56">
        <v>3.0710000000000002</v>
      </c>
      <c r="E1269" s="7">
        <v>20</v>
      </c>
      <c r="F1269" s="7">
        <v>1300</v>
      </c>
    </row>
    <row r="1270" spans="1:6" x14ac:dyDescent="0.45">
      <c r="A1270" s="73">
        <v>44235</v>
      </c>
      <c r="B1270" s="42">
        <v>1045.396</v>
      </c>
      <c r="C1270" s="56">
        <v>27.892199999999999</v>
      </c>
      <c r="D1270" s="56">
        <v>3.1080000000000001</v>
      </c>
      <c r="E1270" s="7">
        <v>20</v>
      </c>
      <c r="F1270" s="7">
        <v>1300</v>
      </c>
    </row>
    <row r="1271" spans="1:6" x14ac:dyDescent="0.45">
      <c r="A1271" s="73">
        <v>44236</v>
      </c>
      <c r="B1271" s="42">
        <v>1060.568</v>
      </c>
      <c r="C1271" s="56">
        <v>28.200899999999997</v>
      </c>
      <c r="D1271" s="56">
        <v>3.1191</v>
      </c>
      <c r="E1271" s="7">
        <v>20</v>
      </c>
      <c r="F1271" s="7">
        <v>1300</v>
      </c>
    </row>
    <row r="1272" spans="1:6" x14ac:dyDescent="0.45">
      <c r="A1272" s="73">
        <v>44237</v>
      </c>
      <c r="B1272" s="42">
        <v>1029.9459999999999</v>
      </c>
      <c r="C1272" s="56">
        <v>28.199849999999998</v>
      </c>
      <c r="D1272" s="56">
        <v>3.1302000000000003</v>
      </c>
      <c r="E1272" s="7">
        <v>20</v>
      </c>
      <c r="F1272" s="7">
        <v>1300</v>
      </c>
    </row>
    <row r="1273" spans="1:6" x14ac:dyDescent="0.45">
      <c r="A1273" s="73">
        <v>44238</v>
      </c>
      <c r="B1273" s="42">
        <v>1066.0060000000001</v>
      </c>
      <c r="C1273" s="56">
        <v>28.091699999999999</v>
      </c>
      <c r="D1273" s="56">
        <v>3.1302000000000003</v>
      </c>
      <c r="E1273" s="7">
        <v>20</v>
      </c>
      <c r="F1273" s="7">
        <v>1300</v>
      </c>
    </row>
    <row r="1274" spans="1:6" x14ac:dyDescent="0.45">
      <c r="A1274" s="73">
        <v>44239</v>
      </c>
      <c r="B1274" s="42">
        <v>1052.19</v>
      </c>
      <c r="C1274" s="56">
        <v>30.725099999999998</v>
      </c>
      <c r="D1274" s="56">
        <v>3.1486999999999998</v>
      </c>
      <c r="E1274" s="7">
        <v>20</v>
      </c>
      <c r="F1274" s="7">
        <v>1300</v>
      </c>
    </row>
    <row r="1275" spans="1:6" x14ac:dyDescent="0.45">
      <c r="A1275" s="73">
        <v>44240</v>
      </c>
      <c r="B1275" s="42">
        <v>1143.9660000000001</v>
      </c>
      <c r="C1275" s="56">
        <v>30.085649999999998</v>
      </c>
      <c r="D1275" s="56">
        <v>3.1153999999999997</v>
      </c>
      <c r="E1275" s="7">
        <v>20</v>
      </c>
      <c r="F1275" s="7">
        <v>1300</v>
      </c>
    </row>
    <row r="1276" spans="1:6" x14ac:dyDescent="0.45">
      <c r="A1276" s="73">
        <v>44241</v>
      </c>
      <c r="B1276" s="42">
        <v>1087.616</v>
      </c>
      <c r="C1276" s="56">
        <v>33.235649999999993</v>
      </c>
      <c r="D1276" s="56">
        <v>3.1191</v>
      </c>
      <c r="E1276" s="7">
        <v>20</v>
      </c>
      <c r="F1276" s="7">
        <v>1300</v>
      </c>
    </row>
    <row r="1277" spans="1:6" x14ac:dyDescent="0.45">
      <c r="A1277" s="73">
        <v>44242</v>
      </c>
      <c r="B1277" s="42">
        <v>1091.1479999999999</v>
      </c>
      <c r="C1277" s="56">
        <v>32.804099999999998</v>
      </c>
      <c r="D1277" s="56">
        <v>3.1264999999999996</v>
      </c>
      <c r="E1277" s="7">
        <v>20</v>
      </c>
      <c r="F1277" s="7">
        <v>1308</v>
      </c>
    </row>
    <row r="1278" spans="1:6" x14ac:dyDescent="0.45">
      <c r="A1278" s="73">
        <v>44243</v>
      </c>
      <c r="B1278" s="42">
        <v>1076.0319999999999</v>
      </c>
      <c r="C1278" s="56">
        <v>34.707749999999997</v>
      </c>
      <c r="D1278" s="56">
        <v>3.1413000000000002</v>
      </c>
      <c r="E1278" s="7">
        <v>20</v>
      </c>
      <c r="F1278" s="7">
        <v>1286</v>
      </c>
    </row>
    <row r="1279" spans="1:6" x14ac:dyDescent="0.45">
      <c r="A1279" s="73">
        <v>44244</v>
      </c>
      <c r="B1279" s="42">
        <v>891.39800000000002</v>
      </c>
      <c r="C1279" s="56">
        <v>34.735050000000001</v>
      </c>
      <c r="D1279" s="56">
        <v>3.1339000000000001</v>
      </c>
      <c r="E1279" s="7">
        <v>20</v>
      </c>
      <c r="F1279" s="7">
        <v>1292</v>
      </c>
    </row>
    <row r="1280" spans="1:6" x14ac:dyDescent="0.45">
      <c r="A1280" s="73">
        <v>44245</v>
      </c>
      <c r="B1280" s="42">
        <v>834.06000000000006</v>
      </c>
      <c r="C1280" s="56">
        <v>32.0565</v>
      </c>
      <c r="D1280" s="56">
        <v>3.1264999999999996</v>
      </c>
      <c r="E1280" s="7">
        <v>20</v>
      </c>
      <c r="F1280" s="7">
        <v>1250</v>
      </c>
    </row>
    <row r="1281" spans="1:6" x14ac:dyDescent="0.45">
      <c r="A1281" s="73">
        <v>44246</v>
      </c>
      <c r="B1281" s="42">
        <v>837.39200000000005</v>
      </c>
      <c r="C1281" s="56">
        <v>31.143000000000001</v>
      </c>
      <c r="D1281" s="56">
        <v>3.0784000000000002</v>
      </c>
      <c r="E1281" s="7">
        <v>20</v>
      </c>
      <c r="F1281" s="7">
        <v>1250</v>
      </c>
    </row>
    <row r="1282" spans="1:6" x14ac:dyDescent="0.45">
      <c r="A1282" s="73">
        <v>44247</v>
      </c>
      <c r="B1282" s="42">
        <v>842.02600000000007</v>
      </c>
      <c r="C1282" s="56">
        <v>31.3215</v>
      </c>
      <c r="D1282" s="56">
        <v>3.1339000000000001</v>
      </c>
      <c r="E1282" s="7">
        <v>20</v>
      </c>
      <c r="F1282" s="7">
        <v>1250</v>
      </c>
    </row>
    <row r="1283" spans="1:6" x14ac:dyDescent="0.45">
      <c r="A1283" s="73">
        <v>44248</v>
      </c>
      <c r="B1283" s="42">
        <v>837.2</v>
      </c>
      <c r="C1283" s="56">
        <v>32.577300000000001</v>
      </c>
      <c r="D1283" s="56">
        <v>3.1375999999999999</v>
      </c>
      <c r="E1283" s="7">
        <v>20</v>
      </c>
      <c r="F1283" s="7">
        <v>1225</v>
      </c>
    </row>
    <row r="1284" spans="1:6" x14ac:dyDescent="0.45">
      <c r="A1284" s="73">
        <v>44249</v>
      </c>
      <c r="B1284" s="42">
        <v>839.0920000000001</v>
      </c>
      <c r="C1284" s="56">
        <v>31.840199999999999</v>
      </c>
      <c r="D1284" s="56">
        <v>3.2448999999999999</v>
      </c>
      <c r="E1284" s="7">
        <v>20</v>
      </c>
      <c r="F1284" s="7">
        <v>1220</v>
      </c>
    </row>
    <row r="1285" spans="1:6" x14ac:dyDescent="0.45">
      <c r="A1285" s="73">
        <v>44250</v>
      </c>
      <c r="B1285" s="42">
        <v>865.35400000000016</v>
      </c>
      <c r="C1285" s="56">
        <v>28.898100000000003</v>
      </c>
      <c r="D1285" s="56">
        <v>2.6307</v>
      </c>
      <c r="E1285" s="7">
        <v>20</v>
      </c>
      <c r="F1285" s="7">
        <v>1212</v>
      </c>
    </row>
    <row r="1286" spans="1:6" x14ac:dyDescent="0.45">
      <c r="A1286" s="73">
        <v>44251</v>
      </c>
      <c r="B1286" s="42">
        <v>1175.934</v>
      </c>
      <c r="C1286" s="56">
        <v>36.39405</v>
      </c>
      <c r="D1286" s="56">
        <v>3.1191</v>
      </c>
      <c r="E1286" s="7">
        <v>20</v>
      </c>
      <c r="F1286" s="7">
        <v>1210</v>
      </c>
    </row>
    <row r="1287" spans="1:6" x14ac:dyDescent="0.45">
      <c r="A1287" s="73">
        <v>44252</v>
      </c>
      <c r="B1287" s="42">
        <v>1183.6860000000001</v>
      </c>
      <c r="C1287" s="56">
        <v>27.831299999999999</v>
      </c>
      <c r="D1287" s="56">
        <v>2.6787999999999998</v>
      </c>
      <c r="E1287" s="7">
        <v>20</v>
      </c>
      <c r="F1287" s="7">
        <v>1210</v>
      </c>
    </row>
    <row r="1288" spans="1:6" x14ac:dyDescent="0.45">
      <c r="A1288" s="73">
        <v>44253</v>
      </c>
      <c r="B1288" s="42">
        <v>1203.3579999999999</v>
      </c>
      <c r="C1288" s="56">
        <v>50.46405</v>
      </c>
      <c r="D1288" s="56">
        <v>3.1413000000000002</v>
      </c>
      <c r="E1288" s="7">
        <v>20</v>
      </c>
      <c r="F1288" s="7">
        <v>1200</v>
      </c>
    </row>
    <row r="1289" spans="1:6" x14ac:dyDescent="0.45">
      <c r="A1289" s="73">
        <v>44254</v>
      </c>
      <c r="B1289" s="24">
        <v>1212.6000000000001</v>
      </c>
      <c r="C1289" s="56">
        <v>34.242599999999996</v>
      </c>
      <c r="D1289" s="56">
        <v>3.1413000000000002</v>
      </c>
      <c r="E1289" s="7">
        <v>20</v>
      </c>
      <c r="F1289" s="7">
        <v>1150</v>
      </c>
    </row>
    <row r="1290" spans="1:6" x14ac:dyDescent="0.45">
      <c r="A1290" s="73">
        <v>44255</v>
      </c>
      <c r="B1290" s="24">
        <v>1215.5700000000002</v>
      </c>
      <c r="C1290" s="56">
        <v>34.997549999999997</v>
      </c>
      <c r="D1290" s="56">
        <v>3.1302000000000003</v>
      </c>
      <c r="E1290" s="7">
        <v>20</v>
      </c>
      <c r="F1290" s="7">
        <v>1150</v>
      </c>
    </row>
    <row r="1291" spans="1:6" x14ac:dyDescent="0.45">
      <c r="A1291" s="73">
        <v>44256</v>
      </c>
      <c r="B1291" s="24">
        <v>1224.2180000000001</v>
      </c>
      <c r="C1291" s="56">
        <v>35.864849999999997</v>
      </c>
      <c r="D1291" s="56">
        <v>3.1893999999999996</v>
      </c>
      <c r="E1291" s="7">
        <v>20</v>
      </c>
      <c r="F1291" s="7">
        <v>1100</v>
      </c>
    </row>
    <row r="1292" spans="1:6" x14ac:dyDescent="0.45">
      <c r="A1292" s="73">
        <v>44257</v>
      </c>
      <c r="B1292" s="24">
        <v>1225.8</v>
      </c>
      <c r="C1292" s="56">
        <v>35.898449999999997</v>
      </c>
      <c r="D1292" s="56">
        <v>3.1191</v>
      </c>
      <c r="E1292" s="7">
        <v>20</v>
      </c>
      <c r="F1292" s="7">
        <v>1100</v>
      </c>
    </row>
    <row r="1293" spans="1:6" x14ac:dyDescent="0.45">
      <c r="A1293" s="73">
        <v>44258</v>
      </c>
      <c r="B1293" s="24">
        <v>1225.1120000000001</v>
      </c>
      <c r="C1293" s="56">
        <v>35.164499999999997</v>
      </c>
      <c r="D1293" s="56">
        <v>3.1523999999999996</v>
      </c>
      <c r="E1293" s="7">
        <v>20</v>
      </c>
      <c r="F1293" s="7">
        <v>1100</v>
      </c>
    </row>
    <row r="1294" spans="1:6" x14ac:dyDescent="0.45">
      <c r="A1294" s="73">
        <v>44259</v>
      </c>
      <c r="B1294" s="24">
        <v>1227.45</v>
      </c>
      <c r="C1294" s="56">
        <v>34.286700000000003</v>
      </c>
      <c r="D1294" s="56">
        <v>3.0931999999999999</v>
      </c>
      <c r="E1294" s="7">
        <v>20</v>
      </c>
      <c r="F1294" s="7">
        <v>965</v>
      </c>
    </row>
    <row r="1295" spans="1:6" x14ac:dyDescent="0.45">
      <c r="A1295" s="73">
        <v>44260</v>
      </c>
      <c r="B1295" s="24">
        <v>1236.08</v>
      </c>
      <c r="C1295" s="56">
        <v>35.220149999999997</v>
      </c>
      <c r="D1295" s="56">
        <v>3.1672000000000002</v>
      </c>
      <c r="E1295" s="7">
        <v>20</v>
      </c>
      <c r="F1295" s="7">
        <v>965</v>
      </c>
    </row>
    <row r="1296" spans="1:6" x14ac:dyDescent="0.45">
      <c r="A1296" s="73">
        <v>44261</v>
      </c>
      <c r="B1296" s="24">
        <v>1189.902</v>
      </c>
      <c r="C1296" s="56">
        <v>34.556550000000001</v>
      </c>
      <c r="D1296" s="56">
        <v>3.145</v>
      </c>
      <c r="E1296" s="7">
        <v>16</v>
      </c>
      <c r="F1296" s="7">
        <v>1300</v>
      </c>
    </row>
    <row r="1297" spans="1:6" x14ac:dyDescent="0.45">
      <c r="A1297" s="73">
        <v>44262</v>
      </c>
      <c r="B1297" s="24">
        <v>1195.2760000000001</v>
      </c>
      <c r="C1297" s="56">
        <v>34.152299999999997</v>
      </c>
      <c r="D1297" s="56">
        <v>3.1375999999999999</v>
      </c>
      <c r="E1297" s="7">
        <v>16</v>
      </c>
      <c r="F1297" s="7">
        <v>1300</v>
      </c>
    </row>
    <row r="1298" spans="1:6" x14ac:dyDescent="0.45">
      <c r="A1298" s="73">
        <v>44263</v>
      </c>
      <c r="B1298" s="24">
        <v>1195.7819999999999</v>
      </c>
      <c r="C1298" s="56">
        <v>33.6126</v>
      </c>
      <c r="D1298" s="56">
        <v>2.8934000000000002</v>
      </c>
      <c r="E1298" s="7">
        <v>16</v>
      </c>
      <c r="F1298" s="7">
        <v>1300</v>
      </c>
    </row>
    <row r="1299" spans="1:6" x14ac:dyDescent="0.45">
      <c r="A1299" s="73">
        <v>44264</v>
      </c>
      <c r="B1299" s="24">
        <v>1197.5540000000001</v>
      </c>
      <c r="C1299" s="56">
        <v>31.501049999999999</v>
      </c>
      <c r="D1299" s="56">
        <v>3.1486999999999998</v>
      </c>
      <c r="E1299" s="7">
        <v>16</v>
      </c>
      <c r="F1299" s="7">
        <v>1300</v>
      </c>
    </row>
    <row r="1300" spans="1:6" x14ac:dyDescent="0.45">
      <c r="A1300" s="73">
        <v>44265</v>
      </c>
      <c r="B1300" s="24">
        <v>1119.538</v>
      </c>
      <c r="C1300" s="56">
        <v>31.679549999999995</v>
      </c>
      <c r="D1300" s="56">
        <v>3.1302000000000003</v>
      </c>
      <c r="E1300" s="7">
        <v>20</v>
      </c>
      <c r="F1300" s="7">
        <v>1600</v>
      </c>
    </row>
    <row r="1301" spans="1:6" x14ac:dyDescent="0.45">
      <c r="A1301" s="73">
        <v>44266</v>
      </c>
      <c r="B1301" s="24">
        <v>1120.1120000000001</v>
      </c>
      <c r="C1301" s="56">
        <v>32.987850000000002</v>
      </c>
      <c r="D1301" s="56">
        <v>3.0931999999999999</v>
      </c>
      <c r="E1301" s="7">
        <v>20</v>
      </c>
      <c r="F1301" s="7">
        <v>1580</v>
      </c>
    </row>
    <row r="1302" spans="1:6" x14ac:dyDescent="0.45">
      <c r="A1302" s="73">
        <v>44267</v>
      </c>
      <c r="B1302" s="24">
        <v>1126.9360000000001</v>
      </c>
      <c r="C1302" s="56">
        <v>27.758849999999999</v>
      </c>
      <c r="D1302" s="56">
        <v>3.1153999999999997</v>
      </c>
      <c r="E1302" s="7">
        <v>20</v>
      </c>
      <c r="F1302" s="7">
        <v>1580</v>
      </c>
    </row>
    <row r="1303" spans="1:6" x14ac:dyDescent="0.45">
      <c r="A1303" s="73">
        <v>44268</v>
      </c>
      <c r="B1303" s="24">
        <v>1128.048</v>
      </c>
      <c r="C1303" s="56">
        <v>27.758849999999999</v>
      </c>
      <c r="D1303" s="56">
        <v>3.1227999999999998</v>
      </c>
      <c r="E1303" s="7">
        <v>20</v>
      </c>
      <c r="F1303" s="7">
        <v>1600</v>
      </c>
    </row>
    <row r="1304" spans="1:6" x14ac:dyDescent="0.45">
      <c r="A1304" s="73">
        <v>44269</v>
      </c>
      <c r="B1304" s="24">
        <v>1152.402</v>
      </c>
      <c r="C1304" s="56">
        <v>29.827349999999999</v>
      </c>
      <c r="D1304" s="56">
        <v>3.1597999999999997</v>
      </c>
      <c r="E1304" s="7">
        <v>20</v>
      </c>
      <c r="F1304" s="7">
        <v>1580</v>
      </c>
    </row>
    <row r="1305" spans="1:6" x14ac:dyDescent="0.45">
      <c r="A1305" s="73">
        <v>44270</v>
      </c>
      <c r="B1305" s="24">
        <v>1172.008</v>
      </c>
      <c r="C1305" s="56">
        <v>28.601999999999997</v>
      </c>
      <c r="D1305" s="56">
        <v>3.1302000000000003</v>
      </c>
      <c r="E1305" s="7">
        <v>20</v>
      </c>
      <c r="F1305" s="7">
        <v>1600</v>
      </c>
    </row>
    <row r="1306" spans="1:6" x14ac:dyDescent="0.45">
      <c r="A1306" s="73">
        <v>44271</v>
      </c>
      <c r="B1306" s="24">
        <v>1155.396</v>
      </c>
      <c r="C1306" s="56">
        <v>28.655550000000002</v>
      </c>
      <c r="D1306" s="56">
        <v>3.0931999999999999</v>
      </c>
      <c r="E1306" s="7">
        <v>20</v>
      </c>
      <c r="F1306" s="7">
        <v>1592</v>
      </c>
    </row>
    <row r="1307" spans="1:6" x14ac:dyDescent="0.45">
      <c r="A1307" s="73">
        <v>44272</v>
      </c>
      <c r="B1307" s="24">
        <v>1154.626</v>
      </c>
      <c r="C1307" s="56">
        <v>32.597249999999995</v>
      </c>
      <c r="D1307" s="56">
        <v>3.1153999999999997</v>
      </c>
      <c r="E1307" s="7">
        <v>20</v>
      </c>
      <c r="F1307" s="7">
        <v>1590</v>
      </c>
    </row>
    <row r="1308" spans="1:6" x14ac:dyDescent="0.45">
      <c r="A1308" s="73">
        <v>44273</v>
      </c>
      <c r="B1308" s="24">
        <v>1156.682</v>
      </c>
      <c r="C1308" s="56">
        <v>29.32545</v>
      </c>
      <c r="D1308" s="56">
        <v>2.9859</v>
      </c>
      <c r="E1308" s="7">
        <v>20</v>
      </c>
      <c r="F1308" s="7">
        <v>1594</v>
      </c>
    </row>
    <row r="1309" spans="1:6" x14ac:dyDescent="0.45">
      <c r="A1309" s="73">
        <v>44274</v>
      </c>
      <c r="B1309" s="24">
        <v>649.70510000000002</v>
      </c>
      <c r="C1309" s="56">
        <v>50.380519999999997</v>
      </c>
      <c r="D1309" s="56">
        <v>1.9389000000000001</v>
      </c>
      <c r="E1309" s="7">
        <v>20</v>
      </c>
      <c r="F1309" s="7">
        <v>1594</v>
      </c>
    </row>
    <row r="1310" spans="1:6" x14ac:dyDescent="0.45">
      <c r="A1310" s="73">
        <v>44275</v>
      </c>
      <c r="B1310" s="24">
        <v>652.55190000000005</v>
      </c>
      <c r="C1310" s="56">
        <v>55.13288</v>
      </c>
      <c r="D1310" s="56">
        <v>1.9297000000000002</v>
      </c>
      <c r="E1310" s="7">
        <v>20</v>
      </c>
      <c r="F1310" s="7">
        <v>1600</v>
      </c>
    </row>
    <row r="1311" spans="1:6" x14ac:dyDescent="0.45">
      <c r="A1311" s="73">
        <v>44276</v>
      </c>
      <c r="B1311" s="24">
        <v>658.02</v>
      </c>
      <c r="C1311" s="56">
        <v>45.426919999999996</v>
      </c>
      <c r="D1311" s="56">
        <v>1.9343000000000001</v>
      </c>
      <c r="E1311" s="7">
        <v>20</v>
      </c>
      <c r="F1311" s="7">
        <v>1580</v>
      </c>
    </row>
    <row r="1312" spans="1:6" x14ac:dyDescent="0.45">
      <c r="A1312" s="73">
        <v>44277</v>
      </c>
      <c r="B1312" s="24">
        <v>599.54399999999998</v>
      </c>
      <c r="C1312" s="56">
        <v>44.977999999999994</v>
      </c>
      <c r="D1312" s="56">
        <v>2.1045000000000003</v>
      </c>
      <c r="E1312" s="7">
        <v>20</v>
      </c>
      <c r="F1312" s="7">
        <v>1580</v>
      </c>
    </row>
    <row r="1313" spans="1:6" x14ac:dyDescent="0.45">
      <c r="A1313" s="73">
        <v>44278</v>
      </c>
      <c r="B1313" s="24">
        <v>592.49189999999999</v>
      </c>
      <c r="C1313" s="56">
        <v>47.592399999999991</v>
      </c>
      <c r="D1313" s="56">
        <v>2.1137000000000001</v>
      </c>
      <c r="E1313" s="7">
        <v>20</v>
      </c>
      <c r="F1313" s="7">
        <v>1570</v>
      </c>
    </row>
    <row r="1314" spans="1:6" x14ac:dyDescent="0.45">
      <c r="A1314" s="73">
        <v>44279</v>
      </c>
      <c r="B1314" s="24">
        <v>640.78959999999995</v>
      </c>
      <c r="C1314" s="56">
        <v>48.870359999999998</v>
      </c>
      <c r="D1314" s="56">
        <v>1.9458000000000002</v>
      </c>
      <c r="E1314" s="7">
        <v>20</v>
      </c>
      <c r="F1314" s="7">
        <v>1600</v>
      </c>
    </row>
    <row r="1315" spans="1:6" x14ac:dyDescent="0.45">
      <c r="A1315" s="73">
        <v>44280</v>
      </c>
      <c r="B1315" s="24">
        <v>623.13350000000003</v>
      </c>
      <c r="C1315" s="56">
        <v>50.738279999999996</v>
      </c>
      <c r="D1315" s="56">
        <v>1.4260000000000002</v>
      </c>
      <c r="E1315" s="7">
        <v>20</v>
      </c>
      <c r="F1315" s="7">
        <v>1592</v>
      </c>
    </row>
    <row r="1316" spans="1:6" x14ac:dyDescent="0.45">
      <c r="A1316" s="73">
        <v>44281</v>
      </c>
      <c r="B1316" s="24">
        <v>635.01679999999999</v>
      </c>
      <c r="C1316" s="56">
        <v>42.325759999999995</v>
      </c>
      <c r="D1316" s="56">
        <v>1.8975000000000002</v>
      </c>
      <c r="E1316" s="7">
        <v>20</v>
      </c>
      <c r="F1316" s="7">
        <v>1600</v>
      </c>
    </row>
    <row r="1317" spans="1:6" x14ac:dyDescent="0.45">
      <c r="A1317" s="73">
        <v>44282</v>
      </c>
      <c r="B1317" s="24">
        <v>630.30329999999992</v>
      </c>
      <c r="C1317" s="56">
        <v>48.741359999999993</v>
      </c>
      <c r="D1317" s="56">
        <v>1.9159000000000002</v>
      </c>
      <c r="E1317" s="7">
        <v>20</v>
      </c>
      <c r="F1317" s="7">
        <v>1580</v>
      </c>
    </row>
    <row r="1318" spans="1:6" x14ac:dyDescent="0.45">
      <c r="A1318" s="73">
        <v>44283</v>
      </c>
      <c r="B1318" s="24">
        <v>632.58360000000005</v>
      </c>
      <c r="C1318" s="56">
        <v>43.383559999999996</v>
      </c>
      <c r="D1318" s="56">
        <v>1.9366000000000001</v>
      </c>
      <c r="E1318" s="7">
        <v>20</v>
      </c>
      <c r="F1318" s="7">
        <v>1580</v>
      </c>
    </row>
    <row r="1319" spans="1:6" x14ac:dyDescent="0.45">
      <c r="A1319" s="73">
        <v>44284</v>
      </c>
      <c r="B1319" s="24">
        <v>633.16550000000007</v>
      </c>
      <c r="C1319" s="56">
        <v>41.548319999999997</v>
      </c>
      <c r="D1319" s="56">
        <v>1.9366000000000001</v>
      </c>
      <c r="E1319" s="7">
        <v>20</v>
      </c>
      <c r="F1319" s="7">
        <v>1580</v>
      </c>
    </row>
    <row r="1320" spans="1:6" x14ac:dyDescent="0.45">
      <c r="A1320" s="73">
        <v>44285</v>
      </c>
      <c r="B1320" s="24">
        <v>633.05769999999995</v>
      </c>
      <c r="C1320" s="56">
        <v>43.147919999999999</v>
      </c>
      <c r="D1320" s="56">
        <v>1.9366000000000001</v>
      </c>
      <c r="E1320" s="7">
        <v>20</v>
      </c>
      <c r="F1320" s="7">
        <v>1550</v>
      </c>
    </row>
    <row r="1321" spans="1:6" x14ac:dyDescent="0.45">
      <c r="A1321" s="73">
        <v>44286</v>
      </c>
      <c r="B1321" s="24">
        <v>629.50580000000002</v>
      </c>
      <c r="C1321" s="56">
        <v>45.59892</v>
      </c>
      <c r="D1321" s="56">
        <v>1.9343000000000001</v>
      </c>
      <c r="E1321" s="7">
        <v>20</v>
      </c>
      <c r="F1321" s="7">
        <v>1550</v>
      </c>
    </row>
    <row r="1322" spans="1:6" x14ac:dyDescent="0.45">
      <c r="A1322" s="73">
        <v>44287</v>
      </c>
      <c r="B1322" s="24">
        <v>627.85579999999993</v>
      </c>
      <c r="C1322" s="56">
        <v>50.521560000000001</v>
      </c>
      <c r="D1322" s="56">
        <v>1.9066999999999998</v>
      </c>
      <c r="E1322" s="7">
        <v>20</v>
      </c>
      <c r="F1322" s="7">
        <v>1525</v>
      </c>
    </row>
    <row r="1323" spans="1:6" x14ac:dyDescent="0.45">
      <c r="A1323" s="73">
        <v>44288</v>
      </c>
      <c r="B1323" s="24">
        <v>543.58150000000001</v>
      </c>
      <c r="C1323" s="56">
        <v>40.94632</v>
      </c>
      <c r="D1323" s="56">
        <v>1.4237000000000002</v>
      </c>
      <c r="E1323" s="7">
        <v>20</v>
      </c>
      <c r="F1323" s="7">
        <v>1535</v>
      </c>
    </row>
    <row r="1324" spans="1:6" x14ac:dyDescent="0.45">
      <c r="A1324" s="73">
        <v>44289</v>
      </c>
      <c r="B1324" s="24">
        <v>628.03509999999994</v>
      </c>
      <c r="C1324" s="56">
        <v>51.988719999999994</v>
      </c>
      <c r="D1324" s="56">
        <v>1.4098999999999999</v>
      </c>
      <c r="E1324" s="7">
        <v>20</v>
      </c>
      <c r="F1324" s="7">
        <v>1570</v>
      </c>
    </row>
    <row r="1325" spans="1:6" x14ac:dyDescent="0.45">
      <c r="A1325" s="73">
        <v>44290</v>
      </c>
      <c r="B1325" s="24">
        <v>596.69939999999997</v>
      </c>
      <c r="C1325" s="56">
        <v>52.659520000000001</v>
      </c>
      <c r="D1325" s="56">
        <v>1.3869</v>
      </c>
      <c r="E1325" s="7">
        <v>20</v>
      </c>
      <c r="F1325" s="7">
        <v>1560</v>
      </c>
    </row>
    <row r="1326" spans="1:6" x14ac:dyDescent="0.45">
      <c r="A1326" s="73">
        <v>44291</v>
      </c>
      <c r="B1326" s="24">
        <v>579.12250000000006</v>
      </c>
      <c r="C1326" s="56">
        <v>36.070119999999996</v>
      </c>
      <c r="D1326" s="56">
        <v>1.3616000000000001</v>
      </c>
      <c r="E1326" s="7">
        <v>20</v>
      </c>
      <c r="F1326" s="7">
        <v>1550</v>
      </c>
    </row>
    <row r="1327" spans="1:6" x14ac:dyDescent="0.45">
      <c r="A1327" s="73">
        <v>44292</v>
      </c>
      <c r="B1327" s="24">
        <v>579.81330000000003</v>
      </c>
      <c r="C1327" s="56">
        <v>38.686239999999998</v>
      </c>
      <c r="D1327" s="56">
        <v>2.2263999999999999</v>
      </c>
      <c r="E1327" s="7">
        <v>20</v>
      </c>
      <c r="F1327" s="7">
        <v>1580</v>
      </c>
    </row>
    <row r="1328" spans="1:6" x14ac:dyDescent="0.45">
      <c r="A1328" s="73">
        <v>44293</v>
      </c>
      <c r="B1328" s="24">
        <v>576.47040000000004</v>
      </c>
      <c r="C1328" s="56">
        <v>45.92743999999999</v>
      </c>
      <c r="D1328" s="56">
        <v>2.2517</v>
      </c>
      <c r="E1328" s="7">
        <v>20</v>
      </c>
      <c r="F1328" s="7">
        <v>1580</v>
      </c>
    </row>
    <row r="1329" spans="1:6" x14ac:dyDescent="0.45">
      <c r="A1329" s="73">
        <v>44294</v>
      </c>
      <c r="B1329" s="24">
        <v>573.96019999999999</v>
      </c>
      <c r="C1329" s="56">
        <v>47.234639999999999</v>
      </c>
      <c r="D1329" s="56">
        <v>2.2608999999999999</v>
      </c>
      <c r="E1329" s="7">
        <v>20</v>
      </c>
      <c r="F1329" s="7">
        <v>1580</v>
      </c>
    </row>
    <row r="1330" spans="1:6" x14ac:dyDescent="0.45">
      <c r="A1330" s="73">
        <v>44295</v>
      </c>
      <c r="B1330" s="24">
        <v>580.1884</v>
      </c>
      <c r="C1330" s="56">
        <v>39.069800000000001</v>
      </c>
      <c r="D1330" s="56">
        <v>2.2724000000000002</v>
      </c>
      <c r="E1330" s="7">
        <v>20</v>
      </c>
      <c r="F1330" s="7">
        <v>1580</v>
      </c>
    </row>
    <row r="1331" spans="1:6" x14ac:dyDescent="0.45">
      <c r="A1331" s="73">
        <v>44296</v>
      </c>
      <c r="B1331" s="24">
        <v>567.59119999999996</v>
      </c>
      <c r="C1331" s="56">
        <v>44.002760000000002</v>
      </c>
      <c r="D1331" s="56">
        <v>2.0263</v>
      </c>
      <c r="E1331" s="7">
        <v>20</v>
      </c>
      <c r="F1331" s="7">
        <v>1580</v>
      </c>
    </row>
    <row r="1332" spans="1:6" x14ac:dyDescent="0.45">
      <c r="A1332" s="73">
        <v>44297</v>
      </c>
      <c r="B1332" s="24">
        <v>577.25029999999992</v>
      </c>
      <c r="C1332" s="56">
        <v>49.609959999999994</v>
      </c>
      <c r="D1332" s="56">
        <v>1.7296</v>
      </c>
      <c r="E1332" s="7">
        <v>20</v>
      </c>
      <c r="F1332" s="7">
        <v>1545</v>
      </c>
    </row>
    <row r="1333" spans="1:6" x14ac:dyDescent="0.45">
      <c r="A1333" s="73">
        <v>44298</v>
      </c>
      <c r="B1333" s="24">
        <v>570.24440000000004</v>
      </c>
      <c r="C1333" s="56">
        <v>50.029639999999993</v>
      </c>
      <c r="D1333" s="56">
        <v>2.2172000000000001</v>
      </c>
      <c r="E1333" s="7">
        <v>20</v>
      </c>
      <c r="F1333" s="7">
        <v>1540</v>
      </c>
    </row>
    <row r="1334" spans="1:6" x14ac:dyDescent="0.45">
      <c r="A1334" s="73">
        <v>44299</v>
      </c>
      <c r="B1334" s="24">
        <v>557.06639999999993</v>
      </c>
      <c r="C1334" s="56">
        <v>47.640560000000001</v>
      </c>
      <c r="D1334" s="56">
        <v>2.1688999999999998</v>
      </c>
      <c r="E1334" s="7">
        <v>20</v>
      </c>
      <c r="F1334" s="7">
        <v>1580</v>
      </c>
    </row>
    <row r="1335" spans="1:6" x14ac:dyDescent="0.45">
      <c r="A1335" s="73">
        <v>44300</v>
      </c>
      <c r="B1335" s="24">
        <v>576.06779999999992</v>
      </c>
      <c r="C1335" s="56">
        <v>47.781599999999997</v>
      </c>
      <c r="D1335" s="56">
        <v>1.9688000000000001</v>
      </c>
      <c r="E1335" s="7">
        <v>20</v>
      </c>
      <c r="F1335" s="7">
        <v>1580</v>
      </c>
    </row>
    <row r="1336" spans="1:6" x14ac:dyDescent="0.45">
      <c r="A1336" s="73">
        <v>44301</v>
      </c>
      <c r="B1336" s="24">
        <v>576.63430000000005</v>
      </c>
      <c r="C1336" s="56">
        <v>45.872399999999992</v>
      </c>
      <c r="D1336" s="56">
        <v>1.6882000000000001</v>
      </c>
      <c r="E1336" s="7">
        <v>20</v>
      </c>
      <c r="F1336" s="7">
        <v>1575</v>
      </c>
    </row>
    <row r="1337" spans="1:6" x14ac:dyDescent="0.45">
      <c r="A1337" s="73">
        <v>44302</v>
      </c>
      <c r="B1337" s="24">
        <v>865.41</v>
      </c>
      <c r="C1337" s="56">
        <v>44.43</v>
      </c>
      <c r="D1337" s="102">
        <v>2.23</v>
      </c>
      <c r="E1337" s="7">
        <v>20</v>
      </c>
      <c r="F1337" s="7">
        <v>1592</v>
      </c>
    </row>
    <row r="1338" spans="1:6" x14ac:dyDescent="0.45">
      <c r="A1338" s="73">
        <v>44305</v>
      </c>
      <c r="B1338" s="24">
        <v>625.71</v>
      </c>
      <c r="C1338" s="56">
        <v>68.66</v>
      </c>
      <c r="D1338" s="102">
        <v>0.56000000000000005</v>
      </c>
      <c r="E1338" s="7">
        <v>32</v>
      </c>
      <c r="F1338" s="7">
        <v>1100</v>
      </c>
    </row>
    <row r="1339" spans="1:6" x14ac:dyDescent="0.45">
      <c r="A1339" s="73">
        <v>44306</v>
      </c>
      <c r="B1339" s="24">
        <v>538.20000000000005</v>
      </c>
      <c r="C1339" s="56">
        <v>68.790000000000006</v>
      </c>
      <c r="D1339" s="102">
        <v>1.29</v>
      </c>
      <c r="E1339" s="7">
        <v>32</v>
      </c>
      <c r="F1339" s="7">
        <v>1100</v>
      </c>
    </row>
    <row r="1340" spans="1:6" x14ac:dyDescent="0.45">
      <c r="A1340" s="73">
        <v>44317</v>
      </c>
      <c r="B1340" s="24">
        <v>434.52269999999999</v>
      </c>
      <c r="C1340" s="56">
        <v>53.612299999999998</v>
      </c>
      <c r="D1340" s="56">
        <v>1.6676</v>
      </c>
      <c r="E1340" s="7">
        <v>20</v>
      </c>
      <c r="F1340" s="7">
        <v>1430</v>
      </c>
    </row>
    <row r="1341" spans="1:6" x14ac:dyDescent="0.45">
      <c r="A1341" s="73">
        <v>44318</v>
      </c>
      <c r="B1341" s="24">
        <v>434.52269999999999</v>
      </c>
      <c r="C1341" s="56">
        <v>44.864449999999998</v>
      </c>
      <c r="D1341" s="56">
        <v>1.7292000000000001</v>
      </c>
      <c r="E1341" s="7">
        <v>20</v>
      </c>
      <c r="F1341" s="7">
        <v>1485</v>
      </c>
    </row>
    <row r="1342" spans="1:6" x14ac:dyDescent="0.45">
      <c r="A1342" s="73">
        <v>44319</v>
      </c>
      <c r="B1342" s="24">
        <v>453.39120000000003</v>
      </c>
      <c r="C1342" s="56">
        <v>48.0124</v>
      </c>
      <c r="D1342" s="56">
        <v>1.7468000000000001</v>
      </c>
      <c r="E1342" s="7">
        <v>20</v>
      </c>
      <c r="F1342" s="7">
        <v>1520</v>
      </c>
    </row>
    <row r="1343" spans="1:6" x14ac:dyDescent="0.45">
      <c r="A1343" s="73">
        <v>44320</v>
      </c>
      <c r="B1343" s="24">
        <v>443.22480000000002</v>
      </c>
      <c r="C1343" s="56">
        <v>41.245249999999999</v>
      </c>
      <c r="D1343" s="56">
        <v>1.7556</v>
      </c>
      <c r="E1343" s="7">
        <v>20</v>
      </c>
      <c r="F1343" s="7">
        <v>1600</v>
      </c>
    </row>
    <row r="1344" spans="1:6" x14ac:dyDescent="0.45">
      <c r="A1344" s="73">
        <v>44321</v>
      </c>
      <c r="B1344" s="24">
        <v>443.0043</v>
      </c>
      <c r="C1344" s="56">
        <v>39.770599999999995</v>
      </c>
      <c r="D1344" s="56">
        <v>1.7622</v>
      </c>
      <c r="E1344" s="7">
        <v>20</v>
      </c>
      <c r="F1344" s="7">
        <v>1580</v>
      </c>
    </row>
    <row r="1345" spans="1:6" x14ac:dyDescent="0.45">
      <c r="A1345" s="73">
        <v>44322</v>
      </c>
      <c r="B1345" s="24">
        <v>449.46359999999999</v>
      </c>
      <c r="C1345" s="56">
        <v>38.113250000000001</v>
      </c>
      <c r="D1345" s="56">
        <v>1.7622</v>
      </c>
      <c r="E1345" s="7">
        <v>20</v>
      </c>
      <c r="F1345" s="7">
        <v>1550</v>
      </c>
    </row>
    <row r="1346" spans="1:6" x14ac:dyDescent="0.45">
      <c r="A1346" s="73">
        <v>44323</v>
      </c>
      <c r="B1346" s="24">
        <v>450.22139999999996</v>
      </c>
      <c r="C1346" s="56">
        <v>39.215249999999997</v>
      </c>
      <c r="D1346" s="56">
        <v>1.7622</v>
      </c>
      <c r="E1346" s="7">
        <v>20</v>
      </c>
      <c r="F1346" s="7">
        <v>1600</v>
      </c>
    </row>
    <row r="1347" spans="1:6" x14ac:dyDescent="0.45">
      <c r="A1347" s="73">
        <v>44324</v>
      </c>
      <c r="B1347" s="24">
        <v>448.53930000000003</v>
      </c>
      <c r="C1347" s="56">
        <v>41.807849999999995</v>
      </c>
      <c r="D1347" s="56">
        <v>1.7578</v>
      </c>
      <c r="E1347" s="7">
        <v>20</v>
      </c>
      <c r="F1347" s="7">
        <v>1580</v>
      </c>
    </row>
    <row r="1348" spans="1:6" x14ac:dyDescent="0.45">
      <c r="A1348" s="73">
        <v>44325</v>
      </c>
      <c r="B1348" s="24">
        <v>450.18180000000001</v>
      </c>
      <c r="C1348" s="56">
        <v>38.001599999999996</v>
      </c>
      <c r="D1348" s="56">
        <v>1.7622</v>
      </c>
      <c r="E1348" s="7">
        <v>20</v>
      </c>
      <c r="F1348" s="7">
        <v>1580</v>
      </c>
    </row>
    <row r="1349" spans="1:6" x14ac:dyDescent="0.45">
      <c r="A1349" s="73">
        <v>44326</v>
      </c>
      <c r="B1349" s="24">
        <v>448.16759999999999</v>
      </c>
      <c r="C1349" s="56">
        <v>42.311</v>
      </c>
      <c r="D1349" s="56">
        <v>1.7556</v>
      </c>
      <c r="E1349" s="7">
        <v>20</v>
      </c>
      <c r="F1349" s="7">
        <v>1580</v>
      </c>
    </row>
    <row r="1350" spans="1:6" x14ac:dyDescent="0.45">
      <c r="A1350" s="73">
        <v>44327</v>
      </c>
      <c r="B1350" s="24">
        <v>447.23790000000002</v>
      </c>
      <c r="C1350" s="56">
        <v>42.273299999999999</v>
      </c>
      <c r="D1350" s="56">
        <v>1.7687999999999999</v>
      </c>
      <c r="E1350" s="7">
        <v>20</v>
      </c>
      <c r="F1350" s="7">
        <v>1550</v>
      </c>
    </row>
    <row r="1351" spans="1:6" x14ac:dyDescent="0.45">
      <c r="A1351" s="73">
        <v>44328</v>
      </c>
      <c r="B1351" s="24">
        <v>449.5068</v>
      </c>
      <c r="C1351" s="56">
        <v>44.491799999999991</v>
      </c>
      <c r="D1351" s="56">
        <v>1.7556</v>
      </c>
      <c r="E1351" s="7">
        <v>20</v>
      </c>
      <c r="F1351" s="7">
        <v>1550</v>
      </c>
    </row>
    <row r="1352" spans="1:6" x14ac:dyDescent="0.45">
      <c r="A1352" s="73">
        <v>44329</v>
      </c>
      <c r="B1352" s="24">
        <v>463.70339999999999</v>
      </c>
      <c r="C1352" s="56">
        <v>41.825249999999997</v>
      </c>
      <c r="D1352" s="56">
        <v>1.7445999999999999</v>
      </c>
      <c r="E1352" s="7">
        <v>20</v>
      </c>
      <c r="F1352" s="7">
        <v>1550</v>
      </c>
    </row>
    <row r="1353" spans="1:6" x14ac:dyDescent="0.45">
      <c r="A1353" s="73">
        <v>44330</v>
      </c>
      <c r="B1353" s="24">
        <v>471.1311</v>
      </c>
      <c r="C1353" s="56">
        <v>45.515499999999996</v>
      </c>
      <c r="D1353" s="56">
        <v>1.716</v>
      </c>
      <c r="E1353" s="7">
        <v>20</v>
      </c>
      <c r="F1353" s="7">
        <v>1554</v>
      </c>
    </row>
    <row r="1354" spans="1:6" x14ac:dyDescent="0.45">
      <c r="A1354" s="73">
        <v>44331</v>
      </c>
      <c r="B1354" s="24">
        <v>465.23340000000002</v>
      </c>
      <c r="C1354" s="56">
        <v>44.02924999999999</v>
      </c>
      <c r="D1354" s="56">
        <v>1.7754000000000001</v>
      </c>
      <c r="E1354" s="7">
        <v>20</v>
      </c>
      <c r="F1354" s="7">
        <v>1550</v>
      </c>
    </row>
    <row r="1355" spans="1:6" x14ac:dyDescent="0.45">
      <c r="A1355" s="73">
        <v>44332</v>
      </c>
      <c r="B1355" s="24">
        <v>465.63479999999998</v>
      </c>
      <c r="C1355" s="56">
        <v>47.245349999999995</v>
      </c>
      <c r="D1355" s="56">
        <v>1.7533999999999998</v>
      </c>
      <c r="E1355" s="7">
        <v>20</v>
      </c>
      <c r="F1355" s="7">
        <v>1550</v>
      </c>
    </row>
    <row r="1356" spans="1:6" x14ac:dyDescent="0.45">
      <c r="A1356" s="73">
        <v>44333</v>
      </c>
      <c r="B1356" s="24">
        <v>465.95069999999993</v>
      </c>
      <c r="C1356" s="56">
        <v>43.81465</v>
      </c>
      <c r="D1356" s="56">
        <v>1.7710000000000001</v>
      </c>
      <c r="E1356" s="7">
        <v>20</v>
      </c>
      <c r="F1356" s="7">
        <v>1568</v>
      </c>
    </row>
    <row r="1357" spans="1:6" x14ac:dyDescent="0.45">
      <c r="A1357" s="73">
        <v>44334</v>
      </c>
      <c r="B1357" s="24">
        <v>464.87069999999994</v>
      </c>
      <c r="C1357" s="56">
        <v>44.902149999999999</v>
      </c>
      <c r="D1357" s="56">
        <v>1.76</v>
      </c>
      <c r="E1357" s="7">
        <v>20</v>
      </c>
      <c r="F1357" s="7">
        <v>1580</v>
      </c>
    </row>
    <row r="1358" spans="1:6" x14ac:dyDescent="0.45">
      <c r="A1358" s="73">
        <v>44335</v>
      </c>
      <c r="B1358" s="24">
        <v>461.9151</v>
      </c>
      <c r="C1358" s="56">
        <v>49.829249999999995</v>
      </c>
      <c r="D1358" s="56">
        <v>1.7687999999999999</v>
      </c>
      <c r="E1358" s="7">
        <v>20</v>
      </c>
      <c r="F1358" s="7">
        <v>1580</v>
      </c>
    </row>
    <row r="1359" spans="1:6" x14ac:dyDescent="0.45">
      <c r="A1359" s="73">
        <v>44336</v>
      </c>
      <c r="B1359" s="24">
        <v>466.10189999999994</v>
      </c>
      <c r="C1359" s="56">
        <v>45.862049999999996</v>
      </c>
      <c r="D1359" s="56">
        <v>1.7622</v>
      </c>
      <c r="E1359" s="7">
        <v>20</v>
      </c>
      <c r="F1359" s="7">
        <v>1580</v>
      </c>
    </row>
    <row r="1360" spans="1:6" x14ac:dyDescent="0.45">
      <c r="A1360" s="73">
        <v>44337</v>
      </c>
      <c r="B1360" s="24">
        <v>46.993537500000002</v>
      </c>
      <c r="C1360" s="56">
        <v>9.4394999999999989</v>
      </c>
      <c r="D1360" s="56">
        <v>0.17325000000000002</v>
      </c>
      <c r="E1360" s="7">
        <v>20</v>
      </c>
      <c r="F1360" s="7">
        <v>1580</v>
      </c>
    </row>
    <row r="1361" spans="1:6" x14ac:dyDescent="0.45">
      <c r="A1361" s="73">
        <v>44338</v>
      </c>
      <c r="B1361" s="24">
        <v>140.11515</v>
      </c>
      <c r="C1361" s="56">
        <v>19.485885416666665</v>
      </c>
      <c r="D1361" s="56">
        <v>0.48830833333333334</v>
      </c>
      <c r="E1361" s="7">
        <v>20</v>
      </c>
      <c r="F1361" s="7">
        <v>1290</v>
      </c>
    </row>
    <row r="1362" spans="1:6" x14ac:dyDescent="0.45">
      <c r="A1362" s="73">
        <v>44339</v>
      </c>
      <c r="B1362" s="24">
        <v>146.81021250000001</v>
      </c>
      <c r="C1362" s="56">
        <v>18.415060416666666</v>
      </c>
      <c r="D1362" s="56">
        <v>0.49279999999999996</v>
      </c>
      <c r="E1362" s="7">
        <v>20</v>
      </c>
      <c r="F1362" s="7">
        <v>1290</v>
      </c>
    </row>
    <row r="1363" spans="1:6" x14ac:dyDescent="0.45">
      <c r="A1363" s="73">
        <v>44340</v>
      </c>
      <c r="B1363" s="24">
        <v>499.2192</v>
      </c>
      <c r="C1363" s="56">
        <v>68.789450000000002</v>
      </c>
      <c r="D1363" s="56">
        <v>1.7050000000000001</v>
      </c>
      <c r="E1363" s="7">
        <v>20</v>
      </c>
      <c r="F1363" s="7">
        <v>1284</v>
      </c>
    </row>
    <row r="1364" spans="1:6" x14ac:dyDescent="0.45">
      <c r="A1364" s="73">
        <v>44341</v>
      </c>
      <c r="B1364" s="24">
        <v>511.32959999999997</v>
      </c>
      <c r="C1364" s="56">
        <v>73.651299999999992</v>
      </c>
      <c r="D1364" s="56">
        <v>1.7445999999999999</v>
      </c>
      <c r="E1364" s="7">
        <v>20</v>
      </c>
      <c r="F1364" s="7">
        <v>1250</v>
      </c>
    </row>
    <row r="1365" spans="1:6" x14ac:dyDescent="0.45">
      <c r="A1365" s="73">
        <v>44342</v>
      </c>
      <c r="B1365" s="24">
        <v>519.3999</v>
      </c>
      <c r="C1365" s="56">
        <v>65.953249999999997</v>
      </c>
      <c r="D1365" s="56">
        <v>1.7578</v>
      </c>
      <c r="E1365" s="7">
        <v>20</v>
      </c>
      <c r="F1365" s="7">
        <v>1250</v>
      </c>
    </row>
    <row r="1366" spans="1:6" x14ac:dyDescent="0.45">
      <c r="A1366" s="73">
        <v>44343</v>
      </c>
      <c r="B1366" s="24">
        <v>508.15980000000002</v>
      </c>
      <c r="C1366" s="56">
        <v>61.674299999999995</v>
      </c>
      <c r="D1366" s="56">
        <v>1.76</v>
      </c>
      <c r="E1366" s="7">
        <v>20</v>
      </c>
      <c r="F1366" s="7">
        <v>1250</v>
      </c>
    </row>
    <row r="1367" spans="1:6" x14ac:dyDescent="0.45">
      <c r="A1367" s="73">
        <v>44344</v>
      </c>
      <c r="B1367" s="24">
        <v>503.63549999999998</v>
      </c>
      <c r="C1367" s="56">
        <v>57.759299999999989</v>
      </c>
      <c r="D1367" s="56">
        <v>1.8304</v>
      </c>
      <c r="E1367" s="7">
        <v>20</v>
      </c>
      <c r="F1367" s="7">
        <v>1250</v>
      </c>
    </row>
    <row r="1368" spans="1:6" x14ac:dyDescent="0.45">
      <c r="A1368" s="73">
        <v>44345</v>
      </c>
      <c r="B1368" s="24">
        <v>501.01650000000001</v>
      </c>
      <c r="C1368" s="56">
        <v>59.976349999999996</v>
      </c>
      <c r="D1368" s="56">
        <v>1.8326</v>
      </c>
      <c r="E1368" s="7">
        <v>20</v>
      </c>
      <c r="F1368" s="7">
        <v>1420</v>
      </c>
    </row>
    <row r="1369" spans="1:6" x14ac:dyDescent="0.45">
      <c r="A1369" s="73">
        <v>44346</v>
      </c>
      <c r="B1369" s="24">
        <v>500.16329999999999</v>
      </c>
      <c r="C1369" s="56">
        <v>59.145499999999991</v>
      </c>
      <c r="D1369" s="56">
        <v>1.8413999999999999</v>
      </c>
      <c r="E1369" s="7">
        <v>20</v>
      </c>
      <c r="F1369" s="7">
        <v>1408</v>
      </c>
    </row>
    <row r="1370" spans="1:6" x14ac:dyDescent="0.45">
      <c r="A1370" s="73">
        <v>44347</v>
      </c>
      <c r="B1370" s="24">
        <v>503.95229999999998</v>
      </c>
      <c r="C1370" s="56">
        <v>51.734549999999999</v>
      </c>
      <c r="D1370" s="56">
        <v>1.8326</v>
      </c>
      <c r="E1370" s="7">
        <v>20</v>
      </c>
      <c r="F1370" s="7">
        <v>1408</v>
      </c>
    </row>
    <row r="1371" spans="1:6" x14ac:dyDescent="0.45">
      <c r="A1371" s="73">
        <v>44348</v>
      </c>
      <c r="B1371" s="24">
        <v>502.24319999999994</v>
      </c>
      <c r="C1371" s="56">
        <v>54.973849999999999</v>
      </c>
      <c r="D1371" s="56">
        <v>1.8260000000000001</v>
      </c>
      <c r="E1371" s="7">
        <v>20</v>
      </c>
      <c r="F1371" s="7">
        <v>1420</v>
      </c>
    </row>
    <row r="1372" spans="1:6" x14ac:dyDescent="0.45">
      <c r="A1372" s="73">
        <v>44349</v>
      </c>
      <c r="B1372" s="24">
        <v>500.6268</v>
      </c>
      <c r="C1372" s="56">
        <v>54.469249999999995</v>
      </c>
      <c r="D1372" s="56">
        <v>1.8282</v>
      </c>
      <c r="E1372" s="7">
        <v>20</v>
      </c>
      <c r="F1372" s="7">
        <v>1420</v>
      </c>
    </row>
    <row r="1373" spans="1:6" x14ac:dyDescent="0.45">
      <c r="A1373" s="73">
        <v>44350</v>
      </c>
      <c r="B1373" s="24">
        <v>500.6268</v>
      </c>
      <c r="C1373" s="56">
        <v>60.728899999999996</v>
      </c>
      <c r="D1373" s="56">
        <v>1.8304</v>
      </c>
      <c r="E1373" s="7">
        <v>20</v>
      </c>
      <c r="F1373" s="7">
        <v>1420</v>
      </c>
    </row>
    <row r="1374" spans="1:6" x14ac:dyDescent="0.45">
      <c r="A1374" s="73">
        <v>44351</v>
      </c>
      <c r="B1374" s="24">
        <v>498.77279999999996</v>
      </c>
      <c r="C1374" s="56">
        <v>57.709999999999994</v>
      </c>
      <c r="D1374" s="56">
        <v>1.837</v>
      </c>
      <c r="E1374" s="7">
        <v>20</v>
      </c>
      <c r="F1374" s="7">
        <v>1420</v>
      </c>
    </row>
    <row r="1375" spans="1:6" x14ac:dyDescent="0.45">
      <c r="A1375" s="73">
        <v>44352</v>
      </c>
      <c r="B1375" s="24">
        <v>502.02</v>
      </c>
      <c r="C1375" s="56">
        <v>53.968999999999994</v>
      </c>
      <c r="D1375" s="56">
        <v>1.837</v>
      </c>
      <c r="E1375" s="7">
        <v>20</v>
      </c>
      <c r="F1375" s="7">
        <v>1420</v>
      </c>
    </row>
    <row r="1376" spans="1:6" x14ac:dyDescent="0.45">
      <c r="A1376" s="73">
        <v>44353</v>
      </c>
      <c r="B1376" s="24">
        <v>497.93939999999998</v>
      </c>
      <c r="C1376" s="56">
        <v>53.968999999999994</v>
      </c>
      <c r="D1376" s="56">
        <v>1.837</v>
      </c>
      <c r="E1376" s="7">
        <v>20</v>
      </c>
      <c r="F1376" s="7">
        <v>1420</v>
      </c>
    </row>
    <row r="1377" spans="1:6" x14ac:dyDescent="0.45">
      <c r="A1377" s="73">
        <v>44354</v>
      </c>
      <c r="B1377" s="24">
        <v>471.37139999999999</v>
      </c>
      <c r="C1377" s="56">
        <v>61.375599999999991</v>
      </c>
      <c r="D1377" s="56">
        <v>1.7644</v>
      </c>
      <c r="E1377" s="7">
        <v>20</v>
      </c>
      <c r="F1377" s="7">
        <v>1420</v>
      </c>
    </row>
    <row r="1378" spans="1:6" x14ac:dyDescent="0.45">
      <c r="A1378" s="73">
        <v>44355</v>
      </c>
      <c r="B1378" s="24">
        <v>480.04019999999997</v>
      </c>
      <c r="C1378" s="56">
        <v>57.289499999999997</v>
      </c>
      <c r="D1378" s="56">
        <v>1.7776000000000001</v>
      </c>
      <c r="E1378" s="7">
        <v>20</v>
      </c>
      <c r="F1378" s="7">
        <v>1400</v>
      </c>
    </row>
    <row r="1379" spans="1:6" x14ac:dyDescent="0.45">
      <c r="A1379" s="73">
        <v>44356</v>
      </c>
      <c r="B1379" s="24">
        <v>475.0308</v>
      </c>
      <c r="C1379" s="56">
        <v>66.346199999999996</v>
      </c>
      <c r="D1379" s="56">
        <v>1.7841999999999998</v>
      </c>
      <c r="E1379" s="7">
        <v>20</v>
      </c>
      <c r="F1379" s="7">
        <v>1400</v>
      </c>
    </row>
    <row r="1380" spans="1:6" x14ac:dyDescent="0.45">
      <c r="A1380" s="73">
        <v>44357</v>
      </c>
      <c r="B1380" s="24">
        <v>539.86599999999999</v>
      </c>
      <c r="C1380" s="56">
        <v>60.244599999999998</v>
      </c>
      <c r="D1380" s="56">
        <v>1.5356000000000001</v>
      </c>
      <c r="E1380" s="7">
        <v>20</v>
      </c>
      <c r="F1380" s="7">
        <v>1400</v>
      </c>
    </row>
    <row r="1381" spans="1:6" x14ac:dyDescent="0.45">
      <c r="A1381" s="73">
        <v>44358</v>
      </c>
      <c r="B1381" s="24">
        <v>520.625</v>
      </c>
      <c r="C1381" s="56">
        <v>93.797219999999996</v>
      </c>
      <c r="D1381" s="56">
        <v>1.2831000000000001</v>
      </c>
      <c r="E1381" s="7">
        <v>20</v>
      </c>
      <c r="F1381" s="7">
        <v>1400</v>
      </c>
    </row>
    <row r="1382" spans="1:6" x14ac:dyDescent="0.45">
      <c r="A1382" s="73">
        <v>44359</v>
      </c>
      <c r="B1382" s="24">
        <v>568.30399999999997</v>
      </c>
      <c r="C1382" s="56">
        <v>73.313000000000002</v>
      </c>
      <c r="D1382" s="56">
        <v>1.7703</v>
      </c>
      <c r="E1382" s="7">
        <v>20</v>
      </c>
      <c r="F1382" s="7">
        <v>1400</v>
      </c>
    </row>
    <row r="1383" spans="1:6" x14ac:dyDescent="0.45">
      <c r="A1383" s="73">
        <v>44360</v>
      </c>
      <c r="B1383" s="24">
        <v>540.64300000000003</v>
      </c>
      <c r="C1383" s="56">
        <v>64.647370000000009</v>
      </c>
      <c r="D1383" s="56">
        <v>1.7366999999999999</v>
      </c>
      <c r="E1383" s="7">
        <v>20</v>
      </c>
      <c r="F1383" s="7">
        <v>1400</v>
      </c>
    </row>
    <row r="1384" spans="1:6" x14ac:dyDescent="0.45">
      <c r="A1384" s="73">
        <v>44361</v>
      </c>
      <c r="B1384" s="24">
        <v>516.93200000000002</v>
      </c>
      <c r="C1384" s="56">
        <v>69.279950000000014</v>
      </c>
      <c r="D1384" s="56">
        <v>1.7997000000000001</v>
      </c>
      <c r="E1384" s="7">
        <v>20</v>
      </c>
      <c r="F1384" s="7">
        <v>1400</v>
      </c>
    </row>
    <row r="1385" spans="1:6" x14ac:dyDescent="0.45">
      <c r="A1385" s="73">
        <v>44362</v>
      </c>
      <c r="B1385" s="24">
        <v>541.03399999999999</v>
      </c>
      <c r="C1385" s="56">
        <v>66.629660000000001</v>
      </c>
      <c r="D1385" s="56">
        <v>1.7744999999999997</v>
      </c>
      <c r="E1385" s="7">
        <v>20</v>
      </c>
      <c r="F1385" s="7">
        <v>1400</v>
      </c>
    </row>
    <row r="1386" spans="1:6" x14ac:dyDescent="0.45">
      <c r="A1386" s="73">
        <v>44363</v>
      </c>
      <c r="B1386" s="24">
        <v>539.86199999999997</v>
      </c>
      <c r="C1386" s="56">
        <v>68.388170000000002</v>
      </c>
      <c r="D1386" s="56">
        <v>1.7619</v>
      </c>
      <c r="E1386" s="7">
        <v>20</v>
      </c>
      <c r="F1386" s="7">
        <v>1400</v>
      </c>
    </row>
    <row r="1387" spans="1:6" x14ac:dyDescent="0.45">
      <c r="A1387" s="73">
        <v>44364</v>
      </c>
      <c r="B1387" s="24">
        <v>536.93900000000008</v>
      </c>
      <c r="C1387" s="56">
        <v>72.234180000000009</v>
      </c>
      <c r="D1387" s="56">
        <v>1.7492999999999999</v>
      </c>
      <c r="E1387" s="7">
        <v>20</v>
      </c>
      <c r="F1387" s="7">
        <v>1400</v>
      </c>
    </row>
    <row r="1388" spans="1:6" x14ac:dyDescent="0.45">
      <c r="A1388" s="73">
        <v>44365</v>
      </c>
      <c r="B1388" s="24">
        <v>537.47</v>
      </c>
      <c r="C1388" s="56">
        <v>69.388500000000008</v>
      </c>
      <c r="D1388" s="56">
        <v>1.7051999999999998</v>
      </c>
      <c r="E1388" s="7">
        <v>20</v>
      </c>
      <c r="F1388" s="7">
        <v>1400</v>
      </c>
    </row>
    <row r="1389" spans="1:6" x14ac:dyDescent="0.45">
      <c r="A1389" s="73">
        <v>44366</v>
      </c>
      <c r="B1389" s="24">
        <v>537.47799999999995</v>
      </c>
      <c r="C1389" s="56">
        <v>72.538120000000006</v>
      </c>
      <c r="D1389" s="56">
        <v>1.7828999999999999</v>
      </c>
      <c r="E1389" s="7">
        <v>20</v>
      </c>
      <c r="F1389" s="7">
        <v>1395</v>
      </c>
    </row>
    <row r="1390" spans="1:6" x14ac:dyDescent="0.45">
      <c r="A1390" s="73">
        <v>44367</v>
      </c>
      <c r="B1390" s="24">
        <v>537.61700000000008</v>
      </c>
      <c r="C1390" s="56">
        <v>71.030110000000008</v>
      </c>
      <c r="D1390" s="56">
        <v>1.7744999999999997</v>
      </c>
      <c r="E1390" s="7">
        <v>20</v>
      </c>
      <c r="F1390" s="7">
        <v>1400</v>
      </c>
    </row>
    <row r="1391" spans="1:6" x14ac:dyDescent="0.45">
      <c r="A1391" s="73">
        <v>44368</v>
      </c>
      <c r="B1391" s="24">
        <v>539.57600000000002</v>
      </c>
      <c r="C1391" s="56">
        <v>69.31168000000001</v>
      </c>
      <c r="D1391" s="56">
        <v>1.7766000000000002</v>
      </c>
      <c r="E1391" s="7">
        <v>20</v>
      </c>
      <c r="F1391" s="7">
        <v>1400</v>
      </c>
    </row>
    <row r="1392" spans="1:6" x14ac:dyDescent="0.45">
      <c r="A1392" s="73">
        <v>44369</v>
      </c>
      <c r="B1392" s="24">
        <v>535.55700000000002</v>
      </c>
      <c r="C1392" s="56">
        <v>76.06683000000001</v>
      </c>
      <c r="D1392" s="56">
        <v>1.7787000000000002</v>
      </c>
      <c r="E1392" s="7">
        <v>20</v>
      </c>
      <c r="F1392" s="7">
        <v>1375</v>
      </c>
    </row>
    <row r="1393" spans="1:6" x14ac:dyDescent="0.45">
      <c r="A1393" s="73">
        <v>44370</v>
      </c>
      <c r="B1393" s="24">
        <v>537.42200000000003</v>
      </c>
      <c r="C1393" s="56">
        <v>72.371120000000005</v>
      </c>
      <c r="D1393" s="56">
        <v>1.7598</v>
      </c>
      <c r="E1393" s="7">
        <v>20</v>
      </c>
      <c r="F1393" s="7">
        <v>1385</v>
      </c>
    </row>
    <row r="1394" spans="1:6" x14ac:dyDescent="0.45">
      <c r="A1394" s="73">
        <v>44371</v>
      </c>
      <c r="B1394" s="24">
        <v>533.71899999999994</v>
      </c>
      <c r="C1394" s="56">
        <v>77.003700000000009</v>
      </c>
      <c r="D1394" s="56">
        <v>1.7492999999999999</v>
      </c>
      <c r="E1394" s="7">
        <v>20</v>
      </c>
      <c r="F1394" s="7">
        <v>1375</v>
      </c>
    </row>
    <row r="1395" spans="1:6" x14ac:dyDescent="0.45">
      <c r="A1395" s="73">
        <v>44372</v>
      </c>
      <c r="B1395" s="24">
        <v>537.34700000000009</v>
      </c>
      <c r="C1395" s="56">
        <v>72.30098000000001</v>
      </c>
      <c r="D1395" s="56">
        <v>1.7576999999999998</v>
      </c>
      <c r="E1395" s="7">
        <v>20</v>
      </c>
      <c r="F1395" s="7">
        <v>1385</v>
      </c>
    </row>
    <row r="1396" spans="1:6" x14ac:dyDescent="0.45">
      <c r="A1396" s="73">
        <v>44373</v>
      </c>
      <c r="B1396" s="24">
        <v>536.899</v>
      </c>
      <c r="C1396" s="56">
        <v>72.304320000000004</v>
      </c>
      <c r="D1396" s="56">
        <v>1.7555999999999998</v>
      </c>
      <c r="E1396" s="7">
        <v>20</v>
      </c>
      <c r="F1396" s="7">
        <v>1370</v>
      </c>
    </row>
    <row r="1397" spans="1:6" x14ac:dyDescent="0.45">
      <c r="A1397" s="73">
        <v>44374</v>
      </c>
      <c r="B1397" s="24">
        <v>536.74799999999993</v>
      </c>
      <c r="C1397" s="56">
        <v>72.604920000000007</v>
      </c>
      <c r="D1397" s="56">
        <v>1.7661</v>
      </c>
      <c r="E1397" s="7">
        <v>20</v>
      </c>
      <c r="F1397" s="7">
        <v>1370</v>
      </c>
    </row>
    <row r="1398" spans="1:6" x14ac:dyDescent="0.45">
      <c r="A1398" s="73">
        <v>44375</v>
      </c>
      <c r="B1398" s="24">
        <v>540.32600000000002</v>
      </c>
      <c r="C1398" s="56">
        <v>67.975680000000011</v>
      </c>
      <c r="D1398" s="56">
        <v>1.7451000000000001</v>
      </c>
      <c r="E1398" s="7">
        <v>20</v>
      </c>
      <c r="F1398" s="7">
        <v>1365</v>
      </c>
    </row>
    <row r="1399" spans="1:6" x14ac:dyDescent="0.45">
      <c r="A1399" s="73">
        <v>44376</v>
      </c>
      <c r="B1399" s="24">
        <v>537.45299999999997</v>
      </c>
      <c r="C1399" s="56">
        <v>72.725160000000002</v>
      </c>
      <c r="D1399" s="56">
        <v>1.7576999999999998</v>
      </c>
      <c r="E1399" s="7">
        <v>20</v>
      </c>
      <c r="F1399" s="7">
        <v>1390</v>
      </c>
    </row>
    <row r="1400" spans="1:6" x14ac:dyDescent="0.45">
      <c r="A1400" s="73">
        <v>44377</v>
      </c>
      <c r="B1400" s="24">
        <v>541.66300000000001</v>
      </c>
      <c r="C1400" s="56">
        <v>72.725160000000002</v>
      </c>
      <c r="D1400" s="56">
        <v>1.7324999999999999</v>
      </c>
      <c r="E1400" s="7">
        <v>20</v>
      </c>
      <c r="F1400" s="7">
        <v>1390</v>
      </c>
    </row>
    <row r="1401" spans="1:6" x14ac:dyDescent="0.45">
      <c r="A1401" s="73">
        <v>44387</v>
      </c>
      <c r="B1401" s="24">
        <v>458.12799999999999</v>
      </c>
      <c r="C1401" s="56">
        <v>83.456580000000002</v>
      </c>
      <c r="D1401" s="56">
        <v>1.0247999999999999</v>
      </c>
      <c r="E1401" s="7">
        <v>20</v>
      </c>
      <c r="F1401" s="7">
        <v>1000</v>
      </c>
    </row>
    <row r="1402" spans="1:6" x14ac:dyDescent="0.45">
      <c r="A1402" s="73">
        <v>44388</v>
      </c>
      <c r="B1402" s="24">
        <v>494.01600000000002</v>
      </c>
      <c r="C1402" s="56">
        <v>70.599249999999998</v>
      </c>
      <c r="D1402" s="56">
        <v>0.77700000000000002</v>
      </c>
      <c r="E1402" s="7">
        <v>20</v>
      </c>
      <c r="F1402" s="7">
        <v>1140</v>
      </c>
    </row>
    <row r="1403" spans="1:6" x14ac:dyDescent="0.45">
      <c r="A1403" s="73">
        <v>44389</v>
      </c>
      <c r="B1403" s="24">
        <v>489.01800000000003</v>
      </c>
      <c r="C1403" s="56">
        <v>67.302670000000006</v>
      </c>
      <c r="D1403" s="56">
        <v>0.73080000000000001</v>
      </c>
      <c r="E1403" s="7">
        <v>20</v>
      </c>
      <c r="F1403" s="7">
        <v>1250</v>
      </c>
    </row>
    <row r="1404" spans="1:6" x14ac:dyDescent="0.45">
      <c r="A1404" s="73">
        <v>44390</v>
      </c>
      <c r="B1404" s="24">
        <v>489.01800000000003</v>
      </c>
      <c r="C1404" s="56">
        <v>67.302670000000006</v>
      </c>
      <c r="D1404" s="56">
        <v>0.73080000000000001</v>
      </c>
      <c r="E1404" s="7">
        <v>20</v>
      </c>
      <c r="F1404" s="7">
        <v>1225</v>
      </c>
    </row>
    <row r="1405" spans="1:6" x14ac:dyDescent="0.45">
      <c r="A1405" s="73">
        <v>44391</v>
      </c>
      <c r="B1405" s="24">
        <v>487.678</v>
      </c>
      <c r="C1405" s="56">
        <v>75.484000000000009</v>
      </c>
      <c r="D1405" s="56">
        <v>0.7329</v>
      </c>
      <c r="E1405" s="7">
        <v>20</v>
      </c>
      <c r="F1405" s="7">
        <v>1300</v>
      </c>
    </row>
    <row r="1406" spans="1:6" x14ac:dyDescent="0.45">
      <c r="A1406" s="73">
        <v>44392</v>
      </c>
      <c r="B1406" s="24">
        <v>500.87700000000007</v>
      </c>
      <c r="C1406" s="56">
        <v>73.204450000000008</v>
      </c>
      <c r="D1406" s="56">
        <v>0.78120000000000001</v>
      </c>
      <c r="E1406" s="7">
        <v>20</v>
      </c>
      <c r="F1406" s="7">
        <v>1280</v>
      </c>
    </row>
    <row r="1407" spans="1:6" x14ac:dyDescent="0.45">
      <c r="A1407" s="73">
        <v>44393</v>
      </c>
      <c r="B1407" s="24">
        <v>518.58600000000001</v>
      </c>
      <c r="C1407" s="56">
        <v>65.160060000000001</v>
      </c>
      <c r="D1407" s="56">
        <v>0.78959999999999997</v>
      </c>
      <c r="E1407" s="7">
        <v>20</v>
      </c>
      <c r="F1407" s="7">
        <v>1250</v>
      </c>
    </row>
    <row r="1408" spans="1:6" x14ac:dyDescent="0.45">
      <c r="A1408" s="73">
        <v>44394</v>
      </c>
      <c r="B1408" s="24">
        <v>952.33840000000009</v>
      </c>
      <c r="C1408" s="56">
        <v>59.848096000000005</v>
      </c>
      <c r="D1408" s="56">
        <v>2.7944999999999998</v>
      </c>
      <c r="E1408" s="7">
        <v>20</v>
      </c>
      <c r="F1408" s="7">
        <v>1200</v>
      </c>
    </row>
    <row r="1409" spans="1:6" x14ac:dyDescent="0.45">
      <c r="A1409" s="73">
        <v>44395</v>
      </c>
      <c r="B1409" s="24">
        <v>627.41639999999995</v>
      </c>
      <c r="C1409" s="56">
        <v>78.135216</v>
      </c>
      <c r="D1409" s="56">
        <v>1.7249999999999999</v>
      </c>
      <c r="E1409" s="7">
        <v>20</v>
      </c>
      <c r="F1409" s="7">
        <v>1200</v>
      </c>
    </row>
    <row r="1410" spans="1:6" x14ac:dyDescent="0.45">
      <c r="A1410" s="73">
        <v>44396</v>
      </c>
      <c r="B1410" s="24">
        <v>571.26159999999993</v>
      </c>
      <c r="C1410" s="56">
        <v>71.880912000000009</v>
      </c>
      <c r="D1410" s="56">
        <v>0.39329999999999993</v>
      </c>
      <c r="E1410" s="7">
        <v>20</v>
      </c>
      <c r="F1410" s="7">
        <v>1150</v>
      </c>
    </row>
    <row r="1411" spans="1:6" x14ac:dyDescent="0.45">
      <c r="A1411" s="73">
        <v>44397</v>
      </c>
      <c r="B1411" s="24">
        <v>574.23599999999999</v>
      </c>
      <c r="C1411" s="56">
        <v>72.176919999999996</v>
      </c>
      <c r="D1411" s="56">
        <v>0.39329999999999993</v>
      </c>
      <c r="E1411" s="7">
        <v>20</v>
      </c>
      <c r="F1411" s="7">
        <v>1230</v>
      </c>
    </row>
    <row r="1412" spans="1:6" x14ac:dyDescent="0.45">
      <c r="A1412" s="73">
        <v>44398</v>
      </c>
      <c r="B1412" s="24">
        <v>384.94000000000005</v>
      </c>
      <c r="C1412" s="56">
        <v>81.332800000000006</v>
      </c>
      <c r="D1412" s="56">
        <v>1.3895999999999999</v>
      </c>
      <c r="E1412" s="7">
        <v>20</v>
      </c>
      <c r="F1412" s="7">
        <v>1195</v>
      </c>
    </row>
    <row r="1413" spans="1:6" x14ac:dyDescent="0.45">
      <c r="A1413" s="73">
        <v>44399</v>
      </c>
      <c r="B1413" s="24">
        <v>523.65899999999999</v>
      </c>
      <c r="C1413" s="56">
        <v>73.926400000000001</v>
      </c>
      <c r="D1413" s="56">
        <v>1.8623999999999998</v>
      </c>
      <c r="E1413" s="7">
        <v>20</v>
      </c>
      <c r="F1413" s="7">
        <v>1245</v>
      </c>
    </row>
    <row r="1414" spans="1:6" x14ac:dyDescent="0.45">
      <c r="A1414" s="73">
        <v>44400</v>
      </c>
      <c r="B1414" s="24">
        <v>520.322</v>
      </c>
      <c r="C1414" s="56">
        <v>72.851200000000006</v>
      </c>
      <c r="D1414" s="56">
        <v>1.8888</v>
      </c>
      <c r="E1414" s="7">
        <v>20</v>
      </c>
      <c r="F1414" s="7">
        <v>1255</v>
      </c>
    </row>
    <row r="1415" spans="1:6" x14ac:dyDescent="0.45">
      <c r="A1415" s="73">
        <v>44401</v>
      </c>
      <c r="B1415" s="24">
        <v>516.53500000000008</v>
      </c>
      <c r="C1415" s="56">
        <v>70.633600000000001</v>
      </c>
      <c r="D1415" s="56">
        <v>1.9007999999999998</v>
      </c>
      <c r="E1415" s="7">
        <v>20</v>
      </c>
      <c r="F1415" s="7">
        <v>1255</v>
      </c>
    </row>
    <row r="1416" spans="1:6" x14ac:dyDescent="0.45">
      <c r="A1416" s="73">
        <v>44402</v>
      </c>
      <c r="B1416" s="24">
        <v>517.35299999999995</v>
      </c>
      <c r="C1416" s="56">
        <v>72.065600000000003</v>
      </c>
      <c r="D1416" s="56">
        <v>1.9007999999999998</v>
      </c>
      <c r="E1416" s="7">
        <v>20</v>
      </c>
      <c r="F1416" s="7">
        <v>1285</v>
      </c>
    </row>
    <row r="1417" spans="1:6" x14ac:dyDescent="0.45">
      <c r="A1417" s="73">
        <v>44403</v>
      </c>
      <c r="B1417" s="24">
        <v>520.10400000000004</v>
      </c>
      <c r="C1417" s="56">
        <v>64.302400000000006</v>
      </c>
      <c r="D1417" s="56">
        <v>1.752</v>
      </c>
      <c r="E1417" s="7">
        <v>20</v>
      </c>
      <c r="F1417" s="7">
        <v>1273</v>
      </c>
    </row>
    <row r="1418" spans="1:6" x14ac:dyDescent="0.45">
      <c r="A1418" s="73">
        <v>44404</v>
      </c>
      <c r="B1418" s="24">
        <v>513.76499999999999</v>
      </c>
      <c r="C1418" s="56">
        <v>71.908799999999999</v>
      </c>
      <c r="D1418" s="56">
        <v>1.7567999999999999</v>
      </c>
      <c r="E1418" s="7">
        <v>20</v>
      </c>
      <c r="F1418" s="7">
        <v>1265</v>
      </c>
    </row>
    <row r="1419" spans="1:6" x14ac:dyDescent="0.45">
      <c r="A1419" s="73">
        <v>44405</v>
      </c>
      <c r="B1419" s="24">
        <v>517.71199999999999</v>
      </c>
      <c r="C1419" s="56">
        <v>71.075200000000009</v>
      </c>
      <c r="D1419" s="56">
        <v>1.7711999999999999</v>
      </c>
      <c r="E1419" s="7">
        <v>20</v>
      </c>
      <c r="F1419" s="7">
        <v>1265</v>
      </c>
    </row>
    <row r="1420" spans="1:6" x14ac:dyDescent="0.45">
      <c r="A1420" s="73">
        <v>44406</v>
      </c>
      <c r="B1420" s="24">
        <v>512.39200000000005</v>
      </c>
      <c r="C1420" s="56">
        <v>69.670400000000001</v>
      </c>
      <c r="D1420" s="56">
        <v>1.7591999999999999</v>
      </c>
      <c r="E1420" s="7">
        <v>20</v>
      </c>
      <c r="F1420" s="7">
        <v>1261</v>
      </c>
    </row>
    <row r="1421" spans="1:6" x14ac:dyDescent="0.45">
      <c r="A1421" s="73">
        <v>44407</v>
      </c>
      <c r="B1421" s="24">
        <v>525.12600000000009</v>
      </c>
      <c r="C1421" s="56">
        <v>74.668800000000005</v>
      </c>
      <c r="D1421" s="56">
        <v>1.7664</v>
      </c>
      <c r="E1421" s="7">
        <v>20</v>
      </c>
      <c r="F1421" s="7">
        <v>1265</v>
      </c>
    </row>
    <row r="1422" spans="1:6" x14ac:dyDescent="0.45">
      <c r="A1422" s="73">
        <v>44422</v>
      </c>
      <c r="B1422" s="24">
        <v>223.74</v>
      </c>
      <c r="C1422" s="56">
        <v>22.95</v>
      </c>
      <c r="D1422" s="102">
        <v>1</v>
      </c>
      <c r="E1422" s="7">
        <v>24</v>
      </c>
      <c r="F1422" s="7">
        <v>1250</v>
      </c>
    </row>
    <row r="1423" spans="1:6" x14ac:dyDescent="0.45">
      <c r="A1423" s="73">
        <v>44423</v>
      </c>
      <c r="B1423" s="24">
        <v>709.15599999999995</v>
      </c>
      <c r="C1423" s="56">
        <v>43.09375</v>
      </c>
      <c r="D1423" s="56">
        <v>2.0479499999999997</v>
      </c>
      <c r="E1423" s="7">
        <v>24</v>
      </c>
      <c r="F1423" s="7">
        <v>1250</v>
      </c>
    </row>
    <row r="1424" spans="1:6" x14ac:dyDescent="0.45">
      <c r="A1424" s="73">
        <v>44424</v>
      </c>
      <c r="B1424" s="24">
        <v>473.62199999999996</v>
      </c>
      <c r="C1424" s="7">
        <v>57.52320000000001</v>
      </c>
      <c r="D1424" s="7">
        <v>4.0424999999999995</v>
      </c>
      <c r="E1424" s="7">
        <v>24</v>
      </c>
      <c r="F1424" s="7">
        <v>1250</v>
      </c>
    </row>
    <row r="1425" spans="1:6" x14ac:dyDescent="0.45">
      <c r="A1425" s="73">
        <v>44425</v>
      </c>
      <c r="B1425" s="24">
        <v>429.30599999999998</v>
      </c>
      <c r="C1425" s="7">
        <v>23.462399999999999</v>
      </c>
      <c r="D1425" s="7">
        <v>3.9395999999999995</v>
      </c>
      <c r="E1425" s="7">
        <v>20</v>
      </c>
      <c r="F1425" s="7">
        <v>1450</v>
      </c>
    </row>
    <row r="1426" spans="1:6" x14ac:dyDescent="0.45">
      <c r="A1426" s="73">
        <v>44426</v>
      </c>
      <c r="B1426" s="24">
        <v>427.14199999999994</v>
      </c>
      <c r="C1426" s="7">
        <v>10.040000000000001</v>
      </c>
      <c r="D1426" s="7">
        <v>3.9886000000000004</v>
      </c>
      <c r="E1426" s="7">
        <v>20</v>
      </c>
      <c r="F1426" s="7">
        <v>1450</v>
      </c>
    </row>
    <row r="1427" spans="1:6" x14ac:dyDescent="0.45">
      <c r="A1427" s="73">
        <v>44427</v>
      </c>
      <c r="B1427" s="24">
        <v>454.35599999999999</v>
      </c>
      <c r="C1427" s="7">
        <v>13.6608</v>
      </c>
      <c r="D1427" s="7">
        <v>4.1404999999999994</v>
      </c>
      <c r="E1427" s="7">
        <v>20</v>
      </c>
      <c r="F1427" s="7">
        <v>1450</v>
      </c>
    </row>
    <row r="1428" spans="1:6" x14ac:dyDescent="0.45">
      <c r="A1428" s="73">
        <v>44428</v>
      </c>
      <c r="B1428" s="24">
        <v>451.858</v>
      </c>
      <c r="C1428" s="7">
        <v>6.5600000000000005</v>
      </c>
      <c r="D1428" s="7">
        <v>2.4990000000000001</v>
      </c>
      <c r="E1428" s="7">
        <v>20</v>
      </c>
      <c r="F1428" s="7">
        <v>1450</v>
      </c>
    </row>
    <row r="1429" spans="1:6" x14ac:dyDescent="0.45">
      <c r="A1429" s="73">
        <v>44429</v>
      </c>
      <c r="B1429" s="24">
        <v>454.23599999999999</v>
      </c>
      <c r="C1429" s="7">
        <v>5.5392000000000001</v>
      </c>
      <c r="D1429" s="7">
        <v>1.9207999999999998</v>
      </c>
      <c r="E1429" s="7">
        <v>20</v>
      </c>
      <c r="F1429" s="7">
        <v>1450</v>
      </c>
    </row>
    <row r="1430" spans="1:6" x14ac:dyDescent="0.45">
      <c r="A1430" s="73">
        <v>44430</v>
      </c>
      <c r="B1430" s="24">
        <v>18.568000000000001</v>
      </c>
      <c r="C1430" s="7">
        <v>0.23039999999999963</v>
      </c>
      <c r="D1430" s="7">
        <v>7.8400000000000011E-2</v>
      </c>
      <c r="E1430" s="7">
        <v>20</v>
      </c>
      <c r="F1430" s="7">
        <v>1450</v>
      </c>
    </row>
    <row r="1431" spans="1:6" x14ac:dyDescent="0.45">
      <c r="A1431" s="73">
        <v>44437</v>
      </c>
      <c r="B1431" s="24">
        <v>375.6400000000001</v>
      </c>
      <c r="C1431" s="7">
        <v>16.833600000000001</v>
      </c>
      <c r="D1431" s="7">
        <v>0.71050000000000002</v>
      </c>
      <c r="E1431" s="7">
        <v>20</v>
      </c>
      <c r="F1431" s="7">
        <v>1390</v>
      </c>
    </row>
    <row r="1432" spans="1:6" x14ac:dyDescent="0.45">
      <c r="A1432" s="73">
        <v>44438</v>
      </c>
      <c r="B1432" s="24">
        <v>473.54599999999994</v>
      </c>
      <c r="C1432" s="7">
        <v>8.3680000000000003</v>
      </c>
      <c r="D1432" s="7">
        <v>1.2838000000000001</v>
      </c>
      <c r="E1432" s="7">
        <v>20</v>
      </c>
      <c r="F1432" s="7">
        <v>1400</v>
      </c>
    </row>
    <row r="1433" spans="1:6" x14ac:dyDescent="0.45">
      <c r="A1433" s="73">
        <v>44439</v>
      </c>
      <c r="B1433" s="24">
        <v>470.59000000000009</v>
      </c>
      <c r="C1433" s="7">
        <v>9.4960000000000004</v>
      </c>
      <c r="D1433" s="7">
        <v>1.3474999999999999</v>
      </c>
      <c r="E1433" s="7">
        <v>20</v>
      </c>
      <c r="F1433" s="7">
        <v>1400</v>
      </c>
    </row>
    <row r="1434" spans="1:6" x14ac:dyDescent="0.45">
      <c r="A1434" s="73">
        <v>44440</v>
      </c>
      <c r="B1434" s="24">
        <v>466.41800000000006</v>
      </c>
      <c r="C1434" s="7">
        <v>5.7023999999999999</v>
      </c>
      <c r="D1434" s="7">
        <v>1.3426</v>
      </c>
      <c r="E1434" s="7">
        <v>20</v>
      </c>
      <c r="F1434" s="7">
        <v>1400</v>
      </c>
    </row>
    <row r="1435" spans="1:6" x14ac:dyDescent="0.45">
      <c r="A1435" s="73">
        <v>44441</v>
      </c>
      <c r="B1435" s="24">
        <v>478.48199999999997</v>
      </c>
      <c r="C1435" s="7">
        <v>7.6655999999999995</v>
      </c>
      <c r="D1435" s="7">
        <v>1.2887</v>
      </c>
      <c r="E1435" s="7">
        <v>20</v>
      </c>
      <c r="F1435" s="7">
        <v>1400</v>
      </c>
    </row>
    <row r="1436" spans="1:6" x14ac:dyDescent="0.45">
      <c r="A1436" s="73">
        <v>44442</v>
      </c>
      <c r="B1436" s="24">
        <v>465.95599999999996</v>
      </c>
      <c r="C1436" s="7">
        <v>11.409600000000001</v>
      </c>
      <c r="D1436" s="7">
        <v>1.3131999999999999</v>
      </c>
      <c r="E1436" s="7">
        <v>20</v>
      </c>
      <c r="F1436" s="7">
        <v>1400</v>
      </c>
    </row>
    <row r="1437" spans="1:6" x14ac:dyDescent="0.45">
      <c r="A1437" s="73">
        <v>44443</v>
      </c>
      <c r="B1437" s="24">
        <v>474.96600000000001</v>
      </c>
      <c r="C1437" s="7">
        <v>9.9455999999999989</v>
      </c>
      <c r="D1437" s="7">
        <v>1.3034000000000001</v>
      </c>
      <c r="E1437" s="7">
        <v>20</v>
      </c>
      <c r="F1437" s="7">
        <v>1400</v>
      </c>
    </row>
    <row r="1438" spans="1:6" x14ac:dyDescent="0.45">
      <c r="A1438" s="73">
        <v>44444</v>
      </c>
      <c r="B1438" s="24">
        <v>426.14</v>
      </c>
      <c r="C1438" s="7">
        <v>5.6591999999999993</v>
      </c>
      <c r="D1438" s="7">
        <v>1.2151999999999998</v>
      </c>
      <c r="E1438" s="7">
        <v>20</v>
      </c>
      <c r="F1438" s="7">
        <v>1400</v>
      </c>
    </row>
    <row r="1439" spans="1:6" x14ac:dyDescent="0.45">
      <c r="A1439" s="73">
        <v>44445</v>
      </c>
      <c r="B1439" s="24">
        <v>414.15200000000004</v>
      </c>
      <c r="C1439" s="7">
        <v>4.9568000000000003</v>
      </c>
      <c r="D1439" s="7">
        <v>1.2690999999999999</v>
      </c>
      <c r="E1439" s="7">
        <v>20</v>
      </c>
      <c r="F1439" s="7">
        <v>1400</v>
      </c>
    </row>
    <row r="1440" spans="1:6" x14ac:dyDescent="0.45">
      <c r="A1440" s="73">
        <v>44446</v>
      </c>
      <c r="B1440" s="24">
        <v>461.35600000000005</v>
      </c>
      <c r="C1440" s="7">
        <v>10.208</v>
      </c>
      <c r="D1440" s="7">
        <v>1.4209999999999998</v>
      </c>
      <c r="E1440" s="7">
        <v>20</v>
      </c>
      <c r="F1440" s="7">
        <v>1400</v>
      </c>
    </row>
    <row r="1441" spans="1:7" x14ac:dyDescent="0.45">
      <c r="A1441" s="73">
        <v>44447</v>
      </c>
      <c r="B1441" s="24">
        <v>468.99</v>
      </c>
      <c r="C1441" s="7">
        <v>12.6608</v>
      </c>
      <c r="D1441" s="7">
        <v>1.4405999999999997</v>
      </c>
      <c r="E1441" s="7">
        <v>20</v>
      </c>
      <c r="F1441" s="7">
        <v>1430</v>
      </c>
    </row>
    <row r="1442" spans="1:7" x14ac:dyDescent="0.45">
      <c r="A1442" s="73">
        <v>44448</v>
      </c>
      <c r="B1442" s="24">
        <v>464.2580000000001</v>
      </c>
      <c r="C1442" s="7">
        <v>7.8032000000000004</v>
      </c>
      <c r="D1442" s="7">
        <v>1.3719999999999999</v>
      </c>
      <c r="E1442" s="7">
        <v>20</v>
      </c>
      <c r="F1442" s="7">
        <v>1400</v>
      </c>
    </row>
    <row r="1443" spans="1:7" x14ac:dyDescent="0.45">
      <c r="A1443" s="73">
        <v>44449</v>
      </c>
      <c r="B1443" s="24">
        <v>471.30400000000003</v>
      </c>
      <c r="C1443" s="7">
        <v>5.1551999999999998</v>
      </c>
      <c r="D1443" s="7">
        <v>1.4209999999999998</v>
      </c>
      <c r="E1443" s="7">
        <v>20</v>
      </c>
      <c r="F1443" s="7">
        <v>1400</v>
      </c>
    </row>
    <row r="1444" spans="1:7" x14ac:dyDescent="0.45">
      <c r="A1444" s="73">
        <v>44450</v>
      </c>
      <c r="B1444" s="24">
        <v>466.09</v>
      </c>
      <c r="C1444" s="7">
        <v>6.3072000000000008</v>
      </c>
      <c r="D1444" s="7">
        <v>1.2298999999999998</v>
      </c>
      <c r="E1444" s="7">
        <v>20</v>
      </c>
      <c r="F1444" s="7">
        <v>1400</v>
      </c>
    </row>
    <row r="1445" spans="1:7" x14ac:dyDescent="0.45">
      <c r="A1445" s="73">
        <v>44451</v>
      </c>
      <c r="B1445" s="23">
        <v>485.13060000000002</v>
      </c>
      <c r="C1445" s="56">
        <v>27.254999999999999</v>
      </c>
      <c r="D1445" s="102">
        <v>1.5456000000000001</v>
      </c>
      <c r="E1445" s="7">
        <v>20</v>
      </c>
      <c r="F1445" s="7">
        <v>1500</v>
      </c>
    </row>
    <row r="1446" spans="1:7" x14ac:dyDescent="0.45">
      <c r="A1446" s="73">
        <v>44452</v>
      </c>
      <c r="B1446" s="23">
        <v>469.74689999999998</v>
      </c>
      <c r="C1446" s="56">
        <v>49.502999999999993</v>
      </c>
      <c r="D1446" s="102">
        <v>1.8071999999999999</v>
      </c>
      <c r="E1446" s="7">
        <v>20</v>
      </c>
      <c r="F1446" s="7">
        <v>1460</v>
      </c>
    </row>
    <row r="1447" spans="1:7" x14ac:dyDescent="0.45">
      <c r="A1447" s="73">
        <v>44453</v>
      </c>
      <c r="B1447" s="24">
        <v>518.22420999999997</v>
      </c>
      <c r="C1447" s="7">
        <v>14.366999999999999</v>
      </c>
      <c r="D1447" s="7">
        <v>1.4500000000000002</v>
      </c>
      <c r="E1447" s="7">
        <v>20</v>
      </c>
      <c r="F1447" s="7">
        <v>1450</v>
      </c>
    </row>
    <row r="1448" spans="1:7" x14ac:dyDescent="0.45">
      <c r="A1448" s="73">
        <v>44454</v>
      </c>
      <c r="B1448" s="24">
        <v>514.78692999999998</v>
      </c>
      <c r="C1448" s="7">
        <v>29.462999999999997</v>
      </c>
      <c r="D1448" s="7">
        <v>1.425</v>
      </c>
      <c r="E1448" s="7">
        <v>20</v>
      </c>
      <c r="F1448" s="7">
        <v>1400</v>
      </c>
    </row>
    <row r="1449" spans="1:7" x14ac:dyDescent="0.45">
      <c r="A1449" s="73">
        <v>44455</v>
      </c>
      <c r="B1449" s="24">
        <v>519.33524999999997</v>
      </c>
      <c r="C1449" s="7">
        <v>25.001999999999999</v>
      </c>
      <c r="D1449" s="7">
        <v>1.4299999999999997</v>
      </c>
      <c r="E1449" s="7">
        <v>20</v>
      </c>
      <c r="F1449" s="7">
        <v>1450</v>
      </c>
    </row>
    <row r="1450" spans="1:7" x14ac:dyDescent="0.45">
      <c r="A1450" s="73">
        <v>44456</v>
      </c>
      <c r="B1450" s="24">
        <v>516.68568000000005</v>
      </c>
      <c r="C1450" s="7">
        <v>14.427</v>
      </c>
      <c r="D1450" s="7">
        <v>1.4850000000000003</v>
      </c>
      <c r="E1450" s="7">
        <v>20</v>
      </c>
      <c r="F1450" s="7">
        <v>1450</v>
      </c>
    </row>
    <row r="1451" spans="1:7" x14ac:dyDescent="0.45">
      <c r="A1451" s="275">
        <v>44457</v>
      </c>
      <c r="B1451" s="284">
        <v>516.27121</v>
      </c>
      <c r="C1451" s="276">
        <v>27.903000000000002</v>
      </c>
      <c r="D1451" s="276">
        <v>1.54</v>
      </c>
      <c r="E1451" s="276">
        <v>20</v>
      </c>
      <c r="F1451" s="276">
        <v>1450</v>
      </c>
      <c r="G1451" s="277"/>
    </row>
    <row r="1452" spans="1:7" x14ac:dyDescent="0.45">
      <c r="A1452" s="73">
        <v>44458</v>
      </c>
      <c r="B1452" s="24">
        <v>520.13164000000006</v>
      </c>
      <c r="C1452" s="7">
        <v>28.92</v>
      </c>
      <c r="D1452" s="7">
        <v>1.54</v>
      </c>
      <c r="E1452" s="7">
        <v>20</v>
      </c>
      <c r="F1452" s="7">
        <v>1450</v>
      </c>
    </row>
    <row r="1453" spans="1:7" x14ac:dyDescent="0.45">
      <c r="A1453" s="73">
        <v>44459</v>
      </c>
      <c r="B1453" s="24">
        <v>519.58479999999997</v>
      </c>
      <c r="C1453" s="7">
        <v>28.640999999999998</v>
      </c>
      <c r="D1453" s="7">
        <v>1.54</v>
      </c>
      <c r="E1453" s="7">
        <v>20</v>
      </c>
      <c r="F1453" s="7">
        <v>1450</v>
      </c>
    </row>
    <row r="1454" spans="1:7" x14ac:dyDescent="0.45">
      <c r="A1454" s="73">
        <v>44460</v>
      </c>
      <c r="B1454" s="24">
        <v>508.22485000000006</v>
      </c>
      <c r="C1454" s="7">
        <v>25.701000000000001</v>
      </c>
      <c r="D1454" s="7">
        <v>1.5300000000000002</v>
      </c>
      <c r="E1454" s="7">
        <v>20</v>
      </c>
      <c r="F1454" s="7">
        <v>1450</v>
      </c>
    </row>
    <row r="1455" spans="1:7" x14ac:dyDescent="0.45">
      <c r="A1455" s="73">
        <v>44461</v>
      </c>
      <c r="B1455" s="24">
        <v>519.45025999999996</v>
      </c>
      <c r="C1455" s="7">
        <v>16.157999999999998</v>
      </c>
      <c r="D1455" s="7">
        <v>1.5499999999999998</v>
      </c>
      <c r="E1455" s="7">
        <v>20</v>
      </c>
      <c r="F1455" s="7">
        <v>1450</v>
      </c>
    </row>
    <row r="1456" spans="1:7" x14ac:dyDescent="0.45">
      <c r="A1456" s="73">
        <v>44462</v>
      </c>
      <c r="B1456" s="24">
        <v>270.29737</v>
      </c>
      <c r="C1456" s="7">
        <v>16.866</v>
      </c>
      <c r="D1456" s="7">
        <v>0.36499999999999999</v>
      </c>
      <c r="E1456" s="7">
        <v>20</v>
      </c>
      <c r="F1456" s="7">
        <v>1450</v>
      </c>
    </row>
    <row r="1457" spans="1:6" x14ac:dyDescent="0.45">
      <c r="A1457" s="73">
        <v>44463</v>
      </c>
      <c r="B1457" s="24">
        <v>540.81825000000015</v>
      </c>
      <c r="C1457" s="7">
        <v>14.843999999999998</v>
      </c>
      <c r="D1457" s="7">
        <v>1.4099999999999997</v>
      </c>
      <c r="E1457" s="7">
        <v>20</v>
      </c>
      <c r="F1457" s="7">
        <v>1400</v>
      </c>
    </row>
    <row r="1458" spans="1:6" x14ac:dyDescent="0.45">
      <c r="A1458" s="73">
        <v>44464</v>
      </c>
      <c r="B1458" s="24">
        <v>505.34091999999993</v>
      </c>
      <c r="C1458" s="7">
        <v>23.654999999999998</v>
      </c>
      <c r="D1458" s="7">
        <v>1.36</v>
      </c>
      <c r="E1458" s="7">
        <v>20</v>
      </c>
      <c r="F1458" s="7">
        <v>1480</v>
      </c>
    </row>
    <row r="1459" spans="1:6" x14ac:dyDescent="0.45">
      <c r="A1459" s="73">
        <v>44465</v>
      </c>
      <c r="B1459" s="24">
        <v>507.01398999999998</v>
      </c>
      <c r="C1459" s="7">
        <v>11.571</v>
      </c>
      <c r="D1459" s="7">
        <v>1.28</v>
      </c>
      <c r="E1459" s="7">
        <v>20</v>
      </c>
      <c r="F1459" s="7">
        <v>1480</v>
      </c>
    </row>
    <row r="1460" spans="1:6" x14ac:dyDescent="0.45">
      <c r="A1460" s="73">
        <v>44466</v>
      </c>
      <c r="B1460" s="24">
        <v>502.49171000000001</v>
      </c>
      <c r="C1460" s="7">
        <v>21.470999999999997</v>
      </c>
      <c r="D1460" s="7">
        <v>1.645</v>
      </c>
      <c r="E1460" s="7">
        <v>20</v>
      </c>
      <c r="F1460" s="7">
        <v>1400</v>
      </c>
    </row>
    <row r="1461" spans="1:6" x14ac:dyDescent="0.45">
      <c r="A1461" s="73">
        <v>44467</v>
      </c>
      <c r="B1461" s="24">
        <v>506.20458000000002</v>
      </c>
      <c r="C1461" s="7">
        <v>21.384</v>
      </c>
      <c r="D1461" s="7">
        <v>1.6050000000000002</v>
      </c>
      <c r="E1461" s="7">
        <v>20</v>
      </c>
      <c r="F1461" s="7">
        <v>1400</v>
      </c>
    </row>
    <row r="1462" spans="1:6" x14ac:dyDescent="0.45">
      <c r="A1462" s="73">
        <v>44468</v>
      </c>
      <c r="B1462" s="24">
        <v>508.90839999999997</v>
      </c>
      <c r="C1462" s="7">
        <v>17.318999999999999</v>
      </c>
      <c r="D1462" s="7">
        <v>1.6150000000000002</v>
      </c>
      <c r="E1462" s="7">
        <v>20</v>
      </c>
      <c r="F1462" s="7">
        <v>1480</v>
      </c>
    </row>
    <row r="1463" spans="1:6" x14ac:dyDescent="0.45">
      <c r="A1463" s="73">
        <v>44469</v>
      </c>
      <c r="B1463" s="24">
        <v>508.19664</v>
      </c>
      <c r="C1463" s="7">
        <v>25.635000000000002</v>
      </c>
      <c r="D1463" s="7">
        <v>1.635</v>
      </c>
      <c r="E1463" s="7">
        <v>20</v>
      </c>
      <c r="F1463" s="7">
        <v>1400</v>
      </c>
    </row>
    <row r="1464" spans="1:6" x14ac:dyDescent="0.45">
      <c r="A1464" s="73">
        <v>44470</v>
      </c>
      <c r="B1464" s="24">
        <v>517.42782</v>
      </c>
      <c r="C1464" s="7">
        <v>23.081999999999997</v>
      </c>
      <c r="D1464" s="7">
        <v>1.67</v>
      </c>
      <c r="E1464" s="7">
        <v>20</v>
      </c>
      <c r="F1464" s="7">
        <v>1450</v>
      </c>
    </row>
    <row r="1465" spans="1:6" x14ac:dyDescent="0.45">
      <c r="A1465" s="73">
        <v>44471</v>
      </c>
      <c r="B1465" s="24">
        <v>516.36234999999999</v>
      </c>
      <c r="C1465" s="7">
        <v>14.417999999999999</v>
      </c>
      <c r="D1465" s="7">
        <v>1.605</v>
      </c>
      <c r="E1465" s="7">
        <v>20</v>
      </c>
      <c r="F1465" s="7">
        <v>1450</v>
      </c>
    </row>
    <row r="1466" spans="1:6" x14ac:dyDescent="0.45">
      <c r="A1466" s="73">
        <v>44472</v>
      </c>
      <c r="B1466" s="24">
        <v>514.72834</v>
      </c>
      <c r="C1466" s="7">
        <v>25.763999999999999</v>
      </c>
      <c r="D1466" s="7">
        <v>1.65</v>
      </c>
      <c r="E1466" s="7">
        <v>20</v>
      </c>
      <c r="F1466" s="7">
        <v>1440</v>
      </c>
    </row>
    <row r="1467" spans="1:6" x14ac:dyDescent="0.45">
      <c r="A1467" s="73">
        <v>44473</v>
      </c>
      <c r="B1467" s="24">
        <v>512.95110999999997</v>
      </c>
      <c r="C1467" s="7">
        <v>19.613999999999997</v>
      </c>
      <c r="D1467" s="7">
        <v>1.6399999999999997</v>
      </c>
      <c r="E1467" s="7">
        <v>20</v>
      </c>
      <c r="F1467" s="7">
        <v>1450</v>
      </c>
    </row>
    <row r="1468" spans="1:6" x14ac:dyDescent="0.45">
      <c r="A1468" s="73">
        <v>44474</v>
      </c>
      <c r="B1468" s="24">
        <v>515.92618000000004</v>
      </c>
      <c r="C1468" s="7">
        <v>25.163999999999998</v>
      </c>
      <c r="D1468" s="7">
        <v>1.6349999999999998</v>
      </c>
      <c r="E1468" s="7">
        <v>20</v>
      </c>
      <c r="F1468" s="7">
        <v>1450</v>
      </c>
    </row>
    <row r="1469" spans="1:6" x14ac:dyDescent="0.45">
      <c r="A1469" s="73">
        <v>44475</v>
      </c>
      <c r="B1469" s="24">
        <v>515.84589000000005</v>
      </c>
      <c r="C1469" s="7">
        <v>31.041000000000004</v>
      </c>
      <c r="D1469" s="7">
        <v>1.7800000000000002</v>
      </c>
      <c r="E1469" s="7">
        <v>20</v>
      </c>
      <c r="F1469" s="7">
        <v>1450</v>
      </c>
    </row>
    <row r="1470" spans="1:6" x14ac:dyDescent="0.45">
      <c r="A1470" s="73">
        <v>44476</v>
      </c>
      <c r="B1470" s="23">
        <v>488.02409999999998</v>
      </c>
      <c r="C1470" s="7">
        <v>20.994540000000001</v>
      </c>
      <c r="D1470" s="7">
        <v>1.5925</v>
      </c>
      <c r="E1470" s="7">
        <v>20</v>
      </c>
      <c r="F1470" s="7">
        <v>1450</v>
      </c>
    </row>
    <row r="1471" spans="1:6" x14ac:dyDescent="0.45">
      <c r="A1471" s="73">
        <v>44477</v>
      </c>
      <c r="B1471" s="23">
        <v>478.07189999999997</v>
      </c>
      <c r="C1471" s="7">
        <v>46.508629999999997</v>
      </c>
      <c r="D1471" s="7">
        <v>1.72</v>
      </c>
      <c r="E1471" s="7">
        <v>20</v>
      </c>
      <c r="F1471" s="7">
        <v>1400</v>
      </c>
    </row>
    <row r="1472" spans="1:6" x14ac:dyDescent="0.45">
      <c r="A1472" s="73">
        <v>44478</v>
      </c>
      <c r="B1472" s="23">
        <v>464.95529999999997</v>
      </c>
      <c r="C1472" s="7">
        <v>51.258690000000001</v>
      </c>
      <c r="D1472" s="7">
        <v>1.425</v>
      </c>
      <c r="E1472" s="7">
        <v>20</v>
      </c>
      <c r="F1472" s="7">
        <v>1440</v>
      </c>
    </row>
    <row r="1473" spans="1:12" x14ac:dyDescent="0.45">
      <c r="A1473" s="73">
        <v>44479</v>
      </c>
      <c r="B1473" s="23">
        <v>484.82099999999997</v>
      </c>
      <c r="C1473" s="7">
        <v>67.930520000000001</v>
      </c>
      <c r="D1473" s="7">
        <v>1.6725000000000001</v>
      </c>
      <c r="E1473" s="7">
        <v>20</v>
      </c>
      <c r="F1473" s="7">
        <v>1250</v>
      </c>
    </row>
    <row r="1474" spans="1:12" x14ac:dyDescent="0.45">
      <c r="A1474" s="73">
        <v>44480</v>
      </c>
      <c r="B1474" s="23">
        <v>487.61369999999999</v>
      </c>
      <c r="C1474" s="7">
        <v>91.768879999999996</v>
      </c>
      <c r="D1474" s="7">
        <v>1.595</v>
      </c>
      <c r="E1474" s="7">
        <v>20</v>
      </c>
      <c r="F1474" s="7">
        <v>1450</v>
      </c>
    </row>
    <row r="1475" spans="1:12" x14ac:dyDescent="0.45">
      <c r="A1475" s="73">
        <v>44481</v>
      </c>
      <c r="B1475" s="23">
        <v>458.649</v>
      </c>
      <c r="C1475" s="7">
        <v>68.679000000000016</v>
      </c>
      <c r="D1475" s="7">
        <v>1.6379999999999997</v>
      </c>
      <c r="E1475" s="7">
        <v>20</v>
      </c>
      <c r="F1475" s="7">
        <v>1450</v>
      </c>
    </row>
    <row r="1476" spans="1:12" x14ac:dyDescent="0.45">
      <c r="A1476" s="73">
        <v>44482</v>
      </c>
      <c r="B1476" s="23">
        <v>455.49719999999996</v>
      </c>
      <c r="C1476" s="7">
        <v>37.4634</v>
      </c>
      <c r="D1476" s="7">
        <v>1.6432000000000002</v>
      </c>
      <c r="E1476" s="7">
        <v>20</v>
      </c>
      <c r="F1476" s="7">
        <v>1420</v>
      </c>
    </row>
    <row r="1477" spans="1:12" x14ac:dyDescent="0.45">
      <c r="A1477" s="73">
        <v>44483</v>
      </c>
      <c r="B1477" s="23">
        <v>459.87389999999999</v>
      </c>
      <c r="C1477" s="7">
        <v>27.411799999999999</v>
      </c>
      <c r="D1477" s="7">
        <v>1.6743999999999999</v>
      </c>
      <c r="E1477" s="7">
        <v>20</v>
      </c>
      <c r="F1477" s="7">
        <v>1400</v>
      </c>
    </row>
    <row r="1478" spans="1:12" x14ac:dyDescent="0.45">
      <c r="A1478" s="73">
        <v>44484</v>
      </c>
      <c r="B1478" s="23">
        <v>439.76159999999999</v>
      </c>
      <c r="C1478" s="7">
        <v>19.824999999999999</v>
      </c>
      <c r="D1478" s="7">
        <v>1.69</v>
      </c>
      <c r="E1478" s="7">
        <v>20</v>
      </c>
      <c r="F1478" s="7">
        <v>1430</v>
      </c>
    </row>
    <row r="1479" spans="1:12" x14ac:dyDescent="0.45">
      <c r="A1479" s="73">
        <v>44485</v>
      </c>
      <c r="B1479" s="23">
        <v>457.53299999999996</v>
      </c>
      <c r="C1479" s="7">
        <v>54.207400000000007</v>
      </c>
      <c r="D1479" s="7">
        <v>1.69</v>
      </c>
      <c r="E1479" s="7">
        <v>20</v>
      </c>
      <c r="F1479" s="7">
        <v>1420</v>
      </c>
    </row>
    <row r="1480" spans="1:12" x14ac:dyDescent="0.45">
      <c r="A1480" s="73">
        <v>44486</v>
      </c>
      <c r="B1480" s="23">
        <v>360.29429999999996</v>
      </c>
      <c r="C1480" s="7">
        <v>40.856400000000008</v>
      </c>
      <c r="D1480" s="7">
        <v>1.6484000000000001</v>
      </c>
      <c r="E1480" s="7">
        <v>20</v>
      </c>
      <c r="F1480" s="7">
        <v>1420</v>
      </c>
      <c r="L1480" s="166"/>
    </row>
    <row r="1481" spans="1:12" x14ac:dyDescent="0.45">
      <c r="A1481" s="73">
        <v>44487</v>
      </c>
      <c r="B1481" s="23">
        <v>406.05569999999994</v>
      </c>
      <c r="C1481" s="7">
        <v>34.262799999999999</v>
      </c>
      <c r="D1481" s="7">
        <v>1.6484000000000003</v>
      </c>
      <c r="E1481" s="7">
        <v>20</v>
      </c>
      <c r="F1481" s="7">
        <v>1430</v>
      </c>
      <c r="L1481" s="166"/>
    </row>
    <row r="1482" spans="1:12" x14ac:dyDescent="0.45">
      <c r="A1482" s="73">
        <v>44488</v>
      </c>
      <c r="B1482" s="23">
        <v>451.25459999999993</v>
      </c>
      <c r="C1482" s="7">
        <v>61.778599999999997</v>
      </c>
      <c r="D1482" s="7">
        <v>1.1648000000000001</v>
      </c>
      <c r="E1482" s="7">
        <v>20</v>
      </c>
      <c r="F1482" s="7">
        <v>1400</v>
      </c>
      <c r="L1482" s="166"/>
    </row>
    <row r="1483" spans="1:12" x14ac:dyDescent="0.45">
      <c r="A1483" s="73">
        <v>44489</v>
      </c>
      <c r="B1483" s="23">
        <v>454.21469999999999</v>
      </c>
      <c r="C1483" s="7">
        <v>30.490200000000005</v>
      </c>
      <c r="D1483" s="7">
        <v>1.2428000000000001</v>
      </c>
      <c r="E1483" s="7">
        <v>20</v>
      </c>
      <c r="F1483" s="7">
        <v>1400</v>
      </c>
      <c r="L1483" s="166"/>
    </row>
    <row r="1484" spans="1:12" x14ac:dyDescent="0.45">
      <c r="A1484" s="73">
        <v>44490</v>
      </c>
      <c r="B1484" s="23">
        <v>479.03489999999994</v>
      </c>
      <c r="C1484" s="7">
        <v>30.596800000000002</v>
      </c>
      <c r="D1484" s="7">
        <v>1.5703999999999998</v>
      </c>
      <c r="E1484" s="7">
        <v>20</v>
      </c>
      <c r="F1484" s="7">
        <v>1410</v>
      </c>
      <c r="L1484" s="166"/>
    </row>
    <row r="1485" spans="1:12" x14ac:dyDescent="0.45">
      <c r="A1485" s="73">
        <v>44491</v>
      </c>
      <c r="B1485" s="23">
        <v>479.70989999999995</v>
      </c>
      <c r="C1485" s="7">
        <v>23.792600000000004</v>
      </c>
      <c r="D1485" s="7">
        <v>1.5704000000000002</v>
      </c>
      <c r="E1485" s="7">
        <v>20</v>
      </c>
      <c r="F1485" s="7">
        <v>1390</v>
      </c>
      <c r="L1485" s="166"/>
    </row>
    <row r="1486" spans="1:12" x14ac:dyDescent="0.45">
      <c r="A1486" s="73">
        <v>44492</v>
      </c>
      <c r="B1486" s="23">
        <v>433.98900000000003</v>
      </c>
      <c r="C1486" s="7">
        <v>40.851200000000006</v>
      </c>
      <c r="D1486" s="7">
        <v>1.4560000000000002</v>
      </c>
      <c r="E1486" s="7">
        <v>20</v>
      </c>
      <c r="F1486" s="7">
        <v>1400</v>
      </c>
      <c r="L1486" s="166"/>
    </row>
    <row r="1487" spans="1:12" x14ac:dyDescent="0.45">
      <c r="A1487" s="73">
        <v>44493</v>
      </c>
      <c r="B1487" s="23">
        <v>227.25630000000001</v>
      </c>
      <c r="C1487" s="7">
        <v>35.094799999999999</v>
      </c>
      <c r="D1487" s="7">
        <v>1.3936000000000002</v>
      </c>
      <c r="E1487" s="7">
        <v>20</v>
      </c>
      <c r="F1487" s="7">
        <v>1420</v>
      </c>
      <c r="L1487" s="166"/>
    </row>
    <row r="1488" spans="1:12" x14ac:dyDescent="0.45">
      <c r="A1488" s="73">
        <v>44494</v>
      </c>
      <c r="B1488" s="23">
        <v>347.63310000000001</v>
      </c>
      <c r="C1488" s="7">
        <v>37.130600000000001</v>
      </c>
      <c r="D1488" s="7">
        <v>1.1336000000000002</v>
      </c>
      <c r="E1488" s="7">
        <v>20</v>
      </c>
      <c r="F1488" s="7">
        <v>1400</v>
      </c>
      <c r="L1488" s="166"/>
    </row>
    <row r="1489" spans="1:12" x14ac:dyDescent="0.45">
      <c r="A1489" s="73">
        <v>44495</v>
      </c>
      <c r="B1489" s="23">
        <v>467.80379999999997</v>
      </c>
      <c r="C1489" s="7">
        <v>52.358800000000002</v>
      </c>
      <c r="D1489" s="7">
        <v>1.5860000000000003</v>
      </c>
      <c r="E1489" s="7">
        <v>20</v>
      </c>
      <c r="F1489" s="7">
        <v>1420</v>
      </c>
      <c r="L1489" s="166"/>
    </row>
    <row r="1490" spans="1:12" x14ac:dyDescent="0.45">
      <c r="A1490" s="73">
        <v>44496</v>
      </c>
      <c r="B1490" s="23">
        <v>249.23159999999996</v>
      </c>
      <c r="C1490" s="7">
        <v>46.706399999999995</v>
      </c>
      <c r="D1490" s="7">
        <v>1.6068</v>
      </c>
      <c r="E1490" s="7">
        <v>20</v>
      </c>
      <c r="F1490" s="7">
        <v>1350</v>
      </c>
      <c r="L1490" s="166"/>
    </row>
    <row r="1491" spans="1:12" x14ac:dyDescent="0.45">
      <c r="A1491" s="73">
        <v>44497</v>
      </c>
      <c r="B1491" s="23">
        <v>60.1389</v>
      </c>
      <c r="C1491" s="7">
        <v>16.413800000000002</v>
      </c>
      <c r="D1491" s="7">
        <v>0.27560000000000001</v>
      </c>
      <c r="E1491" s="7">
        <v>20</v>
      </c>
      <c r="F1491" s="7">
        <v>1350</v>
      </c>
      <c r="L1491" s="166"/>
    </row>
    <row r="1492" spans="1:12" x14ac:dyDescent="0.45">
      <c r="A1492" s="73">
        <v>44500</v>
      </c>
      <c r="B1492" s="23">
        <v>299.54520000000002</v>
      </c>
      <c r="C1492" s="7">
        <v>40.627600000000001</v>
      </c>
      <c r="D1492" s="7">
        <v>0.97760000000000002</v>
      </c>
      <c r="E1492" s="7">
        <v>20</v>
      </c>
      <c r="F1492" s="7">
        <v>1450</v>
      </c>
      <c r="L1492" s="166"/>
    </row>
    <row r="1493" spans="1:12" x14ac:dyDescent="0.45">
      <c r="A1493" s="73">
        <v>44501</v>
      </c>
      <c r="B1493" s="23">
        <v>448.65</v>
      </c>
      <c r="C1493" s="146">
        <v>79.173529411764704</v>
      </c>
      <c r="D1493" s="146">
        <v>1.9085122349999997</v>
      </c>
      <c r="E1493" s="7">
        <v>20</v>
      </c>
      <c r="F1493" s="7">
        <v>1450</v>
      </c>
      <c r="L1493" s="166"/>
    </row>
    <row r="1494" spans="1:12" x14ac:dyDescent="0.45">
      <c r="A1494" s="73">
        <v>44502</v>
      </c>
      <c r="B1494" s="23">
        <v>430.28999999999996</v>
      </c>
      <c r="C1494" s="146">
        <v>75.933529411764695</v>
      </c>
      <c r="D1494" s="146">
        <v>1.8304106309999997</v>
      </c>
      <c r="E1494" s="7">
        <v>20</v>
      </c>
      <c r="F1494" s="7">
        <v>1400</v>
      </c>
      <c r="L1494" s="166"/>
    </row>
    <row r="1495" spans="1:12" x14ac:dyDescent="0.45">
      <c r="A1495" s="73">
        <v>44503</v>
      </c>
      <c r="B1495" s="23">
        <v>181.07999999999998</v>
      </c>
      <c r="C1495" s="146">
        <v>31.955294117647053</v>
      </c>
      <c r="D1495" s="146">
        <v>0.77029621199999987</v>
      </c>
      <c r="E1495" s="7">
        <v>20</v>
      </c>
      <c r="F1495" s="7">
        <v>1400</v>
      </c>
      <c r="L1495" s="166"/>
    </row>
    <row r="1496" spans="1:12" x14ac:dyDescent="0.45">
      <c r="A1496" s="73">
        <v>44504</v>
      </c>
      <c r="B1496" s="23">
        <v>24.119999999999997</v>
      </c>
      <c r="C1496" s="146">
        <v>4.2564705882352936</v>
      </c>
      <c r="D1496" s="146">
        <v>0.10260406799999998</v>
      </c>
      <c r="E1496" s="7"/>
      <c r="F1496" s="7"/>
      <c r="L1496" s="166"/>
    </row>
    <row r="1497" spans="1:12" x14ac:dyDescent="0.45">
      <c r="A1497" s="73">
        <v>44505</v>
      </c>
      <c r="B1497" s="23">
        <v>67.14</v>
      </c>
      <c r="C1497" s="146">
        <v>11.848235294117647</v>
      </c>
      <c r="D1497" s="146">
        <v>0.28560684599999997</v>
      </c>
      <c r="E1497" s="7"/>
      <c r="F1497" s="7"/>
      <c r="L1497" s="166"/>
    </row>
    <row r="1498" spans="1:12" x14ac:dyDescent="0.45">
      <c r="A1498" s="73">
        <v>44506</v>
      </c>
      <c r="B1498" s="23">
        <v>174.06</v>
      </c>
      <c r="C1498" s="146">
        <v>30.716470588235293</v>
      </c>
      <c r="D1498" s="146">
        <v>0.74043383399999996</v>
      </c>
      <c r="E1498" s="7">
        <v>20</v>
      </c>
      <c r="F1498" s="7">
        <v>1300</v>
      </c>
      <c r="L1498" s="166"/>
    </row>
    <row r="1499" spans="1:12" x14ac:dyDescent="0.45">
      <c r="A1499" s="73">
        <v>44507</v>
      </c>
      <c r="B1499" s="23">
        <v>198.18</v>
      </c>
      <c r="C1499" s="146">
        <v>34.972941176470592</v>
      </c>
      <c r="D1499" s="146">
        <v>0.84303790199999995</v>
      </c>
      <c r="E1499" s="7">
        <v>20</v>
      </c>
      <c r="F1499" s="7">
        <v>1300</v>
      </c>
      <c r="L1499" s="166"/>
    </row>
    <row r="1500" spans="1:12" x14ac:dyDescent="0.45">
      <c r="A1500" s="73">
        <v>44508</v>
      </c>
      <c r="B1500" s="23">
        <v>270.27</v>
      </c>
      <c r="C1500" s="146">
        <v>47.694705882352935</v>
      </c>
      <c r="D1500" s="146">
        <v>1.1497015529999999</v>
      </c>
      <c r="E1500" s="7"/>
      <c r="F1500" s="7"/>
      <c r="L1500" s="166"/>
    </row>
    <row r="1501" spans="1:12" x14ac:dyDescent="0.45">
      <c r="A1501" s="73">
        <v>44509</v>
      </c>
      <c r="B1501" s="23">
        <v>438.93</v>
      </c>
      <c r="C1501" s="146">
        <v>77.458235294117657</v>
      </c>
      <c r="D1501" s="146">
        <v>1.8671643269999998</v>
      </c>
      <c r="E1501" s="7">
        <v>20</v>
      </c>
      <c r="F1501" s="7">
        <v>1400</v>
      </c>
      <c r="L1501" s="166"/>
    </row>
    <row r="1502" spans="1:12" x14ac:dyDescent="0.45">
      <c r="A1502" s="73">
        <v>44510</v>
      </c>
      <c r="B1502" s="23">
        <v>441.9</v>
      </c>
      <c r="C1502" s="146">
        <v>77.982352941176472</v>
      </c>
      <c r="D1502" s="146">
        <v>1.8797984099999996</v>
      </c>
      <c r="E1502" s="7">
        <v>20</v>
      </c>
      <c r="F1502" s="7">
        <v>1400</v>
      </c>
      <c r="L1502" s="166"/>
    </row>
    <row r="1503" spans="1:12" x14ac:dyDescent="0.45">
      <c r="A1503" s="73">
        <v>44511</v>
      </c>
      <c r="B1503" s="23">
        <v>434.7</v>
      </c>
      <c r="C1503" s="146">
        <v>76.711764705882359</v>
      </c>
      <c r="D1503" s="146">
        <v>1.8491703299999998</v>
      </c>
      <c r="E1503" s="7">
        <v>20</v>
      </c>
      <c r="F1503" s="7">
        <v>1400</v>
      </c>
      <c r="L1503" s="166"/>
    </row>
    <row r="1504" spans="1:12" x14ac:dyDescent="0.45">
      <c r="A1504" s="73">
        <v>44512</v>
      </c>
      <c r="B1504" s="23">
        <v>439.46999999999997</v>
      </c>
      <c r="C1504" s="146">
        <v>77.5535294117647</v>
      </c>
      <c r="D1504" s="146">
        <v>1.8694614329999997</v>
      </c>
      <c r="E1504" s="7">
        <v>20</v>
      </c>
      <c r="F1504" s="7">
        <v>1400</v>
      </c>
      <c r="L1504" s="166"/>
    </row>
    <row r="1505" spans="1:12" x14ac:dyDescent="0.45">
      <c r="A1505" s="73">
        <v>44513</v>
      </c>
      <c r="B1505" s="23">
        <v>440.09999999999997</v>
      </c>
      <c r="C1505" s="146">
        <v>77.664705882352933</v>
      </c>
      <c r="D1505" s="146">
        <v>1.8721413899999997</v>
      </c>
      <c r="E1505" s="7">
        <v>20</v>
      </c>
      <c r="F1505" s="7">
        <v>1250</v>
      </c>
      <c r="L1505" s="166"/>
    </row>
    <row r="1506" spans="1:12" x14ac:dyDescent="0.45">
      <c r="A1506" s="73">
        <v>44514</v>
      </c>
      <c r="B1506" s="23">
        <v>439.65</v>
      </c>
      <c r="C1506" s="146">
        <v>77.585294117647052</v>
      </c>
      <c r="D1506" s="146">
        <v>1.8702271349999997</v>
      </c>
      <c r="E1506" s="7">
        <v>20</v>
      </c>
      <c r="F1506" s="7">
        <v>1250</v>
      </c>
      <c r="L1506" s="166"/>
    </row>
    <row r="1507" spans="1:12" x14ac:dyDescent="0.45">
      <c r="A1507" s="73">
        <v>44515</v>
      </c>
      <c r="B1507" s="23">
        <v>439.46999999999997</v>
      </c>
      <c r="C1507" s="146">
        <v>77.5535294117647</v>
      </c>
      <c r="D1507" s="146">
        <v>1.8694614329999997</v>
      </c>
      <c r="E1507" s="7">
        <v>20</v>
      </c>
      <c r="F1507" s="7">
        <v>1450</v>
      </c>
      <c r="L1507" s="166"/>
    </row>
    <row r="1508" spans="1:12" x14ac:dyDescent="0.45">
      <c r="A1508" s="73">
        <v>44516</v>
      </c>
      <c r="B1508" s="23">
        <v>439.91999999999996</v>
      </c>
      <c r="C1508" s="146">
        <v>77.632941176470567</v>
      </c>
      <c r="D1508" s="146">
        <v>1.8713756879999996</v>
      </c>
      <c r="E1508" s="7">
        <v>20</v>
      </c>
      <c r="F1508" s="7">
        <v>1450</v>
      </c>
      <c r="L1508" s="166"/>
    </row>
    <row r="1509" spans="1:12" x14ac:dyDescent="0.45">
      <c r="A1509" s="73">
        <v>44517</v>
      </c>
      <c r="B1509" s="23">
        <v>439.65</v>
      </c>
      <c r="C1509" s="146">
        <v>77.585294117647052</v>
      </c>
      <c r="D1509" s="146">
        <v>1.8702271349999997</v>
      </c>
      <c r="E1509" s="7">
        <v>20</v>
      </c>
      <c r="F1509" s="7">
        <v>1450</v>
      </c>
      <c r="L1509" s="166"/>
    </row>
    <row r="1510" spans="1:12" x14ac:dyDescent="0.45">
      <c r="A1510" s="73">
        <v>44518</v>
      </c>
      <c r="B1510" s="23">
        <v>424.62</v>
      </c>
      <c r="C1510" s="146">
        <v>74.932941176470592</v>
      </c>
      <c r="D1510" s="146">
        <v>1.806291018</v>
      </c>
      <c r="E1510" s="7">
        <v>20</v>
      </c>
      <c r="F1510" s="7">
        <v>1450</v>
      </c>
      <c r="L1510" s="166"/>
    </row>
    <row r="1511" spans="1:12" x14ac:dyDescent="0.45">
      <c r="A1511" s="73">
        <v>44519</v>
      </c>
      <c r="B1511" s="23">
        <v>436.85999999999996</v>
      </c>
      <c r="C1511" s="146">
        <v>77.092941176470589</v>
      </c>
      <c r="D1511" s="146">
        <v>1.8583587539999997</v>
      </c>
      <c r="E1511" s="7">
        <v>20</v>
      </c>
      <c r="F1511" s="7">
        <v>1450</v>
      </c>
      <c r="L1511" s="166"/>
    </row>
    <row r="1512" spans="1:12" x14ac:dyDescent="0.45">
      <c r="A1512" s="73">
        <v>44520</v>
      </c>
      <c r="B1512" s="23">
        <v>439.38</v>
      </c>
      <c r="C1512" s="146">
        <v>77.537647058823524</v>
      </c>
      <c r="D1512" s="146">
        <v>1.869078582</v>
      </c>
      <c r="E1512" s="7">
        <v>20</v>
      </c>
      <c r="F1512" s="7">
        <v>1450</v>
      </c>
      <c r="L1512" s="166"/>
    </row>
    <row r="1513" spans="1:12" x14ac:dyDescent="0.45">
      <c r="A1513" s="73">
        <v>44521</v>
      </c>
      <c r="B1513" s="23">
        <v>436.95</v>
      </c>
      <c r="C1513" s="146">
        <v>77.108823529411751</v>
      </c>
      <c r="D1513" s="146">
        <v>1.8587416049999999</v>
      </c>
      <c r="E1513" s="7">
        <v>20</v>
      </c>
      <c r="F1513" s="7">
        <v>1450</v>
      </c>
      <c r="L1513" s="166"/>
    </row>
    <row r="1514" spans="1:12" x14ac:dyDescent="0.45">
      <c r="A1514" s="73">
        <v>44522</v>
      </c>
      <c r="B1514" s="23">
        <v>436.59</v>
      </c>
      <c r="C1514" s="146">
        <v>77.045294117647046</v>
      </c>
      <c r="D1514" s="146">
        <v>1.8572102009999996</v>
      </c>
      <c r="E1514" s="7">
        <v>20</v>
      </c>
      <c r="F1514" s="7">
        <v>1450</v>
      </c>
      <c r="L1514" s="166"/>
    </row>
    <row r="1515" spans="1:12" x14ac:dyDescent="0.45">
      <c r="A1515" s="73">
        <v>44523</v>
      </c>
      <c r="B1515" s="23">
        <v>434.78999999999996</v>
      </c>
      <c r="C1515" s="146">
        <v>76.727647058823521</v>
      </c>
      <c r="D1515" s="146">
        <v>1.8495531809999997</v>
      </c>
      <c r="E1515" s="7">
        <v>20</v>
      </c>
      <c r="F1515" s="7">
        <v>1450</v>
      </c>
      <c r="L1515" s="166"/>
    </row>
    <row r="1516" spans="1:12" x14ac:dyDescent="0.45">
      <c r="A1516" s="73">
        <v>44524</v>
      </c>
      <c r="B1516" s="23">
        <v>433.16999999999996</v>
      </c>
      <c r="C1516" s="146">
        <v>76.441764705882349</v>
      </c>
      <c r="D1516" s="146">
        <v>1.8426618629999996</v>
      </c>
      <c r="E1516" s="7">
        <v>20</v>
      </c>
      <c r="F1516" s="7">
        <v>1450</v>
      </c>
      <c r="L1516" s="166"/>
    </row>
    <row r="1517" spans="1:12" x14ac:dyDescent="0.45">
      <c r="A1517" s="73">
        <v>44525</v>
      </c>
      <c r="B1517" s="23">
        <v>433.71</v>
      </c>
      <c r="C1517" s="146">
        <v>76.537058823529406</v>
      </c>
      <c r="D1517" s="146">
        <v>1.8449589689999999</v>
      </c>
      <c r="E1517" s="7">
        <v>20</v>
      </c>
      <c r="F1517" s="7">
        <v>1450</v>
      </c>
      <c r="L1517" s="166"/>
    </row>
    <row r="1518" spans="1:12" x14ac:dyDescent="0.45">
      <c r="A1518" s="73">
        <v>44526</v>
      </c>
      <c r="B1518" s="23">
        <v>433.53</v>
      </c>
      <c r="C1518" s="146">
        <v>76.505294117647054</v>
      </c>
      <c r="D1518" s="146">
        <v>1.8441932669999999</v>
      </c>
      <c r="E1518" s="7">
        <v>20</v>
      </c>
      <c r="F1518" s="7">
        <v>1450</v>
      </c>
      <c r="L1518" s="166"/>
    </row>
    <row r="1519" spans="1:12" x14ac:dyDescent="0.45">
      <c r="A1519" s="73">
        <v>44527</v>
      </c>
      <c r="B1519" s="23">
        <v>409.68</v>
      </c>
      <c r="C1519" s="146">
        <v>72.296470588235294</v>
      </c>
      <c r="D1519" s="146">
        <v>1.7427377519999998</v>
      </c>
      <c r="E1519" s="7">
        <v>20</v>
      </c>
      <c r="F1519" s="7">
        <v>1450</v>
      </c>
      <c r="L1519" s="166"/>
    </row>
    <row r="1520" spans="1:12" x14ac:dyDescent="0.45">
      <c r="A1520" s="73">
        <v>44528</v>
      </c>
      <c r="B1520" s="23">
        <v>221.4</v>
      </c>
      <c r="C1520" s="146">
        <v>39.070588235294117</v>
      </c>
      <c r="D1520" s="146">
        <v>0.94181345999999999</v>
      </c>
      <c r="E1520" s="7">
        <v>20</v>
      </c>
      <c r="F1520" s="7">
        <v>1450</v>
      </c>
      <c r="L1520" s="166"/>
    </row>
    <row r="1521" spans="1:12" x14ac:dyDescent="0.45">
      <c r="A1521" s="73">
        <v>44529</v>
      </c>
      <c r="B1521" s="23">
        <v>302.13</v>
      </c>
      <c r="C1521" s="146">
        <v>53.317058823529408</v>
      </c>
      <c r="D1521" s="146">
        <v>1.2852308069999998</v>
      </c>
      <c r="E1521" s="7">
        <v>20</v>
      </c>
      <c r="F1521" s="7">
        <v>1450</v>
      </c>
      <c r="L1521" s="166"/>
    </row>
    <row r="1522" spans="1:12" x14ac:dyDescent="0.45">
      <c r="A1522" s="73">
        <v>44530</v>
      </c>
      <c r="B1522" s="23">
        <v>353.61</v>
      </c>
      <c r="C1522" s="146">
        <v>62.401764705882357</v>
      </c>
      <c r="D1522" s="146">
        <v>1.504221579</v>
      </c>
      <c r="E1522" s="7">
        <v>20</v>
      </c>
      <c r="F1522" s="7">
        <v>1450</v>
      </c>
      <c r="L1522" s="166"/>
    </row>
    <row r="1523" spans="1:12" x14ac:dyDescent="0.45">
      <c r="A1523" s="73">
        <v>44531</v>
      </c>
      <c r="B1523" s="23">
        <v>343.34999999999997</v>
      </c>
      <c r="C1523" s="146">
        <v>60.591176470588223</v>
      </c>
      <c r="D1523" s="146">
        <v>1.4605765649999998</v>
      </c>
      <c r="E1523" s="7">
        <v>20</v>
      </c>
      <c r="F1523" s="7">
        <v>1450</v>
      </c>
      <c r="L1523" s="166"/>
    </row>
    <row r="1524" spans="1:12" x14ac:dyDescent="0.45">
      <c r="A1524" s="73">
        <v>44532</v>
      </c>
      <c r="B1524" s="23">
        <v>423.9</v>
      </c>
      <c r="C1524" s="146">
        <v>74.805882352941168</v>
      </c>
      <c r="D1524" s="146">
        <v>1.8032282099999997</v>
      </c>
      <c r="E1524" s="7">
        <v>20</v>
      </c>
      <c r="F1524" s="7">
        <v>1450</v>
      </c>
      <c r="L1524" s="166"/>
    </row>
    <row r="1525" spans="1:12" x14ac:dyDescent="0.45">
      <c r="A1525" s="73">
        <v>44533</v>
      </c>
      <c r="B1525" s="23">
        <v>424.26</v>
      </c>
      <c r="C1525" s="146">
        <v>74.869411764705873</v>
      </c>
      <c r="D1525" s="146">
        <v>1.8047596139999997</v>
      </c>
      <c r="E1525" s="7">
        <v>20</v>
      </c>
      <c r="F1525" s="7">
        <v>1450</v>
      </c>
      <c r="L1525" s="166"/>
    </row>
    <row r="1526" spans="1:12" x14ac:dyDescent="0.45">
      <c r="A1526" s="73">
        <v>44534</v>
      </c>
      <c r="B1526" s="23">
        <v>433.97999999999996</v>
      </c>
      <c r="C1526" s="146">
        <v>76.584705882352935</v>
      </c>
      <c r="D1526" s="146">
        <v>1.8461075219999996</v>
      </c>
      <c r="E1526" s="7">
        <v>20</v>
      </c>
      <c r="F1526" s="7">
        <v>1450</v>
      </c>
      <c r="L1526" s="166"/>
    </row>
    <row r="1527" spans="1:12" x14ac:dyDescent="0.45">
      <c r="A1527" s="73">
        <v>44535</v>
      </c>
      <c r="B1527" s="23">
        <v>446.03999999999996</v>
      </c>
      <c r="C1527" s="146">
        <v>78.712941176470579</v>
      </c>
      <c r="D1527" s="146">
        <v>1.8974095559999997</v>
      </c>
      <c r="E1527" s="7">
        <v>20</v>
      </c>
      <c r="F1527" s="7">
        <v>1450</v>
      </c>
      <c r="L1527" s="166"/>
    </row>
    <row r="1528" spans="1:12" x14ac:dyDescent="0.45">
      <c r="A1528" s="73">
        <v>44536</v>
      </c>
      <c r="B1528" s="23">
        <v>442.08</v>
      </c>
      <c r="C1528" s="146">
        <v>78.014117647058825</v>
      </c>
      <c r="D1528" s="146">
        <v>1.8805641119999996</v>
      </c>
      <c r="E1528" s="7">
        <v>20</v>
      </c>
      <c r="F1528" s="7">
        <v>1450</v>
      </c>
      <c r="L1528" s="166"/>
    </row>
    <row r="1529" spans="1:12" x14ac:dyDescent="0.45">
      <c r="A1529" s="73">
        <v>44537</v>
      </c>
      <c r="B1529" s="23">
        <v>437.03999999999996</v>
      </c>
      <c r="C1529" s="146">
        <v>77.124705882352941</v>
      </c>
      <c r="D1529" s="146">
        <v>1.8591244559999998</v>
      </c>
      <c r="E1529" s="7">
        <v>20</v>
      </c>
      <c r="F1529" s="7">
        <v>1450</v>
      </c>
      <c r="L1529" s="166"/>
    </row>
    <row r="1530" spans="1:12" x14ac:dyDescent="0.45">
      <c r="A1530" s="73">
        <v>44538</v>
      </c>
      <c r="B1530" s="23">
        <v>434.96999999999997</v>
      </c>
      <c r="C1530" s="146">
        <v>76.759411764705874</v>
      </c>
      <c r="D1530" s="146">
        <v>1.8503188829999997</v>
      </c>
      <c r="E1530" s="7">
        <v>20</v>
      </c>
      <c r="F1530" s="7">
        <v>1450</v>
      </c>
      <c r="L1530" s="166"/>
    </row>
    <row r="1531" spans="1:12" x14ac:dyDescent="0.45">
      <c r="A1531" s="73">
        <v>44539</v>
      </c>
      <c r="B1531" s="23">
        <v>423.35999999999996</v>
      </c>
      <c r="C1531" s="146">
        <v>74.710588235294111</v>
      </c>
      <c r="D1531" s="146">
        <v>1.8009311039999996</v>
      </c>
      <c r="E1531" s="7">
        <v>20</v>
      </c>
      <c r="F1531" s="7">
        <v>1450</v>
      </c>
      <c r="L1531" s="166"/>
    </row>
    <row r="1532" spans="1:12" x14ac:dyDescent="0.45">
      <c r="A1532" s="73">
        <v>44540</v>
      </c>
      <c r="B1532" s="23">
        <v>432.81</v>
      </c>
      <c r="C1532" s="146">
        <v>76.378235294117644</v>
      </c>
      <c r="D1532" s="146">
        <v>1.8411304589999997</v>
      </c>
      <c r="E1532" s="7">
        <v>20</v>
      </c>
      <c r="F1532" s="7">
        <v>1450</v>
      </c>
      <c r="L1532" s="166"/>
    </row>
    <row r="1533" spans="1:12" x14ac:dyDescent="0.45">
      <c r="A1533" s="73">
        <v>44541</v>
      </c>
      <c r="B1533" s="23">
        <v>432.27</v>
      </c>
      <c r="C1533" s="146">
        <v>76.282941176470587</v>
      </c>
      <c r="D1533" s="146">
        <v>1.8388333529999996</v>
      </c>
      <c r="E1533" s="7">
        <v>20</v>
      </c>
      <c r="F1533" s="7">
        <v>1450</v>
      </c>
      <c r="L1533" s="166"/>
    </row>
    <row r="1534" spans="1:12" x14ac:dyDescent="0.45">
      <c r="A1534" s="73">
        <v>44542</v>
      </c>
      <c r="B1534" s="23">
        <v>432.99</v>
      </c>
      <c r="C1534" s="146">
        <v>76.41</v>
      </c>
      <c r="D1534" s="146">
        <v>1.8418961609999998</v>
      </c>
      <c r="E1534" s="7">
        <v>20</v>
      </c>
      <c r="F1534" s="7">
        <v>1450</v>
      </c>
      <c r="L1534" s="166"/>
    </row>
    <row r="1535" spans="1:12" x14ac:dyDescent="0.45">
      <c r="A1535" s="73">
        <v>44543</v>
      </c>
      <c r="B1535" s="23">
        <v>432.71999999999997</v>
      </c>
      <c r="C1535" s="146">
        <v>76.362352941176454</v>
      </c>
      <c r="D1535" s="146">
        <v>1.8407476079999998</v>
      </c>
      <c r="E1535" s="7">
        <v>20</v>
      </c>
      <c r="F1535" s="7">
        <v>1450</v>
      </c>
      <c r="L1535" s="166"/>
    </row>
    <row r="1536" spans="1:12" x14ac:dyDescent="0.45">
      <c r="A1536" s="73">
        <v>44544</v>
      </c>
      <c r="B1536" s="23">
        <v>433.16999999999996</v>
      </c>
      <c r="C1536" s="146">
        <v>76.441764705882349</v>
      </c>
      <c r="D1536" s="146">
        <v>1.8426618629999996</v>
      </c>
      <c r="E1536" s="7">
        <v>20</v>
      </c>
      <c r="F1536" s="7">
        <v>1450</v>
      </c>
      <c r="L1536" s="166"/>
    </row>
    <row r="1537" spans="1:16" x14ac:dyDescent="0.45">
      <c r="A1537" s="73">
        <v>44545</v>
      </c>
      <c r="B1537" s="23">
        <v>409.5</v>
      </c>
      <c r="C1537" s="146">
        <v>72.264705882352942</v>
      </c>
      <c r="D1537" s="146">
        <v>1.7419720499999998</v>
      </c>
      <c r="E1537" s="7">
        <v>20</v>
      </c>
      <c r="F1537" s="7">
        <v>1450</v>
      </c>
      <c r="L1537" s="166"/>
    </row>
    <row r="1538" spans="1:16" x14ac:dyDescent="0.45">
      <c r="A1538" s="73">
        <v>44546</v>
      </c>
      <c r="B1538" s="23">
        <v>422.55</v>
      </c>
      <c r="C1538" s="146">
        <v>74.567647058823525</v>
      </c>
      <c r="D1538" s="146">
        <v>1.7974854449999997</v>
      </c>
      <c r="E1538" s="7">
        <v>20</v>
      </c>
      <c r="F1538" s="7">
        <v>1450</v>
      </c>
      <c r="L1538" s="166"/>
      <c r="P1538" s="220"/>
    </row>
    <row r="1539" spans="1:16" x14ac:dyDescent="0.45">
      <c r="A1539" s="73">
        <v>44547</v>
      </c>
      <c r="B1539" s="23">
        <v>433.89</v>
      </c>
      <c r="C1539" s="146">
        <v>76.568823529411773</v>
      </c>
      <c r="D1539" s="146">
        <v>1.8457246709999999</v>
      </c>
      <c r="E1539" s="7">
        <v>20</v>
      </c>
      <c r="F1539" s="7">
        <v>1450</v>
      </c>
      <c r="L1539" s="166"/>
    </row>
    <row r="1540" spans="1:16" x14ac:dyDescent="0.45">
      <c r="A1540" s="73">
        <v>44548</v>
      </c>
      <c r="B1540" s="23">
        <v>528.22</v>
      </c>
      <c r="C1540" s="146">
        <v>176.07333333333335</v>
      </c>
      <c r="D1540" s="146">
        <v>1.9353980800000001</v>
      </c>
      <c r="E1540" s="7">
        <v>20</v>
      </c>
      <c r="F1540" s="7">
        <v>1200</v>
      </c>
      <c r="L1540" s="166"/>
    </row>
    <row r="1541" spans="1:16" s="220" customFormat="1" x14ac:dyDescent="0.45">
      <c r="A1541" s="73">
        <v>44549</v>
      </c>
      <c r="B1541" s="23">
        <v>531.74</v>
      </c>
      <c r="C1541" s="146">
        <v>177.24666666666667</v>
      </c>
      <c r="D1541" s="146">
        <v>1.9482953600000001</v>
      </c>
      <c r="E1541" s="7">
        <v>20</v>
      </c>
      <c r="F1541" s="7">
        <v>1200</v>
      </c>
      <c r="G1541"/>
      <c r="I1541"/>
      <c r="J1541"/>
      <c r="L1541" s="222"/>
      <c r="P1541"/>
    </row>
    <row r="1542" spans="1:16" x14ac:dyDescent="0.45">
      <c r="A1542" s="73">
        <v>44550</v>
      </c>
      <c r="B1542" s="23">
        <v>532.95000000000005</v>
      </c>
      <c r="C1542" s="146">
        <v>177.65</v>
      </c>
      <c r="D1542" s="146">
        <v>1.9527288000000003</v>
      </c>
      <c r="E1542" s="7">
        <v>20</v>
      </c>
      <c r="F1542" s="7">
        <v>1200</v>
      </c>
      <c r="L1542" s="166"/>
    </row>
    <row r="1543" spans="1:16" x14ac:dyDescent="0.45">
      <c r="A1543" s="73">
        <v>44551</v>
      </c>
      <c r="B1543" s="23">
        <v>444.51</v>
      </c>
      <c r="C1543" s="146">
        <v>148.16999999999999</v>
      </c>
      <c r="D1543" s="146">
        <v>1.6286846399999999</v>
      </c>
      <c r="E1543" s="7">
        <v>20</v>
      </c>
      <c r="F1543" s="7">
        <v>1200</v>
      </c>
      <c r="L1543" s="166"/>
    </row>
    <row r="1544" spans="1:16" x14ac:dyDescent="0.45">
      <c r="A1544" s="73">
        <v>44552</v>
      </c>
      <c r="B1544" s="23">
        <v>364.98</v>
      </c>
      <c r="C1544" s="146">
        <v>121.66000000000001</v>
      </c>
      <c r="D1544" s="146">
        <v>1.33728672</v>
      </c>
      <c r="E1544" s="7">
        <v>20</v>
      </c>
      <c r="F1544" s="7">
        <v>1200</v>
      </c>
      <c r="L1544" s="166"/>
    </row>
    <row r="1545" spans="1:16" x14ac:dyDescent="0.45">
      <c r="A1545" s="73">
        <v>44553</v>
      </c>
      <c r="B1545" s="23">
        <v>528.44000000000005</v>
      </c>
      <c r="C1545" s="146">
        <v>176.14666666666668</v>
      </c>
      <c r="D1545" s="146">
        <v>1.9362041600000002</v>
      </c>
      <c r="E1545" s="7">
        <v>20</v>
      </c>
      <c r="F1545" s="7">
        <v>1200</v>
      </c>
      <c r="L1545" s="166"/>
    </row>
    <row r="1546" spans="1:16" x14ac:dyDescent="0.45">
      <c r="A1546" s="73">
        <v>44554</v>
      </c>
      <c r="B1546" s="23">
        <v>517.77</v>
      </c>
      <c r="C1546" s="146">
        <v>172.59</v>
      </c>
      <c r="D1546" s="146">
        <v>1.89710928</v>
      </c>
      <c r="E1546" s="7">
        <v>20</v>
      </c>
      <c r="F1546" s="7">
        <v>1200</v>
      </c>
      <c r="L1546" s="166"/>
    </row>
    <row r="1547" spans="1:16" x14ac:dyDescent="0.45">
      <c r="A1547" s="73">
        <v>44555</v>
      </c>
      <c r="B1547" s="23">
        <v>495.22</v>
      </c>
      <c r="C1547" s="146">
        <v>165.07333333333335</v>
      </c>
      <c r="D1547" s="146">
        <v>1.81448608</v>
      </c>
      <c r="E1547" s="7">
        <v>20</v>
      </c>
      <c r="F1547" s="7">
        <v>1200</v>
      </c>
      <c r="L1547" s="166"/>
    </row>
    <row r="1548" spans="1:16" x14ac:dyDescent="0.45">
      <c r="A1548" s="73">
        <v>44556</v>
      </c>
      <c r="B1548" s="23">
        <v>521.51</v>
      </c>
      <c r="C1548" s="146">
        <v>173.83666666666667</v>
      </c>
      <c r="D1548" s="146">
        <v>1.9108126399999998</v>
      </c>
      <c r="E1548" s="7">
        <v>20</v>
      </c>
      <c r="F1548" s="7">
        <v>1200</v>
      </c>
      <c r="L1548" s="166"/>
    </row>
    <row r="1549" spans="1:16" x14ac:dyDescent="0.45">
      <c r="A1549" s="73">
        <v>44557</v>
      </c>
      <c r="B1549" s="23">
        <v>446.82</v>
      </c>
      <c r="C1549" s="146">
        <v>148.94</v>
      </c>
      <c r="D1549" s="146">
        <v>1.63714848</v>
      </c>
      <c r="E1549" s="7">
        <v>20</v>
      </c>
      <c r="F1549" s="7">
        <v>1200</v>
      </c>
      <c r="L1549" s="166"/>
    </row>
    <row r="1550" spans="1:16" x14ac:dyDescent="0.45">
      <c r="A1550" s="73">
        <v>44558</v>
      </c>
      <c r="B1550" s="23">
        <v>486.42</v>
      </c>
      <c r="C1550" s="146">
        <v>162.14000000000001</v>
      </c>
      <c r="D1550" s="146">
        <v>1.7822428800000001</v>
      </c>
      <c r="E1550" s="7">
        <v>20</v>
      </c>
      <c r="F1550" s="8">
        <v>1200</v>
      </c>
      <c r="L1550" s="166"/>
    </row>
    <row r="1551" spans="1:16" x14ac:dyDescent="0.45">
      <c r="A1551" s="73">
        <v>44559</v>
      </c>
      <c r="B1551" s="23">
        <v>498.41</v>
      </c>
      <c r="C1551" s="146">
        <v>166.13666666666668</v>
      </c>
      <c r="D1551" s="146">
        <v>1.8261742400000001</v>
      </c>
      <c r="E1551" s="7">
        <v>20</v>
      </c>
      <c r="F1551" s="7">
        <v>1200</v>
      </c>
      <c r="L1551" s="166"/>
    </row>
    <row r="1552" spans="1:16" x14ac:dyDescent="0.45">
      <c r="A1552" s="73">
        <v>44560</v>
      </c>
      <c r="B1552" s="23">
        <v>165.33</v>
      </c>
      <c r="C1552" s="146">
        <v>55.110000000000007</v>
      </c>
      <c r="D1552" s="146">
        <v>0.60576912000000005</v>
      </c>
      <c r="E1552" s="7">
        <v>20</v>
      </c>
      <c r="F1552" s="7">
        <v>1200</v>
      </c>
      <c r="L1552" s="166"/>
    </row>
    <row r="1553" spans="1:12" x14ac:dyDescent="0.45">
      <c r="A1553" s="73">
        <v>44561</v>
      </c>
      <c r="B1553" s="23">
        <v>338.47</v>
      </c>
      <c r="C1553" s="146">
        <v>112.82333333333334</v>
      </c>
      <c r="D1553" s="146">
        <v>1.2401540800000002</v>
      </c>
      <c r="E1553" s="7">
        <v>20</v>
      </c>
      <c r="F1553" s="7">
        <v>1200</v>
      </c>
      <c r="L1553" s="166"/>
    </row>
    <row r="1554" spans="1:12" x14ac:dyDescent="0.45">
      <c r="A1554" s="73">
        <v>44562</v>
      </c>
      <c r="B1554" s="23">
        <v>494.78000000000003</v>
      </c>
      <c r="C1554" s="146">
        <v>164.92666666666668</v>
      </c>
      <c r="D1554" s="146">
        <v>1.8128739200000001</v>
      </c>
      <c r="E1554" s="7">
        <v>20</v>
      </c>
      <c r="F1554" s="7">
        <v>1200</v>
      </c>
      <c r="L1554" s="166"/>
    </row>
    <row r="1555" spans="1:12" x14ac:dyDescent="0.45">
      <c r="A1555" s="73">
        <v>44563</v>
      </c>
      <c r="B1555" s="23">
        <v>487.63</v>
      </c>
      <c r="C1555" s="146">
        <v>162.54333333333332</v>
      </c>
      <c r="D1555" s="146">
        <v>1.78667632</v>
      </c>
      <c r="E1555" s="7">
        <v>20</v>
      </c>
      <c r="F1555" s="7">
        <v>1200</v>
      </c>
      <c r="L1555" s="166"/>
    </row>
    <row r="1556" spans="1:12" x14ac:dyDescent="0.45">
      <c r="A1556" s="73">
        <v>44564</v>
      </c>
      <c r="B1556" s="23">
        <v>484.55</v>
      </c>
      <c r="C1556" s="146">
        <v>161.51666666666668</v>
      </c>
      <c r="D1556" s="146">
        <v>1.7753912000000001</v>
      </c>
      <c r="E1556" s="7">
        <v>20</v>
      </c>
      <c r="F1556" s="7">
        <v>1200</v>
      </c>
      <c r="L1556" s="166"/>
    </row>
    <row r="1557" spans="1:12" x14ac:dyDescent="0.45">
      <c r="A1557" s="73">
        <v>44565</v>
      </c>
      <c r="B1557" s="23">
        <v>499.62</v>
      </c>
      <c r="C1557" s="146">
        <v>166.54</v>
      </c>
      <c r="D1557" s="146">
        <v>1.83060768</v>
      </c>
      <c r="E1557" s="7">
        <v>20</v>
      </c>
      <c r="F1557" s="7">
        <v>1200</v>
      </c>
      <c r="L1557" s="166"/>
    </row>
    <row r="1558" spans="1:12" x14ac:dyDescent="0.45">
      <c r="A1558" s="73">
        <v>44566</v>
      </c>
      <c r="B1558" s="23">
        <v>502.92</v>
      </c>
      <c r="C1558" s="146">
        <v>167.64000000000001</v>
      </c>
      <c r="D1558" s="146">
        <v>1.8426988800000002</v>
      </c>
      <c r="E1558" s="7">
        <v>20</v>
      </c>
      <c r="F1558" s="7">
        <v>1200</v>
      </c>
      <c r="L1558" s="166"/>
    </row>
    <row r="1559" spans="1:12" x14ac:dyDescent="0.45">
      <c r="A1559" s="73">
        <v>44567</v>
      </c>
      <c r="B1559" s="23">
        <v>502.81</v>
      </c>
      <c r="C1559" s="146">
        <v>167.60333333333332</v>
      </c>
      <c r="D1559" s="146">
        <v>1.84229584</v>
      </c>
      <c r="E1559" s="7">
        <v>20</v>
      </c>
      <c r="F1559" s="7">
        <v>1200</v>
      </c>
      <c r="L1559" s="166"/>
    </row>
    <row r="1560" spans="1:12" x14ac:dyDescent="0.45">
      <c r="A1560" s="73">
        <v>44568</v>
      </c>
      <c r="B1560" s="23">
        <v>503.58</v>
      </c>
      <c r="C1560" s="146">
        <v>167.85999999999999</v>
      </c>
      <c r="D1560" s="146">
        <v>1.8451171199999998</v>
      </c>
      <c r="E1560" s="7">
        <v>20</v>
      </c>
      <c r="F1560" s="7">
        <v>1200</v>
      </c>
      <c r="L1560" s="166"/>
    </row>
    <row r="1561" spans="1:12" x14ac:dyDescent="0.45">
      <c r="A1561" s="73">
        <v>44569</v>
      </c>
      <c r="B1561" s="23">
        <v>501.82</v>
      </c>
      <c r="C1561" s="146">
        <v>167.27333333333334</v>
      </c>
      <c r="D1561" s="146">
        <v>1.8386684799999999</v>
      </c>
      <c r="E1561" s="7">
        <v>20</v>
      </c>
      <c r="F1561" s="7">
        <v>1200</v>
      </c>
      <c r="L1561" s="166"/>
    </row>
    <row r="1562" spans="1:12" x14ac:dyDescent="0.45">
      <c r="A1562" s="73">
        <v>44570</v>
      </c>
      <c r="B1562" s="23">
        <v>495.22</v>
      </c>
      <c r="C1562" s="146">
        <v>165.07333333333335</v>
      </c>
      <c r="D1562" s="146">
        <v>1.81448608</v>
      </c>
      <c r="E1562" s="7">
        <v>20</v>
      </c>
      <c r="F1562" s="7">
        <v>1200</v>
      </c>
      <c r="L1562" s="166"/>
    </row>
    <row r="1563" spans="1:12" x14ac:dyDescent="0.45">
      <c r="A1563" s="73">
        <v>44571</v>
      </c>
      <c r="B1563" s="23">
        <v>495.44</v>
      </c>
      <c r="C1563" s="146">
        <v>165.14666666666668</v>
      </c>
      <c r="D1563" s="146">
        <v>1.8152921599999998</v>
      </c>
      <c r="E1563" s="7">
        <v>20</v>
      </c>
      <c r="F1563" s="7">
        <v>1200</v>
      </c>
      <c r="L1563" s="166"/>
    </row>
    <row r="1564" spans="1:12" x14ac:dyDescent="0.45">
      <c r="A1564" s="73">
        <v>44572</v>
      </c>
      <c r="B1564" s="23">
        <v>507.43</v>
      </c>
      <c r="C1564" s="146">
        <v>169.14333333333335</v>
      </c>
      <c r="D1564" s="146">
        <v>1.85922352</v>
      </c>
      <c r="E1564" s="7">
        <v>20</v>
      </c>
      <c r="F1564" s="7">
        <v>1200</v>
      </c>
      <c r="L1564" s="166"/>
    </row>
    <row r="1565" spans="1:12" x14ac:dyDescent="0.45">
      <c r="A1565" s="73">
        <v>44573</v>
      </c>
      <c r="B1565" s="23">
        <v>505.45</v>
      </c>
      <c r="C1565" s="146">
        <v>168.48333333333332</v>
      </c>
      <c r="D1565" s="146">
        <v>1.8519688000000001</v>
      </c>
      <c r="E1565" s="7">
        <v>20</v>
      </c>
      <c r="F1565" s="7">
        <v>1200</v>
      </c>
      <c r="L1565" s="166"/>
    </row>
    <row r="1566" spans="1:12" x14ac:dyDescent="0.45">
      <c r="A1566" s="73">
        <v>44574</v>
      </c>
      <c r="B1566" s="23">
        <v>505.12</v>
      </c>
      <c r="C1566" s="146">
        <v>168.37333333333333</v>
      </c>
      <c r="D1566" s="146">
        <v>1.8507596799999999</v>
      </c>
      <c r="E1566" s="7">
        <v>20</v>
      </c>
      <c r="F1566" s="7">
        <v>1200</v>
      </c>
      <c r="L1566" s="166"/>
    </row>
    <row r="1567" spans="1:12" x14ac:dyDescent="0.45">
      <c r="A1567" s="73">
        <v>44575</v>
      </c>
      <c r="B1567" s="23">
        <v>491.15</v>
      </c>
      <c r="C1567" s="146">
        <v>163.71666666666667</v>
      </c>
      <c r="D1567" s="146">
        <v>1.7995735999999998</v>
      </c>
      <c r="E1567" s="7">
        <v>20</v>
      </c>
      <c r="F1567" s="7">
        <v>1200</v>
      </c>
      <c r="L1567" s="166"/>
    </row>
    <row r="1568" spans="1:12" x14ac:dyDescent="0.45">
      <c r="A1568" s="73">
        <v>44576</v>
      </c>
      <c r="B1568" s="23">
        <v>495.88</v>
      </c>
      <c r="C1568" s="146">
        <v>165.29333333333332</v>
      </c>
      <c r="D1568" s="146">
        <v>1.8169043200000001</v>
      </c>
      <c r="E1568" s="7">
        <v>20</v>
      </c>
      <c r="F1568" s="7">
        <v>1200</v>
      </c>
      <c r="L1568" s="166"/>
    </row>
    <row r="1569" spans="1:12" x14ac:dyDescent="0.45">
      <c r="A1569" s="73">
        <v>44577</v>
      </c>
      <c r="B1569" s="23">
        <v>495.44</v>
      </c>
      <c r="C1569" s="146">
        <v>165.14666666666668</v>
      </c>
      <c r="D1569" s="146">
        <v>1.8152921599999998</v>
      </c>
      <c r="E1569" s="7">
        <v>20</v>
      </c>
      <c r="F1569" s="7">
        <v>1200</v>
      </c>
      <c r="L1569" s="166"/>
    </row>
    <row r="1570" spans="1:12" x14ac:dyDescent="0.45">
      <c r="A1570" s="73">
        <v>44578</v>
      </c>
      <c r="B1570" s="23">
        <v>495.22</v>
      </c>
      <c r="C1570" s="146">
        <v>165.07333333333335</v>
      </c>
      <c r="D1570" s="146">
        <v>1.81448608</v>
      </c>
      <c r="E1570" s="7">
        <v>20</v>
      </c>
      <c r="F1570" s="7">
        <v>1200</v>
      </c>
      <c r="L1570" s="166"/>
    </row>
    <row r="1571" spans="1:12" x14ac:dyDescent="0.45">
      <c r="A1571" s="73">
        <v>44579</v>
      </c>
      <c r="B1571" s="23">
        <v>495.66</v>
      </c>
      <c r="C1571" s="146">
        <v>165.22</v>
      </c>
      <c r="D1571" s="146">
        <v>1.8160982400000001</v>
      </c>
      <c r="E1571" s="7">
        <v>20</v>
      </c>
      <c r="F1571" s="7">
        <v>1200</v>
      </c>
      <c r="L1571" s="166"/>
    </row>
    <row r="1572" spans="1:12" x14ac:dyDescent="0.45">
      <c r="A1572" s="73">
        <v>44580</v>
      </c>
      <c r="B1572" s="23">
        <v>496.65</v>
      </c>
      <c r="C1572" s="146">
        <v>165.54999999999998</v>
      </c>
      <c r="D1572" s="146">
        <v>1.8197255999999999</v>
      </c>
      <c r="E1572" s="7">
        <v>20</v>
      </c>
      <c r="F1572" s="7">
        <v>1200</v>
      </c>
      <c r="L1572" s="166"/>
    </row>
    <row r="1573" spans="1:12" x14ac:dyDescent="0.45">
      <c r="A1573" s="73">
        <v>44581</v>
      </c>
      <c r="B1573" s="23">
        <v>405.71999999999997</v>
      </c>
      <c r="C1573" s="146">
        <v>173.88</v>
      </c>
      <c r="D1573" s="146">
        <v>1.9223419319999999</v>
      </c>
      <c r="E1573" s="7">
        <v>20</v>
      </c>
      <c r="F1573" s="7">
        <v>1000</v>
      </c>
      <c r="L1573" s="166"/>
    </row>
    <row r="1574" spans="1:12" x14ac:dyDescent="0.45">
      <c r="A1574" s="73">
        <v>44582</v>
      </c>
      <c r="B1574" s="23">
        <v>410.58</v>
      </c>
      <c r="C1574" s="146">
        <v>175.96285714285713</v>
      </c>
      <c r="D1574" s="146">
        <v>1.945369098</v>
      </c>
      <c r="E1574" s="7">
        <v>20</v>
      </c>
      <c r="F1574" s="7">
        <v>1000</v>
      </c>
      <c r="L1574" s="166"/>
    </row>
    <row r="1575" spans="1:12" x14ac:dyDescent="0.45">
      <c r="A1575" s="73">
        <v>44583</v>
      </c>
      <c r="B1575" s="23">
        <v>409.05</v>
      </c>
      <c r="C1575" s="146">
        <v>175.30714285714288</v>
      </c>
      <c r="D1575" s="146">
        <v>1.9381198050000001</v>
      </c>
      <c r="E1575" s="7">
        <v>20</v>
      </c>
      <c r="F1575" s="7">
        <v>1000</v>
      </c>
      <c r="L1575" s="166"/>
    </row>
    <row r="1576" spans="1:12" x14ac:dyDescent="0.45">
      <c r="A1576" s="73">
        <v>44584</v>
      </c>
      <c r="B1576" s="23">
        <v>409.40999999999997</v>
      </c>
      <c r="C1576" s="146">
        <v>175.46142857142854</v>
      </c>
      <c r="D1576" s="146">
        <v>1.9398255209999999</v>
      </c>
      <c r="E1576" s="7">
        <v>20</v>
      </c>
      <c r="F1576" s="7">
        <v>1000</v>
      </c>
      <c r="L1576" s="166"/>
    </row>
    <row r="1577" spans="1:12" x14ac:dyDescent="0.45">
      <c r="A1577" s="73">
        <v>44585</v>
      </c>
      <c r="B1577" s="23">
        <v>409.77</v>
      </c>
      <c r="C1577" s="146">
        <v>175.61571428571426</v>
      </c>
      <c r="D1577" s="146">
        <v>1.941531237</v>
      </c>
      <c r="E1577" s="7">
        <v>20</v>
      </c>
      <c r="F1577" s="7">
        <v>1000</v>
      </c>
      <c r="L1577" s="166"/>
    </row>
    <row r="1578" spans="1:12" x14ac:dyDescent="0.45">
      <c r="A1578" s="167">
        <v>44586</v>
      </c>
      <c r="B1578" s="168">
        <v>409.32</v>
      </c>
      <c r="C1578" s="146">
        <v>175.42285714285714</v>
      </c>
      <c r="D1578" s="285">
        <v>1.9393990920000002</v>
      </c>
      <c r="E1578" s="171">
        <v>20</v>
      </c>
      <c r="F1578" s="171">
        <v>1000</v>
      </c>
      <c r="G1578" s="173"/>
      <c r="L1578" s="166"/>
    </row>
    <row r="1579" spans="1:12" x14ac:dyDescent="0.45">
      <c r="A1579" s="73">
        <v>44587</v>
      </c>
      <c r="B1579" s="99">
        <v>409.68</v>
      </c>
      <c r="C1579" s="146">
        <v>175.57714285714286</v>
      </c>
      <c r="D1579" s="146">
        <v>1.9411048080000002</v>
      </c>
      <c r="E1579" s="7">
        <v>20</v>
      </c>
      <c r="F1579" s="7">
        <v>1000</v>
      </c>
      <c r="L1579" s="166"/>
    </row>
    <row r="1580" spans="1:12" x14ac:dyDescent="0.45">
      <c r="A1580" s="73">
        <v>44588</v>
      </c>
      <c r="B1580" s="99">
        <v>411.84</v>
      </c>
      <c r="C1580" s="146">
        <v>176.50285714285715</v>
      </c>
      <c r="D1580" s="146">
        <v>1.9513391040000001</v>
      </c>
      <c r="E1580" s="7">
        <v>20</v>
      </c>
      <c r="F1580" s="7">
        <v>1000</v>
      </c>
      <c r="L1580" s="166"/>
    </row>
    <row r="1581" spans="1:12" x14ac:dyDescent="0.45">
      <c r="A1581" s="73">
        <v>44589</v>
      </c>
      <c r="B1581" s="99">
        <v>411.84</v>
      </c>
      <c r="C1581" s="146">
        <v>176.50285714285715</v>
      </c>
      <c r="D1581" s="146">
        <v>1.9513391040000001</v>
      </c>
      <c r="E1581" s="7">
        <v>20</v>
      </c>
      <c r="F1581" s="7">
        <v>1000</v>
      </c>
      <c r="L1581" s="166"/>
    </row>
    <row r="1582" spans="1:12" x14ac:dyDescent="0.45">
      <c r="A1582" s="73">
        <v>44590</v>
      </c>
      <c r="B1582" s="99">
        <v>412.28999999999996</v>
      </c>
      <c r="C1582" s="146">
        <v>176.69571428571427</v>
      </c>
      <c r="D1582" s="146">
        <v>1.9534712490000001</v>
      </c>
      <c r="E1582" s="7">
        <v>20</v>
      </c>
      <c r="F1582" s="7">
        <v>1000</v>
      </c>
      <c r="L1582" s="166"/>
    </row>
    <row r="1583" spans="1:12" x14ac:dyDescent="0.45">
      <c r="A1583" s="73">
        <v>44591</v>
      </c>
      <c r="B1583" s="99">
        <v>409.77</v>
      </c>
      <c r="C1583" s="146">
        <v>175.61571428571426</v>
      </c>
      <c r="D1583" s="146">
        <v>1.941531237</v>
      </c>
      <c r="E1583" s="7">
        <v>20</v>
      </c>
      <c r="F1583" s="7">
        <v>1000</v>
      </c>
      <c r="L1583" s="166"/>
    </row>
    <row r="1584" spans="1:12" x14ac:dyDescent="0.45">
      <c r="A1584" s="73">
        <v>44592</v>
      </c>
      <c r="B1584" s="99">
        <v>410.4</v>
      </c>
      <c r="C1584" s="146">
        <v>175.88571428571427</v>
      </c>
      <c r="D1584" s="146">
        <v>1.94451624</v>
      </c>
      <c r="E1584" s="7">
        <v>20</v>
      </c>
      <c r="F1584" s="7">
        <v>1000</v>
      </c>
      <c r="L1584" s="166"/>
    </row>
    <row r="1585" spans="1:12" x14ac:dyDescent="0.45">
      <c r="A1585" s="73">
        <v>44593</v>
      </c>
      <c r="B1585" s="99">
        <v>409.40999999999997</v>
      </c>
      <c r="C1585" s="146">
        <v>175.46142857142854</v>
      </c>
      <c r="D1585" s="146">
        <v>1.9398255209999999</v>
      </c>
      <c r="E1585" s="7">
        <v>20</v>
      </c>
      <c r="F1585" s="7">
        <v>1000</v>
      </c>
      <c r="L1585" s="166"/>
    </row>
    <row r="1586" spans="1:12" x14ac:dyDescent="0.45">
      <c r="A1586" s="73">
        <v>44594</v>
      </c>
      <c r="B1586" s="99">
        <v>408.96</v>
      </c>
      <c r="C1586" s="146">
        <v>175.26857142857142</v>
      </c>
      <c r="D1586" s="146">
        <v>1.9376933760000001</v>
      </c>
      <c r="E1586" s="7">
        <v>20</v>
      </c>
      <c r="F1586" s="7">
        <v>1000</v>
      </c>
      <c r="L1586" s="166"/>
    </row>
    <row r="1587" spans="1:12" x14ac:dyDescent="0.45">
      <c r="A1587" s="73">
        <v>44595</v>
      </c>
      <c r="B1587" s="99">
        <v>408.24</v>
      </c>
      <c r="C1587" s="146">
        <v>174.96</v>
      </c>
      <c r="D1587" s="146">
        <v>1.9342819440000001</v>
      </c>
      <c r="E1587" s="7">
        <v>20</v>
      </c>
      <c r="F1587" s="7">
        <v>1000</v>
      </c>
      <c r="L1587" s="166"/>
    </row>
    <row r="1588" spans="1:12" x14ac:dyDescent="0.45">
      <c r="A1588" s="73">
        <v>44596</v>
      </c>
      <c r="B1588" s="99">
        <v>409.85999999999996</v>
      </c>
      <c r="C1588" s="146">
        <v>175.65428571428569</v>
      </c>
      <c r="D1588" s="146">
        <v>1.941957666</v>
      </c>
      <c r="E1588" s="7">
        <v>20</v>
      </c>
      <c r="F1588" s="7">
        <v>1000</v>
      </c>
      <c r="L1588" s="166"/>
    </row>
    <row r="1589" spans="1:12" x14ac:dyDescent="0.45">
      <c r="A1589" s="73">
        <v>44597</v>
      </c>
      <c r="B1589" s="99">
        <v>409.32</v>
      </c>
      <c r="C1589" s="146">
        <v>175.42285714285714</v>
      </c>
      <c r="D1589" s="146">
        <v>1.9393990920000002</v>
      </c>
      <c r="E1589" s="7">
        <v>20</v>
      </c>
      <c r="F1589" s="7">
        <v>1000</v>
      </c>
      <c r="L1589" s="166"/>
    </row>
    <row r="1590" spans="1:12" x14ac:dyDescent="0.45">
      <c r="A1590" s="73">
        <v>44598</v>
      </c>
      <c r="B1590" s="99">
        <v>377.46</v>
      </c>
      <c r="C1590" s="146">
        <v>161.76857142857142</v>
      </c>
      <c r="D1590" s="146">
        <v>1.7884432260000001</v>
      </c>
      <c r="E1590" s="7">
        <v>20</v>
      </c>
      <c r="F1590" s="7">
        <v>1000</v>
      </c>
      <c r="L1590" s="166"/>
    </row>
    <row r="1591" spans="1:12" x14ac:dyDescent="0.45">
      <c r="A1591" s="73">
        <v>44599</v>
      </c>
      <c r="B1591" s="99">
        <v>406.89</v>
      </c>
      <c r="C1591" s="146">
        <v>174.38142857142859</v>
      </c>
      <c r="D1591" s="146">
        <v>1.927885509</v>
      </c>
      <c r="E1591" s="7">
        <v>20</v>
      </c>
      <c r="F1591" s="7">
        <v>1000</v>
      </c>
      <c r="L1591" s="166"/>
    </row>
    <row r="1592" spans="1:12" x14ac:dyDescent="0.45">
      <c r="A1592" s="73">
        <v>44600</v>
      </c>
      <c r="B1592" s="99">
        <v>406.34999999999997</v>
      </c>
      <c r="C1592" s="146">
        <v>174.15</v>
      </c>
      <c r="D1592" s="146">
        <v>1.925326935</v>
      </c>
      <c r="E1592" s="7">
        <v>20</v>
      </c>
      <c r="F1592" s="7">
        <v>1000</v>
      </c>
      <c r="L1592" s="166"/>
    </row>
    <row r="1593" spans="1:12" x14ac:dyDescent="0.45">
      <c r="A1593" s="73">
        <v>44601</v>
      </c>
      <c r="B1593" s="99">
        <v>406.8</v>
      </c>
      <c r="C1593" s="146">
        <v>174.34285714285716</v>
      </c>
      <c r="D1593" s="146">
        <v>1.9274590800000002</v>
      </c>
      <c r="E1593" s="7">
        <v>20</v>
      </c>
      <c r="F1593" s="7">
        <v>1000</v>
      </c>
      <c r="L1593" s="166"/>
    </row>
    <row r="1594" spans="1:12" x14ac:dyDescent="0.45">
      <c r="A1594" s="73">
        <v>44602</v>
      </c>
      <c r="B1594" s="99">
        <v>387.63</v>
      </c>
      <c r="C1594" s="146">
        <v>166.12714285714284</v>
      </c>
      <c r="D1594" s="146">
        <v>1.8366297030000003</v>
      </c>
      <c r="E1594" s="7">
        <v>20</v>
      </c>
      <c r="F1594" s="7">
        <v>1000</v>
      </c>
      <c r="L1594" s="166"/>
    </row>
    <row r="1595" spans="1:12" x14ac:dyDescent="0.45">
      <c r="A1595" s="73">
        <v>44603</v>
      </c>
      <c r="B1595" s="99">
        <v>407.34</v>
      </c>
      <c r="C1595" s="146">
        <v>174.57428571428571</v>
      </c>
      <c r="D1595" s="146">
        <v>1.930017654</v>
      </c>
      <c r="E1595" s="7">
        <v>20</v>
      </c>
      <c r="F1595" s="7">
        <v>1000</v>
      </c>
      <c r="L1595" s="166"/>
    </row>
    <row r="1596" spans="1:12" x14ac:dyDescent="0.45">
      <c r="A1596" s="73">
        <v>44604</v>
      </c>
      <c r="B1596" s="99">
        <v>405.09</v>
      </c>
      <c r="C1596" s="146">
        <v>173.60999999999999</v>
      </c>
      <c r="D1596" s="146">
        <v>1.9193569290000001</v>
      </c>
      <c r="E1596" s="7">
        <v>20</v>
      </c>
      <c r="F1596" s="7">
        <v>1000</v>
      </c>
      <c r="L1596" s="166"/>
    </row>
    <row r="1597" spans="1:12" x14ac:dyDescent="0.45">
      <c r="A1597" s="73">
        <v>44605</v>
      </c>
      <c r="B1597" s="99">
        <v>397.08</v>
      </c>
      <c r="C1597" s="146">
        <v>170.17714285714285</v>
      </c>
      <c r="D1597" s="146">
        <v>1.8814047480000002</v>
      </c>
      <c r="E1597" s="7">
        <v>20</v>
      </c>
      <c r="F1597" s="7">
        <v>1000</v>
      </c>
      <c r="L1597" s="166"/>
    </row>
    <row r="1598" spans="1:12" x14ac:dyDescent="0.45">
      <c r="A1598" s="73">
        <v>44606</v>
      </c>
      <c r="B1598" s="99">
        <v>400.59</v>
      </c>
      <c r="C1598" s="146">
        <v>171.68142857142857</v>
      </c>
      <c r="D1598" s="146">
        <v>1.898035479</v>
      </c>
      <c r="E1598" s="7">
        <v>20</v>
      </c>
      <c r="F1598" s="7">
        <v>1000</v>
      </c>
      <c r="L1598" s="166"/>
    </row>
    <row r="1599" spans="1:12" x14ac:dyDescent="0.45">
      <c r="A1599" s="73">
        <v>44607</v>
      </c>
      <c r="B1599" s="99">
        <v>396.63</v>
      </c>
      <c r="C1599" s="146">
        <v>169.9842857142857</v>
      </c>
      <c r="D1599" s="146">
        <v>1.8792726030000002</v>
      </c>
      <c r="E1599" s="7">
        <v>20</v>
      </c>
      <c r="F1599" s="7">
        <v>1000</v>
      </c>
      <c r="L1599" s="166"/>
    </row>
    <row r="1600" spans="1:12" x14ac:dyDescent="0.45">
      <c r="A1600" s="73">
        <v>44608</v>
      </c>
      <c r="B1600" s="99">
        <v>404.01</v>
      </c>
      <c r="C1600" s="146">
        <v>173.14714285714285</v>
      </c>
      <c r="D1600" s="146">
        <v>1.9142397810000003</v>
      </c>
      <c r="E1600" s="7">
        <v>20</v>
      </c>
      <c r="F1600" s="7">
        <v>1000</v>
      </c>
      <c r="L1600" s="166"/>
    </row>
    <row r="1601" spans="1:12" x14ac:dyDescent="0.45">
      <c r="A1601" s="73">
        <v>44609</v>
      </c>
      <c r="B1601" s="176">
        <v>405.71999999999997</v>
      </c>
      <c r="C1601" s="146">
        <v>173.88</v>
      </c>
      <c r="D1601" s="146">
        <v>1.9223419319999999</v>
      </c>
      <c r="E1601" s="7">
        <v>20</v>
      </c>
      <c r="F1601" s="7">
        <v>1000</v>
      </c>
      <c r="L1601" s="166"/>
    </row>
    <row r="1602" spans="1:12" x14ac:dyDescent="0.45">
      <c r="A1602" s="213">
        <v>44610</v>
      </c>
      <c r="B1602" s="217">
        <v>406.16999999999996</v>
      </c>
      <c r="C1602" s="146">
        <v>174.07285714285715</v>
      </c>
      <c r="D1602" s="286">
        <v>1.9244740769999999</v>
      </c>
      <c r="E1602" s="215">
        <v>20</v>
      </c>
      <c r="F1602" s="215">
        <v>1000</v>
      </c>
      <c r="G1602" s="216"/>
      <c r="L1602" s="166"/>
    </row>
    <row r="1603" spans="1:12" x14ac:dyDescent="0.45">
      <c r="A1603" s="73">
        <v>44611</v>
      </c>
      <c r="B1603" s="99">
        <v>406.44</v>
      </c>
      <c r="C1603" s="146">
        <v>174.18857142857144</v>
      </c>
      <c r="D1603" s="146">
        <v>1.925753364</v>
      </c>
      <c r="E1603" s="7">
        <v>20</v>
      </c>
      <c r="F1603" s="7">
        <v>1000</v>
      </c>
      <c r="L1603" s="166"/>
    </row>
    <row r="1604" spans="1:12" x14ac:dyDescent="0.45">
      <c r="A1604" s="73">
        <v>44612</v>
      </c>
      <c r="B1604" s="99">
        <v>390.15</v>
      </c>
      <c r="C1604" s="146">
        <v>167.20714285714286</v>
      </c>
      <c r="D1604" s="146">
        <v>1.848569715</v>
      </c>
      <c r="E1604" s="7">
        <v>20</v>
      </c>
      <c r="F1604" s="7">
        <v>1000</v>
      </c>
      <c r="L1604" s="166"/>
    </row>
    <row r="1605" spans="1:12" x14ac:dyDescent="0.45">
      <c r="A1605" s="73">
        <v>44613</v>
      </c>
      <c r="B1605" s="99">
        <v>405.71999999999997</v>
      </c>
      <c r="C1605" s="146">
        <v>173.88</v>
      </c>
      <c r="D1605" s="146">
        <v>1.9223419319999999</v>
      </c>
      <c r="E1605" s="7">
        <v>20</v>
      </c>
      <c r="F1605" s="7">
        <v>1000</v>
      </c>
      <c r="L1605" s="166"/>
    </row>
    <row r="1606" spans="1:12" x14ac:dyDescent="0.45">
      <c r="A1606" s="73">
        <v>44614</v>
      </c>
      <c r="B1606" s="99">
        <v>370.16999999999996</v>
      </c>
      <c r="C1606" s="146">
        <v>158.6442857142857</v>
      </c>
      <c r="D1606" s="146">
        <v>1.753902477</v>
      </c>
      <c r="E1606" s="7">
        <v>20</v>
      </c>
      <c r="F1606" s="7">
        <v>1000</v>
      </c>
      <c r="L1606" s="166"/>
    </row>
    <row r="1607" spans="1:12" x14ac:dyDescent="0.45">
      <c r="A1607" s="73">
        <v>44615</v>
      </c>
      <c r="B1607" s="99">
        <v>405.71999999999997</v>
      </c>
      <c r="C1607" s="146">
        <v>173.88</v>
      </c>
      <c r="D1607" s="146">
        <v>1.9223419319999999</v>
      </c>
      <c r="E1607" s="7">
        <v>20</v>
      </c>
      <c r="F1607" s="7">
        <v>1000</v>
      </c>
      <c r="L1607" s="166"/>
    </row>
    <row r="1608" spans="1:12" x14ac:dyDescent="0.45">
      <c r="A1608" s="73">
        <v>44616</v>
      </c>
      <c r="B1608" s="99">
        <v>356.66999999999996</v>
      </c>
      <c r="C1608" s="146">
        <v>152.85857142857142</v>
      </c>
      <c r="D1608" s="146">
        <v>1.6899381269999998</v>
      </c>
      <c r="E1608" s="7">
        <v>20</v>
      </c>
      <c r="F1608" s="7">
        <v>1000</v>
      </c>
      <c r="L1608" s="166"/>
    </row>
    <row r="1609" spans="1:12" x14ac:dyDescent="0.45">
      <c r="A1609" s="73">
        <v>44617</v>
      </c>
      <c r="B1609" s="99">
        <v>405.09</v>
      </c>
      <c r="C1609" s="146">
        <v>173.60999999999999</v>
      </c>
      <c r="D1609" s="146">
        <v>1.9193569290000001</v>
      </c>
      <c r="E1609" s="7">
        <v>20</v>
      </c>
      <c r="F1609" s="7">
        <v>1000</v>
      </c>
      <c r="L1609" s="166"/>
    </row>
    <row r="1610" spans="1:12" x14ac:dyDescent="0.45">
      <c r="A1610" s="73">
        <v>44618</v>
      </c>
      <c r="B1610" s="99">
        <v>449.8</v>
      </c>
      <c r="C1610" s="146">
        <v>172.33001383125867</v>
      </c>
      <c r="D1610" s="146">
        <v>1.91565322</v>
      </c>
      <c r="E1610" s="7">
        <v>20</v>
      </c>
      <c r="F1610" s="7">
        <v>1150</v>
      </c>
      <c r="L1610" s="166"/>
    </row>
    <row r="1611" spans="1:12" x14ac:dyDescent="0.45">
      <c r="A1611" s="73">
        <v>44619</v>
      </c>
      <c r="B1611" s="99">
        <v>451.5</v>
      </c>
      <c r="C1611" s="146">
        <v>172.98132780082989</v>
      </c>
      <c r="D1611" s="146">
        <v>1.9228933499999998</v>
      </c>
      <c r="E1611" s="7">
        <v>20</v>
      </c>
      <c r="F1611" s="7">
        <v>1150</v>
      </c>
      <c r="L1611" s="166"/>
    </row>
    <row r="1612" spans="1:12" x14ac:dyDescent="0.45">
      <c r="A1612" s="73">
        <v>44620</v>
      </c>
      <c r="B1612" s="99">
        <v>450.6</v>
      </c>
      <c r="C1612" s="146">
        <v>172.63651452282161</v>
      </c>
      <c r="D1612" s="146">
        <v>1.9190603399999999</v>
      </c>
      <c r="E1612" s="7">
        <v>20</v>
      </c>
      <c r="F1612" s="7">
        <v>1150</v>
      </c>
      <c r="L1612" s="166"/>
    </row>
    <row r="1613" spans="1:12" x14ac:dyDescent="0.45">
      <c r="A1613" s="73">
        <v>44621</v>
      </c>
      <c r="B1613" s="99">
        <v>451</v>
      </c>
      <c r="C1613" s="146">
        <v>172.78976486860307</v>
      </c>
      <c r="D1613" s="146">
        <v>1.9207638999999999</v>
      </c>
      <c r="E1613" s="7">
        <v>20</v>
      </c>
      <c r="F1613" s="7">
        <v>1150</v>
      </c>
      <c r="L1613" s="166"/>
    </row>
    <row r="1614" spans="1:12" x14ac:dyDescent="0.45">
      <c r="A1614" s="73">
        <v>44622</v>
      </c>
      <c r="B1614" s="99">
        <v>450.5</v>
      </c>
      <c r="C1614" s="146">
        <v>172.59820193637623</v>
      </c>
      <c r="D1614" s="146">
        <v>1.9186344499999997</v>
      </c>
      <c r="E1614" s="7">
        <v>20</v>
      </c>
      <c r="F1614" s="7">
        <v>1150</v>
      </c>
      <c r="L1614" s="166"/>
    </row>
    <row r="1615" spans="1:12" x14ac:dyDescent="0.45">
      <c r="A1615" s="73">
        <v>44623</v>
      </c>
      <c r="B1615" s="99">
        <v>432.3</v>
      </c>
      <c r="C1615" s="146">
        <v>165.62531120331954</v>
      </c>
      <c r="D1615" s="146">
        <v>1.84112247</v>
      </c>
      <c r="E1615" s="7">
        <v>20</v>
      </c>
      <c r="F1615" s="7">
        <v>1150</v>
      </c>
      <c r="L1615" s="166"/>
    </row>
    <row r="1616" spans="1:12" x14ac:dyDescent="0.45">
      <c r="A1616" s="73">
        <v>44624</v>
      </c>
      <c r="B1616" s="99">
        <v>451.1</v>
      </c>
      <c r="C1616" s="146">
        <v>172.82807745504843</v>
      </c>
      <c r="D1616" s="146">
        <v>1.9211897900000001</v>
      </c>
      <c r="E1616" s="7">
        <v>20</v>
      </c>
      <c r="F1616" s="7">
        <v>1150</v>
      </c>
      <c r="L1616" s="166"/>
    </row>
    <row r="1617" spans="1:12" x14ac:dyDescent="0.45">
      <c r="A1617" s="73">
        <v>44625</v>
      </c>
      <c r="B1617" s="176">
        <v>451.20000000000005</v>
      </c>
      <c r="C1617" s="146">
        <v>172.86639004149382</v>
      </c>
      <c r="D1617" s="146">
        <v>1.9216156799999999</v>
      </c>
      <c r="E1617" s="7">
        <v>20</v>
      </c>
      <c r="F1617" s="7">
        <v>1150</v>
      </c>
      <c r="L1617" s="166"/>
    </row>
    <row r="1618" spans="1:12" x14ac:dyDescent="0.45">
      <c r="A1618" s="73">
        <v>44626</v>
      </c>
      <c r="B1618" s="176">
        <v>451</v>
      </c>
      <c r="C1618" s="146">
        <v>172.78976486860307</v>
      </c>
      <c r="D1618" s="146">
        <v>1.9207638999999999</v>
      </c>
      <c r="E1618" s="7">
        <v>20</v>
      </c>
      <c r="F1618" s="7">
        <v>1150</v>
      </c>
      <c r="L1618" s="166"/>
    </row>
    <row r="1619" spans="1:12" x14ac:dyDescent="0.45">
      <c r="A1619" s="73">
        <v>44627</v>
      </c>
      <c r="B1619" s="176">
        <v>451.5</v>
      </c>
      <c r="C1619" s="146">
        <v>172.98132780082989</v>
      </c>
      <c r="D1619" s="146">
        <v>1.9228933499999998</v>
      </c>
      <c r="E1619" s="7">
        <v>20</v>
      </c>
      <c r="F1619" s="7">
        <v>1150</v>
      </c>
      <c r="L1619" s="166"/>
    </row>
    <row r="1620" spans="1:12" x14ac:dyDescent="0.45">
      <c r="A1620" s="73">
        <v>44628</v>
      </c>
      <c r="B1620" s="176">
        <v>451.3</v>
      </c>
      <c r="C1620" s="146">
        <v>172.90470262793917</v>
      </c>
      <c r="D1620" s="146">
        <v>1.9220415699999998</v>
      </c>
      <c r="E1620" s="7">
        <v>20</v>
      </c>
      <c r="F1620" s="7">
        <v>1150</v>
      </c>
      <c r="L1620" s="166"/>
    </row>
    <row r="1621" spans="1:12" x14ac:dyDescent="0.45">
      <c r="A1621" s="73">
        <v>44629</v>
      </c>
      <c r="B1621" s="176">
        <v>450.5</v>
      </c>
      <c r="C1621" s="146">
        <v>172.59820193637623</v>
      </c>
      <c r="D1621" s="146">
        <v>1.9186344499999997</v>
      </c>
      <c r="E1621" s="7">
        <v>20</v>
      </c>
      <c r="F1621" s="7">
        <v>1150</v>
      </c>
      <c r="L1621" s="166"/>
    </row>
    <row r="1622" spans="1:12" x14ac:dyDescent="0.45">
      <c r="A1622" s="73">
        <v>44630</v>
      </c>
      <c r="B1622" s="176">
        <v>450.8</v>
      </c>
      <c r="C1622" s="146">
        <v>172.71313969571233</v>
      </c>
      <c r="D1622" s="146">
        <v>1.9199121199999998</v>
      </c>
      <c r="E1622" s="7">
        <v>20</v>
      </c>
      <c r="F1622" s="7">
        <v>1150</v>
      </c>
      <c r="L1622" s="166"/>
    </row>
    <row r="1623" spans="1:12" x14ac:dyDescent="0.45">
      <c r="A1623" s="73">
        <v>44631</v>
      </c>
      <c r="B1623" s="176">
        <v>421.20000000000005</v>
      </c>
      <c r="C1623" s="146">
        <v>161.37261410788386</v>
      </c>
      <c r="D1623" s="146">
        <v>1.79384868</v>
      </c>
      <c r="E1623" s="7">
        <v>20</v>
      </c>
      <c r="F1623" s="7">
        <v>1150</v>
      </c>
      <c r="L1623" s="166"/>
    </row>
    <row r="1624" spans="1:12" x14ac:dyDescent="0.45">
      <c r="A1624" s="73">
        <v>44632</v>
      </c>
      <c r="B1624" s="176">
        <v>450.40000000000003</v>
      </c>
      <c r="C1624" s="146">
        <v>172.55988934993087</v>
      </c>
      <c r="D1624" s="146">
        <v>1.9182085600000001</v>
      </c>
      <c r="E1624" s="7">
        <v>20</v>
      </c>
      <c r="F1624" s="7">
        <v>1150</v>
      </c>
      <c r="L1624" s="166"/>
    </row>
    <row r="1625" spans="1:12" x14ac:dyDescent="0.45">
      <c r="A1625" s="73">
        <v>44633</v>
      </c>
      <c r="B1625" s="176">
        <v>450.6</v>
      </c>
      <c r="C1625" s="146">
        <v>172.63651452282161</v>
      </c>
      <c r="D1625" s="146">
        <v>1.9190603399999999</v>
      </c>
      <c r="E1625" s="7">
        <v>20</v>
      </c>
      <c r="F1625" s="7">
        <v>1150</v>
      </c>
      <c r="L1625" s="166"/>
    </row>
    <row r="1626" spans="1:12" x14ac:dyDescent="0.45">
      <c r="A1626" s="73">
        <v>44634</v>
      </c>
      <c r="B1626" s="176">
        <v>450.8</v>
      </c>
      <c r="C1626" s="146">
        <v>172.71313969571233</v>
      </c>
      <c r="D1626" s="146">
        <v>1.9199121199999998</v>
      </c>
      <c r="E1626" s="7">
        <v>20</v>
      </c>
      <c r="F1626" s="7">
        <v>1150</v>
      </c>
      <c r="L1626" s="166"/>
    </row>
    <row r="1627" spans="1:12" x14ac:dyDescent="0.45">
      <c r="A1627" s="73">
        <v>44635</v>
      </c>
      <c r="B1627" s="176">
        <v>417.3</v>
      </c>
      <c r="C1627" s="146">
        <v>159.87842323651455</v>
      </c>
      <c r="D1627" s="146">
        <v>1.77723897</v>
      </c>
      <c r="E1627" s="7">
        <v>20</v>
      </c>
      <c r="F1627" s="7">
        <v>1150</v>
      </c>
      <c r="L1627" s="166"/>
    </row>
    <row r="1628" spans="1:12" x14ac:dyDescent="0.45">
      <c r="A1628" s="73">
        <v>44636</v>
      </c>
      <c r="B1628" s="176">
        <v>445.6</v>
      </c>
      <c r="C1628" s="146">
        <v>170.72088520055328</v>
      </c>
      <c r="D1628" s="146">
        <v>1.8977658399999999</v>
      </c>
      <c r="E1628" s="7">
        <v>20</v>
      </c>
      <c r="F1628" s="7">
        <v>1150</v>
      </c>
      <c r="L1628" s="166"/>
    </row>
    <row r="1629" spans="1:12" x14ac:dyDescent="0.45">
      <c r="A1629" s="73">
        <v>44637</v>
      </c>
      <c r="B1629" s="176">
        <v>455.70000000000005</v>
      </c>
      <c r="C1629" s="146">
        <v>174.5904564315353</v>
      </c>
      <c r="D1629" s="146">
        <v>1.94078073</v>
      </c>
      <c r="E1629" s="7">
        <v>20</v>
      </c>
      <c r="F1629" s="7">
        <v>1150</v>
      </c>
      <c r="L1629" s="166"/>
    </row>
    <row r="1630" spans="1:12" x14ac:dyDescent="0.45">
      <c r="A1630" s="73">
        <v>44638</v>
      </c>
      <c r="B1630" s="176">
        <v>448.5</v>
      </c>
      <c r="C1630" s="146">
        <v>171.83195020746891</v>
      </c>
      <c r="D1630" s="146">
        <v>1.91011665</v>
      </c>
      <c r="E1630" s="7">
        <v>20</v>
      </c>
      <c r="F1630" s="7">
        <v>1150</v>
      </c>
      <c r="L1630" s="166"/>
    </row>
    <row r="1631" spans="1:12" x14ac:dyDescent="0.45">
      <c r="A1631" s="73">
        <v>44639</v>
      </c>
      <c r="B1631" s="176">
        <v>445.5</v>
      </c>
      <c r="C1631" s="146">
        <v>170.6825726141079</v>
      </c>
      <c r="D1631" s="146">
        <v>1.8973399499999999</v>
      </c>
      <c r="E1631" s="7">
        <v>20</v>
      </c>
      <c r="F1631" s="7">
        <v>1150</v>
      </c>
      <c r="L1631" s="166"/>
    </row>
    <row r="1632" spans="1:12" x14ac:dyDescent="0.45">
      <c r="A1632" s="73">
        <v>44640</v>
      </c>
      <c r="B1632" s="176">
        <v>446.40000000000003</v>
      </c>
      <c r="C1632" s="146">
        <v>171.0273858921162</v>
      </c>
      <c r="D1632" s="146">
        <v>1.90117296</v>
      </c>
      <c r="E1632" s="7">
        <v>20</v>
      </c>
      <c r="F1632" s="7">
        <v>1150</v>
      </c>
      <c r="L1632" s="166"/>
    </row>
    <row r="1633" spans="1:12" x14ac:dyDescent="0.45">
      <c r="A1633" s="73">
        <v>44641</v>
      </c>
      <c r="B1633" s="176">
        <v>448.1</v>
      </c>
      <c r="C1633" s="146">
        <v>171.67869986168745</v>
      </c>
      <c r="D1633" s="146">
        <v>1.9084130899999998</v>
      </c>
      <c r="E1633" s="7">
        <v>20</v>
      </c>
      <c r="F1633" s="7">
        <v>1150</v>
      </c>
      <c r="L1633" s="166"/>
    </row>
    <row r="1634" spans="1:12" x14ac:dyDescent="0.45">
      <c r="A1634" s="73">
        <v>44642</v>
      </c>
      <c r="B1634" s="176">
        <v>440.20000000000005</v>
      </c>
      <c r="C1634" s="146">
        <v>168.65200553250349</v>
      </c>
      <c r="D1634" s="146">
        <v>1.87476778</v>
      </c>
      <c r="E1634" s="7">
        <v>20</v>
      </c>
      <c r="F1634" s="7">
        <v>1150</v>
      </c>
      <c r="L1634" s="166"/>
    </row>
    <row r="1635" spans="1:12" x14ac:dyDescent="0.45">
      <c r="A1635" s="73">
        <v>44643</v>
      </c>
      <c r="B1635" s="176">
        <v>441</v>
      </c>
      <c r="C1635" s="146">
        <v>168.95850622406641</v>
      </c>
      <c r="D1635" s="146">
        <v>1.8781748999999999</v>
      </c>
      <c r="E1635" s="7">
        <v>20</v>
      </c>
      <c r="F1635" s="7">
        <v>1150</v>
      </c>
      <c r="L1635" s="166"/>
    </row>
    <row r="1636" spans="1:12" x14ac:dyDescent="0.45">
      <c r="A1636" s="73">
        <v>44644</v>
      </c>
      <c r="B1636" s="176">
        <v>431.8</v>
      </c>
      <c r="C1636" s="146">
        <v>165.4337482710927</v>
      </c>
      <c r="D1636" s="146">
        <v>1.8389930199999998</v>
      </c>
      <c r="E1636" s="7">
        <v>20</v>
      </c>
      <c r="F1636" s="7">
        <v>1150</v>
      </c>
      <c r="L1636" s="166"/>
    </row>
    <row r="1637" spans="1:12" x14ac:dyDescent="0.45">
      <c r="A1637" s="73">
        <v>44645</v>
      </c>
      <c r="B1637" s="176">
        <v>431.70000000000005</v>
      </c>
      <c r="C1637" s="146">
        <v>165.39543568464734</v>
      </c>
      <c r="D1637" s="146">
        <v>1.8385671300000002</v>
      </c>
      <c r="E1637" s="7">
        <v>20</v>
      </c>
      <c r="F1637" s="7">
        <v>1150</v>
      </c>
      <c r="L1637" s="166"/>
    </row>
    <row r="1638" spans="1:12" x14ac:dyDescent="0.45">
      <c r="A1638" s="73">
        <v>44646</v>
      </c>
      <c r="B1638" s="176">
        <v>387.9</v>
      </c>
      <c r="C1638" s="146">
        <v>136.28918918918919</v>
      </c>
      <c r="D1638" s="146">
        <v>1.7593204499999999</v>
      </c>
      <c r="E1638" s="7">
        <v>20</v>
      </c>
      <c r="F1638" s="7">
        <v>1100</v>
      </c>
      <c r="L1638" s="166"/>
    </row>
    <row r="1639" spans="1:12" x14ac:dyDescent="0.45">
      <c r="A1639" s="73">
        <v>44647</v>
      </c>
      <c r="B1639" s="176">
        <v>382.14</v>
      </c>
      <c r="C1639" s="146">
        <v>134.2654054054054</v>
      </c>
      <c r="D1639" s="146">
        <v>1.7331959699999999</v>
      </c>
      <c r="E1639" s="7">
        <v>20</v>
      </c>
      <c r="F1639" s="7">
        <v>1100</v>
      </c>
      <c r="L1639" s="166"/>
    </row>
    <row r="1640" spans="1:12" x14ac:dyDescent="0.45">
      <c r="A1640" s="73">
        <v>44648</v>
      </c>
      <c r="B1640" s="176">
        <v>383.03999999999996</v>
      </c>
      <c r="C1640" s="146">
        <v>134.58162162162159</v>
      </c>
      <c r="D1640" s="146">
        <v>1.7372779199999999</v>
      </c>
      <c r="E1640" s="7">
        <v>20</v>
      </c>
      <c r="F1640" s="7">
        <v>1100</v>
      </c>
      <c r="L1640" s="166"/>
    </row>
    <row r="1641" spans="1:12" x14ac:dyDescent="0.45">
      <c r="A1641" s="73">
        <v>44649</v>
      </c>
      <c r="B1641" s="176">
        <v>389.7</v>
      </c>
      <c r="C1641" s="146">
        <v>136.92162162162163</v>
      </c>
      <c r="D1641" s="146">
        <v>1.7674843499999999</v>
      </c>
      <c r="E1641" s="7">
        <v>20</v>
      </c>
      <c r="F1641" s="7">
        <v>1100</v>
      </c>
      <c r="L1641" s="166"/>
    </row>
    <row r="1642" spans="1:12" x14ac:dyDescent="0.45">
      <c r="A1642" s="73">
        <v>44650</v>
      </c>
      <c r="B1642" s="176">
        <v>393.75</v>
      </c>
      <c r="C1642" s="146">
        <v>138.34459459459458</v>
      </c>
      <c r="D1642" s="146">
        <v>1.785853125</v>
      </c>
      <c r="E1642" s="7">
        <v>20</v>
      </c>
      <c r="F1642" s="7">
        <v>1100</v>
      </c>
      <c r="L1642" s="166"/>
    </row>
    <row r="1643" spans="1:12" x14ac:dyDescent="0.45">
      <c r="A1643" s="73">
        <v>44651</v>
      </c>
      <c r="B1643" s="176">
        <v>394.2</v>
      </c>
      <c r="C1643" s="146">
        <v>138.50270270270272</v>
      </c>
      <c r="D1643" s="146">
        <v>1.7878940999999999</v>
      </c>
      <c r="E1643" s="7">
        <v>20</v>
      </c>
      <c r="F1643" s="7">
        <v>1100</v>
      </c>
      <c r="L1643" s="166"/>
    </row>
    <row r="1644" spans="1:12" x14ac:dyDescent="0.45">
      <c r="A1644" s="73">
        <v>44652</v>
      </c>
      <c r="B1644" s="176">
        <v>394.56</v>
      </c>
      <c r="C1644" s="56">
        <v>138.62918918918919</v>
      </c>
      <c r="D1644" s="146">
        <v>1.7895268800000002</v>
      </c>
      <c r="E1644" s="7">
        <v>20</v>
      </c>
      <c r="F1644" s="7">
        <v>1100</v>
      </c>
      <c r="L1644" s="166"/>
    </row>
    <row r="1645" spans="1:12" x14ac:dyDescent="0.45">
      <c r="A1645" s="73">
        <v>44653</v>
      </c>
      <c r="B1645" s="176">
        <v>394.28999999999996</v>
      </c>
      <c r="C1645" s="56">
        <v>138.5343243243243</v>
      </c>
      <c r="D1645" s="146">
        <v>1.7883022949999998</v>
      </c>
      <c r="E1645" s="7">
        <v>20</v>
      </c>
      <c r="F1645" s="7">
        <v>1100</v>
      </c>
      <c r="L1645" s="166"/>
    </row>
    <row r="1646" spans="1:12" x14ac:dyDescent="0.45">
      <c r="A1646" s="73">
        <v>44654</v>
      </c>
      <c r="B1646" s="176">
        <v>393.93</v>
      </c>
      <c r="C1646" s="56">
        <v>138.40783783783783</v>
      </c>
      <c r="D1646" s="146">
        <v>1.786669515</v>
      </c>
      <c r="E1646" s="7">
        <v>20</v>
      </c>
      <c r="F1646" s="7">
        <v>1100</v>
      </c>
      <c r="L1646" s="166"/>
    </row>
    <row r="1647" spans="1:12" x14ac:dyDescent="0.45">
      <c r="A1647" s="73">
        <v>44655</v>
      </c>
      <c r="B1647" s="176">
        <v>394.2</v>
      </c>
      <c r="C1647" s="56">
        <v>138.50270270270269</v>
      </c>
      <c r="D1647" s="146">
        <v>1.7878940999999999</v>
      </c>
      <c r="E1647" s="7">
        <v>20</v>
      </c>
      <c r="F1647" s="7">
        <v>1100</v>
      </c>
      <c r="L1647" s="166"/>
    </row>
    <row r="1648" spans="1:12" x14ac:dyDescent="0.45">
      <c r="A1648" s="73">
        <v>44656</v>
      </c>
      <c r="B1648" s="176">
        <v>393.21</v>
      </c>
      <c r="C1648" s="56">
        <v>138.15486486486486</v>
      </c>
      <c r="D1648" s="146">
        <v>1.7834039549999998</v>
      </c>
      <c r="E1648" s="7">
        <v>20</v>
      </c>
      <c r="F1648" s="7">
        <v>1100</v>
      </c>
      <c r="L1648" s="166"/>
    </row>
    <row r="1649" spans="1:16" x14ac:dyDescent="0.45">
      <c r="A1649" s="73">
        <v>44657</v>
      </c>
      <c r="B1649" s="176">
        <v>373.40999999999997</v>
      </c>
      <c r="C1649" s="56">
        <v>131.1981081081081</v>
      </c>
      <c r="D1649" s="146">
        <v>1.693601055</v>
      </c>
      <c r="E1649" s="7">
        <v>20</v>
      </c>
      <c r="F1649" s="7">
        <v>1100</v>
      </c>
      <c r="L1649" s="166"/>
    </row>
    <row r="1650" spans="1:16" x14ac:dyDescent="0.45">
      <c r="A1650" s="73">
        <v>44658</v>
      </c>
      <c r="B1650" s="176">
        <v>388.08</v>
      </c>
      <c r="C1650" s="56">
        <v>136.35243243243244</v>
      </c>
      <c r="D1650" s="146">
        <v>1.7601368399999999</v>
      </c>
      <c r="E1650" s="7">
        <v>20</v>
      </c>
      <c r="F1650" s="7">
        <v>1100</v>
      </c>
      <c r="L1650" s="166"/>
    </row>
    <row r="1651" spans="1:16" x14ac:dyDescent="0.45">
      <c r="A1651" s="73">
        <v>44659</v>
      </c>
      <c r="B1651" s="176">
        <v>389.25</v>
      </c>
      <c r="C1651" s="56">
        <v>136.76351351351352</v>
      </c>
      <c r="D1651" s="146">
        <v>1.765443375</v>
      </c>
      <c r="E1651" s="7">
        <v>20</v>
      </c>
      <c r="F1651" s="7">
        <v>1100</v>
      </c>
      <c r="L1651" s="166"/>
    </row>
    <row r="1652" spans="1:16" x14ac:dyDescent="0.45">
      <c r="A1652" s="73">
        <v>44660</v>
      </c>
      <c r="B1652" s="176">
        <v>374.77980000000002</v>
      </c>
      <c r="C1652" s="56">
        <v>131.67938918918921</v>
      </c>
      <c r="D1652" s="146">
        <v>1.6998137829</v>
      </c>
      <c r="E1652" s="7">
        <v>20</v>
      </c>
      <c r="F1652" s="7">
        <v>1100</v>
      </c>
      <c r="L1652" s="166"/>
    </row>
    <row r="1653" spans="1:16" x14ac:dyDescent="0.45">
      <c r="A1653" s="73">
        <v>44661</v>
      </c>
      <c r="B1653" s="176">
        <v>374.77980000000002</v>
      </c>
      <c r="C1653" s="56">
        <v>131.67938918918921</v>
      </c>
      <c r="D1653" s="102">
        <v>1.8162900000000002</v>
      </c>
      <c r="E1653" s="7">
        <v>20</v>
      </c>
      <c r="F1653" s="7">
        <v>840</v>
      </c>
      <c r="L1653" s="166"/>
    </row>
    <row r="1654" spans="1:16" x14ac:dyDescent="0.45">
      <c r="A1654" s="73">
        <v>44662</v>
      </c>
      <c r="B1654" s="176">
        <v>374.97959999999995</v>
      </c>
      <c r="C1654" s="56">
        <v>131.74958918918918</v>
      </c>
      <c r="D1654" s="102">
        <v>1.8107100000000003</v>
      </c>
      <c r="E1654" s="7">
        <v>20</v>
      </c>
      <c r="F1654" s="7">
        <v>840</v>
      </c>
      <c r="L1654" s="166"/>
    </row>
    <row r="1655" spans="1:16" x14ac:dyDescent="0.45">
      <c r="A1655" s="73">
        <v>44663</v>
      </c>
      <c r="B1655" s="176">
        <v>373.45499999999998</v>
      </c>
      <c r="C1655" s="56">
        <v>131.21391891891892</v>
      </c>
      <c r="D1655" s="102">
        <v>1.7632800000000002</v>
      </c>
      <c r="E1655" s="7">
        <v>20</v>
      </c>
      <c r="F1655" s="7">
        <v>830</v>
      </c>
      <c r="L1655" s="166"/>
    </row>
    <row r="1656" spans="1:16" x14ac:dyDescent="0.45">
      <c r="A1656" s="73">
        <v>44664</v>
      </c>
      <c r="B1656" s="176">
        <v>379.89</v>
      </c>
      <c r="C1656" s="56">
        <v>133.47486486486486</v>
      </c>
      <c r="D1656" s="102">
        <v>1.7521200000000001</v>
      </c>
      <c r="E1656" s="7">
        <v>20</v>
      </c>
      <c r="F1656" s="7">
        <v>850</v>
      </c>
      <c r="L1656" s="166"/>
    </row>
    <row r="1657" spans="1:16" x14ac:dyDescent="0.45">
      <c r="A1657" s="73">
        <v>44665</v>
      </c>
      <c r="B1657" s="176">
        <v>377.64</v>
      </c>
      <c r="C1657" s="56">
        <v>132.68432432432431</v>
      </c>
      <c r="D1657" s="102">
        <v>1.7493300000000001</v>
      </c>
      <c r="E1657" s="7">
        <v>20</v>
      </c>
      <c r="F1657" s="7">
        <v>850</v>
      </c>
      <c r="L1657" s="166"/>
    </row>
    <row r="1658" spans="1:16" x14ac:dyDescent="0.45">
      <c r="A1658" s="73">
        <v>44666</v>
      </c>
      <c r="B1658" s="176">
        <v>379.26</v>
      </c>
      <c r="C1658" s="56">
        <v>133.25351351351352</v>
      </c>
      <c r="D1658" s="102">
        <v>1.7465400000000002</v>
      </c>
      <c r="E1658" s="7">
        <v>20</v>
      </c>
      <c r="F1658" s="7">
        <v>820</v>
      </c>
      <c r="L1658" s="166"/>
      <c r="P1658" s="277"/>
    </row>
    <row r="1659" spans="1:16" x14ac:dyDescent="0.45">
      <c r="A1659" s="73">
        <v>44667</v>
      </c>
      <c r="B1659" s="176">
        <v>374.4</v>
      </c>
      <c r="C1659" s="56">
        <v>131.54594594594593</v>
      </c>
      <c r="D1659" s="102">
        <v>1.8023400000000001</v>
      </c>
      <c r="E1659" s="7">
        <v>20</v>
      </c>
      <c r="F1659" s="7">
        <v>806</v>
      </c>
      <c r="L1659" s="166"/>
    </row>
    <row r="1660" spans="1:16" x14ac:dyDescent="0.45">
      <c r="A1660" s="73">
        <v>44668</v>
      </c>
      <c r="B1660" s="176">
        <v>379.97999999999996</v>
      </c>
      <c r="C1660" s="56">
        <v>133.50648648648649</v>
      </c>
      <c r="D1660" s="102">
        <v>1.7716500000000002</v>
      </c>
      <c r="E1660" s="7">
        <v>20</v>
      </c>
      <c r="F1660" s="7">
        <v>750</v>
      </c>
      <c r="L1660" s="166"/>
    </row>
    <row r="1661" spans="1:16" s="277" customFormat="1" x14ac:dyDescent="0.45">
      <c r="A1661" s="73">
        <v>44669</v>
      </c>
      <c r="B1661" s="176">
        <v>379.62</v>
      </c>
      <c r="C1661" s="56">
        <v>133.38000000000002</v>
      </c>
      <c r="D1661" s="102">
        <v>1.8079200000000002</v>
      </c>
      <c r="E1661" s="7">
        <v>20</v>
      </c>
      <c r="F1661" s="7">
        <v>980</v>
      </c>
      <c r="G1661"/>
      <c r="I1661"/>
      <c r="J1661"/>
      <c r="L1661" s="278"/>
      <c r="P1661"/>
    </row>
    <row r="1662" spans="1:16" x14ac:dyDescent="0.45">
      <c r="A1662" s="73">
        <v>44670</v>
      </c>
      <c r="B1662" s="176">
        <v>374.94</v>
      </c>
      <c r="C1662" s="56">
        <v>131.73567567567568</v>
      </c>
      <c r="D1662" s="102">
        <v>1.8497700000000001</v>
      </c>
      <c r="E1662" s="7">
        <v>20</v>
      </c>
      <c r="F1662" s="7">
        <v>1025</v>
      </c>
      <c r="L1662" s="166"/>
    </row>
    <row r="1663" spans="1:16" x14ac:dyDescent="0.45">
      <c r="A1663" s="73">
        <v>44671</v>
      </c>
      <c r="B1663" s="176">
        <v>383.03999999999996</v>
      </c>
      <c r="C1663" s="56">
        <v>134.58162162162162</v>
      </c>
      <c r="D1663" s="102">
        <v>1.8609300000000002</v>
      </c>
      <c r="E1663" s="7">
        <v>20</v>
      </c>
      <c r="F1663" s="7">
        <v>1025</v>
      </c>
      <c r="L1663" s="166"/>
    </row>
    <row r="1664" spans="1:16" x14ac:dyDescent="0.45">
      <c r="A1664" s="73">
        <v>44672</v>
      </c>
      <c r="B1664" s="176">
        <v>382.05</v>
      </c>
      <c r="C1664" s="56">
        <v>134.23378378378379</v>
      </c>
      <c r="D1664" s="102">
        <v>1.9167300000000003</v>
      </c>
      <c r="E1664" s="7">
        <v>20</v>
      </c>
      <c r="F1664" s="7">
        <v>1000</v>
      </c>
      <c r="L1664" s="166"/>
    </row>
    <row r="1665" spans="1:12" x14ac:dyDescent="0.45">
      <c r="A1665" s="73">
        <v>44673</v>
      </c>
      <c r="B1665" s="176">
        <v>381.96</v>
      </c>
      <c r="C1665" s="56">
        <v>134.20216216216215</v>
      </c>
      <c r="D1665" s="102">
        <v>1.8776700000000004</v>
      </c>
      <c r="E1665" s="7">
        <v>20</v>
      </c>
      <c r="F1665" s="7">
        <v>1000</v>
      </c>
      <c r="L1665" s="166"/>
    </row>
    <row r="1666" spans="1:12" x14ac:dyDescent="0.45">
      <c r="A1666" s="73">
        <v>44674</v>
      </c>
      <c r="B1666" s="176">
        <v>385.11</v>
      </c>
      <c r="C1666" s="56">
        <v>135.30891891891892</v>
      </c>
      <c r="D1666" s="102">
        <v>1.8386100000000001</v>
      </c>
      <c r="E1666" s="7">
        <v>20</v>
      </c>
      <c r="F1666" s="7">
        <v>1021</v>
      </c>
      <c r="L1666" s="166"/>
    </row>
    <row r="1667" spans="1:12" x14ac:dyDescent="0.45">
      <c r="A1667" s="73">
        <v>44675</v>
      </c>
      <c r="B1667" s="176">
        <v>381.51</v>
      </c>
      <c r="C1667" s="56">
        <v>134.04405405405404</v>
      </c>
      <c r="D1667" s="102">
        <v>1.8860400000000002</v>
      </c>
      <c r="E1667" s="7">
        <v>20</v>
      </c>
      <c r="F1667" s="7">
        <v>1000</v>
      </c>
      <c r="L1667" s="166"/>
    </row>
    <row r="1668" spans="1:12" x14ac:dyDescent="0.45">
      <c r="A1668" s="73">
        <v>44676</v>
      </c>
      <c r="B1668" s="176">
        <v>381.51</v>
      </c>
      <c r="C1668" s="56">
        <v>134.04405405405404</v>
      </c>
      <c r="D1668" s="102">
        <v>1.86372</v>
      </c>
      <c r="E1668" s="7">
        <v>20</v>
      </c>
      <c r="F1668" s="7">
        <v>1005</v>
      </c>
      <c r="L1668" s="166"/>
    </row>
    <row r="1669" spans="1:12" x14ac:dyDescent="0.45">
      <c r="A1669" s="73">
        <v>44677</v>
      </c>
      <c r="B1669" s="176">
        <v>381.51</v>
      </c>
      <c r="C1669" s="56">
        <v>134.04405405405404</v>
      </c>
      <c r="D1669" s="102">
        <v>1.8581400000000001</v>
      </c>
      <c r="E1669" s="7">
        <v>20</v>
      </c>
      <c r="F1669" s="7">
        <v>1005</v>
      </c>
      <c r="L1669" s="166"/>
    </row>
    <row r="1670" spans="1:12" x14ac:dyDescent="0.45">
      <c r="A1670" s="73">
        <v>44678</v>
      </c>
      <c r="B1670" s="176">
        <v>381.51</v>
      </c>
      <c r="C1670" s="56">
        <v>134.04405405405404</v>
      </c>
      <c r="D1670" s="102">
        <v>1.86372</v>
      </c>
      <c r="E1670" s="7">
        <v>20</v>
      </c>
      <c r="F1670" s="7">
        <v>1010</v>
      </c>
      <c r="L1670" s="166"/>
    </row>
    <row r="1671" spans="1:12" x14ac:dyDescent="0.45">
      <c r="A1671" s="73">
        <v>44679</v>
      </c>
      <c r="B1671" s="176">
        <v>381.51</v>
      </c>
      <c r="C1671" s="56">
        <v>134.04405405405404</v>
      </c>
      <c r="D1671" s="102">
        <v>1.8776700000000004</v>
      </c>
      <c r="E1671" s="7">
        <v>20</v>
      </c>
      <c r="F1671" s="7">
        <v>1000</v>
      </c>
      <c r="L1671" s="166"/>
    </row>
    <row r="1672" spans="1:12" x14ac:dyDescent="0.45">
      <c r="A1672" s="73">
        <v>44680</v>
      </c>
      <c r="B1672" s="176">
        <v>381.51</v>
      </c>
      <c r="C1672" s="56">
        <v>134.04405405405404</v>
      </c>
      <c r="D1672" s="102">
        <v>1.8748800000000001</v>
      </c>
      <c r="E1672" s="7">
        <v>20</v>
      </c>
      <c r="F1672" s="7">
        <v>1000</v>
      </c>
      <c r="L1672" s="166"/>
    </row>
    <row r="1673" spans="1:12" x14ac:dyDescent="0.45">
      <c r="A1673" s="73">
        <v>44681</v>
      </c>
      <c r="B1673" s="176">
        <v>374.77980000000002</v>
      </c>
      <c r="C1673" s="56">
        <v>131.67938918918921</v>
      </c>
      <c r="D1673" s="102">
        <v>1.86372</v>
      </c>
      <c r="E1673" s="7">
        <v>20</v>
      </c>
      <c r="F1673" s="7">
        <v>1005</v>
      </c>
      <c r="L1673" s="166"/>
    </row>
    <row r="1674" spans="1:12" x14ac:dyDescent="0.45">
      <c r="A1674" s="73">
        <v>44682</v>
      </c>
      <c r="B1674" s="287">
        <v>374.77980000000002</v>
      </c>
      <c r="C1674" s="91">
        <v>138.61718630136988</v>
      </c>
      <c r="D1674" s="282">
        <v>1.7939700000000001</v>
      </c>
      <c r="E1674" s="66">
        <v>20</v>
      </c>
      <c r="F1674" s="66">
        <v>1005</v>
      </c>
      <c r="L1674" s="166"/>
    </row>
    <row r="1675" spans="1:12" x14ac:dyDescent="0.45">
      <c r="A1675" s="73">
        <v>44683</v>
      </c>
      <c r="B1675" s="177">
        <v>377.31599999999997</v>
      </c>
      <c r="C1675" s="56">
        <v>139.55523287671232</v>
      </c>
      <c r="D1675" s="102">
        <v>1.8469800000000003</v>
      </c>
      <c r="E1675" s="7">
        <v>20</v>
      </c>
      <c r="F1675" s="279">
        <v>1000</v>
      </c>
      <c r="L1675" s="166"/>
    </row>
    <row r="1676" spans="1:12" x14ac:dyDescent="0.45">
      <c r="A1676" s="73">
        <v>44684</v>
      </c>
      <c r="B1676" s="177">
        <v>380.34</v>
      </c>
      <c r="C1676" s="56">
        <v>140.67369863013695</v>
      </c>
      <c r="D1676" s="102">
        <v>1.8414000000000001</v>
      </c>
      <c r="E1676" s="7">
        <v>20</v>
      </c>
      <c r="F1676" s="279">
        <v>929</v>
      </c>
      <c r="L1676" s="166"/>
    </row>
    <row r="1677" spans="1:12" x14ac:dyDescent="0.45">
      <c r="A1677" s="73">
        <v>44685</v>
      </c>
      <c r="B1677" s="177">
        <v>386.82</v>
      </c>
      <c r="C1677" s="56">
        <v>143.07041095890409</v>
      </c>
      <c r="D1677" s="102">
        <v>1.5289200000000003</v>
      </c>
      <c r="E1677" s="7">
        <v>20</v>
      </c>
      <c r="F1677" s="279">
        <v>950</v>
      </c>
      <c r="L1677" s="166"/>
    </row>
    <row r="1678" spans="1:12" x14ac:dyDescent="0.45">
      <c r="A1678" s="73">
        <v>44686</v>
      </c>
      <c r="B1678" s="177">
        <v>372.59999999999997</v>
      </c>
      <c r="C1678" s="56">
        <v>137.81095890410958</v>
      </c>
      <c r="D1678" s="102">
        <v>1.6488900000000002</v>
      </c>
      <c r="E1678" s="7">
        <v>20</v>
      </c>
      <c r="F1678" s="279">
        <v>950</v>
      </c>
      <c r="L1678" s="166"/>
    </row>
    <row r="1679" spans="1:12" x14ac:dyDescent="0.45">
      <c r="A1679" s="73">
        <v>44687</v>
      </c>
      <c r="B1679" s="177">
        <v>384.74200000000002</v>
      </c>
      <c r="C1679" s="56">
        <v>142.30183561643835</v>
      </c>
      <c r="D1679" s="102">
        <v>1.85704</v>
      </c>
      <c r="E1679" s="7">
        <v>20</v>
      </c>
      <c r="F1679" s="279">
        <v>950</v>
      </c>
      <c r="L1679" s="166"/>
    </row>
    <row r="1680" spans="1:12" x14ac:dyDescent="0.45">
      <c r="A1680" s="73">
        <v>44688</v>
      </c>
      <c r="B1680" s="177">
        <v>391.89540000000005</v>
      </c>
      <c r="C1680" s="56">
        <v>144.94761369863014</v>
      </c>
      <c r="D1680" s="102">
        <v>1.8348</v>
      </c>
      <c r="E1680" s="7">
        <v>20</v>
      </c>
      <c r="F1680" s="279">
        <v>975</v>
      </c>
      <c r="L1680" s="166"/>
    </row>
    <row r="1681" spans="1:12" x14ac:dyDescent="0.45">
      <c r="A1681" s="73">
        <v>44689</v>
      </c>
      <c r="B1681" s="177">
        <v>384.1592</v>
      </c>
      <c r="C1681" s="56">
        <v>142.08627945205478</v>
      </c>
      <c r="D1681" s="102">
        <v>1.8209000000000002</v>
      </c>
      <c r="E1681" s="7">
        <v>20</v>
      </c>
      <c r="F1681" s="279">
        <v>971</v>
      </c>
      <c r="L1681" s="166"/>
    </row>
    <row r="1682" spans="1:12" x14ac:dyDescent="0.45">
      <c r="A1682" s="73">
        <v>44690</v>
      </c>
      <c r="B1682" s="177">
        <v>381.13240000000002</v>
      </c>
      <c r="C1682" s="56">
        <v>140.96677808219178</v>
      </c>
      <c r="D1682" s="102">
        <v>1.8209000000000002</v>
      </c>
      <c r="E1682" s="7">
        <v>20</v>
      </c>
      <c r="F1682" s="279">
        <v>971</v>
      </c>
      <c r="L1682" s="166"/>
    </row>
    <row r="1683" spans="1:12" x14ac:dyDescent="0.45">
      <c r="A1683" s="73">
        <v>44691</v>
      </c>
      <c r="B1683" s="177">
        <v>392.13040000000001</v>
      </c>
      <c r="C1683" s="56">
        <v>145.03453150684931</v>
      </c>
      <c r="D1683" s="102">
        <v>1.84592</v>
      </c>
      <c r="E1683" s="7">
        <v>20</v>
      </c>
      <c r="F1683" s="279">
        <v>1000</v>
      </c>
      <c r="L1683" s="166"/>
    </row>
    <row r="1684" spans="1:12" x14ac:dyDescent="0.45">
      <c r="A1684" s="73">
        <v>44692</v>
      </c>
      <c r="B1684" s="177">
        <v>379.666</v>
      </c>
      <c r="C1684" s="56">
        <v>140.4244109589041</v>
      </c>
      <c r="D1684" s="102">
        <v>1.7819800000000001</v>
      </c>
      <c r="E1684" s="7">
        <v>20</v>
      </c>
      <c r="F1684" s="279">
        <v>1000</v>
      </c>
      <c r="L1684" s="166"/>
    </row>
    <row r="1685" spans="1:12" x14ac:dyDescent="0.45">
      <c r="A1685" s="73">
        <v>44693</v>
      </c>
      <c r="B1685" s="177">
        <v>376.517</v>
      </c>
      <c r="C1685" s="56">
        <v>139.25971232876714</v>
      </c>
      <c r="D1685" s="102">
        <v>1.7819800000000001</v>
      </c>
      <c r="E1685" s="7">
        <v>20</v>
      </c>
      <c r="F1685" s="279">
        <v>960</v>
      </c>
      <c r="L1685" s="166"/>
    </row>
    <row r="1686" spans="1:12" x14ac:dyDescent="0.45">
      <c r="A1686" s="73">
        <v>44694</v>
      </c>
      <c r="B1686" s="177">
        <v>388.12599999999998</v>
      </c>
      <c r="C1686" s="56">
        <v>143.55345205479452</v>
      </c>
      <c r="D1686" s="102">
        <v>1.7875400000000001</v>
      </c>
      <c r="E1686" s="7">
        <v>20</v>
      </c>
      <c r="F1686" s="279">
        <v>950</v>
      </c>
      <c r="L1686" s="166"/>
    </row>
    <row r="1687" spans="1:12" x14ac:dyDescent="0.45">
      <c r="A1687" s="73">
        <v>44695</v>
      </c>
      <c r="B1687" s="177">
        <v>390.8802</v>
      </c>
      <c r="C1687" s="56">
        <v>144.5721287671233</v>
      </c>
      <c r="D1687" s="102">
        <v>1.8264600000000002</v>
      </c>
      <c r="E1687" s="7">
        <v>20</v>
      </c>
      <c r="F1687" s="279">
        <v>925</v>
      </c>
      <c r="L1687" s="166"/>
    </row>
    <row r="1688" spans="1:12" x14ac:dyDescent="0.45">
      <c r="A1688" s="73">
        <v>44696</v>
      </c>
      <c r="B1688" s="177">
        <v>393.37120000000004</v>
      </c>
      <c r="C1688" s="56">
        <v>145.4934575342466</v>
      </c>
      <c r="D1688" s="102">
        <v>1.8320200000000002</v>
      </c>
      <c r="E1688" s="7">
        <v>20</v>
      </c>
      <c r="F1688" s="279">
        <v>900</v>
      </c>
      <c r="L1688" s="166"/>
    </row>
    <row r="1689" spans="1:12" x14ac:dyDescent="0.45">
      <c r="A1689" s="73">
        <v>44697</v>
      </c>
      <c r="B1689" s="177">
        <v>386.62200000000001</v>
      </c>
      <c r="C1689" s="56">
        <v>142.99717808219177</v>
      </c>
      <c r="D1689" s="102">
        <v>1.8070000000000002</v>
      </c>
      <c r="E1689" s="7">
        <v>20</v>
      </c>
      <c r="F1689" s="279">
        <v>850</v>
      </c>
      <c r="L1689" s="166"/>
    </row>
    <row r="1690" spans="1:12" x14ac:dyDescent="0.45">
      <c r="A1690" s="73">
        <v>44698</v>
      </c>
      <c r="B1690" s="177">
        <v>386.96979999999996</v>
      </c>
      <c r="C1690" s="56">
        <v>143.12581643835614</v>
      </c>
      <c r="D1690" s="102">
        <v>1.2510000000000001</v>
      </c>
      <c r="E1690" s="7">
        <v>20</v>
      </c>
      <c r="F1690" s="279">
        <v>812</v>
      </c>
      <c r="L1690" s="166"/>
    </row>
    <row r="1691" spans="1:12" x14ac:dyDescent="0.45">
      <c r="A1691" s="73">
        <v>44699</v>
      </c>
      <c r="B1691" s="177">
        <v>380.78460000000001</v>
      </c>
      <c r="C1691" s="56">
        <v>140.83813972602741</v>
      </c>
      <c r="D1691" s="102">
        <v>0.94798000000000016</v>
      </c>
      <c r="E1691" s="7">
        <v>20</v>
      </c>
      <c r="F1691" s="279">
        <v>800</v>
      </c>
      <c r="L1691" s="166"/>
    </row>
    <row r="1692" spans="1:12" x14ac:dyDescent="0.45">
      <c r="A1692" s="73">
        <v>44700</v>
      </c>
      <c r="B1692" s="177">
        <v>383.34139999999996</v>
      </c>
      <c r="C1692" s="56">
        <v>141.78380547945204</v>
      </c>
      <c r="D1692" s="102">
        <v>1.7319400000000003</v>
      </c>
      <c r="E1692" s="7">
        <v>20</v>
      </c>
      <c r="F1692" s="279">
        <v>829</v>
      </c>
      <c r="L1692" s="166"/>
    </row>
    <row r="1693" spans="1:12" x14ac:dyDescent="0.45">
      <c r="A1693" s="73">
        <v>44701</v>
      </c>
      <c r="B1693" s="177">
        <v>379.6284</v>
      </c>
      <c r="C1693" s="56">
        <v>140.41050410958906</v>
      </c>
      <c r="D1693" s="102">
        <v>1.7263800000000002</v>
      </c>
      <c r="E1693" s="7">
        <v>20</v>
      </c>
      <c r="F1693" s="279">
        <v>800</v>
      </c>
      <c r="L1693" s="166"/>
    </row>
    <row r="1694" spans="1:12" x14ac:dyDescent="0.45">
      <c r="A1694" s="73">
        <v>44702</v>
      </c>
      <c r="B1694" s="177">
        <v>378.19960000000003</v>
      </c>
      <c r="C1694" s="56">
        <v>139.88204383561646</v>
      </c>
      <c r="D1694" s="102">
        <v>1.7236000000000002</v>
      </c>
      <c r="E1694" s="7">
        <v>20</v>
      </c>
      <c r="F1694" s="279">
        <v>800</v>
      </c>
      <c r="L1694" s="166"/>
    </row>
    <row r="1695" spans="1:12" x14ac:dyDescent="0.45">
      <c r="A1695" s="73">
        <v>44703</v>
      </c>
      <c r="B1695" s="177">
        <v>383.28500000000003</v>
      </c>
      <c r="C1695" s="56">
        <v>141.76294520547947</v>
      </c>
      <c r="D1695" s="102">
        <v>1.7041400000000002</v>
      </c>
      <c r="E1695" s="7">
        <v>20</v>
      </c>
      <c r="F1695" s="279">
        <v>800</v>
      </c>
      <c r="L1695" s="166"/>
    </row>
    <row r="1696" spans="1:12" x14ac:dyDescent="0.45">
      <c r="A1696" s="73">
        <v>44704</v>
      </c>
      <c r="B1696" s="177">
        <v>379.19600000000003</v>
      </c>
      <c r="C1696" s="56">
        <v>140.25057534246577</v>
      </c>
      <c r="D1696" s="102">
        <v>1.7097000000000002</v>
      </c>
      <c r="E1696" s="7">
        <v>20</v>
      </c>
      <c r="F1696" s="279">
        <v>800</v>
      </c>
      <c r="L1696" s="166"/>
    </row>
    <row r="1697" spans="1:12" x14ac:dyDescent="0.45">
      <c r="A1697" s="73">
        <v>44705</v>
      </c>
      <c r="B1697" s="177">
        <v>381.4144</v>
      </c>
      <c r="C1697" s="56">
        <v>141.07107945205479</v>
      </c>
      <c r="D1697" s="102">
        <v>1.7236000000000002</v>
      </c>
      <c r="E1697" s="7">
        <v>20</v>
      </c>
      <c r="F1697" s="279">
        <v>800</v>
      </c>
      <c r="L1697" s="166"/>
    </row>
    <row r="1698" spans="1:12" x14ac:dyDescent="0.45">
      <c r="A1698" s="73">
        <v>44706</v>
      </c>
      <c r="B1698" s="177">
        <v>401.16379999999998</v>
      </c>
      <c r="C1698" s="56">
        <v>148.37565205479453</v>
      </c>
      <c r="D1698" s="102">
        <v>1.7041400000000002</v>
      </c>
      <c r="E1698" s="7">
        <v>20</v>
      </c>
      <c r="F1698" s="279">
        <v>800</v>
      </c>
      <c r="L1698" s="166"/>
    </row>
    <row r="1699" spans="1:12" x14ac:dyDescent="0.45">
      <c r="A1699" s="73">
        <v>44707</v>
      </c>
      <c r="B1699" s="177">
        <v>388.46440000000001</v>
      </c>
      <c r="C1699" s="56">
        <v>143.67861369863013</v>
      </c>
      <c r="D1699" s="102">
        <v>1.7375000000000003</v>
      </c>
      <c r="E1699" s="7">
        <v>20</v>
      </c>
      <c r="F1699" s="279">
        <v>800</v>
      </c>
      <c r="L1699" s="166"/>
    </row>
    <row r="1700" spans="1:12" x14ac:dyDescent="0.45">
      <c r="A1700" s="73">
        <v>44708</v>
      </c>
      <c r="B1700" s="177">
        <v>380.63420000000002</v>
      </c>
      <c r="C1700" s="56">
        <v>140.78251232876713</v>
      </c>
      <c r="D1700" s="102">
        <v>1.7124800000000002</v>
      </c>
      <c r="E1700" s="7">
        <v>20</v>
      </c>
      <c r="F1700" s="279">
        <v>800</v>
      </c>
      <c r="L1700" s="166"/>
    </row>
    <row r="1701" spans="1:12" x14ac:dyDescent="0.45">
      <c r="A1701" s="73">
        <v>44709</v>
      </c>
      <c r="B1701" s="177">
        <v>393.37120000000004</v>
      </c>
      <c r="C1701" s="56">
        <v>145.4934575342466</v>
      </c>
      <c r="D1701" s="102">
        <v>1.68468</v>
      </c>
      <c r="E1701" s="7">
        <v>20</v>
      </c>
      <c r="F1701" s="279">
        <v>800</v>
      </c>
      <c r="L1701" s="166"/>
    </row>
    <row r="1702" spans="1:12" x14ac:dyDescent="0.45">
      <c r="A1702" s="73">
        <v>44710</v>
      </c>
      <c r="B1702" s="177">
        <v>394.23599999999999</v>
      </c>
      <c r="C1702" s="56">
        <v>145.81331506849315</v>
      </c>
      <c r="D1702" s="102">
        <v>1.7625200000000001</v>
      </c>
      <c r="E1702" s="7">
        <v>20</v>
      </c>
      <c r="F1702" s="279">
        <v>800</v>
      </c>
      <c r="L1702" s="166"/>
    </row>
    <row r="1703" spans="1:12" x14ac:dyDescent="0.45">
      <c r="A1703" s="73">
        <v>44711</v>
      </c>
      <c r="B1703" s="177">
        <v>383.48239999999998</v>
      </c>
      <c r="C1703" s="56">
        <v>141.83595616438356</v>
      </c>
      <c r="D1703" s="102">
        <v>1.7375000000000003</v>
      </c>
      <c r="E1703" s="7">
        <v>20</v>
      </c>
      <c r="F1703" s="279">
        <v>800</v>
      </c>
      <c r="L1703" s="166"/>
    </row>
    <row r="1704" spans="1:12" x14ac:dyDescent="0.45">
      <c r="A1704" s="73">
        <v>44712</v>
      </c>
      <c r="B1704" s="177">
        <v>404.62299999999999</v>
      </c>
      <c r="C1704" s="56">
        <v>149.65508219178082</v>
      </c>
      <c r="D1704" s="102">
        <v>1.7375000000000003</v>
      </c>
      <c r="E1704" s="7">
        <v>20</v>
      </c>
      <c r="F1704" s="279">
        <v>800</v>
      </c>
      <c r="L1704" s="166"/>
    </row>
    <row r="1705" spans="1:12" x14ac:dyDescent="0.45">
      <c r="A1705" s="73">
        <v>44713</v>
      </c>
      <c r="B1705" s="177">
        <v>405.42200000000003</v>
      </c>
      <c r="C1705" s="56">
        <v>149.95060273972604</v>
      </c>
      <c r="D1705" s="102">
        <v>1.7736400000000001</v>
      </c>
      <c r="E1705" s="7">
        <v>20</v>
      </c>
      <c r="F1705" s="279">
        <v>1000</v>
      </c>
      <c r="L1705" s="166"/>
    </row>
    <row r="1706" spans="1:12" x14ac:dyDescent="0.45">
      <c r="A1706" s="73">
        <v>44714</v>
      </c>
      <c r="B1706" s="177">
        <v>405.42200000000003</v>
      </c>
      <c r="C1706" s="56">
        <v>149.95060273972604</v>
      </c>
      <c r="D1706" s="102">
        <v>1.74028</v>
      </c>
      <c r="E1706" s="7">
        <v>20</v>
      </c>
      <c r="F1706" s="279">
        <v>1000</v>
      </c>
      <c r="L1706" s="166"/>
    </row>
    <row r="1707" spans="1:12" x14ac:dyDescent="0.45">
      <c r="A1707" s="73">
        <v>44715</v>
      </c>
      <c r="B1707" s="177">
        <v>405.2998</v>
      </c>
      <c r="C1707" s="56">
        <v>149.90540547945207</v>
      </c>
      <c r="D1707" s="102">
        <v>1.74028</v>
      </c>
      <c r="E1707" s="7">
        <v>20</v>
      </c>
      <c r="F1707" s="279">
        <v>1000</v>
      </c>
      <c r="L1707" s="166"/>
    </row>
    <row r="1708" spans="1:12" x14ac:dyDescent="0.45">
      <c r="A1708" s="73">
        <v>44716</v>
      </c>
      <c r="B1708" s="177">
        <v>393.57799999999997</v>
      </c>
      <c r="C1708" s="56">
        <v>145.56994520547946</v>
      </c>
      <c r="D1708" s="102">
        <v>1.7430600000000001</v>
      </c>
      <c r="E1708" s="7">
        <v>20</v>
      </c>
      <c r="F1708" s="279">
        <v>1000</v>
      </c>
      <c r="L1708" s="166"/>
    </row>
    <row r="1709" spans="1:12" x14ac:dyDescent="0.45">
      <c r="A1709" s="73">
        <v>44717</v>
      </c>
      <c r="B1709" s="177">
        <v>392.27140000000003</v>
      </c>
      <c r="C1709" s="56">
        <v>145.08668219178082</v>
      </c>
      <c r="D1709" s="102">
        <v>1.6902400000000002</v>
      </c>
      <c r="E1709" s="7">
        <v>20</v>
      </c>
      <c r="F1709" s="279">
        <v>1000</v>
      </c>
      <c r="L1709" s="166"/>
    </row>
    <row r="1710" spans="1:12" x14ac:dyDescent="0.45">
      <c r="A1710" s="73">
        <v>44718</v>
      </c>
      <c r="B1710" s="177">
        <v>392.11159999999995</v>
      </c>
      <c r="C1710" s="56">
        <v>145.02757808219178</v>
      </c>
      <c r="D1710" s="102">
        <v>1.6568800000000001</v>
      </c>
      <c r="E1710" s="7">
        <v>20</v>
      </c>
      <c r="F1710" s="279">
        <v>1000</v>
      </c>
      <c r="L1710" s="166"/>
    </row>
    <row r="1711" spans="1:12" x14ac:dyDescent="0.45">
      <c r="A1711" s="73">
        <v>44719</v>
      </c>
      <c r="B1711" s="177">
        <v>403.70179999999999</v>
      </c>
      <c r="C1711" s="56">
        <v>149.31436438356164</v>
      </c>
      <c r="D1711" s="102">
        <v>1.6985800000000002</v>
      </c>
      <c r="E1711" s="7">
        <v>20</v>
      </c>
      <c r="F1711" s="279">
        <v>1000</v>
      </c>
      <c r="L1711" s="166"/>
    </row>
    <row r="1712" spans="1:12" x14ac:dyDescent="0.45">
      <c r="A1712" s="73">
        <v>44720</v>
      </c>
      <c r="B1712" s="177">
        <v>395.01620000000003</v>
      </c>
      <c r="C1712" s="56">
        <v>146.10188219178085</v>
      </c>
      <c r="D1712" s="102">
        <v>1.7319400000000003</v>
      </c>
      <c r="E1712" s="7">
        <v>20</v>
      </c>
      <c r="F1712" s="279">
        <v>1000</v>
      </c>
      <c r="L1712" s="166"/>
    </row>
    <row r="1713" spans="1:12" x14ac:dyDescent="0.45">
      <c r="A1713" s="73">
        <v>44721</v>
      </c>
      <c r="B1713" s="177">
        <v>406.23040000000003</v>
      </c>
      <c r="C1713" s="56">
        <v>150.24960000000002</v>
      </c>
      <c r="D1713" s="102">
        <v>1.70692</v>
      </c>
      <c r="E1713" s="7">
        <v>20</v>
      </c>
      <c r="F1713" s="279">
        <v>1000</v>
      </c>
      <c r="L1713" s="166"/>
    </row>
    <row r="1714" spans="1:12" x14ac:dyDescent="0.45">
      <c r="A1714" s="73">
        <v>44722</v>
      </c>
      <c r="B1714" s="177">
        <v>393.46520000000004</v>
      </c>
      <c r="C1714" s="56">
        <v>145.52822465753425</v>
      </c>
      <c r="D1714" s="102">
        <v>1.6874600000000002</v>
      </c>
      <c r="E1714" s="7">
        <v>20</v>
      </c>
      <c r="F1714" s="279">
        <v>865</v>
      </c>
      <c r="L1714" s="166"/>
    </row>
    <row r="1715" spans="1:12" x14ac:dyDescent="0.45">
      <c r="A1715" s="73">
        <v>44723</v>
      </c>
      <c r="B1715" s="177">
        <v>406.67220000000003</v>
      </c>
      <c r="C1715" s="56">
        <v>150.41300547945207</v>
      </c>
      <c r="D1715" s="102">
        <v>1.70692</v>
      </c>
      <c r="E1715" s="7">
        <v>20</v>
      </c>
      <c r="F1715" s="279">
        <v>830</v>
      </c>
      <c r="L1715" s="166"/>
    </row>
    <row r="1716" spans="1:12" x14ac:dyDescent="0.45">
      <c r="A1716" s="73">
        <v>44724</v>
      </c>
      <c r="B1716" s="177">
        <v>394.35820000000001</v>
      </c>
      <c r="C1716" s="56">
        <v>145.85851232876715</v>
      </c>
      <c r="D1716" s="102">
        <v>1.6930200000000002</v>
      </c>
      <c r="E1716" s="7">
        <v>20</v>
      </c>
      <c r="F1716" s="279">
        <v>830</v>
      </c>
      <c r="L1716" s="166"/>
    </row>
    <row r="1717" spans="1:12" x14ac:dyDescent="0.45">
      <c r="A1717" s="73">
        <v>44725</v>
      </c>
      <c r="B1717" s="177">
        <v>394.95040000000006</v>
      </c>
      <c r="C1717" s="56">
        <v>146.07754520547948</v>
      </c>
      <c r="D1717" s="102">
        <v>1.7736400000000001</v>
      </c>
      <c r="E1717" s="7">
        <v>20</v>
      </c>
      <c r="F1717" s="279">
        <v>900</v>
      </c>
      <c r="L1717" s="166"/>
    </row>
    <row r="1718" spans="1:12" x14ac:dyDescent="0.45">
      <c r="A1718" s="73">
        <v>44726</v>
      </c>
      <c r="B1718" s="177">
        <v>398.137</v>
      </c>
      <c r="C1718" s="56">
        <v>147.25615068493153</v>
      </c>
      <c r="D1718" s="102">
        <v>1.7486200000000001</v>
      </c>
      <c r="E1718" s="7">
        <v>20</v>
      </c>
      <c r="F1718" s="279">
        <v>900</v>
      </c>
      <c r="L1718" s="166"/>
    </row>
    <row r="1719" spans="1:12" x14ac:dyDescent="0.45">
      <c r="A1719" s="73">
        <v>44727</v>
      </c>
      <c r="B1719" s="177">
        <v>402.43279999999999</v>
      </c>
      <c r="C1719" s="56">
        <v>148.84500821917806</v>
      </c>
      <c r="D1719" s="102">
        <v>1.7347200000000003</v>
      </c>
      <c r="E1719" s="7">
        <v>20</v>
      </c>
      <c r="F1719" s="279">
        <v>900</v>
      </c>
      <c r="L1719" s="166"/>
    </row>
    <row r="1720" spans="1:12" x14ac:dyDescent="0.45">
      <c r="A1720" s="73">
        <v>44728</v>
      </c>
      <c r="B1720" s="177">
        <v>406.17399999999998</v>
      </c>
      <c r="C1720" s="56">
        <v>150.22873972602741</v>
      </c>
      <c r="D1720" s="102">
        <v>1.7236000000000002</v>
      </c>
      <c r="E1720" s="7">
        <v>20</v>
      </c>
      <c r="F1720" s="279">
        <v>900</v>
      </c>
      <c r="L1720" s="166"/>
    </row>
    <row r="1721" spans="1:12" x14ac:dyDescent="0.45">
      <c r="A1721" s="73">
        <v>44729</v>
      </c>
      <c r="B1721" s="177">
        <v>392.34659999999997</v>
      </c>
      <c r="C1721" s="56">
        <v>145.11449589041095</v>
      </c>
      <c r="D1721" s="102">
        <v>1.6902400000000002</v>
      </c>
      <c r="E1721" s="7">
        <v>20</v>
      </c>
      <c r="F1721" s="279">
        <v>900</v>
      </c>
      <c r="L1721" s="166"/>
    </row>
    <row r="1722" spans="1:12" x14ac:dyDescent="0.45">
      <c r="A1722" s="73">
        <v>44730</v>
      </c>
      <c r="B1722" s="177">
        <v>403.03440000000006</v>
      </c>
      <c r="C1722" s="56">
        <v>149.06751780821921</v>
      </c>
      <c r="D1722" s="102">
        <v>1.7208200000000002</v>
      </c>
      <c r="E1722" s="7">
        <v>20</v>
      </c>
      <c r="F1722" s="279">
        <v>900</v>
      </c>
      <c r="L1722" s="166"/>
    </row>
    <row r="1723" spans="1:12" x14ac:dyDescent="0.45">
      <c r="A1723" s="73">
        <v>44731</v>
      </c>
      <c r="B1723" s="177">
        <v>405.01779999999997</v>
      </c>
      <c r="C1723" s="56">
        <v>149.80110410958903</v>
      </c>
      <c r="D1723" s="102">
        <v>1.70692</v>
      </c>
      <c r="E1723" s="7">
        <v>20</v>
      </c>
      <c r="F1723" s="279">
        <v>900</v>
      </c>
      <c r="L1723" s="166"/>
    </row>
    <row r="1724" spans="1:12" x14ac:dyDescent="0.45">
      <c r="A1724" s="73">
        <v>44732</v>
      </c>
      <c r="B1724" s="177">
        <v>406.02359999999999</v>
      </c>
      <c r="C1724" s="56">
        <v>150.1731123287671</v>
      </c>
      <c r="D1724" s="102">
        <v>1.6874600000000002</v>
      </c>
      <c r="E1724" s="7">
        <v>20</v>
      </c>
      <c r="F1724" s="279">
        <v>900</v>
      </c>
      <c r="L1724" s="166"/>
    </row>
    <row r="1725" spans="1:12" x14ac:dyDescent="0.45">
      <c r="A1725" s="73">
        <v>44733</v>
      </c>
      <c r="B1725" s="177">
        <v>408.62740000000002</v>
      </c>
      <c r="C1725" s="56">
        <v>151.13616164383561</v>
      </c>
      <c r="D1725" s="102">
        <v>1.7208200000000002</v>
      </c>
      <c r="E1725" s="7">
        <v>20</v>
      </c>
      <c r="F1725" s="279">
        <v>842</v>
      </c>
      <c r="L1725" s="166"/>
    </row>
    <row r="1726" spans="1:12" x14ac:dyDescent="0.45">
      <c r="A1726" s="73">
        <v>44734</v>
      </c>
      <c r="B1726" s="177">
        <v>407.71559999999999</v>
      </c>
      <c r="C1726" s="56">
        <v>150.79892054794522</v>
      </c>
      <c r="D1726" s="102">
        <v>1.6652200000000001</v>
      </c>
      <c r="E1726" s="7">
        <v>20</v>
      </c>
      <c r="F1726" s="279">
        <v>800</v>
      </c>
      <c r="L1726" s="166"/>
    </row>
    <row r="1727" spans="1:12" x14ac:dyDescent="0.45">
      <c r="A1727" s="73">
        <v>44735</v>
      </c>
      <c r="B1727" s="177">
        <v>350.6388</v>
      </c>
      <c r="C1727" s="56">
        <v>129.68832328767124</v>
      </c>
      <c r="D1727" s="102">
        <v>1.6068400000000003</v>
      </c>
      <c r="E1727" s="7">
        <v>20</v>
      </c>
      <c r="F1727" s="279">
        <v>800</v>
      </c>
      <c r="L1727" s="166"/>
    </row>
    <row r="1728" spans="1:12" x14ac:dyDescent="0.45">
      <c r="A1728" s="73">
        <v>44736</v>
      </c>
      <c r="B1728" s="177">
        <v>388.5772</v>
      </c>
      <c r="C1728" s="56">
        <v>143.72033424657533</v>
      </c>
      <c r="D1728" s="102">
        <v>1.68468</v>
      </c>
      <c r="E1728" s="7">
        <v>20</v>
      </c>
      <c r="F1728" s="279">
        <v>917</v>
      </c>
      <c r="L1728" s="166"/>
    </row>
    <row r="1729" spans="1:12" x14ac:dyDescent="0.45">
      <c r="A1729" s="73">
        <v>44737</v>
      </c>
      <c r="B1729" s="177">
        <v>388.5772</v>
      </c>
      <c r="C1729" s="56">
        <v>143.72033424657533</v>
      </c>
      <c r="D1729" s="102">
        <v>1.6902400000000002</v>
      </c>
      <c r="E1729" s="7">
        <v>20</v>
      </c>
      <c r="F1729" s="279">
        <v>1000</v>
      </c>
      <c r="L1729" s="166"/>
    </row>
    <row r="1730" spans="1:12" x14ac:dyDescent="0.45">
      <c r="A1730" s="73">
        <v>44738</v>
      </c>
      <c r="B1730" s="177">
        <v>413.96659999999997</v>
      </c>
      <c r="C1730" s="56">
        <v>153.11093424657531</v>
      </c>
      <c r="D1730" s="102">
        <v>1.7458400000000003</v>
      </c>
      <c r="E1730" s="7">
        <v>20</v>
      </c>
      <c r="F1730" s="279">
        <v>1000</v>
      </c>
      <c r="L1730" s="166"/>
    </row>
    <row r="1731" spans="1:12" x14ac:dyDescent="0.45">
      <c r="A1731" s="73">
        <v>44739</v>
      </c>
      <c r="B1731" s="177">
        <v>412.71640000000002</v>
      </c>
      <c r="C1731" s="56">
        <v>152.64853150684931</v>
      </c>
      <c r="D1731" s="102">
        <v>1.7375000000000003</v>
      </c>
      <c r="E1731" s="7">
        <v>20</v>
      </c>
      <c r="F1731" s="279">
        <v>1000</v>
      </c>
      <c r="L1731" s="166"/>
    </row>
    <row r="1732" spans="1:12" x14ac:dyDescent="0.45">
      <c r="A1732" s="73">
        <v>44740</v>
      </c>
      <c r="B1732" s="177">
        <v>418.21540000000005</v>
      </c>
      <c r="C1732" s="56">
        <v>154.68240821917809</v>
      </c>
      <c r="D1732" s="102">
        <v>1.7653000000000001</v>
      </c>
      <c r="E1732" s="7">
        <v>20</v>
      </c>
      <c r="F1732" s="279">
        <v>1000</v>
      </c>
      <c r="L1732" s="166"/>
    </row>
    <row r="1733" spans="1:12" x14ac:dyDescent="0.45">
      <c r="A1733" s="73">
        <v>44741</v>
      </c>
      <c r="B1733" s="177">
        <v>405.03659999999996</v>
      </c>
      <c r="C1733" s="56">
        <v>149.80805753424659</v>
      </c>
      <c r="D1733" s="102">
        <v>1.7236000000000002</v>
      </c>
      <c r="E1733" s="7">
        <v>20</v>
      </c>
      <c r="F1733" s="279">
        <v>100</v>
      </c>
      <c r="L1733" s="166"/>
    </row>
    <row r="1734" spans="1:12" x14ac:dyDescent="0.45">
      <c r="A1734" s="73">
        <v>44742</v>
      </c>
      <c r="B1734" s="177">
        <v>410.67659999999995</v>
      </c>
      <c r="C1734" s="56">
        <v>151.89408493150682</v>
      </c>
      <c r="D1734" s="102">
        <v>1.7819800000000001</v>
      </c>
      <c r="E1734" s="7">
        <v>20</v>
      </c>
      <c r="F1734" s="279">
        <v>950</v>
      </c>
      <c r="L1734" s="166"/>
    </row>
    <row r="1735" spans="1:12" x14ac:dyDescent="0.45">
      <c r="A1735" s="73">
        <v>44743</v>
      </c>
      <c r="B1735" s="177">
        <v>402.89340000000004</v>
      </c>
      <c r="C1735" s="56">
        <v>216.94260000000003</v>
      </c>
      <c r="D1735" s="102">
        <v>1.7680800000000003</v>
      </c>
      <c r="E1735" s="7">
        <v>20</v>
      </c>
      <c r="F1735" s="279">
        <v>900</v>
      </c>
      <c r="L1735" s="166"/>
    </row>
    <row r="1736" spans="1:12" x14ac:dyDescent="0.45">
      <c r="A1736" s="73">
        <v>44744</v>
      </c>
      <c r="B1736" s="177">
        <v>409.03159999999997</v>
      </c>
      <c r="C1736" s="56">
        <v>220.2477846153846</v>
      </c>
      <c r="D1736" s="102">
        <v>1.74028</v>
      </c>
      <c r="E1736" s="7">
        <v>20</v>
      </c>
      <c r="F1736" s="279">
        <v>905</v>
      </c>
      <c r="L1736" s="166"/>
    </row>
    <row r="1737" spans="1:12" x14ac:dyDescent="0.45">
      <c r="A1737" s="73">
        <v>44745</v>
      </c>
      <c r="B1737" s="177">
        <v>404.9708</v>
      </c>
      <c r="C1737" s="56">
        <v>218.06119999999999</v>
      </c>
      <c r="D1737" s="102">
        <v>1.7208200000000002</v>
      </c>
      <c r="E1737" s="7">
        <v>20</v>
      </c>
      <c r="F1737" s="279">
        <v>950</v>
      </c>
      <c r="L1737" s="166"/>
    </row>
    <row r="1738" spans="1:12" x14ac:dyDescent="0.45">
      <c r="A1738" s="73">
        <v>44746</v>
      </c>
      <c r="B1738" s="177">
        <v>419.87920000000003</v>
      </c>
      <c r="C1738" s="56">
        <v>226.08880000000002</v>
      </c>
      <c r="D1738" s="102">
        <v>1.7375000000000003</v>
      </c>
      <c r="E1738" s="7">
        <v>20</v>
      </c>
      <c r="F1738" s="279">
        <v>900</v>
      </c>
      <c r="L1738" s="166"/>
    </row>
    <row r="1739" spans="1:12" x14ac:dyDescent="0.45">
      <c r="A1739" s="73">
        <v>44747</v>
      </c>
      <c r="B1739" s="177">
        <v>416.12859999999995</v>
      </c>
      <c r="C1739" s="56">
        <v>224.06924615384614</v>
      </c>
      <c r="D1739" s="102">
        <v>1.7152600000000002</v>
      </c>
      <c r="E1739" s="7">
        <v>20</v>
      </c>
      <c r="F1739" s="279">
        <v>900</v>
      </c>
      <c r="L1739" s="166"/>
    </row>
    <row r="1740" spans="1:12" x14ac:dyDescent="0.45">
      <c r="A1740" s="73">
        <v>44748</v>
      </c>
      <c r="B1740" s="177">
        <v>414.16399999999999</v>
      </c>
      <c r="C1740" s="56">
        <v>223.0113846153846</v>
      </c>
      <c r="D1740" s="102">
        <v>1.5456799999999999</v>
      </c>
      <c r="E1740" s="7">
        <v>20</v>
      </c>
      <c r="F1740" s="279">
        <v>900</v>
      </c>
      <c r="L1740" s="166"/>
    </row>
    <row r="1741" spans="1:12" x14ac:dyDescent="0.45">
      <c r="A1741" s="73">
        <v>44749</v>
      </c>
      <c r="B1741" s="177">
        <v>409.75799999999998</v>
      </c>
      <c r="C1741" s="56">
        <v>220.63892307692305</v>
      </c>
      <c r="D1741" s="102">
        <v>1.75</v>
      </c>
      <c r="E1741" s="7">
        <v>20</v>
      </c>
      <c r="F1741" s="279">
        <v>950</v>
      </c>
      <c r="L1741" s="166"/>
    </row>
    <row r="1742" spans="1:12" x14ac:dyDescent="0.45">
      <c r="A1742" s="73">
        <v>44750</v>
      </c>
      <c r="B1742" s="177">
        <v>405.48</v>
      </c>
      <c r="C1742" s="56">
        <v>218.33538461538464</v>
      </c>
      <c r="D1742" s="102">
        <v>1.6375</v>
      </c>
      <c r="E1742" s="7">
        <v>20</v>
      </c>
      <c r="F1742" s="279">
        <v>950</v>
      </c>
      <c r="L1742" s="166"/>
    </row>
    <row r="1743" spans="1:12" x14ac:dyDescent="0.45">
      <c r="A1743" s="73">
        <v>44751</v>
      </c>
      <c r="B1743" s="177">
        <v>405.48</v>
      </c>
      <c r="C1743" s="56">
        <v>218.33538461538464</v>
      </c>
      <c r="D1743" s="102">
        <v>1.53</v>
      </c>
      <c r="E1743" s="7">
        <v>20</v>
      </c>
      <c r="F1743" s="279">
        <v>900</v>
      </c>
      <c r="L1743" s="166"/>
    </row>
    <row r="1744" spans="1:12" x14ac:dyDescent="0.45">
      <c r="A1744" s="73">
        <v>44752</v>
      </c>
      <c r="B1744" s="177">
        <v>408.54899999999998</v>
      </c>
      <c r="C1744" s="56">
        <v>219.98792307692307</v>
      </c>
      <c r="D1744" s="102">
        <v>1.53</v>
      </c>
      <c r="E1744" s="7">
        <v>20</v>
      </c>
      <c r="F1744" s="279">
        <v>900</v>
      </c>
      <c r="L1744" s="166"/>
    </row>
    <row r="1745" spans="1:12" x14ac:dyDescent="0.45">
      <c r="A1745" s="73">
        <v>44753</v>
      </c>
      <c r="B1745" s="177">
        <v>422.40600000000001</v>
      </c>
      <c r="C1745" s="56">
        <v>227.44938461538462</v>
      </c>
      <c r="D1745" s="102">
        <v>1.165</v>
      </c>
      <c r="E1745" s="7">
        <v>20</v>
      </c>
      <c r="F1745" s="279">
        <v>850</v>
      </c>
      <c r="L1745" s="166"/>
    </row>
    <row r="1746" spans="1:12" x14ac:dyDescent="0.45">
      <c r="A1746" s="73">
        <v>44754</v>
      </c>
      <c r="B1746" s="177">
        <v>408.17700000000002</v>
      </c>
      <c r="C1746" s="56">
        <v>219.78761538461541</v>
      </c>
      <c r="D1746" s="102">
        <v>1.1074999999999999</v>
      </c>
      <c r="E1746" s="7">
        <v>20</v>
      </c>
      <c r="F1746" s="279">
        <v>850</v>
      </c>
      <c r="L1746" s="166"/>
    </row>
    <row r="1747" spans="1:12" x14ac:dyDescent="0.45">
      <c r="A1747" s="73">
        <v>44755</v>
      </c>
      <c r="B1747" s="177">
        <v>414.315</v>
      </c>
      <c r="C1747" s="56">
        <v>223.09269230769229</v>
      </c>
      <c r="D1747" s="102">
        <v>0.95499999999999996</v>
      </c>
      <c r="E1747" s="7">
        <v>20</v>
      </c>
      <c r="F1747" s="279">
        <v>850</v>
      </c>
      <c r="L1747" s="166"/>
    </row>
    <row r="1748" spans="1:12" x14ac:dyDescent="0.45">
      <c r="A1748" s="73">
        <v>44756</v>
      </c>
      <c r="B1748" s="177">
        <v>403.34100000000001</v>
      </c>
      <c r="C1748" s="56">
        <v>217.18361538461536</v>
      </c>
      <c r="D1748" s="102">
        <v>1.2625</v>
      </c>
      <c r="E1748" s="7">
        <v>20</v>
      </c>
      <c r="F1748" s="279">
        <v>800</v>
      </c>
      <c r="L1748" s="166"/>
    </row>
    <row r="1749" spans="1:12" x14ac:dyDescent="0.45">
      <c r="A1749" s="73">
        <v>44757</v>
      </c>
      <c r="B1749" s="177">
        <v>377.02199999999999</v>
      </c>
      <c r="C1749" s="56">
        <v>203.01184615384616</v>
      </c>
      <c r="D1749" s="102">
        <v>1.325</v>
      </c>
      <c r="E1749" s="7">
        <v>20</v>
      </c>
      <c r="F1749" s="279">
        <v>800</v>
      </c>
      <c r="L1749" s="166"/>
    </row>
    <row r="1750" spans="1:12" x14ac:dyDescent="0.45">
      <c r="A1750" s="73">
        <v>44758</v>
      </c>
      <c r="B1750" s="177">
        <v>295.27499999999998</v>
      </c>
      <c r="C1750" s="56">
        <v>158.99423076923077</v>
      </c>
      <c r="D1750" s="102">
        <v>1.6325000000000001</v>
      </c>
      <c r="E1750" s="7">
        <v>20</v>
      </c>
      <c r="F1750" s="279">
        <v>705</v>
      </c>
      <c r="L1750" s="166"/>
    </row>
    <row r="1751" spans="1:12" x14ac:dyDescent="0.45">
      <c r="A1751" s="73">
        <v>44759</v>
      </c>
      <c r="B1751" s="177">
        <v>373.11599999999999</v>
      </c>
      <c r="C1751" s="56">
        <v>200.90861538461539</v>
      </c>
      <c r="D1751" s="102">
        <v>1.6225000000000001</v>
      </c>
      <c r="E1751" s="7">
        <v>20</v>
      </c>
      <c r="F1751" s="279">
        <v>1100</v>
      </c>
      <c r="L1751" s="166"/>
    </row>
    <row r="1752" spans="1:12" x14ac:dyDescent="0.45">
      <c r="A1752" s="73">
        <v>44760</v>
      </c>
      <c r="B1752" s="177">
        <v>375.34800000000001</v>
      </c>
      <c r="C1752" s="56">
        <v>202.11046153846155</v>
      </c>
      <c r="D1752" s="102">
        <v>1.6074999999999999</v>
      </c>
      <c r="E1752" s="7">
        <v>20</v>
      </c>
      <c r="F1752" s="279">
        <v>1050</v>
      </c>
      <c r="L1752" s="166"/>
    </row>
    <row r="1753" spans="1:12" x14ac:dyDescent="0.45">
      <c r="A1753" s="73">
        <v>44761</v>
      </c>
      <c r="B1753" s="177">
        <v>374.60399999999998</v>
      </c>
      <c r="C1753" s="56">
        <v>201.70984615384614</v>
      </c>
      <c r="D1753" s="102">
        <v>1.61</v>
      </c>
      <c r="E1753" s="7">
        <v>20</v>
      </c>
      <c r="F1753" s="279">
        <v>1065</v>
      </c>
      <c r="L1753" s="166"/>
    </row>
    <row r="1754" spans="1:12" x14ac:dyDescent="0.45">
      <c r="A1754" s="73">
        <v>44762</v>
      </c>
      <c r="B1754" s="177">
        <v>373.11599999999999</v>
      </c>
      <c r="C1754" s="56">
        <v>200.90861538461539</v>
      </c>
      <c r="D1754" s="102">
        <v>1.5649999999999999</v>
      </c>
      <c r="E1754" s="7">
        <v>20</v>
      </c>
      <c r="F1754" s="279">
        <v>1080</v>
      </c>
      <c r="L1754" s="166"/>
    </row>
    <row r="1755" spans="1:12" x14ac:dyDescent="0.45">
      <c r="A1755" s="73">
        <v>44763</v>
      </c>
      <c r="B1755" s="177">
        <v>373.67399999999998</v>
      </c>
      <c r="C1755" s="56">
        <v>201.20907692307694</v>
      </c>
      <c r="D1755" s="102">
        <v>1.595</v>
      </c>
      <c r="E1755" s="7">
        <v>20</v>
      </c>
      <c r="F1755" s="279">
        <v>1080</v>
      </c>
      <c r="L1755" s="166"/>
    </row>
    <row r="1756" spans="1:12" x14ac:dyDescent="0.45">
      <c r="A1756" s="73">
        <v>44764</v>
      </c>
      <c r="B1756" s="177">
        <v>373.20899999999995</v>
      </c>
      <c r="C1756" s="56">
        <v>200.95869230769227</v>
      </c>
      <c r="D1756" s="102">
        <v>1.5825</v>
      </c>
      <c r="E1756" s="7">
        <v>20</v>
      </c>
      <c r="F1756" s="279">
        <v>1040</v>
      </c>
      <c r="L1756" s="166"/>
    </row>
    <row r="1757" spans="1:12" x14ac:dyDescent="0.45">
      <c r="A1757" s="73">
        <v>44765</v>
      </c>
      <c r="B1757" s="177">
        <v>378.32399999999996</v>
      </c>
      <c r="C1757" s="56">
        <v>203.71292307692306</v>
      </c>
      <c r="D1757" s="102">
        <v>1.575</v>
      </c>
      <c r="E1757" s="7">
        <v>20</v>
      </c>
      <c r="F1757" s="279">
        <v>896</v>
      </c>
      <c r="L1757" s="166"/>
    </row>
    <row r="1758" spans="1:12" x14ac:dyDescent="0.45">
      <c r="A1758" s="73">
        <v>44766</v>
      </c>
      <c r="B1758" s="177">
        <v>374.697</v>
      </c>
      <c r="C1758" s="56">
        <v>201.75992307692309</v>
      </c>
      <c r="D1758" s="102">
        <v>1.5825</v>
      </c>
      <c r="E1758" s="7">
        <v>20</v>
      </c>
      <c r="F1758" s="279">
        <v>890</v>
      </c>
      <c r="L1758" s="166"/>
    </row>
    <row r="1759" spans="1:12" x14ac:dyDescent="0.45">
      <c r="A1759" s="73">
        <v>44767</v>
      </c>
      <c r="B1759" s="177">
        <v>376.83600000000001</v>
      </c>
      <c r="C1759" s="56">
        <v>202.91169230769231</v>
      </c>
      <c r="D1759" s="102">
        <v>1.5699999999999998</v>
      </c>
      <c r="E1759" s="7">
        <v>20</v>
      </c>
      <c r="F1759" s="279">
        <v>868</v>
      </c>
      <c r="L1759" s="166"/>
    </row>
    <row r="1760" spans="1:12" x14ac:dyDescent="0.45">
      <c r="A1760" s="73">
        <v>44768</v>
      </c>
      <c r="B1760" s="177">
        <v>376.74300000000005</v>
      </c>
      <c r="C1760" s="56">
        <v>202.86161538461539</v>
      </c>
      <c r="D1760" s="102">
        <v>1.5525</v>
      </c>
      <c r="E1760" s="7">
        <v>20</v>
      </c>
      <c r="F1760" s="279">
        <v>868</v>
      </c>
      <c r="L1760" s="166"/>
    </row>
    <row r="1761" spans="1:12" x14ac:dyDescent="0.45">
      <c r="A1761" s="73">
        <v>44769</v>
      </c>
      <c r="B1761" s="177">
        <v>380.27699999999999</v>
      </c>
      <c r="C1761" s="56">
        <v>204.76453846153845</v>
      </c>
      <c r="D1761" s="102">
        <v>1.5575000000000001</v>
      </c>
      <c r="E1761" s="7">
        <v>20</v>
      </c>
      <c r="F1761" s="279">
        <v>810</v>
      </c>
      <c r="L1761" s="166"/>
    </row>
    <row r="1762" spans="1:12" x14ac:dyDescent="0.45">
      <c r="A1762" s="73">
        <v>44770</v>
      </c>
      <c r="B1762" s="177">
        <v>378.60300000000007</v>
      </c>
      <c r="C1762" s="56">
        <v>203.86315384615389</v>
      </c>
      <c r="D1762" s="102">
        <v>1.5649999999999999</v>
      </c>
      <c r="E1762" s="7">
        <v>20</v>
      </c>
      <c r="F1762" s="279">
        <v>790</v>
      </c>
      <c r="L1762" s="166"/>
    </row>
    <row r="1763" spans="1:12" x14ac:dyDescent="0.45">
      <c r="A1763" s="73">
        <v>44771</v>
      </c>
      <c r="B1763" s="177">
        <v>375.62700000000001</v>
      </c>
      <c r="C1763" s="56">
        <v>202.2606923076923</v>
      </c>
      <c r="D1763" s="102">
        <v>0.9325</v>
      </c>
      <c r="E1763" s="7">
        <v>20</v>
      </c>
      <c r="F1763" s="279">
        <v>795</v>
      </c>
      <c r="L1763" s="166"/>
    </row>
    <row r="1764" spans="1:12" x14ac:dyDescent="0.45">
      <c r="A1764" s="73">
        <v>44772</v>
      </c>
      <c r="B1764" s="177">
        <v>387.94019999999995</v>
      </c>
      <c r="C1764" s="56">
        <v>208.89087692307689</v>
      </c>
      <c r="D1764" s="102">
        <v>1.5625000000000002</v>
      </c>
      <c r="E1764" s="7">
        <v>20</v>
      </c>
      <c r="F1764" s="279">
        <v>800</v>
      </c>
      <c r="L1764" s="166"/>
    </row>
    <row r="1765" spans="1:12" x14ac:dyDescent="0.45">
      <c r="A1765" s="73">
        <v>44773</v>
      </c>
      <c r="B1765" s="177">
        <v>285.54440999999997</v>
      </c>
      <c r="C1765" s="56">
        <v>153.75468230769229</v>
      </c>
      <c r="D1765" s="102">
        <v>1.5925</v>
      </c>
      <c r="E1765" s="7">
        <v>20</v>
      </c>
      <c r="F1765" s="279">
        <v>840</v>
      </c>
      <c r="L1765" s="166"/>
    </row>
    <row r="1766" spans="1:12" x14ac:dyDescent="0.45">
      <c r="A1766" s="73">
        <v>44774</v>
      </c>
      <c r="B1766" s="177">
        <v>377.11500000000007</v>
      </c>
      <c r="C1766" s="56">
        <v>284.49026315789479</v>
      </c>
      <c r="D1766" s="102">
        <v>1.5624999999999998</v>
      </c>
      <c r="E1766" s="7">
        <v>20</v>
      </c>
      <c r="F1766" s="279">
        <v>860</v>
      </c>
      <c r="L1766" s="166"/>
    </row>
    <row r="1767" spans="1:12" x14ac:dyDescent="0.45">
      <c r="A1767" s="73">
        <v>44775</v>
      </c>
      <c r="B1767" s="177">
        <v>375.99899999999991</v>
      </c>
      <c r="C1767" s="56">
        <v>283.64836842105257</v>
      </c>
      <c r="D1767" s="102">
        <v>1.62</v>
      </c>
      <c r="E1767" s="7">
        <v>20</v>
      </c>
      <c r="F1767" s="279">
        <v>850</v>
      </c>
      <c r="L1767" s="166"/>
    </row>
    <row r="1768" spans="1:12" x14ac:dyDescent="0.45">
      <c r="A1768" s="73">
        <v>44776</v>
      </c>
      <c r="B1768" s="177">
        <v>393.85500000000002</v>
      </c>
      <c r="C1768" s="56">
        <v>297.11868421052628</v>
      </c>
      <c r="D1768" s="102">
        <v>1.5074999999999998</v>
      </c>
      <c r="E1768" s="7">
        <v>20</v>
      </c>
      <c r="F1768" s="279">
        <v>1075</v>
      </c>
      <c r="L1768" s="166"/>
    </row>
    <row r="1769" spans="1:12" x14ac:dyDescent="0.45">
      <c r="A1769" s="73">
        <v>44777</v>
      </c>
      <c r="B1769" s="177">
        <v>388.83393000000001</v>
      </c>
      <c r="C1769" s="56">
        <v>293.3308594736842</v>
      </c>
      <c r="D1769" s="102">
        <v>1.645</v>
      </c>
      <c r="E1769" s="7">
        <v>20</v>
      </c>
      <c r="F1769" s="279">
        <v>1029</v>
      </c>
      <c r="L1769" s="166"/>
    </row>
    <row r="1770" spans="1:12" x14ac:dyDescent="0.45">
      <c r="A1770" s="73">
        <v>44778</v>
      </c>
      <c r="B1770" s="177">
        <v>387.34406999999999</v>
      </c>
      <c r="C1770" s="56">
        <v>292.20692999999994</v>
      </c>
      <c r="D1770" s="102">
        <v>1.5149999999999999</v>
      </c>
      <c r="E1770" s="7">
        <v>20</v>
      </c>
      <c r="F1770" s="279">
        <v>965</v>
      </c>
      <c r="L1770" s="166"/>
    </row>
    <row r="1771" spans="1:12" x14ac:dyDescent="0.45">
      <c r="A1771" s="73">
        <v>44779</v>
      </c>
      <c r="B1771" s="177">
        <v>394.13307000000009</v>
      </c>
      <c r="C1771" s="56">
        <v>297.32845631578954</v>
      </c>
      <c r="D1771" s="102">
        <v>1.6199999999999999</v>
      </c>
      <c r="E1771" s="7">
        <v>20</v>
      </c>
      <c r="F1771" s="279">
        <v>980</v>
      </c>
      <c r="L1771" s="166"/>
    </row>
    <row r="1772" spans="1:12" x14ac:dyDescent="0.45">
      <c r="A1772" s="73">
        <v>44780</v>
      </c>
      <c r="B1772" s="177">
        <v>390.41399999999999</v>
      </c>
      <c r="C1772" s="56">
        <v>294.52284210526318</v>
      </c>
      <c r="D1772" s="102">
        <v>1.615</v>
      </c>
      <c r="E1772" s="7">
        <v>20</v>
      </c>
      <c r="F1772" s="279">
        <v>951</v>
      </c>
      <c r="L1772" s="166"/>
    </row>
    <row r="1773" spans="1:12" x14ac:dyDescent="0.45">
      <c r="A1773" s="73">
        <v>44781</v>
      </c>
      <c r="B1773" s="177">
        <v>391.6230000000001</v>
      </c>
      <c r="C1773" s="56">
        <v>295.43489473684218</v>
      </c>
      <c r="D1773" s="102">
        <v>1.5925</v>
      </c>
      <c r="E1773" s="7">
        <v>20</v>
      </c>
      <c r="F1773" s="279">
        <v>910</v>
      </c>
      <c r="L1773" s="166"/>
    </row>
    <row r="1774" spans="1:12" x14ac:dyDescent="0.45">
      <c r="A1774" s="73">
        <v>44782</v>
      </c>
      <c r="B1774" s="177">
        <v>381.11399999999992</v>
      </c>
      <c r="C1774" s="56">
        <v>287.50705263157892</v>
      </c>
      <c r="D1774" s="102">
        <v>1.5950000000000002</v>
      </c>
      <c r="E1774" s="7">
        <v>20</v>
      </c>
      <c r="F1774" s="279">
        <v>900</v>
      </c>
      <c r="L1774" s="166"/>
    </row>
    <row r="1775" spans="1:12" x14ac:dyDescent="0.45">
      <c r="A1775" s="73">
        <v>44783</v>
      </c>
      <c r="B1775" s="177">
        <v>389.39100000000008</v>
      </c>
      <c r="C1775" s="56">
        <v>293.75110526315791</v>
      </c>
      <c r="D1775" s="102">
        <v>1.5799999999999998</v>
      </c>
      <c r="E1775" s="7">
        <v>20</v>
      </c>
      <c r="F1775" s="279">
        <v>900</v>
      </c>
      <c r="L1775" s="166"/>
    </row>
    <row r="1776" spans="1:12" x14ac:dyDescent="0.45">
      <c r="A1776" s="73">
        <v>44784</v>
      </c>
      <c r="B1776" s="177">
        <v>390.6</v>
      </c>
      <c r="C1776" s="56">
        <v>294.66315789473686</v>
      </c>
      <c r="D1776" s="102">
        <v>1.585</v>
      </c>
      <c r="E1776" s="7">
        <v>20</v>
      </c>
      <c r="F1776" s="279">
        <v>900</v>
      </c>
      <c r="L1776" s="166"/>
    </row>
    <row r="1777" spans="1:16" x14ac:dyDescent="0.45">
      <c r="A1777" s="73">
        <v>44785</v>
      </c>
      <c r="B1777" s="177">
        <v>429.28800000000001</v>
      </c>
      <c r="C1777" s="56">
        <v>323.8488421052632</v>
      </c>
      <c r="D1777" s="102">
        <v>1.655</v>
      </c>
      <c r="E1777" s="7">
        <v>20</v>
      </c>
      <c r="F1777" s="279">
        <v>890</v>
      </c>
      <c r="L1777" s="166"/>
    </row>
    <row r="1778" spans="1:16" x14ac:dyDescent="0.45">
      <c r="A1778" s="73">
        <v>44786</v>
      </c>
      <c r="B1778" s="177">
        <v>383.90399999999994</v>
      </c>
      <c r="C1778" s="56">
        <v>289.61178947368415</v>
      </c>
      <c r="D1778" s="102">
        <v>1.5649999999999995</v>
      </c>
      <c r="E1778" s="7">
        <v>20</v>
      </c>
      <c r="F1778" s="279">
        <v>1200</v>
      </c>
      <c r="L1778" s="166"/>
    </row>
    <row r="1779" spans="1:16" x14ac:dyDescent="0.45">
      <c r="A1779" s="73">
        <v>44787</v>
      </c>
      <c r="B1779" s="177">
        <v>399.99299999999999</v>
      </c>
      <c r="C1779" s="56">
        <v>301.7491052631579</v>
      </c>
      <c r="D1779" s="102">
        <v>1.5799999999999996</v>
      </c>
      <c r="E1779" s="7">
        <v>20</v>
      </c>
      <c r="F1779" s="279">
        <v>1300</v>
      </c>
      <c r="L1779" s="166"/>
    </row>
    <row r="1780" spans="1:16" x14ac:dyDescent="0.45">
      <c r="A1780" s="73">
        <v>44788</v>
      </c>
      <c r="B1780" s="177">
        <v>415.2</v>
      </c>
      <c r="C1780" s="56">
        <v>313.22105263157891</v>
      </c>
      <c r="D1780" s="102">
        <v>1.5456000000000001</v>
      </c>
      <c r="E1780" s="7">
        <v>20</v>
      </c>
      <c r="F1780" s="279">
        <v>1205</v>
      </c>
      <c r="L1780" s="166"/>
    </row>
    <row r="1781" spans="1:16" x14ac:dyDescent="0.45">
      <c r="A1781" s="73">
        <v>44789</v>
      </c>
      <c r="B1781" s="177">
        <v>419.32800000000003</v>
      </c>
      <c r="C1781" s="56">
        <v>316.33515789473688</v>
      </c>
      <c r="D1781" s="102">
        <v>1.9320000000000004</v>
      </c>
      <c r="E1781" s="7">
        <v>20</v>
      </c>
      <c r="F1781" s="279">
        <v>1200</v>
      </c>
      <c r="L1781" s="166"/>
    </row>
    <row r="1782" spans="1:16" x14ac:dyDescent="0.45">
      <c r="A1782" s="73">
        <v>44790</v>
      </c>
      <c r="B1782" s="177">
        <v>408.096</v>
      </c>
      <c r="C1782" s="56">
        <v>307.86189473684209</v>
      </c>
      <c r="D1782" s="102">
        <v>2.0468000000000002</v>
      </c>
      <c r="E1782" s="7">
        <v>20</v>
      </c>
      <c r="F1782" s="279">
        <v>1200</v>
      </c>
      <c r="L1782" s="166"/>
    </row>
    <row r="1783" spans="1:16" x14ac:dyDescent="0.45">
      <c r="A1783" s="73">
        <v>44791</v>
      </c>
      <c r="B1783" s="177">
        <v>387.072</v>
      </c>
      <c r="C1783" s="56">
        <v>292.00168421052632</v>
      </c>
      <c r="D1783" s="102">
        <v>2.0608000000000004</v>
      </c>
      <c r="E1783" s="7">
        <v>20</v>
      </c>
      <c r="F1783" s="279">
        <v>1170</v>
      </c>
      <c r="L1783" s="166"/>
    </row>
    <row r="1784" spans="1:16" x14ac:dyDescent="0.45">
      <c r="A1784" s="73">
        <v>44792</v>
      </c>
      <c r="B1784" s="177">
        <v>405.98399999999998</v>
      </c>
      <c r="C1784" s="56">
        <v>306.26863157894735</v>
      </c>
      <c r="D1784" s="102">
        <v>2.0384000000000002</v>
      </c>
      <c r="E1784" s="7">
        <v>20</v>
      </c>
      <c r="F1784" s="279">
        <v>1150</v>
      </c>
      <c r="L1784" s="166"/>
    </row>
    <row r="1785" spans="1:16" x14ac:dyDescent="0.45">
      <c r="A1785" s="73">
        <v>44793</v>
      </c>
      <c r="B1785" s="177">
        <v>407.32704000000001</v>
      </c>
      <c r="C1785" s="56">
        <v>307.28180210526318</v>
      </c>
      <c r="D1785" s="102">
        <v>2.0692000000000004</v>
      </c>
      <c r="E1785" s="7">
        <v>20</v>
      </c>
      <c r="F1785" s="279">
        <v>1150</v>
      </c>
      <c r="L1785" s="166"/>
      <c r="P1785" s="173"/>
    </row>
    <row r="1786" spans="1:16" x14ac:dyDescent="0.45">
      <c r="A1786" s="73">
        <v>44794</v>
      </c>
      <c r="B1786" s="177">
        <v>403.29599999999994</v>
      </c>
      <c r="C1786" s="56">
        <v>304.24084210526308</v>
      </c>
      <c r="D1786" s="102">
        <v>2.1476000000000002</v>
      </c>
      <c r="E1786" s="7">
        <v>20</v>
      </c>
      <c r="F1786" s="279">
        <v>1200</v>
      </c>
      <c r="L1786" s="166"/>
    </row>
    <row r="1787" spans="1:16" x14ac:dyDescent="0.45">
      <c r="A1787" s="73">
        <v>44795</v>
      </c>
      <c r="B1787" s="177">
        <v>403.87103999999999</v>
      </c>
      <c r="C1787" s="56">
        <v>304.67464421052637</v>
      </c>
      <c r="D1787" s="102">
        <v>2.1168000000000009</v>
      </c>
      <c r="E1787" s="7">
        <v>20</v>
      </c>
      <c r="F1787" s="279">
        <v>1200</v>
      </c>
      <c r="L1787" s="166"/>
    </row>
    <row r="1788" spans="1:16" s="173" customFormat="1" x14ac:dyDescent="0.45">
      <c r="A1788" s="73">
        <v>44796</v>
      </c>
      <c r="B1788" s="177">
        <v>405.31296000000003</v>
      </c>
      <c r="C1788" s="56">
        <v>305.76240842105267</v>
      </c>
      <c r="D1788" s="102">
        <v>2.1028000000000007</v>
      </c>
      <c r="E1788" s="7">
        <v>20</v>
      </c>
      <c r="F1788" s="279">
        <v>1200</v>
      </c>
      <c r="G1788"/>
      <c r="I1788"/>
      <c r="J1788"/>
      <c r="L1788" s="174"/>
      <c r="P1788"/>
    </row>
    <row r="1789" spans="1:16" x14ac:dyDescent="0.45">
      <c r="A1789" s="73">
        <v>44797</v>
      </c>
      <c r="B1789" s="177">
        <v>405.024</v>
      </c>
      <c r="C1789" s="56">
        <v>305.54442105263155</v>
      </c>
      <c r="D1789" s="102">
        <v>2.1308000000000002</v>
      </c>
      <c r="E1789" s="7">
        <v>20</v>
      </c>
      <c r="F1789" s="279">
        <v>1200</v>
      </c>
      <c r="L1789" s="166"/>
    </row>
    <row r="1790" spans="1:16" x14ac:dyDescent="0.45">
      <c r="A1790" s="73">
        <v>44798</v>
      </c>
      <c r="B1790" s="177">
        <v>420.28800000000001</v>
      </c>
      <c r="C1790" s="56">
        <v>317.05936842105268</v>
      </c>
      <c r="D1790" s="102">
        <v>2.1588000000000003</v>
      </c>
      <c r="E1790" s="7">
        <v>20</v>
      </c>
      <c r="F1790" s="279">
        <v>1200</v>
      </c>
      <c r="L1790" s="166"/>
    </row>
    <row r="1791" spans="1:16" x14ac:dyDescent="0.45">
      <c r="A1791" s="73">
        <v>44799</v>
      </c>
      <c r="B1791" s="177">
        <v>407.61599999999999</v>
      </c>
      <c r="C1791" s="56">
        <v>307.49978947368419</v>
      </c>
      <c r="D1791" s="102">
        <v>2.1588000000000003</v>
      </c>
      <c r="E1791" s="7">
        <v>20</v>
      </c>
      <c r="F1791" s="279">
        <v>1200</v>
      </c>
      <c r="L1791" s="166"/>
    </row>
    <row r="1792" spans="1:16" x14ac:dyDescent="0.45">
      <c r="A1792" s="73">
        <v>44800</v>
      </c>
      <c r="B1792" s="177">
        <v>405.21600000000001</v>
      </c>
      <c r="C1792" s="56">
        <v>305.68926315789474</v>
      </c>
      <c r="D1792" s="102">
        <v>2.1532000000000004</v>
      </c>
      <c r="E1792" s="7">
        <v>20</v>
      </c>
      <c r="F1792" s="279">
        <v>1200</v>
      </c>
      <c r="L1792" s="166"/>
    </row>
    <row r="1793" spans="1:12" x14ac:dyDescent="0.45">
      <c r="A1793" s="73">
        <v>44801</v>
      </c>
      <c r="B1793" s="177">
        <v>411.55200000000002</v>
      </c>
      <c r="C1793" s="56">
        <v>310.46905263157896</v>
      </c>
      <c r="D1793" s="102">
        <v>2.1700000000000004</v>
      </c>
      <c r="E1793" s="7">
        <v>20</v>
      </c>
      <c r="F1793" s="279">
        <v>1200</v>
      </c>
      <c r="L1793" s="166"/>
    </row>
    <row r="1794" spans="1:12" x14ac:dyDescent="0.45">
      <c r="A1794" s="73">
        <v>44802</v>
      </c>
      <c r="B1794" s="177">
        <v>339.70272</v>
      </c>
      <c r="C1794" s="56">
        <v>256.26696421052634</v>
      </c>
      <c r="D1794" s="102">
        <v>1.9964000000000004</v>
      </c>
      <c r="E1794" s="7">
        <v>20</v>
      </c>
      <c r="F1794" s="279">
        <v>1200</v>
      </c>
      <c r="L1794" s="166"/>
    </row>
    <row r="1795" spans="1:12" x14ac:dyDescent="0.45">
      <c r="A1795" s="73">
        <v>44803</v>
      </c>
      <c r="B1795" s="177">
        <v>406.7519999999999</v>
      </c>
      <c r="C1795" s="56">
        <v>306.8479999999999</v>
      </c>
      <c r="D1795" s="102">
        <v>2.198</v>
      </c>
      <c r="E1795" s="7">
        <v>20</v>
      </c>
      <c r="F1795" s="279">
        <v>1200</v>
      </c>
      <c r="L1795" s="166"/>
    </row>
    <row r="1796" spans="1:12" x14ac:dyDescent="0.45">
      <c r="A1796" s="73">
        <v>44804</v>
      </c>
      <c r="B1796" s="177">
        <v>404.92703999999998</v>
      </c>
      <c r="C1796" s="56">
        <v>305.47127578947362</v>
      </c>
      <c r="D1796" s="102">
        <v>2.1867999999999999</v>
      </c>
      <c r="E1796" s="7">
        <v>20</v>
      </c>
      <c r="F1796" s="279">
        <v>1200</v>
      </c>
      <c r="L1796" s="166"/>
    </row>
    <row r="1797" spans="1:12" x14ac:dyDescent="0.45">
      <c r="A1797" s="73">
        <v>44805</v>
      </c>
      <c r="B1797" s="177">
        <v>408.19200000000012</v>
      </c>
      <c r="C1797" s="56">
        <v>307.93431578947377</v>
      </c>
      <c r="D1797" s="102">
        <v>2.2008000000000001</v>
      </c>
      <c r="E1797" s="7">
        <v>20</v>
      </c>
      <c r="F1797" s="279">
        <v>1194</v>
      </c>
      <c r="L1797" s="166"/>
    </row>
    <row r="1798" spans="1:12" x14ac:dyDescent="0.45">
      <c r="A1798" s="73">
        <v>44806</v>
      </c>
      <c r="B1798" s="177">
        <v>407.80800000000011</v>
      </c>
      <c r="C1798" s="56">
        <v>307.6446315789475</v>
      </c>
      <c r="D1798" s="102">
        <v>2.23272</v>
      </c>
      <c r="E1798" s="7">
        <v>20</v>
      </c>
      <c r="F1798" s="279">
        <v>1184</v>
      </c>
      <c r="L1798" s="166"/>
    </row>
    <row r="1799" spans="1:12" x14ac:dyDescent="0.45">
      <c r="A1799" s="73">
        <v>44807</v>
      </c>
      <c r="B1799" s="177">
        <v>386.30304000000001</v>
      </c>
      <c r="C1799" s="56">
        <v>291.42159157894736</v>
      </c>
      <c r="D1799" s="102">
        <v>1.8732000000000002</v>
      </c>
      <c r="E1799" s="7">
        <v>20</v>
      </c>
      <c r="F1799" s="279">
        <v>1188</v>
      </c>
      <c r="L1799" s="166"/>
    </row>
    <row r="1800" spans="1:12" x14ac:dyDescent="0.45">
      <c r="A1800" s="73">
        <v>44808</v>
      </c>
      <c r="B1800" s="177">
        <v>361.44</v>
      </c>
      <c r="C1800" s="56">
        <v>272.66526315789474</v>
      </c>
      <c r="D1800" s="102">
        <v>1.6827999999999999</v>
      </c>
      <c r="E1800" s="7">
        <v>20</v>
      </c>
      <c r="F1800" s="279">
        <v>1453</v>
      </c>
      <c r="L1800" s="166"/>
    </row>
    <row r="1801" spans="1:12" x14ac:dyDescent="0.45">
      <c r="A1801" s="73">
        <v>44809</v>
      </c>
      <c r="B1801" s="177">
        <v>376.2240000000001</v>
      </c>
      <c r="C1801" s="56">
        <v>283.81810526315797</v>
      </c>
      <c r="D1801" s="102">
        <v>1.6632000000000002</v>
      </c>
      <c r="E1801" s="7">
        <v>20</v>
      </c>
      <c r="F1801" s="279">
        <v>1100</v>
      </c>
      <c r="L1801" s="166"/>
    </row>
    <row r="1802" spans="1:12" x14ac:dyDescent="0.45">
      <c r="A1802" s="73">
        <v>44810</v>
      </c>
      <c r="B1802" s="177">
        <v>158</v>
      </c>
      <c r="C1802" s="56">
        <v>119.19298245614036</v>
      </c>
      <c r="D1802" s="102">
        <v>0.57979999999999998</v>
      </c>
      <c r="E1802" s="7">
        <v>20</v>
      </c>
      <c r="F1802" s="279">
        <v>1500</v>
      </c>
      <c r="L1802" s="166"/>
    </row>
    <row r="1803" spans="1:12" x14ac:dyDescent="0.45">
      <c r="A1803" s="73">
        <v>44811</v>
      </c>
      <c r="B1803" s="156">
        <v>265</v>
      </c>
      <c r="C1803" s="56">
        <v>199.91228070175438</v>
      </c>
      <c r="D1803" s="102">
        <v>0.95</v>
      </c>
      <c r="E1803" s="7">
        <v>20</v>
      </c>
      <c r="F1803" s="279">
        <v>1480</v>
      </c>
      <c r="L1803" s="166"/>
    </row>
    <row r="1804" spans="1:12" x14ac:dyDescent="0.45">
      <c r="A1804" s="73">
        <v>44812</v>
      </c>
      <c r="B1804" s="156">
        <v>286.44</v>
      </c>
      <c r="C1804" s="56">
        <v>216.08631578947367</v>
      </c>
      <c r="D1804" s="102">
        <v>1</v>
      </c>
      <c r="E1804" s="7">
        <v>20</v>
      </c>
      <c r="F1804" s="279">
        <v>1500</v>
      </c>
      <c r="L1804" s="166"/>
    </row>
    <row r="1805" spans="1:12" x14ac:dyDescent="0.45">
      <c r="A1805" s="73">
        <v>44813</v>
      </c>
      <c r="B1805" s="156">
        <v>237.5</v>
      </c>
      <c r="C1805" s="56">
        <v>179.16666666666666</v>
      </c>
      <c r="D1805" s="102">
        <v>1</v>
      </c>
      <c r="E1805" s="7">
        <v>20</v>
      </c>
      <c r="F1805" s="279">
        <v>1500</v>
      </c>
      <c r="L1805" s="166"/>
    </row>
    <row r="1806" spans="1:12" x14ac:dyDescent="0.45">
      <c r="A1806" s="73">
        <v>44814</v>
      </c>
      <c r="B1806" s="156">
        <v>207.45</v>
      </c>
      <c r="C1806" s="56">
        <v>156.49736842105264</v>
      </c>
      <c r="D1806" s="102">
        <v>0.97</v>
      </c>
      <c r="E1806" s="7">
        <v>20</v>
      </c>
      <c r="F1806" s="279">
        <v>1450</v>
      </c>
      <c r="L1806" s="166"/>
    </row>
    <row r="1807" spans="1:12" x14ac:dyDescent="0.45">
      <c r="A1807" s="73">
        <v>44815</v>
      </c>
      <c r="B1807" s="156">
        <v>240.68</v>
      </c>
      <c r="C1807" s="56">
        <v>181.56561403508772</v>
      </c>
      <c r="D1807" s="102">
        <v>0.97</v>
      </c>
      <c r="E1807" s="7">
        <v>20</v>
      </c>
      <c r="F1807" s="279">
        <v>1465</v>
      </c>
      <c r="L1807" s="166"/>
    </row>
    <row r="1808" spans="1:12" x14ac:dyDescent="0.45">
      <c r="A1808" s="73">
        <v>44816</v>
      </c>
      <c r="B1808" s="156">
        <v>234.96</v>
      </c>
      <c r="C1808" s="56">
        <v>177.25052631578947</v>
      </c>
      <c r="D1808" s="102">
        <v>0.98</v>
      </c>
      <c r="E1808" s="7">
        <v>20</v>
      </c>
      <c r="F1808" s="279">
        <v>1440</v>
      </c>
      <c r="L1808" s="166"/>
    </row>
    <row r="1809" spans="1:16" x14ac:dyDescent="0.45">
      <c r="A1809" s="73">
        <v>44817</v>
      </c>
      <c r="B1809" s="156">
        <v>205.6</v>
      </c>
      <c r="C1809" s="56">
        <v>155.10175438596491</v>
      </c>
      <c r="D1809" s="102">
        <v>0.99</v>
      </c>
      <c r="E1809" s="7">
        <v>20</v>
      </c>
      <c r="F1809" s="279">
        <v>1410</v>
      </c>
      <c r="L1809" s="166"/>
      <c r="P1809" s="216"/>
    </row>
    <row r="1810" spans="1:16" x14ac:dyDescent="0.45">
      <c r="A1810" s="73">
        <v>44818</v>
      </c>
      <c r="B1810" s="156">
        <v>197.94</v>
      </c>
      <c r="C1810" s="56">
        <v>149.32315789473685</v>
      </c>
      <c r="D1810" s="102">
        <v>1.02</v>
      </c>
      <c r="E1810" s="7">
        <v>20</v>
      </c>
      <c r="F1810" s="279">
        <v>1400</v>
      </c>
      <c r="L1810" s="166"/>
    </row>
    <row r="1811" spans="1:16" x14ac:dyDescent="0.45">
      <c r="A1811" s="73">
        <v>44819</v>
      </c>
      <c r="B1811" s="156">
        <v>255.3</v>
      </c>
      <c r="C1811" s="56">
        <v>192.59473684210525</v>
      </c>
      <c r="D1811" s="102">
        <v>0.99</v>
      </c>
      <c r="E1811" s="7">
        <v>20</v>
      </c>
      <c r="F1811" s="279">
        <v>1350</v>
      </c>
      <c r="L1811" s="166"/>
    </row>
    <row r="1812" spans="1:16" s="216" customFormat="1" x14ac:dyDescent="0.45">
      <c r="A1812" s="73">
        <v>44820</v>
      </c>
      <c r="B1812" s="156">
        <v>208.37</v>
      </c>
      <c r="C1812" s="56">
        <v>157.19140350877194</v>
      </c>
      <c r="D1812" s="102">
        <v>1.03</v>
      </c>
      <c r="E1812" s="7">
        <v>20</v>
      </c>
      <c r="F1812" s="279">
        <v>1300</v>
      </c>
      <c r="G1812"/>
      <c r="J1812"/>
      <c r="L1812" s="280"/>
      <c r="P1812"/>
    </row>
    <row r="1813" spans="1:16" x14ac:dyDescent="0.45">
      <c r="A1813" s="73">
        <v>44821</v>
      </c>
      <c r="B1813" s="156">
        <v>290.31</v>
      </c>
      <c r="C1813" s="56">
        <v>219.00578947368422</v>
      </c>
      <c r="D1813" s="102">
        <v>1.03</v>
      </c>
      <c r="E1813" s="7">
        <v>20</v>
      </c>
      <c r="F1813" s="279">
        <v>1270</v>
      </c>
      <c r="L1813" s="166"/>
    </row>
    <row r="1814" spans="1:16" x14ac:dyDescent="0.45">
      <c r="A1814" s="73">
        <v>44822</v>
      </c>
      <c r="B1814" s="156">
        <v>235.95</v>
      </c>
      <c r="C1814" s="56">
        <v>177.99736842105264</v>
      </c>
      <c r="D1814" s="102">
        <v>1.01</v>
      </c>
      <c r="E1814" s="7">
        <v>20</v>
      </c>
      <c r="F1814" s="279">
        <v>1270</v>
      </c>
      <c r="L1814" s="166"/>
    </row>
    <row r="1815" spans="1:16" x14ac:dyDescent="0.45">
      <c r="A1815" s="73">
        <v>44823</v>
      </c>
      <c r="B1815" s="156">
        <v>241.12</v>
      </c>
      <c r="C1815" s="56">
        <v>181.89754385964912</v>
      </c>
      <c r="D1815" s="102">
        <v>1.02</v>
      </c>
      <c r="E1815" s="7">
        <v>20</v>
      </c>
      <c r="F1815" s="279">
        <v>1230</v>
      </c>
      <c r="L1815" s="166"/>
    </row>
    <row r="1816" spans="1:16" x14ac:dyDescent="0.45">
      <c r="A1816" s="73">
        <v>44824</v>
      </c>
      <c r="B1816" s="156">
        <v>235.82</v>
      </c>
      <c r="C1816" s="56">
        <v>177.89929824561403</v>
      </c>
      <c r="D1816" s="102">
        <v>1.02</v>
      </c>
      <c r="E1816" s="7">
        <v>20</v>
      </c>
      <c r="F1816" s="279">
        <v>1230</v>
      </c>
      <c r="L1816" s="166"/>
    </row>
    <row r="1817" spans="1:16" x14ac:dyDescent="0.45">
      <c r="A1817" s="73">
        <v>44825</v>
      </c>
      <c r="B1817" s="156">
        <v>243.86</v>
      </c>
      <c r="C1817" s="56">
        <v>183.96456140350881</v>
      </c>
      <c r="D1817" s="102">
        <v>0.86</v>
      </c>
      <c r="E1817" s="7">
        <v>20</v>
      </c>
      <c r="F1817" s="279">
        <v>1325</v>
      </c>
      <c r="L1817" s="166"/>
    </row>
    <row r="1818" spans="1:16" x14ac:dyDescent="0.45">
      <c r="A1818" s="73">
        <v>44826</v>
      </c>
      <c r="B1818" s="156">
        <v>249.41</v>
      </c>
      <c r="C1818" s="56">
        <v>188.15140350877192</v>
      </c>
      <c r="D1818" s="102">
        <v>0.88</v>
      </c>
      <c r="E1818" s="7">
        <v>20</v>
      </c>
      <c r="F1818" s="279">
        <v>1300</v>
      </c>
      <c r="L1818" s="166"/>
    </row>
    <row r="1819" spans="1:16" x14ac:dyDescent="0.45">
      <c r="A1819" s="73">
        <v>44827</v>
      </c>
      <c r="B1819" s="156">
        <v>324.10000000000002</v>
      </c>
      <c r="C1819" s="56">
        <v>244.4964912280702</v>
      </c>
      <c r="D1819" s="102">
        <v>0.9</v>
      </c>
      <c r="E1819" s="7">
        <v>20</v>
      </c>
      <c r="F1819" s="279">
        <v>1300</v>
      </c>
      <c r="L1819" s="166"/>
    </row>
    <row r="1820" spans="1:16" x14ac:dyDescent="0.45">
      <c r="A1820" s="73">
        <v>44828</v>
      </c>
      <c r="B1820" s="156">
        <v>330.64</v>
      </c>
      <c r="C1820" s="56">
        <v>249.43017543859648</v>
      </c>
      <c r="D1820" s="102">
        <v>0.94</v>
      </c>
      <c r="E1820" s="7">
        <v>20</v>
      </c>
      <c r="F1820" s="279">
        <v>1300</v>
      </c>
    </row>
    <row r="1821" spans="1:16" x14ac:dyDescent="0.45">
      <c r="A1821" s="73">
        <v>44829</v>
      </c>
      <c r="B1821" s="156">
        <v>288.86</v>
      </c>
      <c r="C1821" s="56">
        <v>217.91192982456144</v>
      </c>
      <c r="D1821" s="102">
        <v>0.98</v>
      </c>
      <c r="E1821" s="7">
        <v>20</v>
      </c>
      <c r="F1821" s="279">
        <v>1290</v>
      </c>
    </row>
    <row r="1822" spans="1:16" x14ac:dyDescent="0.45">
      <c r="A1822" s="73">
        <v>44830</v>
      </c>
      <c r="B1822" s="156">
        <v>288.86</v>
      </c>
      <c r="C1822" s="56">
        <v>217.91192982456144</v>
      </c>
      <c r="D1822" s="102">
        <v>0.78</v>
      </c>
      <c r="E1822" s="7">
        <v>20</v>
      </c>
      <c r="F1822" s="279">
        <v>1280</v>
      </c>
    </row>
    <row r="1823" spans="1:16" x14ac:dyDescent="0.45">
      <c r="A1823" s="73">
        <v>44831</v>
      </c>
      <c r="B1823" s="156">
        <v>269.31</v>
      </c>
      <c r="C1823" s="56">
        <v>203.16368421052633</v>
      </c>
      <c r="D1823" s="102">
        <v>0.91</v>
      </c>
      <c r="E1823" s="7">
        <v>20</v>
      </c>
      <c r="F1823" s="279">
        <v>1280</v>
      </c>
    </row>
    <row r="1824" spans="1:16" x14ac:dyDescent="0.45">
      <c r="A1824" s="73">
        <v>44832</v>
      </c>
      <c r="B1824" s="156">
        <v>278.29000000000002</v>
      </c>
      <c r="C1824" s="56">
        <v>209.93807017543861</v>
      </c>
      <c r="D1824" s="102">
        <v>1.02</v>
      </c>
      <c r="E1824" s="7">
        <v>20</v>
      </c>
      <c r="F1824" s="279">
        <v>1300</v>
      </c>
    </row>
    <row r="1825" spans="1:6" x14ac:dyDescent="0.45">
      <c r="A1825" s="73">
        <v>44833</v>
      </c>
      <c r="B1825" s="156">
        <v>248.12591999999998</v>
      </c>
      <c r="C1825" s="56">
        <v>187.18271157894736</v>
      </c>
      <c r="D1825" s="56">
        <v>1.0365</v>
      </c>
      <c r="E1825" s="7">
        <v>20</v>
      </c>
      <c r="F1825" s="279">
        <v>1281</v>
      </c>
    </row>
    <row r="1826" spans="1:6" x14ac:dyDescent="0.45">
      <c r="A1826" s="73">
        <v>44834</v>
      </c>
      <c r="B1826" s="156">
        <v>228.89104</v>
      </c>
      <c r="C1826" s="56">
        <v>343.33656000000002</v>
      </c>
      <c r="D1826" s="56">
        <v>1.0680000000000001</v>
      </c>
      <c r="E1826" s="7">
        <v>20</v>
      </c>
      <c r="F1826" s="279">
        <v>1280</v>
      </c>
    </row>
    <row r="1827" spans="1:6" x14ac:dyDescent="0.45">
      <c r="A1827" s="73">
        <v>44835</v>
      </c>
      <c r="B1827" s="156">
        <v>220.04528000000002</v>
      </c>
      <c r="C1827" s="56">
        <v>330.06792000000007</v>
      </c>
      <c r="D1827" s="56">
        <v>0.9464999999999999</v>
      </c>
      <c r="E1827" s="7">
        <v>20</v>
      </c>
      <c r="F1827" s="279">
        <v>1252</v>
      </c>
    </row>
    <row r="1828" spans="1:6" x14ac:dyDescent="0.45">
      <c r="A1828" s="73">
        <v>44836</v>
      </c>
      <c r="B1828" s="156">
        <v>217.03136000000001</v>
      </c>
      <c r="C1828" s="56">
        <v>325.54704000000004</v>
      </c>
      <c r="D1828" s="56">
        <v>0.8115</v>
      </c>
      <c r="E1828" s="7">
        <v>20</v>
      </c>
      <c r="F1828" s="279">
        <v>1250</v>
      </c>
    </row>
    <row r="1829" spans="1:6" x14ac:dyDescent="0.45">
      <c r="A1829" s="73">
        <v>44837</v>
      </c>
      <c r="B1829" s="156">
        <v>218.55568000000002</v>
      </c>
      <c r="C1829" s="56">
        <v>327.83352000000002</v>
      </c>
      <c r="D1829" s="56">
        <v>0.90299999999999991</v>
      </c>
      <c r="E1829" s="7">
        <v>20</v>
      </c>
      <c r="F1829" s="279">
        <v>1231</v>
      </c>
    </row>
    <row r="1830" spans="1:6" x14ac:dyDescent="0.45">
      <c r="A1830" s="73">
        <v>44838</v>
      </c>
      <c r="B1830" s="156">
        <v>219.93832</v>
      </c>
      <c r="C1830" s="56">
        <v>329.90747999999996</v>
      </c>
      <c r="D1830" s="56">
        <v>0.89999999999999991</v>
      </c>
      <c r="E1830" s="7">
        <v>20</v>
      </c>
      <c r="F1830" s="279">
        <v>1237</v>
      </c>
    </row>
    <row r="1831" spans="1:6" x14ac:dyDescent="0.45">
      <c r="A1831" s="73">
        <v>44839</v>
      </c>
      <c r="B1831" s="156">
        <v>219.702</v>
      </c>
      <c r="C1831" s="56">
        <v>329.553</v>
      </c>
      <c r="D1831" s="56">
        <v>0.90299999999999991</v>
      </c>
      <c r="E1831" s="7">
        <v>20</v>
      </c>
      <c r="F1831" s="279">
        <v>1230</v>
      </c>
    </row>
    <row r="1832" spans="1:6" x14ac:dyDescent="0.45">
      <c r="A1832" s="73">
        <v>44840</v>
      </c>
      <c r="B1832" s="156">
        <v>222.58376000000001</v>
      </c>
      <c r="C1832" s="56">
        <v>333.87564000000003</v>
      </c>
      <c r="D1832" s="56">
        <v>0.85950000000000004</v>
      </c>
      <c r="E1832" s="7">
        <v>20</v>
      </c>
      <c r="F1832" s="279">
        <v>1230</v>
      </c>
    </row>
    <row r="1833" spans="1:6" x14ac:dyDescent="0.45">
      <c r="A1833" s="73">
        <v>44841</v>
      </c>
      <c r="B1833" s="156">
        <v>222.41968000000003</v>
      </c>
      <c r="C1833" s="56">
        <v>333.62952000000007</v>
      </c>
      <c r="D1833" s="56">
        <v>0.88200000000000001</v>
      </c>
      <c r="E1833" s="7">
        <v>20</v>
      </c>
      <c r="F1833" s="279">
        <v>1200</v>
      </c>
    </row>
    <row r="1834" spans="1:6" x14ac:dyDescent="0.45">
      <c r="A1834" s="73">
        <v>44842</v>
      </c>
      <c r="B1834" s="156">
        <v>222.62968000000001</v>
      </c>
      <c r="C1834" s="56">
        <v>333.94452000000001</v>
      </c>
      <c r="D1834" s="56">
        <v>0.86399999999999999</v>
      </c>
      <c r="E1834" s="7">
        <v>20</v>
      </c>
      <c r="F1834" s="279">
        <v>1200</v>
      </c>
    </row>
    <row r="1835" spans="1:6" x14ac:dyDescent="0.45">
      <c r="A1835" s="73">
        <v>44843</v>
      </c>
      <c r="B1835" s="156">
        <v>223.84656000000001</v>
      </c>
      <c r="C1835" s="56">
        <v>335.76984000000004</v>
      </c>
      <c r="D1835" s="56">
        <v>0.88200000000000001</v>
      </c>
      <c r="E1835" s="7">
        <v>20</v>
      </c>
      <c r="F1835" s="279">
        <v>1200</v>
      </c>
    </row>
    <row r="1836" spans="1:6" x14ac:dyDescent="0.45">
      <c r="A1836" s="73">
        <v>44844</v>
      </c>
      <c r="B1836" s="156">
        <v>215.75232</v>
      </c>
      <c r="C1836" s="56">
        <v>323.62847999999997</v>
      </c>
      <c r="D1836" s="56">
        <v>0.91499999999999992</v>
      </c>
      <c r="E1836" s="7">
        <v>20</v>
      </c>
      <c r="F1836" s="279">
        <v>1200</v>
      </c>
    </row>
    <row r="1837" spans="1:6" x14ac:dyDescent="0.45">
      <c r="A1837" s="73">
        <v>44845</v>
      </c>
      <c r="B1837" s="156">
        <v>213.74864000000002</v>
      </c>
      <c r="C1837" s="56">
        <v>320.62296000000003</v>
      </c>
      <c r="D1837" s="56">
        <v>0.93150000000000011</v>
      </c>
      <c r="E1837" s="7">
        <v>20</v>
      </c>
      <c r="F1837" s="279">
        <v>1200</v>
      </c>
    </row>
    <row r="1838" spans="1:6" x14ac:dyDescent="0.45">
      <c r="A1838" s="73">
        <v>44848</v>
      </c>
      <c r="B1838" s="156">
        <v>115.72064</v>
      </c>
      <c r="C1838" s="56">
        <v>173.58096</v>
      </c>
      <c r="D1838" s="56">
        <v>0.89849999999999997</v>
      </c>
      <c r="E1838" s="7">
        <v>20</v>
      </c>
      <c r="F1838" s="279">
        <v>1200</v>
      </c>
    </row>
    <row r="1839" spans="1:6" x14ac:dyDescent="0.45">
      <c r="A1839" s="73">
        <v>44849</v>
      </c>
      <c r="B1839" s="156">
        <v>252.96432000000007</v>
      </c>
      <c r="C1839" s="56">
        <v>379.44648000000012</v>
      </c>
      <c r="D1839" s="56">
        <v>0.89549999999999985</v>
      </c>
      <c r="E1839" s="7">
        <v>20</v>
      </c>
      <c r="F1839" s="279">
        <v>1023</v>
      </c>
    </row>
    <row r="1840" spans="1:6" x14ac:dyDescent="0.45">
      <c r="A1840" s="73">
        <v>44850</v>
      </c>
      <c r="B1840" s="156">
        <v>156.90719999999996</v>
      </c>
      <c r="C1840" s="56">
        <v>235.36079999999993</v>
      </c>
      <c r="D1840" s="56">
        <v>1.0604999999999998</v>
      </c>
      <c r="E1840" s="7">
        <v>20</v>
      </c>
      <c r="F1840" s="279">
        <v>1029</v>
      </c>
    </row>
    <row r="1841" spans="1:6" x14ac:dyDescent="0.45">
      <c r="A1841" s="73">
        <v>44851</v>
      </c>
      <c r="B1841" s="156">
        <v>228.274</v>
      </c>
      <c r="C1841" s="56">
        <v>342.411</v>
      </c>
      <c r="D1841" s="56">
        <v>1.0387999999999999</v>
      </c>
      <c r="E1841" s="7">
        <v>20</v>
      </c>
      <c r="F1841" s="279">
        <v>1040</v>
      </c>
    </row>
    <row r="1842" spans="1:6" x14ac:dyDescent="0.45">
      <c r="A1842" s="73">
        <v>44852</v>
      </c>
      <c r="B1842" s="156">
        <v>196.62946999999994</v>
      </c>
      <c r="C1842" s="56">
        <v>294.9442049999999</v>
      </c>
      <c r="D1842" s="56">
        <v>0.74400000000000033</v>
      </c>
      <c r="E1842" s="7">
        <v>20</v>
      </c>
      <c r="F1842" s="279">
        <v>1000</v>
      </c>
    </row>
    <row r="1843" spans="1:6" x14ac:dyDescent="0.45">
      <c r="A1843" s="73">
        <v>44853</v>
      </c>
      <c r="B1843" s="156">
        <v>205.87983999999997</v>
      </c>
      <c r="C1843" s="56">
        <v>308.81975999999997</v>
      </c>
      <c r="D1843" s="56">
        <v>0.7410000000000001</v>
      </c>
      <c r="E1843" s="7">
        <v>20</v>
      </c>
      <c r="F1843" s="279">
        <v>1000</v>
      </c>
    </row>
    <row r="1844" spans="1:6" x14ac:dyDescent="0.45">
      <c r="A1844" s="73">
        <v>44854</v>
      </c>
      <c r="B1844" s="156">
        <v>204.96926999999997</v>
      </c>
      <c r="C1844" s="56">
        <v>307.45390499999996</v>
      </c>
      <c r="D1844" s="56">
        <v>0.74000000000000021</v>
      </c>
      <c r="E1844" s="7">
        <v>20</v>
      </c>
      <c r="F1844" s="279">
        <v>1000</v>
      </c>
    </row>
    <row r="1845" spans="1:6" x14ac:dyDescent="0.45">
      <c r="A1845" s="73">
        <v>44855</v>
      </c>
      <c r="B1845" s="156">
        <v>207.28287999999998</v>
      </c>
      <c r="C1845" s="56">
        <v>310.92431999999997</v>
      </c>
      <c r="D1845" s="56">
        <v>0.72599999999999998</v>
      </c>
      <c r="E1845" s="7">
        <v>20</v>
      </c>
      <c r="F1845" s="279">
        <v>1000</v>
      </c>
    </row>
    <row r="1846" spans="1:6" x14ac:dyDescent="0.45">
      <c r="A1846" s="73">
        <v>44856</v>
      </c>
      <c r="B1846" s="156">
        <v>209.64903000000001</v>
      </c>
      <c r="C1846" s="56">
        <v>314.473545</v>
      </c>
      <c r="D1846" s="56">
        <v>0.74799999999999989</v>
      </c>
      <c r="E1846" s="7">
        <v>20</v>
      </c>
      <c r="F1846" s="279">
        <v>1000</v>
      </c>
    </row>
    <row r="1847" spans="1:6" x14ac:dyDescent="0.45">
      <c r="A1847" s="73">
        <v>44857</v>
      </c>
      <c r="B1847" s="156">
        <v>200.54887999999997</v>
      </c>
      <c r="C1847" s="56">
        <v>300.82331999999997</v>
      </c>
      <c r="D1847" s="56">
        <v>0.75599999999999989</v>
      </c>
      <c r="E1847" s="7">
        <v>20</v>
      </c>
      <c r="F1847" s="279">
        <v>1100</v>
      </c>
    </row>
    <row r="1848" spans="1:6" x14ac:dyDescent="0.45">
      <c r="A1848" s="73">
        <v>44858</v>
      </c>
      <c r="B1848" s="156">
        <v>210.13816999999997</v>
      </c>
      <c r="C1848" s="56">
        <v>315.20725499999992</v>
      </c>
      <c r="D1848" s="56">
        <v>0.90200000000000002</v>
      </c>
      <c r="E1848" s="7">
        <v>20</v>
      </c>
      <c r="F1848" s="279">
        <v>1070</v>
      </c>
    </row>
    <row r="1849" spans="1:6" x14ac:dyDescent="0.45">
      <c r="A1849" s="73">
        <v>44859</v>
      </c>
      <c r="B1849" s="156">
        <v>209.65236000000002</v>
      </c>
      <c r="C1849" s="56">
        <v>314.47854000000001</v>
      </c>
      <c r="D1849" s="56">
        <v>0.89800000000000013</v>
      </c>
      <c r="E1849" s="7">
        <v>20</v>
      </c>
      <c r="F1849" s="279">
        <v>1082</v>
      </c>
    </row>
    <row r="1850" spans="1:6" x14ac:dyDescent="0.45">
      <c r="A1850" s="73">
        <v>44860</v>
      </c>
      <c r="B1850" s="156">
        <v>213.86221999999995</v>
      </c>
      <c r="C1850" s="56">
        <v>320.79332999999991</v>
      </c>
      <c r="D1850" s="56">
        <v>0.89899999999999991</v>
      </c>
      <c r="E1850" s="7">
        <v>20</v>
      </c>
      <c r="F1850" s="279">
        <v>1100</v>
      </c>
    </row>
    <row r="1851" spans="1:6" x14ac:dyDescent="0.45">
      <c r="A1851" s="73">
        <v>44861</v>
      </c>
      <c r="B1851" s="156">
        <v>213.10926999999995</v>
      </c>
      <c r="C1851" s="56">
        <v>319.66390499999994</v>
      </c>
      <c r="D1851" s="56">
        <v>0.89899999999999991</v>
      </c>
      <c r="E1851" s="7">
        <v>20</v>
      </c>
      <c r="F1851" s="279">
        <v>1100</v>
      </c>
    </row>
    <row r="1852" spans="1:6" x14ac:dyDescent="0.45">
      <c r="A1852" s="73">
        <v>44862</v>
      </c>
      <c r="B1852" s="156">
        <v>216.11552000000003</v>
      </c>
      <c r="C1852" s="56">
        <v>324.17328000000009</v>
      </c>
      <c r="D1852" s="56">
        <v>0.89900000000000002</v>
      </c>
      <c r="E1852" s="7">
        <v>20</v>
      </c>
      <c r="F1852" s="279">
        <v>1090</v>
      </c>
    </row>
    <row r="1853" spans="1:6" x14ac:dyDescent="0.45">
      <c r="A1853" s="73">
        <v>44863</v>
      </c>
      <c r="B1853" s="156">
        <v>214.32471999999996</v>
      </c>
      <c r="C1853" s="56">
        <v>321.48707999999993</v>
      </c>
      <c r="D1853" s="56">
        <v>0.90100000000000025</v>
      </c>
      <c r="E1853" s="7">
        <v>20</v>
      </c>
      <c r="F1853" s="279">
        <v>1050</v>
      </c>
    </row>
    <row r="1854" spans="1:6" x14ac:dyDescent="0.45">
      <c r="A1854" s="73">
        <v>44864</v>
      </c>
      <c r="B1854" s="156">
        <v>211.81722999999997</v>
      </c>
      <c r="C1854" s="56">
        <v>317.72584499999994</v>
      </c>
      <c r="D1854" s="56">
        <v>0.89600000000000013</v>
      </c>
      <c r="E1854" s="7">
        <v>20</v>
      </c>
      <c r="F1854" s="279">
        <v>1050</v>
      </c>
    </row>
    <row r="1855" spans="1:6" x14ac:dyDescent="0.45">
      <c r="A1855" s="73">
        <v>44865</v>
      </c>
      <c r="B1855" s="156">
        <v>212.81067999999993</v>
      </c>
      <c r="C1855" s="56">
        <v>319.2160199999999</v>
      </c>
      <c r="D1855" s="56">
        <v>0.90200000000000002</v>
      </c>
      <c r="E1855" s="7">
        <v>20</v>
      </c>
      <c r="F1855" s="279">
        <v>1020</v>
      </c>
    </row>
    <row r="1856" spans="1:6" x14ac:dyDescent="0.45">
      <c r="A1856" s="73">
        <v>44866</v>
      </c>
      <c r="B1856" s="156">
        <v>213.08780999999996</v>
      </c>
      <c r="C1856" s="56">
        <v>319.63171499999993</v>
      </c>
      <c r="D1856" s="56">
        <v>0.8650000000000001</v>
      </c>
      <c r="E1856" s="7">
        <v>20</v>
      </c>
      <c r="F1856" s="279">
        <v>1010</v>
      </c>
    </row>
    <row r="1857" spans="1:6" x14ac:dyDescent="0.45">
      <c r="A1857" s="73">
        <v>44867</v>
      </c>
      <c r="B1857" s="156">
        <v>212.88283000000004</v>
      </c>
      <c r="C1857" s="56">
        <v>319.32424500000008</v>
      </c>
      <c r="D1857" s="56">
        <v>1.0509999999999999</v>
      </c>
      <c r="E1857" s="7">
        <v>20</v>
      </c>
      <c r="F1857" s="279">
        <v>1000</v>
      </c>
    </row>
    <row r="1858" spans="1:6" x14ac:dyDescent="0.45">
      <c r="A1858" s="73">
        <v>44868</v>
      </c>
      <c r="B1858" s="156">
        <v>212.82103999999998</v>
      </c>
      <c r="C1858" s="56">
        <v>319.23156</v>
      </c>
      <c r="D1858" s="56">
        <v>1.0549999999999997</v>
      </c>
      <c r="E1858" s="7">
        <v>20</v>
      </c>
      <c r="F1858" s="279">
        <v>1000</v>
      </c>
    </row>
    <row r="1859" spans="1:6" x14ac:dyDescent="0.45">
      <c r="A1859" s="73">
        <v>44869</v>
      </c>
      <c r="B1859" s="156">
        <v>213.26060000000004</v>
      </c>
      <c r="C1859" s="56">
        <v>319.89090000000004</v>
      </c>
      <c r="D1859" s="56">
        <v>1.0680000000000001</v>
      </c>
      <c r="E1859" s="7">
        <v>20</v>
      </c>
      <c r="F1859" s="279">
        <v>1000</v>
      </c>
    </row>
    <row r="1860" spans="1:6" x14ac:dyDescent="0.45">
      <c r="A1860" s="73">
        <v>44870</v>
      </c>
      <c r="B1860" s="156">
        <v>213.97617999999997</v>
      </c>
      <c r="C1860" s="56">
        <v>320.96426999999994</v>
      </c>
      <c r="D1860" s="56">
        <v>1.0640000000000001</v>
      </c>
      <c r="E1860" s="7">
        <v>20</v>
      </c>
      <c r="F1860" s="279">
        <v>1000</v>
      </c>
    </row>
    <row r="1861" spans="1:6" x14ac:dyDescent="0.45">
      <c r="A1861" s="73">
        <v>44871</v>
      </c>
      <c r="B1861" s="156">
        <v>215.34925000000007</v>
      </c>
      <c r="C1861" s="56">
        <v>323.02387500000009</v>
      </c>
      <c r="D1861" s="56">
        <v>1.0650000000000002</v>
      </c>
      <c r="E1861" s="7">
        <v>20</v>
      </c>
      <c r="F1861" s="279">
        <v>1000</v>
      </c>
    </row>
    <row r="1862" spans="1:6" x14ac:dyDescent="0.45">
      <c r="A1862" s="73">
        <v>44872</v>
      </c>
      <c r="B1862" s="156">
        <v>214.34877000000003</v>
      </c>
      <c r="C1862" s="56">
        <v>321.52315500000003</v>
      </c>
      <c r="D1862" s="56">
        <v>1.0660000000000003</v>
      </c>
      <c r="E1862" s="7">
        <v>20</v>
      </c>
      <c r="F1862" s="279">
        <v>1000</v>
      </c>
    </row>
    <row r="1863" spans="1:6" x14ac:dyDescent="0.45">
      <c r="A1863" s="73">
        <v>44873</v>
      </c>
      <c r="B1863" s="156">
        <v>214.60702999999998</v>
      </c>
      <c r="C1863" s="56">
        <v>321.91054499999996</v>
      </c>
      <c r="D1863" s="56">
        <v>0.92600000000000005</v>
      </c>
      <c r="E1863" s="7">
        <v>20</v>
      </c>
      <c r="F1863" s="279">
        <v>1000</v>
      </c>
    </row>
    <row r="1864" spans="1:6" x14ac:dyDescent="0.45">
      <c r="A1864" s="73">
        <v>44874</v>
      </c>
      <c r="B1864" s="156">
        <v>215.64117999999996</v>
      </c>
      <c r="C1864" s="56">
        <v>323.46176999999994</v>
      </c>
      <c r="D1864" s="56">
        <v>0.94500000000000017</v>
      </c>
      <c r="E1864" s="7">
        <v>20</v>
      </c>
      <c r="F1864" s="279">
        <v>1000</v>
      </c>
    </row>
    <row r="1865" spans="1:6" x14ac:dyDescent="0.45">
      <c r="A1865" s="73">
        <v>44875</v>
      </c>
      <c r="B1865" s="156">
        <v>213.80079999999998</v>
      </c>
      <c r="C1865" s="56">
        <v>320.70119999999997</v>
      </c>
      <c r="D1865" s="56">
        <v>0.93200000000000005</v>
      </c>
      <c r="E1865" s="7">
        <v>20</v>
      </c>
      <c r="F1865" s="279">
        <v>1000</v>
      </c>
    </row>
    <row r="1866" spans="1:6" x14ac:dyDescent="0.45">
      <c r="A1866" s="73">
        <v>44876</v>
      </c>
      <c r="B1866" s="156">
        <v>211.63112000000001</v>
      </c>
      <c r="C1866" s="56">
        <v>317.44668000000001</v>
      </c>
      <c r="D1866" s="56">
        <v>0.96</v>
      </c>
      <c r="E1866" s="7">
        <v>20</v>
      </c>
      <c r="F1866" s="279">
        <v>1030</v>
      </c>
    </row>
    <row r="1867" spans="1:6" x14ac:dyDescent="0.45">
      <c r="A1867" s="4">
        <v>44877</v>
      </c>
      <c r="B1867" s="281">
        <v>213.21360999999999</v>
      </c>
      <c r="C1867" s="91">
        <v>319.82041500000003</v>
      </c>
      <c r="D1867" s="91">
        <v>0.94900000000000007</v>
      </c>
      <c r="E1867" s="66">
        <v>20</v>
      </c>
      <c r="F1867" s="283">
        <v>1030</v>
      </c>
    </row>
    <row r="1868" spans="1:6" x14ac:dyDescent="0.45">
      <c r="A1868" s="4">
        <v>44878</v>
      </c>
      <c r="B1868" s="55">
        <v>213.04562999999999</v>
      </c>
      <c r="C1868" s="55">
        <v>319.568445</v>
      </c>
      <c r="D1868" s="55">
        <v>0.94600000000000017</v>
      </c>
      <c r="E1868">
        <v>20</v>
      </c>
      <c r="F1868">
        <v>1055</v>
      </c>
    </row>
    <row r="1869" spans="1:6" x14ac:dyDescent="0.45">
      <c r="A1869" s="4">
        <v>44879</v>
      </c>
      <c r="B1869" s="55">
        <v>212.06512999999998</v>
      </c>
      <c r="C1869" s="55">
        <v>318.09769499999999</v>
      </c>
      <c r="D1869" s="55">
        <v>0.95100000000000007</v>
      </c>
      <c r="E1869">
        <v>20</v>
      </c>
      <c r="F1869">
        <v>1050</v>
      </c>
    </row>
    <row r="1870" spans="1:6" x14ac:dyDescent="0.45">
      <c r="A1870" s="4">
        <v>44880</v>
      </c>
      <c r="B1870" s="55">
        <v>240.55599999999998</v>
      </c>
      <c r="C1870" s="55">
        <v>360.83399999999995</v>
      </c>
      <c r="D1870" s="55"/>
      <c r="E1870">
        <v>20</v>
      </c>
      <c r="F1870">
        <v>1044</v>
      </c>
    </row>
    <row r="1871" spans="1:6" x14ac:dyDescent="0.45">
      <c r="A1871" s="4">
        <v>44881</v>
      </c>
      <c r="B1871" s="55">
        <v>245.96</v>
      </c>
      <c r="C1871" s="55">
        <v>368.94</v>
      </c>
      <c r="D1871" s="55"/>
      <c r="E1871">
        <v>20</v>
      </c>
      <c r="F1871">
        <v>1050</v>
      </c>
    </row>
    <row r="1872" spans="1:6" x14ac:dyDescent="0.45">
      <c r="A1872" s="4">
        <v>44882</v>
      </c>
      <c r="B1872" s="55">
        <v>215.10400000000001</v>
      </c>
      <c r="C1872" s="55">
        <v>322.65600000000006</v>
      </c>
      <c r="D1872" s="55"/>
      <c r="E1872">
        <v>20</v>
      </c>
      <c r="F1872">
        <v>1450</v>
      </c>
    </row>
    <row r="1873" spans="1:6" x14ac:dyDescent="0.45">
      <c r="A1873" s="4">
        <v>44883</v>
      </c>
      <c r="B1873" s="55">
        <v>234.96799999999993</v>
      </c>
      <c r="C1873" s="55">
        <v>352.45199999999988</v>
      </c>
      <c r="D1873" s="55"/>
      <c r="E1873">
        <v>20</v>
      </c>
      <c r="F1873">
        <v>1400</v>
      </c>
    </row>
    <row r="1874" spans="1:6" x14ac:dyDescent="0.45">
      <c r="A1874" s="4">
        <v>44884</v>
      </c>
      <c r="B1874" s="55">
        <v>228.52000000000004</v>
      </c>
      <c r="C1874" s="55">
        <v>342.78000000000009</v>
      </c>
      <c r="D1874" s="55"/>
      <c r="E1874">
        <v>20</v>
      </c>
      <c r="F1874">
        <v>1400</v>
      </c>
    </row>
    <row r="1875" spans="1:6" x14ac:dyDescent="0.45">
      <c r="A1875" s="4">
        <v>44885</v>
      </c>
      <c r="B1875" s="55">
        <v>195.22199000000001</v>
      </c>
      <c r="C1875" s="55">
        <v>292.83298500000001</v>
      </c>
      <c r="D1875" s="55">
        <v>0.95700000000000007</v>
      </c>
      <c r="E1875">
        <v>20</v>
      </c>
      <c r="F1875">
        <v>1350</v>
      </c>
    </row>
    <row r="1876" spans="1:6" x14ac:dyDescent="0.45">
      <c r="A1876" s="4">
        <v>44886</v>
      </c>
      <c r="B1876" s="55">
        <v>205.17003000000003</v>
      </c>
      <c r="C1876" s="55">
        <v>307.755045</v>
      </c>
      <c r="D1876" s="55">
        <v>1.0742100000000001</v>
      </c>
      <c r="E1876">
        <v>24</v>
      </c>
      <c r="F1876">
        <v>1200</v>
      </c>
    </row>
    <row r="1877" spans="1:6" x14ac:dyDescent="0.45">
      <c r="A1877" s="4">
        <v>44887</v>
      </c>
      <c r="B1877" s="55">
        <v>205.07174999999995</v>
      </c>
      <c r="C1877" s="55">
        <v>307.60762499999993</v>
      </c>
      <c r="D1877" s="55">
        <v>1.03312</v>
      </c>
      <c r="E1877">
        <v>24</v>
      </c>
      <c r="F1877">
        <v>1200</v>
      </c>
    </row>
    <row r="1878" spans="1:6" x14ac:dyDescent="0.45">
      <c r="A1878" s="4">
        <v>44888</v>
      </c>
      <c r="B1878" s="55">
        <v>201.315699</v>
      </c>
      <c r="C1878" s="55">
        <v>301.97354849999999</v>
      </c>
      <c r="D1878" s="55">
        <v>1.001422</v>
      </c>
      <c r="E1878">
        <v>24</v>
      </c>
      <c r="F1878">
        <v>1200</v>
      </c>
    </row>
    <row r="1879" spans="1:6" x14ac:dyDescent="0.45">
      <c r="A1879" s="4">
        <v>44889</v>
      </c>
      <c r="B1879" s="55">
        <v>196.30341900000002</v>
      </c>
      <c r="C1879" s="55">
        <v>294.45512850000006</v>
      </c>
      <c r="D1879" s="55">
        <v>1.0108140000000001</v>
      </c>
      <c r="E1879">
        <v>24</v>
      </c>
      <c r="F1879">
        <v>1180</v>
      </c>
    </row>
    <row r="1880" spans="1:6" x14ac:dyDescent="0.45">
      <c r="A1880" s="4">
        <v>44890</v>
      </c>
      <c r="B1880" s="55">
        <v>200.12264999999996</v>
      </c>
      <c r="C1880" s="55">
        <v>300.18397499999998</v>
      </c>
      <c r="D1880" s="55">
        <v>1.0119879999999999</v>
      </c>
      <c r="E1880">
        <v>24</v>
      </c>
      <c r="F1880">
        <v>1150</v>
      </c>
    </row>
    <row r="1881" spans="1:6" x14ac:dyDescent="0.45">
      <c r="A1881" s="4">
        <v>44891</v>
      </c>
      <c r="B1881" s="55">
        <v>207.04436999999999</v>
      </c>
      <c r="C1881" s="55">
        <v>310.56655499999999</v>
      </c>
      <c r="D1881" s="55">
        <v>0.99437799999999987</v>
      </c>
      <c r="E1881">
        <v>24</v>
      </c>
      <c r="F1881">
        <v>1150</v>
      </c>
    </row>
    <row r="1882" spans="1:6" x14ac:dyDescent="0.45">
      <c r="A1882" s="4">
        <v>44892</v>
      </c>
      <c r="B1882" s="55">
        <v>207.33534899999995</v>
      </c>
      <c r="C1882" s="55">
        <v>311.00302349999993</v>
      </c>
      <c r="D1882" s="55">
        <v>0.9943780000000001</v>
      </c>
      <c r="E1882">
        <v>24</v>
      </c>
      <c r="F1882">
        <v>1130</v>
      </c>
    </row>
    <row r="1883" spans="1:6" x14ac:dyDescent="0.45">
      <c r="A1883" s="4">
        <v>44893</v>
      </c>
      <c r="B1883" s="55">
        <v>206.97768000000002</v>
      </c>
      <c r="C1883" s="55">
        <v>310.46652000000006</v>
      </c>
      <c r="D1883" s="55">
        <v>0.99437800000000032</v>
      </c>
      <c r="E1883">
        <v>24</v>
      </c>
      <c r="F1883">
        <v>1123</v>
      </c>
    </row>
    <row r="1884" spans="1:6" x14ac:dyDescent="0.45">
      <c r="A1884" s="4">
        <v>44894</v>
      </c>
      <c r="B1884" s="55">
        <v>206.71127100000004</v>
      </c>
      <c r="C1884" s="55">
        <v>310.06690650000007</v>
      </c>
      <c r="D1884" s="55">
        <v>0.97442000000000017</v>
      </c>
      <c r="E1884">
        <v>24</v>
      </c>
      <c r="F1884">
        <v>1020</v>
      </c>
    </row>
    <row r="1885" spans="1:6" x14ac:dyDescent="0.45">
      <c r="A1885" s="4">
        <v>44895</v>
      </c>
      <c r="B1885" s="55">
        <v>206.74917899999997</v>
      </c>
      <c r="C1885" s="55">
        <v>310.12376849999998</v>
      </c>
      <c r="D1885" s="55">
        <v>0.97207199999999971</v>
      </c>
      <c r="E1885">
        <v>24</v>
      </c>
      <c r="F1885">
        <v>1100</v>
      </c>
    </row>
    <row r="1886" spans="1:6" x14ac:dyDescent="0.45">
      <c r="A1886" s="4">
        <v>44896</v>
      </c>
      <c r="B1886" s="55">
        <v>207.441351</v>
      </c>
      <c r="C1886" s="55">
        <v>311.16202650000002</v>
      </c>
      <c r="D1886" s="55">
        <v>0.98029000000000022</v>
      </c>
      <c r="E1886">
        <v>24</v>
      </c>
      <c r="F1886">
        <v>1100</v>
      </c>
    </row>
    <row r="1887" spans="1:6" x14ac:dyDescent="0.45">
      <c r="A1887" s="4">
        <v>44897</v>
      </c>
      <c r="B1887" s="55">
        <v>206.73513899999995</v>
      </c>
      <c r="C1887" s="55">
        <v>310.10270849999995</v>
      </c>
      <c r="D1887" s="55">
        <v>0.97559400000000029</v>
      </c>
      <c r="E1887">
        <v>24</v>
      </c>
      <c r="F1887">
        <v>1100</v>
      </c>
    </row>
    <row r="1888" spans="1:6" x14ac:dyDescent="0.45">
      <c r="A1888" s="4">
        <v>44898</v>
      </c>
      <c r="B1888" s="55">
        <v>205.82640000000001</v>
      </c>
      <c r="C1888" s="55">
        <v>308.7396</v>
      </c>
      <c r="D1888" s="55">
        <v>0.99085599999999996</v>
      </c>
      <c r="E1888">
        <v>24</v>
      </c>
      <c r="F1888">
        <v>1100</v>
      </c>
    </row>
    <row r="1889" spans="1:6" x14ac:dyDescent="0.45">
      <c r="A1889" s="4">
        <v>44899</v>
      </c>
      <c r="B1889" s="55">
        <v>204.72425999999999</v>
      </c>
      <c r="C1889" s="55">
        <v>307.08638999999999</v>
      </c>
      <c r="D1889" s="55">
        <v>1.000248</v>
      </c>
      <c r="E1889">
        <v>24</v>
      </c>
      <c r="F1889">
        <v>1100</v>
      </c>
    </row>
    <row r="1890" spans="1:6" x14ac:dyDescent="0.45">
      <c r="A1890" s="4">
        <v>44900</v>
      </c>
      <c r="B1890" s="55">
        <v>204.05384999999998</v>
      </c>
      <c r="C1890" s="55">
        <v>306.08077500000002</v>
      </c>
      <c r="D1890" s="55">
        <v>0.97911599999999999</v>
      </c>
      <c r="E1890">
        <v>24</v>
      </c>
      <c r="F1890">
        <v>1100</v>
      </c>
    </row>
    <row r="1891" spans="1:6" x14ac:dyDescent="0.45">
      <c r="A1891" s="4">
        <v>44901</v>
      </c>
      <c r="B1891" s="55">
        <v>206.7741</v>
      </c>
      <c r="C1891" s="55">
        <v>310.16115000000002</v>
      </c>
      <c r="D1891" s="55">
        <v>0.99202999999999997</v>
      </c>
      <c r="E1891">
        <v>24</v>
      </c>
      <c r="F1891">
        <v>1100</v>
      </c>
    </row>
    <row r="1892" spans="1:6" x14ac:dyDescent="0.45">
      <c r="A1892" s="4">
        <v>44902</v>
      </c>
      <c r="B1892" s="55">
        <v>200.04893999999999</v>
      </c>
      <c r="C1892" s="55">
        <v>300.07340999999997</v>
      </c>
      <c r="D1892" s="55">
        <v>0.98733400000000027</v>
      </c>
      <c r="E1892">
        <v>24</v>
      </c>
      <c r="F1892">
        <v>1100</v>
      </c>
    </row>
    <row r="1893" spans="1:6" x14ac:dyDescent="0.45">
      <c r="A1893" s="4">
        <v>44903</v>
      </c>
      <c r="B1893" s="55">
        <v>205.75971000000007</v>
      </c>
      <c r="C1893" s="55">
        <v>308.63956500000006</v>
      </c>
      <c r="D1893" s="55">
        <v>0.97911599999999999</v>
      </c>
      <c r="E1893">
        <v>24</v>
      </c>
      <c r="F1893">
        <v>1100</v>
      </c>
    </row>
    <row r="1894" spans="1:6" x14ac:dyDescent="0.45">
      <c r="A1894" s="4">
        <v>44904</v>
      </c>
      <c r="B1894" s="55">
        <v>202.25321999999997</v>
      </c>
      <c r="C1894" s="55">
        <v>303.37982999999997</v>
      </c>
      <c r="D1894" s="55">
        <v>0.98616000000000004</v>
      </c>
      <c r="E1894">
        <v>24</v>
      </c>
      <c r="F1894">
        <v>1080</v>
      </c>
    </row>
    <row r="1895" spans="1:6" x14ac:dyDescent="0.45">
      <c r="A1895" s="4">
        <v>44905</v>
      </c>
      <c r="B1895" s="55">
        <v>199.79621999999998</v>
      </c>
      <c r="C1895" s="55">
        <v>299.69432999999992</v>
      </c>
      <c r="D1895" s="55">
        <v>0.97442000000000017</v>
      </c>
      <c r="E1895">
        <v>24</v>
      </c>
      <c r="F1895">
        <v>1092</v>
      </c>
    </row>
    <row r="1896" spans="1:6" x14ac:dyDescent="0.45">
      <c r="A1896" s="4">
        <v>44906</v>
      </c>
      <c r="B1896" s="55">
        <v>199.60668000000001</v>
      </c>
      <c r="C1896" s="55">
        <v>299.41002000000003</v>
      </c>
      <c r="D1896" s="55">
        <v>1.0049440000000001</v>
      </c>
      <c r="E1896">
        <v>24</v>
      </c>
      <c r="F1896">
        <v>1021</v>
      </c>
    </row>
    <row r="1897" spans="1:6" x14ac:dyDescent="0.45">
      <c r="A1897" s="4">
        <v>44907</v>
      </c>
      <c r="B1897" s="55">
        <v>204.50664000000003</v>
      </c>
      <c r="C1897" s="55">
        <v>306.75996000000004</v>
      </c>
      <c r="D1897" s="55">
        <v>1.0178579999999999</v>
      </c>
      <c r="E1897">
        <v>24</v>
      </c>
      <c r="F1897">
        <v>1000</v>
      </c>
    </row>
    <row r="1898" spans="1:6" x14ac:dyDescent="0.45">
      <c r="A1898" s="4">
        <v>44908</v>
      </c>
      <c r="B1898" s="55">
        <v>212.10894899999991</v>
      </c>
      <c r="C1898" s="55">
        <v>318.16342349999985</v>
      </c>
      <c r="D1898" s="55">
        <v>0.94741800000000032</v>
      </c>
      <c r="E1898">
        <v>24</v>
      </c>
      <c r="F1898">
        <v>775</v>
      </c>
    </row>
    <row r="1899" spans="1:6" x14ac:dyDescent="0.45">
      <c r="A1899" s="4">
        <v>44909</v>
      </c>
      <c r="B1899" s="55"/>
      <c r="C1899" s="55"/>
      <c r="D1899" s="136"/>
    </row>
    <row r="1900" spans="1:6" x14ac:dyDescent="0.45">
      <c r="A1900" s="4">
        <v>44910</v>
      </c>
      <c r="B1900" s="55"/>
      <c r="C1900" s="55"/>
      <c r="D1900" s="136"/>
    </row>
    <row r="1901" spans="1:6" x14ac:dyDescent="0.45">
      <c r="A1901" s="4">
        <v>44911</v>
      </c>
      <c r="B1901" s="55"/>
      <c r="C1901" s="55"/>
      <c r="D1901" s="136"/>
    </row>
    <row r="1902" spans="1:6" x14ac:dyDescent="0.45">
      <c r="A1902" s="4">
        <v>44912</v>
      </c>
      <c r="B1902" s="55"/>
      <c r="C1902" s="55"/>
      <c r="D1902" s="136"/>
    </row>
    <row r="1903" spans="1:6" x14ac:dyDescent="0.45">
      <c r="A1903" s="4">
        <v>44913</v>
      </c>
      <c r="B1903" s="55"/>
      <c r="C1903" s="55"/>
      <c r="D1903" s="136"/>
    </row>
    <row r="1904" spans="1:6" x14ac:dyDescent="0.45">
      <c r="A1904" s="4">
        <v>44914</v>
      </c>
      <c r="B1904" s="55"/>
      <c r="C1904" s="55"/>
      <c r="D1904" s="136"/>
    </row>
    <row r="1905" spans="1:4" x14ac:dyDescent="0.45">
      <c r="A1905" s="4">
        <v>44915</v>
      </c>
      <c r="B1905" s="55"/>
      <c r="C1905" s="55"/>
      <c r="D1905" s="136"/>
    </row>
    <row r="1906" spans="1:4" x14ac:dyDescent="0.45">
      <c r="A1906" s="4">
        <v>44916</v>
      </c>
      <c r="B1906" s="55"/>
      <c r="C1906" s="55"/>
      <c r="D1906" s="136"/>
    </row>
    <row r="1907" spans="1:4" x14ac:dyDescent="0.45">
      <c r="A1907" s="4">
        <v>44917</v>
      </c>
      <c r="B1907" s="55"/>
      <c r="C1907" s="55"/>
      <c r="D1907" s="136"/>
    </row>
    <row r="1908" spans="1:4" x14ac:dyDescent="0.45">
      <c r="A1908" s="4">
        <v>44918</v>
      </c>
      <c r="B1908" s="55"/>
      <c r="C1908" s="55"/>
      <c r="D1908" s="136"/>
    </row>
    <row r="1909" spans="1:4" x14ac:dyDescent="0.45">
      <c r="A1909" s="4">
        <v>44919</v>
      </c>
      <c r="B1909" s="55"/>
      <c r="C1909" s="55"/>
      <c r="D1909" s="136"/>
    </row>
    <row r="1910" spans="1:4" x14ac:dyDescent="0.45">
      <c r="A1910" s="4">
        <v>44920</v>
      </c>
      <c r="B1910" s="55"/>
      <c r="C1910" s="55"/>
      <c r="D1910" s="136"/>
    </row>
    <row r="1911" spans="1:4" x14ac:dyDescent="0.45">
      <c r="A1911" s="4">
        <v>44921</v>
      </c>
      <c r="B1911" s="55"/>
      <c r="C1911" s="55"/>
      <c r="D1911" s="136"/>
    </row>
    <row r="1912" spans="1:4" x14ac:dyDescent="0.45">
      <c r="A1912" s="4">
        <v>44922</v>
      </c>
      <c r="B1912" s="55"/>
      <c r="C1912" s="55"/>
      <c r="D1912" s="136"/>
    </row>
    <row r="1913" spans="1:4" x14ac:dyDescent="0.45">
      <c r="A1913" s="4">
        <v>44923</v>
      </c>
      <c r="B1913" s="55"/>
      <c r="C1913" s="55"/>
      <c r="D1913" s="136"/>
    </row>
    <row r="1914" spans="1:4" x14ac:dyDescent="0.45">
      <c r="A1914" s="4">
        <v>44924</v>
      </c>
      <c r="B1914" s="55"/>
      <c r="C1914" s="55"/>
      <c r="D1914" s="136"/>
    </row>
    <row r="1915" spans="1:4" x14ac:dyDescent="0.45">
      <c r="A1915" s="4">
        <v>44925</v>
      </c>
      <c r="B1915" s="55"/>
      <c r="C1915" s="55"/>
      <c r="D1915" s="136"/>
    </row>
    <row r="1916" spans="1:4" x14ac:dyDescent="0.45">
      <c r="A1916" s="4">
        <v>44926</v>
      </c>
      <c r="B1916" s="55"/>
      <c r="C1916" s="55"/>
      <c r="D1916" s="136"/>
    </row>
    <row r="1917" spans="1:4" x14ac:dyDescent="0.45">
      <c r="A1917" s="4">
        <v>44927</v>
      </c>
      <c r="B1917" s="55"/>
      <c r="C1917" s="55"/>
      <c r="D1917" s="136"/>
    </row>
    <row r="1918" spans="1:4" x14ac:dyDescent="0.45">
      <c r="A1918" s="4">
        <v>44928</v>
      </c>
      <c r="B1918" s="55"/>
      <c r="C1918" s="55"/>
      <c r="D1918" s="136"/>
    </row>
    <row r="1919" spans="1:4" x14ac:dyDescent="0.45">
      <c r="A1919" s="4">
        <v>44929</v>
      </c>
      <c r="B1919" s="55"/>
      <c r="C1919" s="55"/>
      <c r="D1919" s="136"/>
    </row>
    <row r="1920" spans="1:4" x14ac:dyDescent="0.45">
      <c r="A1920" s="4">
        <v>44930</v>
      </c>
      <c r="B1920" s="55"/>
      <c r="C1920" s="55"/>
      <c r="D1920" s="136"/>
    </row>
    <row r="1921" spans="1:4" x14ac:dyDescent="0.45">
      <c r="A1921" s="4">
        <v>44931</v>
      </c>
      <c r="B1921" s="55"/>
      <c r="C1921" s="55"/>
      <c r="D1921" s="136"/>
    </row>
    <row r="1922" spans="1:4" x14ac:dyDescent="0.45">
      <c r="A1922" s="4">
        <v>44932</v>
      </c>
      <c r="B1922" s="55"/>
      <c r="C1922" s="55"/>
      <c r="D1922" s="136"/>
    </row>
    <row r="1923" spans="1:4" x14ac:dyDescent="0.45">
      <c r="A1923" s="4">
        <v>44933</v>
      </c>
      <c r="B1923" s="55"/>
      <c r="C1923" s="55"/>
      <c r="D1923" s="136"/>
    </row>
    <row r="1924" spans="1:4" x14ac:dyDescent="0.45">
      <c r="A1924" s="4">
        <v>44934</v>
      </c>
      <c r="B1924" s="55"/>
      <c r="C1924" s="55"/>
      <c r="D1924" s="136"/>
    </row>
    <row r="1925" spans="1:4" x14ac:dyDescent="0.45">
      <c r="A1925" s="4">
        <v>44935</v>
      </c>
      <c r="B1925" s="55"/>
      <c r="C1925" s="55"/>
      <c r="D1925" s="136"/>
    </row>
    <row r="1926" spans="1:4" x14ac:dyDescent="0.45">
      <c r="A1926" s="4">
        <v>44936</v>
      </c>
      <c r="B1926" s="55"/>
      <c r="C1926" s="55"/>
      <c r="D1926" s="136"/>
    </row>
    <row r="1927" spans="1:4" x14ac:dyDescent="0.45">
      <c r="A1927" s="4">
        <v>44937</v>
      </c>
      <c r="B1927" s="55"/>
      <c r="C1927" s="55"/>
      <c r="D1927" s="136"/>
    </row>
    <row r="1928" spans="1:4" x14ac:dyDescent="0.45">
      <c r="A1928" s="4">
        <v>44938</v>
      </c>
      <c r="B1928" s="55"/>
      <c r="C1928" s="55"/>
      <c r="D1928" s="136"/>
    </row>
    <row r="1929" spans="1:4" x14ac:dyDescent="0.45">
      <c r="A1929" s="4">
        <v>44939</v>
      </c>
      <c r="B1929" s="55"/>
      <c r="C1929" s="55"/>
      <c r="D1929" s="136"/>
    </row>
    <row r="1930" spans="1:4" x14ac:dyDescent="0.45">
      <c r="A1930" s="4">
        <v>44940</v>
      </c>
      <c r="B1930" s="55"/>
      <c r="C1930" s="55"/>
      <c r="D1930" s="136"/>
    </row>
    <row r="1931" spans="1:4" x14ac:dyDescent="0.45">
      <c r="A1931" s="4">
        <v>44941</v>
      </c>
      <c r="B1931" s="55"/>
      <c r="C1931" s="55"/>
      <c r="D1931" s="136"/>
    </row>
    <row r="1932" spans="1:4" x14ac:dyDescent="0.45">
      <c r="A1932" s="4">
        <v>44942</v>
      </c>
      <c r="B1932" s="55"/>
      <c r="C1932" s="55"/>
      <c r="D1932" s="136"/>
    </row>
    <row r="1933" spans="1:4" x14ac:dyDescent="0.45">
      <c r="A1933" s="4">
        <v>44943</v>
      </c>
      <c r="B1933" s="55"/>
      <c r="C1933" s="55"/>
      <c r="D1933" s="136"/>
    </row>
    <row r="1934" spans="1:4" x14ac:dyDescent="0.45">
      <c r="A1934" s="4">
        <v>44944</v>
      </c>
      <c r="B1934" s="55"/>
      <c r="C1934" s="55"/>
      <c r="D1934" s="136"/>
    </row>
    <row r="1935" spans="1:4" x14ac:dyDescent="0.45">
      <c r="A1935" s="4">
        <v>44945</v>
      </c>
      <c r="B1935" s="55"/>
      <c r="C1935" s="55"/>
      <c r="D1935" s="136"/>
    </row>
    <row r="1936" spans="1:4" x14ac:dyDescent="0.45">
      <c r="A1936" s="4">
        <v>44946</v>
      </c>
      <c r="B1936" s="55"/>
      <c r="C1936" s="55"/>
      <c r="D1936" s="136"/>
    </row>
    <row r="1937" spans="1:4" x14ac:dyDescent="0.45">
      <c r="A1937" s="4">
        <v>44947</v>
      </c>
      <c r="B1937" s="55"/>
      <c r="C1937" s="55"/>
      <c r="D1937" s="136"/>
    </row>
    <row r="1938" spans="1:4" x14ac:dyDescent="0.45">
      <c r="A1938" s="4">
        <v>44948</v>
      </c>
      <c r="B1938" s="55"/>
      <c r="C1938" s="55"/>
      <c r="D1938" s="136"/>
    </row>
    <row r="1939" spans="1:4" x14ac:dyDescent="0.45">
      <c r="A1939" s="4">
        <v>44949</v>
      </c>
      <c r="B1939" s="55"/>
      <c r="C1939" s="55"/>
      <c r="D1939" s="136"/>
    </row>
    <row r="1940" spans="1:4" x14ac:dyDescent="0.45">
      <c r="A1940" s="4">
        <v>44950</v>
      </c>
      <c r="B1940" s="55"/>
      <c r="C1940" s="55"/>
      <c r="D1940" s="136"/>
    </row>
    <row r="1941" spans="1:4" x14ac:dyDescent="0.45">
      <c r="A1941" s="4">
        <v>44951</v>
      </c>
      <c r="B1941" s="55"/>
      <c r="C1941" s="55"/>
      <c r="D1941" s="136"/>
    </row>
    <row r="1942" spans="1:4" x14ac:dyDescent="0.45">
      <c r="A1942" s="4">
        <v>44952</v>
      </c>
      <c r="B1942" s="55"/>
      <c r="C1942" s="55"/>
      <c r="D1942" s="136"/>
    </row>
    <row r="1943" spans="1:4" x14ac:dyDescent="0.45">
      <c r="A1943" s="4">
        <v>44953</v>
      </c>
      <c r="B1943" s="55"/>
      <c r="C1943" s="55"/>
      <c r="D1943" s="136"/>
    </row>
    <row r="1944" spans="1:4" x14ac:dyDescent="0.45">
      <c r="A1944" s="4">
        <v>44954</v>
      </c>
      <c r="B1944" s="55"/>
      <c r="C1944" s="55"/>
      <c r="D1944" s="136"/>
    </row>
    <row r="1945" spans="1:4" x14ac:dyDescent="0.45">
      <c r="A1945" s="4">
        <v>44955</v>
      </c>
      <c r="B1945" s="55"/>
      <c r="C1945" s="55"/>
      <c r="D1945" s="136"/>
    </row>
    <row r="1946" spans="1:4" x14ac:dyDescent="0.45">
      <c r="A1946" s="4">
        <v>44956</v>
      </c>
      <c r="B1946" s="55"/>
      <c r="C1946" s="55"/>
      <c r="D1946" s="136"/>
    </row>
    <row r="1947" spans="1:4" x14ac:dyDescent="0.45">
      <c r="A1947" s="4">
        <v>44957</v>
      </c>
      <c r="B1947" s="55"/>
      <c r="C1947" s="55"/>
      <c r="D1947" s="136"/>
    </row>
    <row r="1948" spans="1:4" x14ac:dyDescent="0.45">
      <c r="A1948" s="4">
        <v>44958</v>
      </c>
      <c r="B1948" s="55"/>
      <c r="C1948" s="55"/>
      <c r="D1948" s="136"/>
    </row>
    <row r="1949" spans="1:4" x14ac:dyDescent="0.45">
      <c r="A1949" s="4">
        <v>44959</v>
      </c>
      <c r="B1949" s="55"/>
      <c r="C1949" s="55"/>
      <c r="D1949" s="136"/>
    </row>
    <row r="1950" spans="1:4" x14ac:dyDescent="0.45">
      <c r="A1950" s="4">
        <v>44960</v>
      </c>
      <c r="B1950" s="55"/>
      <c r="C1950" s="55"/>
      <c r="D1950" s="136"/>
    </row>
    <row r="1951" spans="1:4" x14ac:dyDescent="0.45">
      <c r="A1951" s="4">
        <v>44961</v>
      </c>
      <c r="B1951" s="55"/>
      <c r="C1951" s="55"/>
      <c r="D1951" s="136"/>
    </row>
    <row r="1952" spans="1:4" x14ac:dyDescent="0.45">
      <c r="A1952" s="4">
        <v>44962</v>
      </c>
      <c r="B1952" s="55"/>
      <c r="C1952" s="55"/>
      <c r="D1952" s="136"/>
    </row>
    <row r="1953" spans="1:4" x14ac:dyDescent="0.45">
      <c r="A1953" s="4">
        <v>44963</v>
      </c>
      <c r="B1953" s="55"/>
      <c r="C1953" s="55"/>
      <c r="D1953" s="136"/>
    </row>
    <row r="1954" spans="1:4" x14ac:dyDescent="0.45">
      <c r="A1954" s="4">
        <v>44964</v>
      </c>
      <c r="B1954" s="55"/>
      <c r="C1954" s="55"/>
      <c r="D1954" s="136"/>
    </row>
    <row r="1955" spans="1:4" x14ac:dyDescent="0.45">
      <c r="A1955" s="4">
        <v>44965</v>
      </c>
      <c r="B1955" s="55"/>
      <c r="C1955" s="55"/>
      <c r="D1955" s="136"/>
    </row>
    <row r="1956" spans="1:4" x14ac:dyDescent="0.45">
      <c r="A1956" s="4">
        <v>44966</v>
      </c>
      <c r="B1956" s="55"/>
      <c r="C1956" s="55"/>
      <c r="D1956" s="136"/>
    </row>
    <row r="1957" spans="1:4" x14ac:dyDescent="0.45">
      <c r="A1957" s="4">
        <v>44967</v>
      </c>
      <c r="B1957" s="55"/>
      <c r="C1957" s="55"/>
      <c r="D1957" s="136"/>
    </row>
    <row r="1958" spans="1:4" x14ac:dyDescent="0.45">
      <c r="A1958" s="4">
        <v>44968</v>
      </c>
      <c r="B1958" s="55"/>
      <c r="C1958" s="55"/>
      <c r="D1958" s="136"/>
    </row>
    <row r="1959" spans="1:4" x14ac:dyDescent="0.45">
      <c r="A1959" s="4">
        <v>44969</v>
      </c>
      <c r="B1959" s="55"/>
      <c r="C1959" s="55"/>
      <c r="D1959" s="136"/>
    </row>
    <row r="1960" spans="1:4" x14ac:dyDescent="0.45">
      <c r="A1960" s="4">
        <v>44970</v>
      </c>
      <c r="B1960" s="55"/>
      <c r="C1960" s="55"/>
      <c r="D1960" s="136"/>
    </row>
    <row r="1961" spans="1:4" x14ac:dyDescent="0.45">
      <c r="A1961" s="4">
        <v>44971</v>
      </c>
      <c r="B1961" s="55"/>
      <c r="C1961" s="55"/>
      <c r="D1961" s="136"/>
    </row>
    <row r="1962" spans="1:4" x14ac:dyDescent="0.45">
      <c r="A1962" s="4">
        <v>44972</v>
      </c>
      <c r="B1962" s="55"/>
      <c r="C1962" s="55"/>
      <c r="D1962" s="136"/>
    </row>
    <row r="1963" spans="1:4" x14ac:dyDescent="0.45">
      <c r="A1963" s="4">
        <v>44973</v>
      </c>
      <c r="B1963" s="55"/>
      <c r="C1963" s="55"/>
      <c r="D1963" s="136"/>
    </row>
    <row r="1964" spans="1:4" x14ac:dyDescent="0.45">
      <c r="A1964" s="4">
        <v>44974</v>
      </c>
      <c r="B1964" s="55"/>
      <c r="C1964" s="55"/>
      <c r="D1964" s="136"/>
    </row>
    <row r="1965" spans="1:4" x14ac:dyDescent="0.45">
      <c r="A1965" s="4">
        <v>44975</v>
      </c>
      <c r="B1965" s="55"/>
      <c r="C1965" s="55"/>
      <c r="D1965" s="136"/>
    </row>
    <row r="1966" spans="1:4" x14ac:dyDescent="0.45">
      <c r="A1966" s="4">
        <v>44976</v>
      </c>
      <c r="B1966" s="55"/>
      <c r="C1966" s="55"/>
      <c r="D1966" s="136"/>
    </row>
    <row r="1967" spans="1:4" x14ac:dyDescent="0.45">
      <c r="A1967" s="4">
        <v>44977</v>
      </c>
      <c r="B1967" s="55"/>
      <c r="C1967" s="55"/>
      <c r="D1967" s="136"/>
    </row>
    <row r="1968" spans="1:4" x14ac:dyDescent="0.45">
      <c r="A1968" s="4">
        <v>44978</v>
      </c>
      <c r="B1968" s="55"/>
      <c r="C1968" s="55"/>
      <c r="D1968" s="136"/>
    </row>
    <row r="1969" spans="1:4" x14ac:dyDescent="0.45">
      <c r="A1969" s="4">
        <v>44979</v>
      </c>
      <c r="B1969" s="55"/>
      <c r="C1969" s="55"/>
      <c r="D1969" s="136"/>
    </row>
    <row r="1970" spans="1:4" x14ac:dyDescent="0.45">
      <c r="A1970" s="4">
        <v>44980</v>
      </c>
      <c r="B1970" s="55"/>
      <c r="C1970" s="55"/>
      <c r="D1970" s="136"/>
    </row>
    <row r="1971" spans="1:4" x14ac:dyDescent="0.45">
      <c r="A1971" s="4">
        <v>44981</v>
      </c>
      <c r="B1971" s="55"/>
      <c r="C1971" s="55"/>
      <c r="D1971" s="136"/>
    </row>
    <row r="1972" spans="1:4" x14ac:dyDescent="0.45">
      <c r="A1972" s="4">
        <v>44982</v>
      </c>
      <c r="B1972" s="55"/>
      <c r="C1972" s="55"/>
      <c r="D1972" s="136"/>
    </row>
    <row r="1973" spans="1:4" x14ac:dyDescent="0.45">
      <c r="A1973" s="4">
        <v>44983</v>
      </c>
      <c r="B1973" s="55"/>
      <c r="C1973" s="55"/>
      <c r="D1973" s="136"/>
    </row>
    <row r="1974" spans="1:4" x14ac:dyDescent="0.45">
      <c r="A1974" s="4">
        <v>44984</v>
      </c>
      <c r="B1974" s="55"/>
      <c r="C1974" s="55"/>
      <c r="D1974" s="136"/>
    </row>
    <row r="1975" spans="1:4" x14ac:dyDescent="0.45">
      <c r="A1975" s="4">
        <v>44985</v>
      </c>
      <c r="B1975" s="55"/>
      <c r="C1975" s="55"/>
      <c r="D1975" s="136"/>
    </row>
    <row r="1976" spans="1:4" x14ac:dyDescent="0.45">
      <c r="A1976" s="4">
        <v>44986</v>
      </c>
      <c r="B1976" s="55"/>
      <c r="C1976" s="55"/>
      <c r="D1976" s="136"/>
    </row>
    <row r="1977" spans="1:4" x14ac:dyDescent="0.45">
      <c r="A1977" s="4">
        <v>44987</v>
      </c>
      <c r="B1977" s="55"/>
      <c r="C1977" s="55"/>
      <c r="D1977" s="136"/>
    </row>
    <row r="1978" spans="1:4" x14ac:dyDescent="0.45">
      <c r="A1978" s="4">
        <v>44988</v>
      </c>
      <c r="B1978" s="55"/>
      <c r="C1978" s="55"/>
      <c r="D1978" s="136"/>
    </row>
    <row r="1979" spans="1:4" x14ac:dyDescent="0.45">
      <c r="A1979" s="4">
        <v>44989</v>
      </c>
      <c r="B1979" s="55"/>
      <c r="C1979" s="55"/>
      <c r="D1979" s="136"/>
    </row>
    <row r="1980" spans="1:4" x14ac:dyDescent="0.45">
      <c r="A1980" s="4">
        <v>44990</v>
      </c>
      <c r="B1980" s="55"/>
      <c r="C1980" s="55"/>
      <c r="D1980" s="136"/>
    </row>
    <row r="1981" spans="1:4" x14ac:dyDescent="0.45">
      <c r="A1981" s="4">
        <v>44991</v>
      </c>
      <c r="B1981" s="55"/>
      <c r="C1981" s="55"/>
      <c r="D1981" s="136"/>
    </row>
    <row r="1982" spans="1:4" x14ac:dyDescent="0.45">
      <c r="A1982" s="4">
        <v>44992</v>
      </c>
      <c r="B1982" s="55"/>
      <c r="C1982" s="55"/>
      <c r="D1982" s="136"/>
    </row>
    <row r="1983" spans="1:4" x14ac:dyDescent="0.45">
      <c r="A1983" s="4">
        <v>44993</v>
      </c>
      <c r="B1983" s="55"/>
      <c r="C1983" s="55"/>
      <c r="D1983" s="136"/>
    </row>
    <row r="1984" spans="1:4" x14ac:dyDescent="0.45">
      <c r="A1984" s="4">
        <v>44994</v>
      </c>
      <c r="B1984" s="55"/>
      <c r="C1984" s="55"/>
      <c r="D1984" s="136"/>
    </row>
    <row r="1985" spans="1:4" x14ac:dyDescent="0.45">
      <c r="A1985" s="4">
        <v>44995</v>
      </c>
      <c r="B1985" s="55"/>
      <c r="C1985" s="55"/>
      <c r="D1985" s="136"/>
    </row>
    <row r="1986" spans="1:4" x14ac:dyDescent="0.45">
      <c r="A1986" s="4">
        <v>44996</v>
      </c>
      <c r="B1986" s="55"/>
      <c r="C1986" s="55"/>
      <c r="D1986" s="136"/>
    </row>
    <row r="1987" spans="1:4" x14ac:dyDescent="0.45">
      <c r="A1987" s="4">
        <v>44997</v>
      </c>
      <c r="B1987" s="55"/>
      <c r="C1987" s="55"/>
      <c r="D1987" s="136"/>
    </row>
    <row r="1988" spans="1:4" x14ac:dyDescent="0.45">
      <c r="A1988" s="4">
        <v>44998</v>
      </c>
      <c r="B1988" s="55"/>
      <c r="C1988" s="55"/>
      <c r="D1988" s="136"/>
    </row>
    <row r="1989" spans="1:4" x14ac:dyDescent="0.45">
      <c r="A1989" s="4">
        <v>44999</v>
      </c>
      <c r="B1989" s="55"/>
      <c r="C1989" s="55"/>
      <c r="D1989" s="136"/>
    </row>
    <row r="1990" spans="1:4" x14ac:dyDescent="0.45">
      <c r="A1990" s="4">
        <v>45000</v>
      </c>
      <c r="B1990" s="55"/>
      <c r="C1990" s="55"/>
      <c r="D1990" s="136"/>
    </row>
    <row r="1991" spans="1:4" x14ac:dyDescent="0.45">
      <c r="A1991" s="4">
        <v>45001</v>
      </c>
      <c r="B1991" s="55"/>
      <c r="C1991" s="55"/>
      <c r="D1991" s="136"/>
    </row>
    <row r="1992" spans="1:4" x14ac:dyDescent="0.45">
      <c r="A1992" s="4">
        <v>45002</v>
      </c>
      <c r="B1992" s="55"/>
      <c r="C1992" s="55"/>
      <c r="D1992" s="136"/>
    </row>
    <row r="1993" spans="1:4" x14ac:dyDescent="0.45">
      <c r="A1993" s="4">
        <v>45003</v>
      </c>
      <c r="B1993" s="55"/>
      <c r="C1993" s="55"/>
      <c r="D1993" s="136"/>
    </row>
    <row r="1994" spans="1:4" x14ac:dyDescent="0.45">
      <c r="A1994" s="4">
        <v>45004</v>
      </c>
      <c r="B1994" s="55"/>
      <c r="C1994" s="55"/>
      <c r="D1994" s="136"/>
    </row>
    <row r="1995" spans="1:4" x14ac:dyDescent="0.45">
      <c r="A1995" s="4">
        <v>45005</v>
      </c>
      <c r="B1995" s="55"/>
      <c r="C1995" s="55"/>
      <c r="D1995" s="136"/>
    </row>
    <row r="1996" spans="1:4" x14ac:dyDescent="0.45">
      <c r="A1996" s="4">
        <v>45006</v>
      </c>
      <c r="B1996" s="55"/>
      <c r="C1996" s="55"/>
      <c r="D1996" s="136"/>
    </row>
    <row r="1997" spans="1:4" x14ac:dyDescent="0.45">
      <c r="A1997" s="4">
        <v>45007</v>
      </c>
      <c r="B1997" s="55"/>
      <c r="C1997" s="55"/>
      <c r="D1997" s="136"/>
    </row>
    <row r="1998" spans="1:4" x14ac:dyDescent="0.45">
      <c r="A1998" s="4">
        <v>45008</v>
      </c>
      <c r="B1998" s="55"/>
      <c r="C1998" s="55"/>
      <c r="D1998" s="136"/>
    </row>
    <row r="1999" spans="1:4" x14ac:dyDescent="0.45">
      <c r="A1999" s="4">
        <v>45009</v>
      </c>
      <c r="B1999" s="55"/>
      <c r="C1999" s="55"/>
      <c r="D1999" s="136"/>
    </row>
    <row r="2000" spans="1:4" x14ac:dyDescent="0.45">
      <c r="A2000" s="4">
        <v>45010</v>
      </c>
      <c r="B2000" s="55"/>
      <c r="C2000" s="55"/>
      <c r="D2000" s="136"/>
    </row>
    <row r="2001" spans="1:4" x14ac:dyDescent="0.45">
      <c r="A2001" s="4">
        <v>45011</v>
      </c>
      <c r="B2001" s="55"/>
      <c r="C2001" s="55"/>
      <c r="D2001" s="136"/>
    </row>
    <row r="2002" spans="1:4" x14ac:dyDescent="0.45">
      <c r="A2002" s="4">
        <v>45012</v>
      </c>
      <c r="B2002" s="55"/>
      <c r="C2002" s="55"/>
      <c r="D2002" s="136"/>
    </row>
    <row r="2003" spans="1:4" x14ac:dyDescent="0.45">
      <c r="A2003" s="4">
        <v>45013</v>
      </c>
      <c r="B2003" s="55"/>
      <c r="C2003" s="55"/>
      <c r="D2003" s="136"/>
    </row>
    <row r="2004" spans="1:4" x14ac:dyDescent="0.45">
      <c r="A2004" s="4">
        <v>45014</v>
      </c>
      <c r="B2004" s="55"/>
      <c r="C2004" s="55"/>
      <c r="D2004" s="136"/>
    </row>
    <row r="2005" spans="1:4" x14ac:dyDescent="0.45">
      <c r="A2005" s="4">
        <v>45015</v>
      </c>
      <c r="B2005" s="55"/>
      <c r="C2005" s="55"/>
      <c r="D2005" s="136"/>
    </row>
    <row r="2006" spans="1:4" x14ac:dyDescent="0.45">
      <c r="A2006" s="4">
        <v>45016</v>
      </c>
      <c r="B2006" s="55"/>
      <c r="C2006" s="55"/>
      <c r="D2006" s="136"/>
    </row>
    <row r="2007" spans="1:4" x14ac:dyDescent="0.45">
      <c r="A2007" s="4">
        <v>45017</v>
      </c>
      <c r="B2007" s="55"/>
      <c r="C2007" s="55"/>
      <c r="D2007" s="136"/>
    </row>
    <row r="2008" spans="1:4" x14ac:dyDescent="0.45">
      <c r="A2008" s="4">
        <v>45018</v>
      </c>
      <c r="B2008" s="55"/>
      <c r="C2008" s="55"/>
      <c r="D2008" s="136"/>
    </row>
    <row r="2009" spans="1:4" x14ac:dyDescent="0.45">
      <c r="A2009" s="4">
        <v>45019</v>
      </c>
      <c r="B2009" s="55"/>
      <c r="C2009" s="55"/>
      <c r="D2009" s="136"/>
    </row>
    <row r="2010" spans="1:4" x14ac:dyDescent="0.45">
      <c r="A2010" s="4">
        <v>45020</v>
      </c>
      <c r="B2010" s="55"/>
      <c r="C2010" s="55"/>
      <c r="D2010" s="136"/>
    </row>
    <row r="2011" spans="1:4" x14ac:dyDescent="0.45">
      <c r="A2011" s="4">
        <v>45021</v>
      </c>
      <c r="B2011" s="55"/>
      <c r="C2011" s="55"/>
      <c r="D2011" s="136"/>
    </row>
    <row r="2012" spans="1:4" x14ac:dyDescent="0.45">
      <c r="A2012" s="4">
        <v>45022</v>
      </c>
      <c r="B2012" s="55"/>
      <c r="C2012" s="55"/>
      <c r="D2012" s="136"/>
    </row>
    <row r="2013" spans="1:4" x14ac:dyDescent="0.45">
      <c r="A2013" s="4">
        <v>45023</v>
      </c>
      <c r="B2013" s="55"/>
      <c r="C2013" s="55"/>
      <c r="D2013" s="136"/>
    </row>
    <row r="2014" spans="1:4" x14ac:dyDescent="0.45">
      <c r="A2014" s="4">
        <v>45024</v>
      </c>
      <c r="B2014" s="55"/>
      <c r="C2014" s="55"/>
      <c r="D2014" s="136"/>
    </row>
    <row r="2015" spans="1:4" x14ac:dyDescent="0.45">
      <c r="A2015" s="4">
        <v>45025</v>
      </c>
      <c r="B2015" s="55"/>
      <c r="C2015" s="55"/>
      <c r="D2015" s="136"/>
    </row>
    <row r="2016" spans="1:4" x14ac:dyDescent="0.45">
      <c r="A2016" s="4">
        <v>45026</v>
      </c>
      <c r="B2016" s="55"/>
      <c r="C2016" s="55"/>
      <c r="D2016" s="136"/>
    </row>
    <row r="2017" spans="1:4" x14ac:dyDescent="0.45">
      <c r="A2017" s="4">
        <v>45027</v>
      </c>
      <c r="B2017" s="55"/>
      <c r="C2017" s="55"/>
      <c r="D2017" s="136"/>
    </row>
    <row r="2018" spans="1:4" x14ac:dyDescent="0.45">
      <c r="A2018" s="4">
        <v>45028</v>
      </c>
      <c r="B2018" s="55"/>
      <c r="C2018" s="55"/>
      <c r="D2018" s="136"/>
    </row>
    <row r="2019" spans="1:4" x14ac:dyDescent="0.45">
      <c r="A2019" s="4">
        <v>45029</v>
      </c>
      <c r="B2019" s="55"/>
      <c r="C2019" s="55"/>
      <c r="D2019" s="136"/>
    </row>
    <row r="2020" spans="1:4" x14ac:dyDescent="0.45">
      <c r="A2020" s="4">
        <v>45030</v>
      </c>
      <c r="B2020" s="55"/>
      <c r="C2020" s="55"/>
      <c r="D2020" s="136"/>
    </row>
    <row r="2021" spans="1:4" x14ac:dyDescent="0.45">
      <c r="A2021" s="4">
        <v>45031</v>
      </c>
      <c r="B2021" s="55"/>
      <c r="C2021" s="55"/>
      <c r="D2021" s="136"/>
    </row>
    <row r="2022" spans="1:4" x14ac:dyDescent="0.45">
      <c r="A2022" s="4">
        <v>45032</v>
      </c>
      <c r="B2022" s="55"/>
      <c r="C2022" s="55"/>
      <c r="D2022" s="136"/>
    </row>
    <row r="2023" spans="1:4" x14ac:dyDescent="0.45">
      <c r="A2023" s="4">
        <v>45033</v>
      </c>
      <c r="B2023" s="55"/>
      <c r="C2023" s="55"/>
      <c r="D2023" s="136"/>
    </row>
    <row r="2024" spans="1:4" x14ac:dyDescent="0.45">
      <c r="A2024" s="4">
        <v>45034</v>
      </c>
      <c r="B2024" s="55"/>
      <c r="C2024" s="55"/>
      <c r="D2024" s="136"/>
    </row>
    <row r="2025" spans="1:4" x14ac:dyDescent="0.45">
      <c r="A2025" s="4">
        <v>45035</v>
      </c>
      <c r="B2025" s="55"/>
      <c r="C2025" s="55"/>
      <c r="D2025" s="136"/>
    </row>
    <row r="2026" spans="1:4" x14ac:dyDescent="0.45">
      <c r="A2026" s="4">
        <v>45036</v>
      </c>
      <c r="B2026" s="55"/>
      <c r="C2026" s="55"/>
      <c r="D2026" s="136"/>
    </row>
    <row r="2027" spans="1:4" x14ac:dyDescent="0.45">
      <c r="A2027" s="4">
        <v>45037</v>
      </c>
      <c r="B2027" s="55"/>
      <c r="C2027" s="55"/>
      <c r="D2027" s="136"/>
    </row>
    <row r="2028" spans="1:4" x14ac:dyDescent="0.45">
      <c r="A2028" s="4">
        <v>45038</v>
      </c>
      <c r="B2028" s="55"/>
      <c r="C2028" s="55"/>
      <c r="D2028" s="136"/>
    </row>
    <row r="2029" spans="1:4" x14ac:dyDescent="0.45">
      <c r="A2029" s="4">
        <v>45039</v>
      </c>
      <c r="B2029" s="55"/>
      <c r="C2029" s="55"/>
      <c r="D2029" s="136"/>
    </row>
    <row r="2030" spans="1:4" x14ac:dyDescent="0.45">
      <c r="A2030" s="4">
        <v>45040</v>
      </c>
      <c r="B2030" s="55"/>
      <c r="C2030" s="55"/>
      <c r="D2030" s="136"/>
    </row>
    <row r="2031" spans="1:4" x14ac:dyDescent="0.45">
      <c r="A2031" s="4">
        <v>45041</v>
      </c>
      <c r="B2031" s="55"/>
      <c r="C2031" s="55"/>
      <c r="D2031" s="136"/>
    </row>
    <row r="2032" spans="1:4" x14ac:dyDescent="0.45">
      <c r="A2032" s="4">
        <v>45042</v>
      </c>
      <c r="B2032" s="55"/>
      <c r="C2032" s="55"/>
      <c r="D2032" s="136"/>
    </row>
    <row r="2033" spans="1:4" x14ac:dyDescent="0.45">
      <c r="A2033" s="4">
        <v>45043</v>
      </c>
      <c r="B2033" s="55"/>
      <c r="C2033" s="55"/>
      <c r="D2033" s="136"/>
    </row>
    <row r="2034" spans="1:4" x14ac:dyDescent="0.45">
      <c r="A2034" s="4">
        <v>45044</v>
      </c>
      <c r="B2034" s="55"/>
      <c r="C2034" s="55"/>
      <c r="D2034" s="136"/>
    </row>
    <row r="2035" spans="1:4" x14ac:dyDescent="0.45">
      <c r="A2035" s="4">
        <v>45045</v>
      </c>
      <c r="B2035" s="55"/>
      <c r="C2035" s="55"/>
      <c r="D2035" s="136"/>
    </row>
    <row r="2036" spans="1:4" x14ac:dyDescent="0.45">
      <c r="A2036" s="4">
        <v>45046</v>
      </c>
      <c r="B2036" s="55"/>
      <c r="C2036" s="55"/>
      <c r="D2036" s="136"/>
    </row>
    <row r="2037" spans="1:4" x14ac:dyDescent="0.45">
      <c r="A2037" s="4">
        <v>45047</v>
      </c>
      <c r="B2037" s="55"/>
      <c r="C2037" s="55"/>
      <c r="D2037" s="136"/>
    </row>
    <row r="2038" spans="1:4" x14ac:dyDescent="0.45">
      <c r="A2038" s="4">
        <v>45048</v>
      </c>
      <c r="B2038" s="55"/>
      <c r="C2038" s="55"/>
      <c r="D2038" s="136"/>
    </row>
    <row r="2039" spans="1:4" x14ac:dyDescent="0.45">
      <c r="A2039" s="4">
        <v>45049</v>
      </c>
      <c r="B2039" s="55"/>
      <c r="C2039" s="55"/>
      <c r="D2039" s="136"/>
    </row>
    <row r="2040" spans="1:4" x14ac:dyDescent="0.45">
      <c r="A2040" s="4">
        <v>45050</v>
      </c>
      <c r="B2040" s="55"/>
      <c r="C2040" s="55"/>
      <c r="D2040" s="136"/>
    </row>
    <row r="2041" spans="1:4" x14ac:dyDescent="0.45">
      <c r="A2041" s="4">
        <v>45051</v>
      </c>
      <c r="B2041" s="55"/>
      <c r="C2041" s="55"/>
      <c r="D2041" s="136"/>
    </row>
    <row r="2042" spans="1:4" x14ac:dyDescent="0.45">
      <c r="A2042" s="4">
        <v>45052</v>
      </c>
      <c r="B2042" s="55"/>
      <c r="C2042" s="55"/>
      <c r="D2042" s="136"/>
    </row>
    <row r="2043" spans="1:4" x14ac:dyDescent="0.45">
      <c r="A2043" s="4">
        <v>45053</v>
      </c>
      <c r="B2043" s="55"/>
      <c r="C2043" s="55"/>
      <c r="D2043" s="136"/>
    </row>
    <row r="2044" spans="1:4" x14ac:dyDescent="0.45">
      <c r="A2044" s="4">
        <v>45054</v>
      </c>
      <c r="B2044" s="55"/>
      <c r="C2044" s="55"/>
      <c r="D2044" s="136"/>
    </row>
    <row r="2045" spans="1:4" x14ac:dyDescent="0.45">
      <c r="A2045" s="4">
        <v>45055</v>
      </c>
      <c r="B2045" s="55"/>
      <c r="C2045" s="55"/>
      <c r="D2045" s="136"/>
    </row>
    <row r="2046" spans="1:4" x14ac:dyDescent="0.45">
      <c r="A2046" s="4">
        <v>45056</v>
      </c>
      <c r="B2046" s="55"/>
      <c r="C2046" s="55"/>
      <c r="D2046" s="136"/>
    </row>
    <row r="2047" spans="1:4" x14ac:dyDescent="0.45">
      <c r="A2047" s="4">
        <v>45057</v>
      </c>
      <c r="B2047" s="55"/>
      <c r="C2047" s="55"/>
      <c r="D2047" s="136"/>
    </row>
    <row r="2048" spans="1:4" x14ac:dyDescent="0.45">
      <c r="A2048" s="4">
        <v>45058</v>
      </c>
      <c r="B2048" s="55"/>
      <c r="C2048" s="55"/>
      <c r="D2048" s="136"/>
    </row>
    <row r="2049" spans="1:4" x14ac:dyDescent="0.45">
      <c r="A2049" s="4">
        <v>45059</v>
      </c>
      <c r="B2049" s="55"/>
      <c r="C2049" s="55"/>
      <c r="D2049" s="136"/>
    </row>
    <row r="2050" spans="1:4" x14ac:dyDescent="0.45">
      <c r="A2050" s="4">
        <v>45060</v>
      </c>
      <c r="B2050" s="55"/>
      <c r="C2050" s="55"/>
      <c r="D2050" s="136"/>
    </row>
    <row r="2051" spans="1:4" x14ac:dyDescent="0.45">
      <c r="A2051" s="4">
        <v>45061</v>
      </c>
      <c r="B2051" s="55"/>
      <c r="C2051" s="55"/>
      <c r="D2051" s="136"/>
    </row>
    <row r="2052" spans="1:4" x14ac:dyDescent="0.45">
      <c r="A2052" s="4">
        <v>45062</v>
      </c>
      <c r="B2052" s="55"/>
      <c r="C2052" s="55"/>
      <c r="D2052" s="136"/>
    </row>
    <row r="2053" spans="1:4" x14ac:dyDescent="0.45">
      <c r="A2053" s="4">
        <v>45063</v>
      </c>
      <c r="B2053" s="55"/>
      <c r="C2053" s="55"/>
      <c r="D2053" s="136"/>
    </row>
    <row r="2054" spans="1:4" x14ac:dyDescent="0.45">
      <c r="A2054" s="4">
        <v>45064</v>
      </c>
      <c r="B2054" s="55"/>
      <c r="C2054" s="55"/>
      <c r="D2054" s="136"/>
    </row>
    <row r="2055" spans="1:4" x14ac:dyDescent="0.45">
      <c r="A2055" s="4">
        <v>45065</v>
      </c>
      <c r="B2055" s="55"/>
      <c r="C2055" s="55"/>
      <c r="D2055" s="136"/>
    </row>
    <row r="2056" spans="1:4" x14ac:dyDescent="0.45">
      <c r="A2056" s="4">
        <v>45066</v>
      </c>
      <c r="B2056" s="55"/>
      <c r="C2056" s="55"/>
      <c r="D2056" s="136"/>
    </row>
    <row r="2057" spans="1:4" x14ac:dyDescent="0.45">
      <c r="A2057" s="4">
        <v>45067</v>
      </c>
      <c r="B2057" s="55"/>
      <c r="C2057" s="55"/>
      <c r="D2057" s="136"/>
    </row>
    <row r="2058" spans="1:4" x14ac:dyDescent="0.45">
      <c r="A2058" s="4">
        <v>45068</v>
      </c>
      <c r="B2058" s="55"/>
      <c r="C2058" s="55"/>
      <c r="D2058" s="136"/>
    </row>
    <row r="2059" spans="1:4" x14ac:dyDescent="0.45">
      <c r="A2059" s="4">
        <v>45069</v>
      </c>
      <c r="B2059" s="55"/>
      <c r="C2059" s="55"/>
      <c r="D2059" s="136"/>
    </row>
    <row r="2060" spans="1:4" x14ac:dyDescent="0.45">
      <c r="A2060" s="4">
        <v>45070</v>
      </c>
      <c r="B2060" s="55"/>
      <c r="C2060" s="55"/>
      <c r="D2060" s="136"/>
    </row>
    <row r="2061" spans="1:4" x14ac:dyDescent="0.45">
      <c r="A2061" s="4">
        <v>45071</v>
      </c>
      <c r="B2061" s="55"/>
      <c r="C2061" s="55"/>
      <c r="D2061" s="136"/>
    </row>
    <row r="2062" spans="1:4" x14ac:dyDescent="0.45">
      <c r="A2062" s="4">
        <v>45072</v>
      </c>
      <c r="B2062" s="55"/>
      <c r="C2062" s="55"/>
      <c r="D2062" s="136"/>
    </row>
    <row r="2063" spans="1:4" x14ac:dyDescent="0.45">
      <c r="A2063" s="4">
        <v>45073</v>
      </c>
      <c r="B2063" s="55"/>
      <c r="C2063" s="55"/>
      <c r="D2063" s="136"/>
    </row>
    <row r="2064" spans="1:4" x14ac:dyDescent="0.45">
      <c r="A2064" s="4">
        <v>45074</v>
      </c>
      <c r="B2064" s="55"/>
      <c r="C2064" s="55"/>
      <c r="D2064" s="136"/>
    </row>
    <row r="2065" spans="1:4" x14ac:dyDescent="0.45">
      <c r="A2065" s="4">
        <v>45075</v>
      </c>
      <c r="B2065" s="55"/>
      <c r="C2065" s="55"/>
      <c r="D2065" s="136"/>
    </row>
    <row r="2066" spans="1:4" x14ac:dyDescent="0.45">
      <c r="A2066" s="4">
        <v>45076</v>
      </c>
      <c r="B2066" s="55"/>
      <c r="C2066" s="55"/>
      <c r="D2066" s="136"/>
    </row>
    <row r="2067" spans="1:4" x14ac:dyDescent="0.45">
      <c r="A2067" s="4">
        <v>45077</v>
      </c>
      <c r="B2067" s="55"/>
      <c r="C2067" s="55"/>
      <c r="D2067" s="136"/>
    </row>
    <row r="2068" spans="1:4" x14ac:dyDescent="0.45">
      <c r="A2068" s="4">
        <v>45078</v>
      </c>
      <c r="B2068" s="55"/>
      <c r="C2068" s="55"/>
      <c r="D2068" s="136"/>
    </row>
    <row r="2069" spans="1:4" x14ac:dyDescent="0.45">
      <c r="A2069" s="4">
        <v>45079</v>
      </c>
      <c r="B2069" s="55"/>
      <c r="C2069" s="55"/>
      <c r="D2069" s="136"/>
    </row>
    <row r="2070" spans="1:4" x14ac:dyDescent="0.45">
      <c r="A2070" s="4">
        <v>45080</v>
      </c>
      <c r="B2070" s="55"/>
      <c r="C2070" s="55"/>
      <c r="D2070" s="136"/>
    </row>
    <row r="2071" spans="1:4" x14ac:dyDescent="0.45">
      <c r="A2071" s="4">
        <v>45081</v>
      </c>
      <c r="B2071" s="55"/>
      <c r="C2071" s="55"/>
      <c r="D2071" s="136"/>
    </row>
    <row r="2072" spans="1:4" x14ac:dyDescent="0.45">
      <c r="A2072" s="4">
        <v>45082</v>
      </c>
      <c r="B2072" s="55"/>
      <c r="C2072" s="55"/>
      <c r="D2072" s="136"/>
    </row>
    <row r="2073" spans="1:4" x14ac:dyDescent="0.45">
      <c r="A2073" s="4">
        <v>45083</v>
      </c>
      <c r="B2073" s="55"/>
      <c r="C2073" s="55"/>
      <c r="D2073" s="136"/>
    </row>
    <row r="2074" spans="1:4" x14ac:dyDescent="0.45">
      <c r="A2074" s="4">
        <v>45084</v>
      </c>
      <c r="B2074" s="55"/>
      <c r="C2074" s="55"/>
      <c r="D2074" s="136"/>
    </row>
    <row r="2075" spans="1:4" x14ac:dyDescent="0.45">
      <c r="A2075" s="4">
        <v>45085</v>
      </c>
      <c r="B2075" s="55"/>
      <c r="C2075" s="55"/>
      <c r="D2075" s="136"/>
    </row>
    <row r="2076" spans="1:4" x14ac:dyDescent="0.45">
      <c r="A2076" s="4">
        <v>45086</v>
      </c>
      <c r="B2076" s="55"/>
      <c r="C2076" s="55"/>
      <c r="D2076" s="136"/>
    </row>
    <row r="2077" spans="1:4" x14ac:dyDescent="0.45">
      <c r="A2077" s="4">
        <v>45087</v>
      </c>
      <c r="B2077" s="55"/>
      <c r="C2077" s="55"/>
      <c r="D2077" s="136"/>
    </row>
    <row r="2078" spans="1:4" x14ac:dyDescent="0.45">
      <c r="A2078" s="4">
        <v>45088</v>
      </c>
      <c r="B2078" s="55"/>
      <c r="C2078" s="55"/>
      <c r="D2078" s="136"/>
    </row>
    <row r="2079" spans="1:4" x14ac:dyDescent="0.45">
      <c r="A2079" s="4">
        <v>45089</v>
      </c>
      <c r="B2079" s="55"/>
      <c r="C2079" s="55"/>
      <c r="D2079" s="136"/>
    </row>
    <row r="2080" spans="1:4" x14ac:dyDescent="0.45">
      <c r="A2080" s="4">
        <v>45090</v>
      </c>
      <c r="B2080" s="55"/>
      <c r="C2080" s="55"/>
      <c r="D2080" s="136"/>
    </row>
    <row r="2081" spans="1:4" x14ac:dyDescent="0.45">
      <c r="A2081" s="4">
        <v>45091</v>
      </c>
      <c r="B2081" s="55"/>
      <c r="C2081" s="55"/>
      <c r="D2081" s="136"/>
    </row>
    <row r="2082" spans="1:4" x14ac:dyDescent="0.45">
      <c r="A2082" s="4">
        <v>45092</v>
      </c>
      <c r="B2082" s="55"/>
      <c r="C2082" s="55"/>
      <c r="D2082" s="136"/>
    </row>
    <row r="2083" spans="1:4" x14ac:dyDescent="0.45">
      <c r="A2083" s="4">
        <v>45093</v>
      </c>
      <c r="B2083" s="55"/>
      <c r="C2083" s="55"/>
      <c r="D2083" s="136"/>
    </row>
    <row r="2084" spans="1:4" x14ac:dyDescent="0.45">
      <c r="A2084" s="4">
        <v>45094</v>
      </c>
      <c r="B2084" s="55"/>
      <c r="C2084" s="55"/>
      <c r="D2084" s="136"/>
    </row>
    <row r="2085" spans="1:4" x14ac:dyDescent="0.45">
      <c r="A2085" s="4">
        <v>45095</v>
      </c>
      <c r="B2085" s="55"/>
      <c r="C2085" s="55"/>
      <c r="D2085" s="136"/>
    </row>
    <row r="2086" spans="1:4" x14ac:dyDescent="0.45">
      <c r="A2086" s="4">
        <v>45096</v>
      </c>
      <c r="B2086" s="55"/>
      <c r="C2086" s="55"/>
      <c r="D2086" s="136"/>
    </row>
    <row r="2087" spans="1:4" x14ac:dyDescent="0.45">
      <c r="A2087" s="4">
        <v>45097</v>
      </c>
      <c r="B2087" s="55"/>
      <c r="C2087" s="55"/>
      <c r="D2087" s="136"/>
    </row>
    <row r="2088" spans="1:4" x14ac:dyDescent="0.45">
      <c r="A2088" s="4">
        <v>45098</v>
      </c>
      <c r="B2088" s="55"/>
      <c r="C2088" s="55"/>
      <c r="D2088" s="136"/>
    </row>
    <row r="2089" spans="1:4" x14ac:dyDescent="0.45">
      <c r="A2089" s="4">
        <v>45099</v>
      </c>
      <c r="B2089" s="55"/>
      <c r="C2089" s="55"/>
      <c r="D2089" s="136"/>
    </row>
    <row r="2090" spans="1:4" x14ac:dyDescent="0.45">
      <c r="A2090" s="4">
        <v>45100</v>
      </c>
      <c r="B2090" s="55"/>
      <c r="C2090" s="55"/>
      <c r="D2090" s="136"/>
    </row>
    <row r="2091" spans="1:4" x14ac:dyDescent="0.45">
      <c r="A2091" s="4">
        <v>45101</v>
      </c>
      <c r="B2091" s="55"/>
      <c r="C2091" s="55"/>
      <c r="D2091" s="136"/>
    </row>
    <row r="2092" spans="1:4" x14ac:dyDescent="0.45">
      <c r="A2092" s="4">
        <v>45102</v>
      </c>
      <c r="B2092" s="55"/>
      <c r="C2092" s="55"/>
      <c r="D2092" s="136"/>
    </row>
  </sheetData>
  <pageMargins left="0.7" right="0.7" top="0.75" bottom="0.75" header="0.3" footer="0.3"/>
  <pageSetup paperSize="9" orientation="portrait" r:id="rId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ABE8E-C81D-4CED-A3DF-21041F6D5CDD}">
  <dimension ref="A1:Z2149"/>
  <sheetViews>
    <sheetView topLeftCell="R1" zoomScale="75" zoomScaleNormal="75" zoomScaleSheetLayoutView="100" workbookViewId="0">
      <selection activeCell="R1" sqref="A1:XFD1"/>
    </sheetView>
  </sheetViews>
  <sheetFormatPr defaultRowHeight="14.25" x14ac:dyDescent="0.45"/>
  <cols>
    <col min="1" max="1" width="12.3984375" hidden="1" customWidth="1"/>
    <col min="2" max="2" width="13.73046875" hidden="1" customWidth="1"/>
    <col min="3" max="3" width="12" hidden="1" customWidth="1"/>
    <col min="4" max="4" width="0" style="55" hidden="1" customWidth="1"/>
    <col min="5" max="8" width="7.265625" hidden="1" customWidth="1"/>
    <col min="9" max="9" width="13.73046875" hidden="1" customWidth="1"/>
    <col min="10" max="10" width="13.1328125" hidden="1" customWidth="1"/>
    <col min="11" max="11" width="12.3984375" hidden="1" customWidth="1"/>
    <col min="12" max="12" width="13" hidden="1" customWidth="1"/>
    <col min="13" max="13" width="12.3984375" hidden="1" customWidth="1"/>
    <col min="14" max="14" width="15.265625" hidden="1" customWidth="1"/>
    <col min="15" max="17" width="15.1328125" hidden="1" customWidth="1"/>
    <col min="22" max="22" width="25" bestFit="1" customWidth="1"/>
    <col min="23" max="23" width="27.3984375" bestFit="1" customWidth="1"/>
    <col min="24" max="24" width="25.265625" bestFit="1" customWidth="1"/>
    <col min="26" max="26" width="12.86328125" bestFit="1" customWidth="1"/>
  </cols>
  <sheetData>
    <row r="1" spans="1:26" ht="15" thickTop="1" thickBot="1" x14ac:dyDescent="0.5">
      <c r="A1" s="267" t="s">
        <v>0</v>
      </c>
      <c r="B1" s="268" t="s">
        <v>89</v>
      </c>
      <c r="C1" s="269" t="s">
        <v>90</v>
      </c>
      <c r="D1" s="270" t="s">
        <v>91</v>
      </c>
      <c r="E1" s="295" t="s">
        <v>106</v>
      </c>
      <c r="F1" s="295" t="s">
        <v>107</v>
      </c>
      <c r="G1" s="260"/>
      <c r="H1" s="260"/>
      <c r="I1" s="248" t="s">
        <v>168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Q1" s="271" t="s">
        <v>202</v>
      </c>
      <c r="T1" s="264" t="s">
        <v>174</v>
      </c>
      <c r="U1" s="264" t="s">
        <v>175</v>
      </c>
      <c r="V1" s="264" t="s">
        <v>176</v>
      </c>
      <c r="W1" s="264" t="s">
        <v>177</v>
      </c>
      <c r="X1" s="264" t="s">
        <v>178</v>
      </c>
      <c r="Y1" s="264" t="s">
        <v>106</v>
      </c>
      <c r="Z1" s="264" t="s">
        <v>179</v>
      </c>
    </row>
    <row r="2" spans="1:26" ht="15" thickTop="1" thickBot="1" x14ac:dyDescent="0.5">
      <c r="A2" s="73">
        <v>42786</v>
      </c>
      <c r="B2" s="42">
        <v>1341</v>
      </c>
      <c r="C2" s="24">
        <v>3.2</v>
      </c>
      <c r="D2" s="289">
        <v>0</v>
      </c>
      <c r="E2" s="7">
        <v>32</v>
      </c>
      <c r="F2" s="7">
        <v>1400</v>
      </c>
      <c r="I2" s="242" t="s">
        <v>180</v>
      </c>
      <c r="Q2" s="271" t="s">
        <v>202</v>
      </c>
      <c r="T2" s="263"/>
      <c r="U2" s="263"/>
      <c r="V2" s="263" t="s">
        <v>115</v>
      </c>
      <c r="W2" s="263" t="s">
        <v>115</v>
      </c>
      <c r="X2" s="263" t="s">
        <v>100</v>
      </c>
      <c r="Y2" s="263"/>
      <c r="Z2" s="263" t="s">
        <v>113</v>
      </c>
    </row>
    <row r="3" spans="1:26" ht="14.65" thickTop="1" x14ac:dyDescent="0.45">
      <c r="A3" s="73">
        <v>42787</v>
      </c>
      <c r="B3" s="42">
        <v>2465</v>
      </c>
      <c r="C3" s="24">
        <v>16.87</v>
      </c>
      <c r="D3" s="289">
        <v>2.5</v>
      </c>
      <c r="E3" s="7">
        <v>32</v>
      </c>
      <c r="F3" s="7">
        <v>1400</v>
      </c>
      <c r="I3" s="243" t="s">
        <v>191</v>
      </c>
      <c r="J3">
        <v>5</v>
      </c>
      <c r="K3">
        <v>10733.3</v>
      </c>
      <c r="L3">
        <v>80.44</v>
      </c>
      <c r="M3">
        <v>10.7</v>
      </c>
      <c r="N3">
        <v>1400</v>
      </c>
      <c r="T3" s="244">
        <v>42767</v>
      </c>
      <c r="U3" s="6">
        <f>IFERROR(GETPIVOTDATA("Count of Date",$I$1,"Date",MONTH(T3),"Years",YEAR(T3)),0)</f>
        <v>5</v>
      </c>
      <c r="V3" s="13">
        <f>IFERROR(GETPIVOTDATA("Sum of Oil",$I$1,"Date",MONTH(T3),"Years",YEAR(T3)),0)</f>
        <v>10733.3</v>
      </c>
      <c r="W3" s="6">
        <f>IFERROR(GETPIVOTDATA("Sum of Water",$I$1,"Date",MONTH(T3),"Years",YEAR(T3)),0)</f>
        <v>80.44</v>
      </c>
      <c r="X3" s="6">
        <f>IFERROR(GETPIVOTDATA("Sum of Gas",$I$1,"Date",MONTH(T3),"Years",YEAR(T3)),0)</f>
        <v>10.7</v>
      </c>
      <c r="Y3" s="6">
        <v>32</v>
      </c>
      <c r="Z3" s="6">
        <f>IFERROR(GETPIVOTDATA("Average of FTHP",$I$1,"Date",MONTH(T3),"Years",YEAR(T3)),"-")</f>
        <v>1400</v>
      </c>
    </row>
    <row r="4" spans="1:26" x14ac:dyDescent="0.45">
      <c r="A4" s="73">
        <v>42788</v>
      </c>
      <c r="B4" s="42">
        <v>2379.9</v>
      </c>
      <c r="C4" s="24">
        <v>21.06</v>
      </c>
      <c r="D4" s="289">
        <v>3</v>
      </c>
      <c r="E4" s="7">
        <v>32</v>
      </c>
      <c r="F4" s="7">
        <v>1400</v>
      </c>
      <c r="I4" s="243" t="s">
        <v>192</v>
      </c>
      <c r="J4">
        <v>16</v>
      </c>
      <c r="K4">
        <v>40409.199999999997</v>
      </c>
      <c r="L4">
        <v>112.01</v>
      </c>
      <c r="M4">
        <v>47.599999999999994</v>
      </c>
      <c r="N4">
        <v>1421.875</v>
      </c>
      <c r="T4" s="245">
        <v>42795</v>
      </c>
      <c r="U4" s="6">
        <f t="shared" ref="U4:U67" si="0">IFERROR(GETPIVOTDATA("Count of Date",$I$1,"Date",MONTH(T4),"Years",YEAR(T4)),0)</f>
        <v>16</v>
      </c>
      <c r="V4" s="13">
        <f t="shared" ref="V4:V67" si="1">IFERROR(GETPIVOTDATA("Sum of Oil",$I$1,"Date",MONTH(T4),"Years",YEAR(T4)),0)</f>
        <v>40409.199999999997</v>
      </c>
      <c r="W4" s="6">
        <f t="shared" ref="W4:W67" si="2">IFERROR(GETPIVOTDATA("Sum of Water",$I$1,"Date",MONTH(T4),"Years",YEAR(T4)),0)</f>
        <v>112.01</v>
      </c>
      <c r="X4" s="6">
        <f t="shared" ref="X4:X67" si="3">IFERROR(GETPIVOTDATA("Sum of Gas",$I$1,"Date",MONTH(T4),"Years",YEAR(T4)),0)</f>
        <v>47.599999999999994</v>
      </c>
      <c r="Y4" s="7">
        <v>32</v>
      </c>
      <c r="Z4" s="6">
        <f t="shared" ref="Z4:Z67" si="4">IFERROR(GETPIVOTDATA("Average of FTHP",$I$1,"Date",MONTH(T4),"Years",YEAR(T4)),"-")</f>
        <v>1421.875</v>
      </c>
    </row>
    <row r="5" spans="1:26" x14ac:dyDescent="0.45">
      <c r="A5" s="73">
        <v>42789</v>
      </c>
      <c r="B5" s="42">
        <v>2735</v>
      </c>
      <c r="C5" s="24">
        <v>29.45</v>
      </c>
      <c r="D5" s="289">
        <v>3</v>
      </c>
      <c r="E5" s="7">
        <v>32</v>
      </c>
      <c r="F5" s="7">
        <v>1400</v>
      </c>
      <c r="I5" s="243" t="s">
        <v>193</v>
      </c>
      <c r="J5">
        <v>2</v>
      </c>
      <c r="K5">
        <v>4749</v>
      </c>
      <c r="L5">
        <v>14.3</v>
      </c>
      <c r="M5">
        <v>5.4</v>
      </c>
      <c r="N5">
        <v>1450</v>
      </c>
      <c r="T5" s="245">
        <v>42826</v>
      </c>
      <c r="U5" s="6">
        <f t="shared" si="0"/>
        <v>2</v>
      </c>
      <c r="V5" s="13">
        <f t="shared" si="1"/>
        <v>4749</v>
      </c>
      <c r="W5" s="6">
        <f t="shared" si="2"/>
        <v>14.3</v>
      </c>
      <c r="X5" s="6">
        <f t="shared" si="3"/>
        <v>5.4</v>
      </c>
      <c r="Y5" s="7">
        <v>32</v>
      </c>
      <c r="Z5" s="6">
        <f t="shared" si="4"/>
        <v>1450</v>
      </c>
    </row>
    <row r="6" spans="1:26" x14ac:dyDescent="0.45">
      <c r="A6" s="73">
        <v>42790</v>
      </c>
      <c r="B6" s="42">
        <v>1812.4</v>
      </c>
      <c r="C6" s="24">
        <v>9.86</v>
      </c>
      <c r="D6" s="289">
        <v>2.2000000000000002</v>
      </c>
      <c r="E6" s="7">
        <v>32</v>
      </c>
      <c r="F6" s="7">
        <v>1400</v>
      </c>
      <c r="I6" s="243" t="s">
        <v>181</v>
      </c>
      <c r="J6">
        <v>28</v>
      </c>
      <c r="K6">
        <v>63298.952000000005</v>
      </c>
      <c r="L6">
        <v>11.497999999999999</v>
      </c>
      <c r="M6">
        <v>79.738299999999981</v>
      </c>
      <c r="N6">
        <v>1288.5714285714287</v>
      </c>
      <c r="T6" s="245">
        <v>42856</v>
      </c>
      <c r="U6" s="6">
        <f t="shared" si="0"/>
        <v>28</v>
      </c>
      <c r="V6" s="13">
        <f t="shared" si="1"/>
        <v>63298.952000000005</v>
      </c>
      <c r="W6" s="6">
        <f t="shared" si="2"/>
        <v>11.497999999999999</v>
      </c>
      <c r="X6" s="6">
        <f t="shared" si="3"/>
        <v>79.738299999999981</v>
      </c>
      <c r="Y6" s="7">
        <v>36</v>
      </c>
      <c r="Z6" s="6">
        <f t="shared" si="4"/>
        <v>1288.5714285714287</v>
      </c>
    </row>
    <row r="7" spans="1:26" x14ac:dyDescent="0.45">
      <c r="A7" s="98">
        <v>42809</v>
      </c>
      <c r="B7" s="24">
        <v>2075.3000000000002</v>
      </c>
      <c r="C7" s="7">
        <v>2.62</v>
      </c>
      <c r="D7" s="289">
        <v>2.6</v>
      </c>
      <c r="E7" s="7">
        <v>32</v>
      </c>
      <c r="F7" s="7">
        <v>1400</v>
      </c>
      <c r="I7" s="243" t="s">
        <v>182</v>
      </c>
      <c r="J7">
        <v>29</v>
      </c>
      <c r="K7">
        <v>65819.765799999994</v>
      </c>
      <c r="L7">
        <v>9.1682000000000023</v>
      </c>
      <c r="M7">
        <v>85.451800000000006</v>
      </c>
      <c r="N7">
        <v>1176.8965517241379</v>
      </c>
      <c r="T7" s="245">
        <v>42887</v>
      </c>
      <c r="U7" s="6">
        <f t="shared" si="0"/>
        <v>29</v>
      </c>
      <c r="V7" s="13">
        <f t="shared" si="1"/>
        <v>65819.765799999994</v>
      </c>
      <c r="W7" s="6">
        <f t="shared" si="2"/>
        <v>9.1682000000000023</v>
      </c>
      <c r="X7" s="6">
        <f t="shared" si="3"/>
        <v>85.451800000000006</v>
      </c>
      <c r="Y7" s="7">
        <v>36</v>
      </c>
      <c r="Z7" s="6">
        <f t="shared" si="4"/>
        <v>1176.8965517241379</v>
      </c>
    </row>
    <row r="8" spans="1:26" x14ac:dyDescent="0.45">
      <c r="A8" s="98">
        <v>42810</v>
      </c>
      <c r="B8" s="7">
        <v>2516.4</v>
      </c>
      <c r="C8" s="7">
        <v>4.3099999999999996</v>
      </c>
      <c r="D8" s="289">
        <v>2.8</v>
      </c>
      <c r="E8" s="7">
        <v>32</v>
      </c>
      <c r="F8" s="7">
        <v>1400</v>
      </c>
      <c r="I8" s="243" t="s">
        <v>183</v>
      </c>
      <c r="J8">
        <v>31</v>
      </c>
      <c r="K8">
        <v>72343.803875000012</v>
      </c>
      <c r="L8">
        <v>25.116967416666661</v>
      </c>
      <c r="M8">
        <v>95.938350749999969</v>
      </c>
      <c r="N8">
        <v>1192.5</v>
      </c>
      <c r="T8" s="245">
        <v>42917</v>
      </c>
      <c r="U8" s="6">
        <f t="shared" si="0"/>
        <v>31</v>
      </c>
      <c r="V8" s="13">
        <f t="shared" si="1"/>
        <v>72343.803875000012</v>
      </c>
      <c r="W8" s="6">
        <f t="shared" si="2"/>
        <v>25.116967416666661</v>
      </c>
      <c r="X8" s="6">
        <f t="shared" si="3"/>
        <v>95.938350749999969</v>
      </c>
      <c r="Y8" s="7">
        <v>36</v>
      </c>
      <c r="Z8" s="6">
        <f t="shared" si="4"/>
        <v>1192.5</v>
      </c>
    </row>
    <row r="9" spans="1:26" x14ac:dyDescent="0.45">
      <c r="A9" s="98">
        <v>42811</v>
      </c>
      <c r="B9" s="7">
        <v>2370.3000000000002</v>
      </c>
      <c r="C9" s="7">
        <v>6.78</v>
      </c>
      <c r="D9" s="289">
        <v>3.1</v>
      </c>
      <c r="E9" s="7">
        <v>32</v>
      </c>
      <c r="F9" s="7">
        <v>1400</v>
      </c>
      <c r="I9" s="243" t="s">
        <v>184</v>
      </c>
      <c r="J9">
        <v>31</v>
      </c>
      <c r="K9">
        <v>86275.826499999996</v>
      </c>
      <c r="L9">
        <v>23.3398</v>
      </c>
      <c r="M9">
        <v>102.97410000000001</v>
      </c>
      <c r="N9">
        <v>1097.4193548387098</v>
      </c>
      <c r="T9" s="245">
        <v>42948</v>
      </c>
      <c r="U9" s="6">
        <f t="shared" si="0"/>
        <v>31</v>
      </c>
      <c r="V9" s="13">
        <f t="shared" si="1"/>
        <v>86275.826499999996</v>
      </c>
      <c r="W9" s="6">
        <f t="shared" si="2"/>
        <v>23.3398</v>
      </c>
      <c r="X9" s="6">
        <f t="shared" si="3"/>
        <v>102.97410000000001</v>
      </c>
      <c r="Y9" s="7">
        <v>40</v>
      </c>
      <c r="Z9" s="6">
        <f t="shared" si="4"/>
        <v>1097.4193548387098</v>
      </c>
    </row>
    <row r="10" spans="1:26" x14ac:dyDescent="0.45">
      <c r="A10" s="98">
        <v>42812</v>
      </c>
      <c r="B10" s="7">
        <v>2544.3000000000002</v>
      </c>
      <c r="C10" s="7">
        <v>3.55</v>
      </c>
      <c r="D10" s="289">
        <v>3.3</v>
      </c>
      <c r="E10" s="7">
        <v>32</v>
      </c>
      <c r="F10" s="7">
        <v>1400</v>
      </c>
      <c r="I10" s="243" t="s">
        <v>185</v>
      </c>
      <c r="J10">
        <v>30</v>
      </c>
      <c r="K10">
        <v>90942.684200000003</v>
      </c>
      <c r="L10">
        <v>18.755400000000002</v>
      </c>
      <c r="M10">
        <v>97.040699999999973</v>
      </c>
      <c r="N10">
        <v>976.33333333333337</v>
      </c>
      <c r="T10" s="245">
        <v>42979</v>
      </c>
      <c r="U10" s="6">
        <f t="shared" si="0"/>
        <v>30</v>
      </c>
      <c r="V10" s="13">
        <f t="shared" si="1"/>
        <v>90942.684200000003</v>
      </c>
      <c r="W10" s="6">
        <f t="shared" si="2"/>
        <v>18.755400000000002</v>
      </c>
      <c r="X10" s="6">
        <f t="shared" si="3"/>
        <v>97.040699999999973</v>
      </c>
      <c r="Y10" s="7">
        <v>44</v>
      </c>
      <c r="Z10" s="6">
        <f t="shared" si="4"/>
        <v>976.33333333333337</v>
      </c>
    </row>
    <row r="11" spans="1:26" x14ac:dyDescent="0.45">
      <c r="A11" s="98">
        <v>42813</v>
      </c>
      <c r="B11" s="7">
        <v>2622.6</v>
      </c>
      <c r="C11" s="7">
        <v>2.63</v>
      </c>
      <c r="D11" s="289">
        <v>3.2</v>
      </c>
      <c r="E11" s="7">
        <v>32</v>
      </c>
      <c r="F11" s="7">
        <v>1400</v>
      </c>
      <c r="I11" s="243" t="s">
        <v>186</v>
      </c>
      <c r="J11">
        <v>29</v>
      </c>
      <c r="K11">
        <v>87864.2446375</v>
      </c>
      <c r="L11">
        <v>30.966045833333336</v>
      </c>
      <c r="M11">
        <v>96.331693749999999</v>
      </c>
      <c r="N11">
        <v>946.55172413793105</v>
      </c>
      <c r="T11" s="245">
        <v>43009</v>
      </c>
      <c r="U11" s="6">
        <f t="shared" si="0"/>
        <v>29</v>
      </c>
      <c r="V11" s="13">
        <f t="shared" si="1"/>
        <v>87864.2446375</v>
      </c>
      <c r="W11" s="6">
        <f t="shared" si="2"/>
        <v>30.966045833333336</v>
      </c>
      <c r="X11" s="6">
        <f t="shared" si="3"/>
        <v>96.331693749999999</v>
      </c>
      <c r="Y11" s="7">
        <v>44</v>
      </c>
      <c r="Z11" s="6">
        <f t="shared" si="4"/>
        <v>946.55172413793105</v>
      </c>
    </row>
    <row r="12" spans="1:26" x14ac:dyDescent="0.45">
      <c r="A12" s="98">
        <v>42814</v>
      </c>
      <c r="B12" s="7">
        <v>2427.6</v>
      </c>
      <c r="C12" s="7">
        <v>2.9</v>
      </c>
      <c r="D12" s="289">
        <v>3</v>
      </c>
      <c r="E12" s="7">
        <v>32</v>
      </c>
      <c r="F12" s="7">
        <v>1400</v>
      </c>
      <c r="I12" s="243" t="s">
        <v>187</v>
      </c>
      <c r="J12">
        <v>28</v>
      </c>
      <c r="K12">
        <v>81856.038599999985</v>
      </c>
      <c r="L12">
        <v>57.659700000000008</v>
      </c>
      <c r="M12">
        <v>90.117700000000013</v>
      </c>
      <c r="N12">
        <v>949.64285714285711</v>
      </c>
      <c r="T12" s="245">
        <v>43040</v>
      </c>
      <c r="U12" s="6">
        <f t="shared" si="0"/>
        <v>28</v>
      </c>
      <c r="V12" s="13">
        <f t="shared" si="1"/>
        <v>81856.038599999985</v>
      </c>
      <c r="W12" s="6">
        <f t="shared" si="2"/>
        <v>57.659700000000008</v>
      </c>
      <c r="X12" s="6">
        <f t="shared" si="3"/>
        <v>90.117700000000013</v>
      </c>
      <c r="Y12" s="7">
        <v>44</v>
      </c>
      <c r="Z12" s="6">
        <f t="shared" si="4"/>
        <v>949.64285714285711</v>
      </c>
    </row>
    <row r="13" spans="1:26" x14ac:dyDescent="0.45">
      <c r="A13" s="98">
        <v>42816</v>
      </c>
      <c r="B13" s="7">
        <v>2121.1999999999998</v>
      </c>
      <c r="C13" s="7">
        <v>6.2</v>
      </c>
      <c r="D13" s="289">
        <v>2.6</v>
      </c>
      <c r="E13" s="7">
        <v>32</v>
      </c>
      <c r="F13" s="7">
        <v>1400</v>
      </c>
      <c r="I13" s="243" t="s">
        <v>188</v>
      </c>
      <c r="J13">
        <v>30</v>
      </c>
      <c r="K13">
        <v>90552.325000000012</v>
      </c>
      <c r="L13">
        <v>120.96150000000003</v>
      </c>
      <c r="M13">
        <v>112.68614999999998</v>
      </c>
      <c r="N13">
        <v>948.93833333333328</v>
      </c>
      <c r="T13" s="245">
        <v>43070</v>
      </c>
      <c r="U13" s="6">
        <f t="shared" si="0"/>
        <v>30</v>
      </c>
      <c r="V13" s="13">
        <f t="shared" si="1"/>
        <v>90552.325000000012</v>
      </c>
      <c r="W13" s="6">
        <f t="shared" si="2"/>
        <v>120.96150000000003</v>
      </c>
      <c r="X13" s="6">
        <f t="shared" si="3"/>
        <v>112.68614999999998</v>
      </c>
      <c r="Y13" s="7">
        <v>44</v>
      </c>
      <c r="Z13" s="6">
        <f t="shared" si="4"/>
        <v>948.93833333333328</v>
      </c>
    </row>
    <row r="14" spans="1:26" x14ac:dyDescent="0.45">
      <c r="A14" s="98">
        <v>42817</v>
      </c>
      <c r="B14" s="7">
        <v>2453.1999999999998</v>
      </c>
      <c r="C14" s="7">
        <v>13.3</v>
      </c>
      <c r="D14" s="289">
        <v>3.2</v>
      </c>
      <c r="E14" s="7">
        <v>32</v>
      </c>
      <c r="F14" s="7">
        <v>1400</v>
      </c>
      <c r="I14" s="242" t="s">
        <v>189</v>
      </c>
      <c r="T14" s="245">
        <v>43101</v>
      </c>
      <c r="U14" s="6">
        <f t="shared" si="0"/>
        <v>29</v>
      </c>
      <c r="V14" s="13">
        <f t="shared" si="1"/>
        <v>87022.915500000017</v>
      </c>
      <c r="W14" s="6">
        <f t="shared" si="2"/>
        <v>495.63240000000008</v>
      </c>
      <c r="X14" s="6">
        <f t="shared" si="3"/>
        <v>104.82970000000002</v>
      </c>
      <c r="Y14" s="7">
        <v>44</v>
      </c>
      <c r="Z14" s="6">
        <f t="shared" si="4"/>
        <v>945.59413793103431</v>
      </c>
    </row>
    <row r="15" spans="1:26" x14ac:dyDescent="0.45">
      <c r="A15" s="98">
        <v>42818</v>
      </c>
      <c r="B15" s="7">
        <v>2628.6</v>
      </c>
      <c r="C15" s="7">
        <v>4.8</v>
      </c>
      <c r="D15" s="289">
        <v>3.2</v>
      </c>
      <c r="E15" s="7">
        <v>32</v>
      </c>
      <c r="F15" s="7">
        <v>1400</v>
      </c>
      <c r="I15" s="243" t="s">
        <v>190</v>
      </c>
      <c r="J15">
        <v>29</v>
      </c>
      <c r="K15">
        <v>87022.915500000017</v>
      </c>
      <c r="L15">
        <v>495.63240000000008</v>
      </c>
      <c r="M15">
        <v>104.82970000000002</v>
      </c>
      <c r="N15">
        <v>945.59413793103431</v>
      </c>
      <c r="T15" s="245">
        <v>43132</v>
      </c>
      <c r="U15" s="6">
        <f t="shared" si="0"/>
        <v>20</v>
      </c>
      <c r="V15" s="13">
        <f t="shared" si="1"/>
        <v>62013.524000000005</v>
      </c>
      <c r="W15" s="6">
        <f t="shared" si="2"/>
        <v>330.33879999999999</v>
      </c>
      <c r="X15" s="6">
        <f t="shared" si="3"/>
        <v>72.782099999999986</v>
      </c>
      <c r="Y15" s="7">
        <v>44</v>
      </c>
      <c r="Z15" s="6">
        <f t="shared" si="4"/>
        <v>942.57749999999999</v>
      </c>
    </row>
    <row r="16" spans="1:26" x14ac:dyDescent="0.45">
      <c r="A16" s="98">
        <v>42819</v>
      </c>
      <c r="B16" s="7">
        <v>2927.5</v>
      </c>
      <c r="C16" s="7">
        <v>6.73</v>
      </c>
      <c r="D16" s="289">
        <v>3</v>
      </c>
      <c r="E16" s="7">
        <v>32</v>
      </c>
      <c r="F16" s="7">
        <v>1450</v>
      </c>
      <c r="I16" s="243" t="s">
        <v>191</v>
      </c>
      <c r="J16">
        <v>20</v>
      </c>
      <c r="K16">
        <v>62013.524000000005</v>
      </c>
      <c r="L16">
        <v>330.33879999999999</v>
      </c>
      <c r="M16">
        <v>72.782099999999986</v>
      </c>
      <c r="N16">
        <v>942.57749999999999</v>
      </c>
      <c r="T16" s="245">
        <v>43160</v>
      </c>
      <c r="U16" s="6">
        <f t="shared" si="0"/>
        <v>31</v>
      </c>
      <c r="V16" s="13">
        <f t="shared" si="1"/>
        <v>91207.270599999989</v>
      </c>
      <c r="W16" s="6">
        <f t="shared" si="2"/>
        <v>23.565999999999992</v>
      </c>
      <c r="X16" s="6">
        <f t="shared" si="3"/>
        <v>141.29700000000003</v>
      </c>
      <c r="Y16" s="7">
        <v>44</v>
      </c>
      <c r="Z16" s="6">
        <f t="shared" si="4"/>
        <v>942.3267741935482</v>
      </c>
    </row>
    <row r="17" spans="1:26" x14ac:dyDescent="0.45">
      <c r="A17" s="98">
        <v>42820</v>
      </c>
      <c r="B17" s="7">
        <v>3103.6</v>
      </c>
      <c r="C17" s="7">
        <v>2.7</v>
      </c>
      <c r="D17" s="289">
        <v>3.1</v>
      </c>
      <c r="E17" s="7">
        <v>32</v>
      </c>
      <c r="F17" s="7">
        <v>1450</v>
      </c>
      <c r="I17" s="243" t="s">
        <v>192</v>
      </c>
      <c r="J17">
        <v>31</v>
      </c>
      <c r="K17">
        <v>91207.270599999989</v>
      </c>
      <c r="L17">
        <v>23.565999999999992</v>
      </c>
      <c r="M17">
        <v>141.29700000000003</v>
      </c>
      <c r="N17">
        <v>942.3267741935482</v>
      </c>
      <c r="T17" s="245">
        <v>43191</v>
      </c>
      <c r="U17" s="6">
        <f t="shared" si="0"/>
        <v>17</v>
      </c>
      <c r="V17" s="13">
        <f t="shared" si="1"/>
        <v>48773.757899583325</v>
      </c>
      <c r="W17" s="6">
        <f t="shared" si="2"/>
        <v>36.251611158602152</v>
      </c>
      <c r="X17" s="6">
        <f t="shared" si="3"/>
        <v>70.377631249999993</v>
      </c>
      <c r="Y17" s="7">
        <v>44</v>
      </c>
      <c r="Z17" s="6">
        <f t="shared" si="4"/>
        <v>936.22411764705885</v>
      </c>
    </row>
    <row r="18" spans="1:26" x14ac:dyDescent="0.45">
      <c r="A18" s="98">
        <v>42821</v>
      </c>
      <c r="B18" s="7">
        <v>2796.2</v>
      </c>
      <c r="C18" s="7">
        <v>10</v>
      </c>
      <c r="D18" s="289">
        <v>2.8</v>
      </c>
      <c r="E18" s="7">
        <v>32</v>
      </c>
      <c r="F18" s="7">
        <v>1450</v>
      </c>
      <c r="I18" s="243" t="s">
        <v>193</v>
      </c>
      <c r="J18">
        <v>17</v>
      </c>
      <c r="K18">
        <v>48773.757899583325</v>
      </c>
      <c r="L18">
        <v>36.251611158602152</v>
      </c>
      <c r="M18">
        <v>70.377631249999993</v>
      </c>
      <c r="N18">
        <v>936.22411764705885</v>
      </c>
      <c r="T18" s="245">
        <v>43221</v>
      </c>
      <c r="U18" s="6">
        <f t="shared" si="0"/>
        <v>29</v>
      </c>
      <c r="V18" s="13">
        <f t="shared" si="1"/>
        <v>87455.920199999993</v>
      </c>
      <c r="W18" s="6">
        <f t="shared" si="2"/>
        <v>22.676266732498291</v>
      </c>
      <c r="X18" s="6">
        <f t="shared" si="3"/>
        <v>87.417500000000018</v>
      </c>
      <c r="Y18" s="7">
        <v>44</v>
      </c>
      <c r="Z18" s="6">
        <f t="shared" si="4"/>
        <v>941.66666666666663</v>
      </c>
    </row>
    <row r="19" spans="1:26" x14ac:dyDescent="0.45">
      <c r="A19" s="98">
        <v>42822</v>
      </c>
      <c r="B19" s="7">
        <v>2508.9</v>
      </c>
      <c r="C19" s="7">
        <v>12.5</v>
      </c>
      <c r="D19" s="289">
        <v>2.9</v>
      </c>
      <c r="E19" s="7">
        <v>32</v>
      </c>
      <c r="F19" s="7">
        <v>1450</v>
      </c>
      <c r="I19" s="243" t="s">
        <v>181</v>
      </c>
      <c r="J19">
        <v>29</v>
      </c>
      <c r="K19">
        <v>87455.920199999993</v>
      </c>
      <c r="L19">
        <v>22.676266732498291</v>
      </c>
      <c r="M19">
        <v>87.417500000000018</v>
      </c>
      <c r="N19">
        <v>941.66666666666663</v>
      </c>
      <c r="T19" s="245">
        <v>43252</v>
      </c>
      <c r="U19" s="6">
        <f t="shared" si="0"/>
        <v>27</v>
      </c>
      <c r="V19" s="13">
        <f t="shared" si="1"/>
        <v>82955.111600000004</v>
      </c>
      <c r="W19" s="6">
        <f t="shared" si="2"/>
        <v>149.57175989799998</v>
      </c>
      <c r="X19" s="6">
        <f t="shared" si="3"/>
        <v>107.22512500000003</v>
      </c>
      <c r="Y19" s="7">
        <v>44</v>
      </c>
      <c r="Z19" s="6">
        <f t="shared" si="4"/>
        <v>944.44444444444446</v>
      </c>
    </row>
    <row r="20" spans="1:26" x14ac:dyDescent="0.45">
      <c r="A20" s="98">
        <v>42823</v>
      </c>
      <c r="B20" s="7">
        <v>2422.1</v>
      </c>
      <c r="C20" s="7">
        <v>11.6</v>
      </c>
      <c r="D20" s="289">
        <v>3.1</v>
      </c>
      <c r="E20" s="7">
        <v>32</v>
      </c>
      <c r="F20" s="7">
        <v>1450</v>
      </c>
      <c r="I20" s="243" t="s">
        <v>182</v>
      </c>
      <c r="J20">
        <v>27</v>
      </c>
      <c r="K20">
        <v>82955.111600000004</v>
      </c>
      <c r="L20">
        <v>149.57175989799998</v>
      </c>
      <c r="M20">
        <v>107.22512500000003</v>
      </c>
      <c r="N20">
        <v>944.44444444444446</v>
      </c>
      <c r="T20" s="245">
        <v>43282</v>
      </c>
      <c r="U20" s="6">
        <f t="shared" si="0"/>
        <v>30</v>
      </c>
      <c r="V20" s="13">
        <f t="shared" si="1"/>
        <v>91389.3416</v>
      </c>
      <c r="W20" s="6">
        <f t="shared" si="2"/>
        <v>338.58485999999999</v>
      </c>
      <c r="X20" s="6">
        <f t="shared" si="3"/>
        <v>126.178704</v>
      </c>
      <c r="Y20" s="7">
        <v>44</v>
      </c>
      <c r="Z20" s="6">
        <f t="shared" si="4"/>
        <v>936</v>
      </c>
    </row>
    <row r="21" spans="1:26" x14ac:dyDescent="0.45">
      <c r="A21" s="98">
        <v>42824</v>
      </c>
      <c r="B21" s="7">
        <v>2413.4</v>
      </c>
      <c r="C21" s="7">
        <v>18.600000000000001</v>
      </c>
      <c r="D21" s="289">
        <v>2.8</v>
      </c>
      <c r="E21" s="7">
        <v>32</v>
      </c>
      <c r="F21" s="7">
        <v>1450</v>
      </c>
      <c r="I21" s="243" t="s">
        <v>183</v>
      </c>
      <c r="J21">
        <v>30</v>
      </c>
      <c r="K21">
        <v>91389.3416</v>
      </c>
      <c r="L21">
        <v>338.58485999999999</v>
      </c>
      <c r="M21">
        <v>126.178704</v>
      </c>
      <c r="N21">
        <v>936</v>
      </c>
      <c r="T21" s="245">
        <v>43313</v>
      </c>
      <c r="U21" s="6">
        <f t="shared" si="0"/>
        <v>31</v>
      </c>
      <c r="V21" s="13">
        <f t="shared" si="1"/>
        <v>89263.900000000009</v>
      </c>
      <c r="W21" s="6">
        <f t="shared" si="2"/>
        <v>331.58615999999995</v>
      </c>
      <c r="X21" s="6">
        <f t="shared" si="3"/>
        <v>112.88200000000001</v>
      </c>
      <c r="Y21" s="7">
        <v>44</v>
      </c>
      <c r="Z21" s="6">
        <f t="shared" si="4"/>
        <v>934.51612903225805</v>
      </c>
    </row>
    <row r="22" spans="1:26" x14ac:dyDescent="0.45">
      <c r="A22" s="98">
        <v>42825</v>
      </c>
      <c r="B22" s="7">
        <v>2478</v>
      </c>
      <c r="C22" s="7">
        <v>2.79</v>
      </c>
      <c r="D22" s="289">
        <v>2.9</v>
      </c>
      <c r="E22" s="7">
        <v>32</v>
      </c>
      <c r="F22" s="7">
        <v>1450</v>
      </c>
      <c r="I22" s="243" t="s">
        <v>184</v>
      </c>
      <c r="J22">
        <v>31</v>
      </c>
      <c r="K22">
        <v>89263.900000000009</v>
      </c>
      <c r="L22">
        <v>331.58615999999995</v>
      </c>
      <c r="M22">
        <v>112.88200000000001</v>
      </c>
      <c r="N22">
        <v>934.51612903225805</v>
      </c>
      <c r="T22" s="245">
        <v>43344</v>
      </c>
      <c r="U22" s="6">
        <f t="shared" si="0"/>
        <v>30</v>
      </c>
      <c r="V22" s="13">
        <f t="shared" si="1"/>
        <v>94255.159999999989</v>
      </c>
      <c r="W22" s="6">
        <f t="shared" si="2"/>
        <v>118.73043999999999</v>
      </c>
      <c r="X22" s="6">
        <f t="shared" si="3"/>
        <v>79.715120000000013</v>
      </c>
      <c r="Y22" s="7">
        <v>44</v>
      </c>
      <c r="Z22" s="6">
        <f t="shared" si="4"/>
        <v>916.88666666666666</v>
      </c>
    </row>
    <row r="23" spans="1:26" x14ac:dyDescent="0.45">
      <c r="A23" s="98">
        <v>42826</v>
      </c>
      <c r="B23" s="7">
        <v>2504</v>
      </c>
      <c r="C23" s="7">
        <v>8.5</v>
      </c>
      <c r="D23" s="289">
        <v>2.8</v>
      </c>
      <c r="E23" s="7">
        <v>32</v>
      </c>
      <c r="F23" s="7">
        <v>1450</v>
      </c>
      <c r="I23" s="243" t="s">
        <v>185</v>
      </c>
      <c r="J23">
        <v>30</v>
      </c>
      <c r="K23">
        <v>94255.159999999989</v>
      </c>
      <c r="L23">
        <v>118.73043999999999</v>
      </c>
      <c r="M23">
        <v>79.715120000000013</v>
      </c>
      <c r="N23">
        <v>916.88666666666666</v>
      </c>
      <c r="T23" s="245">
        <v>43374</v>
      </c>
      <c r="U23" s="6">
        <f t="shared" si="0"/>
        <v>31</v>
      </c>
      <c r="V23" s="13">
        <f t="shared" si="1"/>
        <v>98488.72000000003</v>
      </c>
      <c r="W23" s="6">
        <f t="shared" si="2"/>
        <v>61.824129999999997</v>
      </c>
      <c r="X23" s="6">
        <f t="shared" si="3"/>
        <v>119.20860000000002</v>
      </c>
      <c r="Y23" s="7">
        <v>44</v>
      </c>
      <c r="Z23" s="6">
        <f t="shared" si="4"/>
        <v>886.22580645161293</v>
      </c>
    </row>
    <row r="24" spans="1:26" x14ac:dyDescent="0.45">
      <c r="A24" s="98">
        <v>42827</v>
      </c>
      <c r="B24" s="7">
        <v>2245</v>
      </c>
      <c r="C24" s="7">
        <v>5.8</v>
      </c>
      <c r="D24" s="289">
        <v>2.6</v>
      </c>
      <c r="E24" s="7">
        <v>32</v>
      </c>
      <c r="F24" s="7">
        <v>1450</v>
      </c>
      <c r="I24" s="243" t="s">
        <v>186</v>
      </c>
      <c r="J24">
        <v>31</v>
      </c>
      <c r="K24">
        <v>98488.72000000003</v>
      </c>
      <c r="L24">
        <v>61.824129999999997</v>
      </c>
      <c r="M24">
        <v>119.20860000000002</v>
      </c>
      <c r="N24">
        <v>886.22580645161293</v>
      </c>
      <c r="T24" s="245">
        <v>43405</v>
      </c>
      <c r="U24" s="6">
        <f t="shared" si="0"/>
        <v>20</v>
      </c>
      <c r="V24" s="13">
        <f t="shared" si="1"/>
        <v>64238.289999999986</v>
      </c>
      <c r="W24" s="6">
        <f t="shared" si="2"/>
        <v>23.59956</v>
      </c>
      <c r="X24" s="6">
        <f t="shared" si="3"/>
        <v>98.209199999999981</v>
      </c>
      <c r="Y24" s="7">
        <v>44</v>
      </c>
      <c r="Z24" s="6">
        <f t="shared" si="4"/>
        <v>873.75</v>
      </c>
    </row>
    <row r="25" spans="1:26" x14ac:dyDescent="0.45">
      <c r="A25" s="98">
        <v>42859</v>
      </c>
      <c r="B25" s="23">
        <v>2130</v>
      </c>
      <c r="C25" s="7">
        <v>0</v>
      </c>
      <c r="D25" s="289">
        <v>2.7</v>
      </c>
      <c r="E25" s="7">
        <v>32</v>
      </c>
      <c r="F25" s="7">
        <v>1400</v>
      </c>
      <c r="I25" s="243" t="s">
        <v>187</v>
      </c>
      <c r="J25">
        <v>20</v>
      </c>
      <c r="K25">
        <v>64238.289999999986</v>
      </c>
      <c r="L25">
        <v>23.59956</v>
      </c>
      <c r="M25">
        <v>98.209199999999981</v>
      </c>
      <c r="N25">
        <v>873.75</v>
      </c>
      <c r="T25" s="245">
        <v>43435</v>
      </c>
      <c r="U25" s="6">
        <f t="shared" si="0"/>
        <v>31</v>
      </c>
      <c r="V25" s="13">
        <f t="shared" si="1"/>
        <v>101359.09500000002</v>
      </c>
      <c r="W25" s="6">
        <f t="shared" si="2"/>
        <v>31.382759999999998</v>
      </c>
      <c r="X25" s="6">
        <f t="shared" si="3"/>
        <v>139.61554414902625</v>
      </c>
      <c r="Y25" s="7">
        <v>44</v>
      </c>
      <c r="Z25" s="6">
        <f t="shared" si="4"/>
        <v>0</v>
      </c>
    </row>
    <row r="26" spans="1:26" x14ac:dyDescent="0.45">
      <c r="A26" s="98">
        <v>42860</v>
      </c>
      <c r="B26" s="23">
        <v>2314.8000000000002</v>
      </c>
      <c r="C26" s="7">
        <v>0</v>
      </c>
      <c r="D26" s="289">
        <v>0.46169999999999994</v>
      </c>
      <c r="E26" s="7">
        <v>32</v>
      </c>
      <c r="F26" s="7">
        <v>1400</v>
      </c>
      <c r="I26" s="243" t="s">
        <v>188</v>
      </c>
      <c r="J26">
        <v>31</v>
      </c>
      <c r="K26">
        <v>101359.09500000002</v>
      </c>
      <c r="L26">
        <v>31.382759999999998</v>
      </c>
      <c r="M26">
        <v>139.61554414902625</v>
      </c>
      <c r="T26" s="245">
        <v>43466</v>
      </c>
      <c r="U26" s="6">
        <f t="shared" si="0"/>
        <v>31</v>
      </c>
      <c r="V26" s="13">
        <f t="shared" si="1"/>
        <v>99682.065000000017</v>
      </c>
      <c r="W26" s="6">
        <f t="shared" si="2"/>
        <v>39.030113999999998</v>
      </c>
      <c r="X26" s="6">
        <f t="shared" si="3"/>
        <v>135.75240000000002</v>
      </c>
      <c r="Y26" s="7">
        <v>44</v>
      </c>
      <c r="Z26" s="6">
        <f t="shared" si="4"/>
        <v>0</v>
      </c>
    </row>
    <row r="27" spans="1:26" x14ac:dyDescent="0.45">
      <c r="A27" s="98">
        <v>42861</v>
      </c>
      <c r="B27" s="23">
        <v>2175.0500000000002</v>
      </c>
      <c r="C27" s="7">
        <v>0</v>
      </c>
      <c r="D27" s="289">
        <v>2.2799999999999998</v>
      </c>
      <c r="E27" s="7">
        <v>32</v>
      </c>
      <c r="F27" s="7">
        <v>1450</v>
      </c>
      <c r="I27" s="242" t="s">
        <v>194</v>
      </c>
      <c r="T27" s="245">
        <v>43497</v>
      </c>
      <c r="U27" s="6">
        <f t="shared" si="0"/>
        <v>28</v>
      </c>
      <c r="V27" s="13">
        <f t="shared" si="1"/>
        <v>89666.460000000021</v>
      </c>
      <c r="W27" s="6">
        <f t="shared" si="2"/>
        <v>40.781509742044115</v>
      </c>
      <c r="X27" s="6">
        <f t="shared" si="3"/>
        <v>124.08464707863278</v>
      </c>
      <c r="Y27" s="7">
        <v>44</v>
      </c>
      <c r="Z27" s="6">
        <f t="shared" si="4"/>
        <v>0</v>
      </c>
    </row>
    <row r="28" spans="1:26" x14ac:dyDescent="0.45">
      <c r="A28" s="98">
        <v>42862</v>
      </c>
      <c r="B28" s="23">
        <v>1791.6</v>
      </c>
      <c r="C28" s="7">
        <v>0</v>
      </c>
      <c r="D28" s="289">
        <v>2.1</v>
      </c>
      <c r="E28" s="7">
        <v>32</v>
      </c>
      <c r="F28" s="7">
        <v>1450</v>
      </c>
      <c r="I28" s="243" t="s">
        <v>190</v>
      </c>
      <c r="J28">
        <v>31</v>
      </c>
      <c r="K28">
        <v>99682.065000000017</v>
      </c>
      <c r="L28">
        <v>39.030113999999998</v>
      </c>
      <c r="M28">
        <v>135.75240000000002</v>
      </c>
      <c r="T28" s="245">
        <v>43525</v>
      </c>
      <c r="U28" s="6">
        <f t="shared" si="0"/>
        <v>31</v>
      </c>
      <c r="V28" s="13">
        <f t="shared" si="1"/>
        <v>99383.219999999972</v>
      </c>
      <c r="W28" s="6">
        <f t="shared" si="2"/>
        <v>56.944259179262744</v>
      </c>
      <c r="X28" s="6">
        <f t="shared" si="3"/>
        <v>137.19798880659823</v>
      </c>
      <c r="Y28" s="7">
        <v>44</v>
      </c>
      <c r="Z28" s="6">
        <f t="shared" si="4"/>
        <v>0</v>
      </c>
    </row>
    <row r="29" spans="1:26" x14ac:dyDescent="0.45">
      <c r="A29" s="98">
        <v>42863</v>
      </c>
      <c r="B29" s="23">
        <v>688</v>
      </c>
      <c r="C29" s="7">
        <v>0</v>
      </c>
      <c r="D29" s="289">
        <v>0.9</v>
      </c>
      <c r="E29" s="7">
        <v>32</v>
      </c>
      <c r="F29" s="7">
        <v>1200</v>
      </c>
      <c r="I29" s="243" t="s">
        <v>191</v>
      </c>
      <c r="J29">
        <v>28</v>
      </c>
      <c r="K29">
        <v>89666.460000000021</v>
      </c>
      <c r="L29">
        <v>40.781509742044115</v>
      </c>
      <c r="M29">
        <v>124.08464707863278</v>
      </c>
      <c r="T29" s="245">
        <v>43556</v>
      </c>
      <c r="U29" s="6">
        <f t="shared" si="0"/>
        <v>30</v>
      </c>
      <c r="V29" s="13">
        <f t="shared" si="1"/>
        <v>94530.510000000009</v>
      </c>
      <c r="W29" s="6">
        <f t="shared" si="2"/>
        <v>37.022243370967729</v>
      </c>
      <c r="X29" s="6">
        <f t="shared" si="3"/>
        <v>129.46557308467743</v>
      </c>
      <c r="Y29" s="7">
        <v>44</v>
      </c>
      <c r="Z29" s="6">
        <f t="shared" si="4"/>
        <v>0</v>
      </c>
    </row>
    <row r="30" spans="1:26" x14ac:dyDescent="0.45">
      <c r="A30" s="98">
        <v>42864</v>
      </c>
      <c r="B30" s="23">
        <v>2388</v>
      </c>
      <c r="C30" s="7">
        <v>0.3</v>
      </c>
      <c r="D30" s="289">
        <v>3.4</v>
      </c>
      <c r="E30" s="7">
        <v>32</v>
      </c>
      <c r="F30" s="7">
        <v>1450</v>
      </c>
      <c r="I30" s="243" t="s">
        <v>192</v>
      </c>
      <c r="J30">
        <v>31</v>
      </c>
      <c r="K30">
        <v>99383.219999999972</v>
      </c>
      <c r="L30">
        <v>56.944259179262744</v>
      </c>
      <c r="M30">
        <v>137.19798880659823</v>
      </c>
      <c r="T30" s="245">
        <v>43586</v>
      </c>
      <c r="U30" s="6">
        <f t="shared" si="0"/>
        <v>31</v>
      </c>
      <c r="V30" s="13">
        <f t="shared" si="1"/>
        <v>100003.66500000001</v>
      </c>
      <c r="W30" s="6">
        <f t="shared" si="2"/>
        <v>39.735839999999989</v>
      </c>
      <c r="X30" s="6">
        <f t="shared" si="3"/>
        <v>133.69289999999998</v>
      </c>
      <c r="Y30" s="7">
        <v>44</v>
      </c>
      <c r="Z30" s="6">
        <f t="shared" si="4"/>
        <v>0</v>
      </c>
    </row>
    <row r="31" spans="1:26" x14ac:dyDescent="0.45">
      <c r="A31" s="98">
        <v>42865</v>
      </c>
      <c r="B31" s="23">
        <v>2524</v>
      </c>
      <c r="C31" s="7">
        <v>1</v>
      </c>
      <c r="D31" s="289">
        <v>3.1</v>
      </c>
      <c r="E31" s="7">
        <v>32</v>
      </c>
      <c r="F31" s="7">
        <v>1420</v>
      </c>
      <c r="I31" s="243" t="s">
        <v>193</v>
      </c>
      <c r="J31">
        <v>30</v>
      </c>
      <c r="K31">
        <v>94530.510000000009</v>
      </c>
      <c r="L31">
        <v>37.022243370967729</v>
      </c>
      <c r="M31">
        <v>129.46557308467743</v>
      </c>
      <c r="T31" s="245">
        <v>43617</v>
      </c>
      <c r="U31" s="6">
        <f t="shared" si="0"/>
        <v>30</v>
      </c>
      <c r="V31" s="13">
        <f t="shared" si="1"/>
        <v>100056.42</v>
      </c>
      <c r="W31" s="6">
        <f t="shared" si="2"/>
        <v>17.139534552845522</v>
      </c>
      <c r="X31" s="6">
        <f t="shared" si="3"/>
        <v>146.81345487804873</v>
      </c>
      <c r="Y31" s="7">
        <v>44</v>
      </c>
      <c r="Z31" s="6">
        <f t="shared" si="4"/>
        <v>0</v>
      </c>
    </row>
    <row r="32" spans="1:26" x14ac:dyDescent="0.45">
      <c r="A32" s="98">
        <v>42866</v>
      </c>
      <c r="B32" s="23">
        <v>2322.502</v>
      </c>
      <c r="C32" s="7">
        <v>1.1880000000000002</v>
      </c>
      <c r="D32" s="289">
        <v>3.4371000000000005</v>
      </c>
      <c r="E32" s="7">
        <v>32</v>
      </c>
      <c r="F32" s="7">
        <v>1450</v>
      </c>
      <c r="I32" s="243" t="s">
        <v>181</v>
      </c>
      <c r="J32">
        <v>31</v>
      </c>
      <c r="K32">
        <v>100003.66500000001</v>
      </c>
      <c r="L32">
        <v>39.735839999999989</v>
      </c>
      <c r="M32">
        <v>133.69289999999998</v>
      </c>
      <c r="T32" s="245">
        <v>43647</v>
      </c>
      <c r="U32" s="6">
        <f t="shared" si="0"/>
        <v>27</v>
      </c>
      <c r="V32" s="13">
        <f t="shared" si="1"/>
        <v>90194.880000000005</v>
      </c>
      <c r="W32" s="6">
        <f t="shared" si="2"/>
        <v>15.450265582655824</v>
      </c>
      <c r="X32" s="6">
        <f t="shared" si="3"/>
        <v>132.34355121951211</v>
      </c>
      <c r="Y32" s="7">
        <v>44</v>
      </c>
      <c r="Z32" s="6">
        <f t="shared" si="4"/>
        <v>0</v>
      </c>
    </row>
    <row r="33" spans="1:26" x14ac:dyDescent="0.45">
      <c r="A33" s="98">
        <v>42867</v>
      </c>
      <c r="B33" s="23">
        <v>2182.77</v>
      </c>
      <c r="C33" s="7">
        <v>1.222</v>
      </c>
      <c r="D33" s="289">
        <v>3.8610000000000002</v>
      </c>
      <c r="E33" s="7">
        <v>32</v>
      </c>
      <c r="F33" s="7">
        <v>1450</v>
      </c>
      <c r="I33" s="243" t="s">
        <v>182</v>
      </c>
      <c r="J33">
        <v>30</v>
      </c>
      <c r="K33">
        <v>100056.42</v>
      </c>
      <c r="L33">
        <v>17.139534552845522</v>
      </c>
      <c r="M33">
        <v>146.81345487804873</v>
      </c>
      <c r="T33" s="245">
        <v>43678</v>
      </c>
      <c r="U33" s="6">
        <f t="shared" si="0"/>
        <v>21</v>
      </c>
      <c r="V33" s="13">
        <f t="shared" si="1"/>
        <v>64020.203999999998</v>
      </c>
      <c r="W33" s="6">
        <f t="shared" si="2"/>
        <v>10.966577642276421</v>
      </c>
      <c r="X33" s="6">
        <f t="shared" si="3"/>
        <v>93.937273902438946</v>
      </c>
      <c r="Y33" s="7">
        <v>44</v>
      </c>
      <c r="Z33" s="6">
        <f t="shared" si="4"/>
        <v>0</v>
      </c>
    </row>
    <row r="34" spans="1:26" x14ac:dyDescent="0.45">
      <c r="A34" s="98">
        <v>42868</v>
      </c>
      <c r="B34" s="23">
        <v>2205.4</v>
      </c>
      <c r="C34" s="7">
        <v>8.8000000000000009E-2</v>
      </c>
      <c r="D34" s="289">
        <v>2.3939999999999997</v>
      </c>
      <c r="E34" s="7">
        <v>32</v>
      </c>
      <c r="F34" s="7">
        <v>1450</v>
      </c>
      <c r="I34" s="243" t="s">
        <v>183</v>
      </c>
      <c r="J34">
        <v>27</v>
      </c>
      <c r="K34">
        <v>90194.880000000005</v>
      </c>
      <c r="L34">
        <v>15.450265582655824</v>
      </c>
      <c r="M34">
        <v>132.34355121951211</v>
      </c>
      <c r="T34" s="245">
        <v>43709</v>
      </c>
      <c r="U34" s="6">
        <f t="shared" si="0"/>
        <v>30</v>
      </c>
      <c r="V34" s="13">
        <f t="shared" si="1"/>
        <v>95394.959999999992</v>
      </c>
      <c r="W34" s="6">
        <f t="shared" si="2"/>
        <v>16.341032520325207</v>
      </c>
      <c r="X34" s="6">
        <f t="shared" si="3"/>
        <v>139.97366341463405</v>
      </c>
      <c r="Y34" s="7">
        <v>44</v>
      </c>
      <c r="Z34" s="6">
        <f t="shared" si="4"/>
        <v>0</v>
      </c>
    </row>
    <row r="35" spans="1:26" x14ac:dyDescent="0.45">
      <c r="A35" s="98">
        <v>42869</v>
      </c>
      <c r="B35" s="23">
        <v>2339.5500000000002</v>
      </c>
      <c r="C35" s="7">
        <v>0.26400000000000001</v>
      </c>
      <c r="D35" s="289">
        <v>4.4260000000000002</v>
      </c>
      <c r="E35" s="7">
        <v>32</v>
      </c>
      <c r="F35" s="7">
        <v>1450</v>
      </c>
      <c r="I35" s="243" t="s">
        <v>184</v>
      </c>
      <c r="J35">
        <v>21</v>
      </c>
      <c r="K35">
        <v>64020.203999999998</v>
      </c>
      <c r="L35">
        <v>10.966577642276421</v>
      </c>
      <c r="M35">
        <v>93.937273902438946</v>
      </c>
      <c r="T35" s="245">
        <v>43739</v>
      </c>
      <c r="U35" s="6">
        <f t="shared" si="0"/>
        <v>16</v>
      </c>
      <c r="V35" s="13">
        <f t="shared" si="1"/>
        <v>42368.512000000002</v>
      </c>
      <c r="W35" s="6">
        <f t="shared" si="2"/>
        <v>8.3184906619976662</v>
      </c>
      <c r="X35" s="6">
        <f t="shared" si="3"/>
        <v>62.396474146341404</v>
      </c>
      <c r="Y35" s="7">
        <v>44</v>
      </c>
      <c r="Z35" s="6">
        <f t="shared" si="4"/>
        <v>0</v>
      </c>
    </row>
    <row r="36" spans="1:26" x14ac:dyDescent="0.45">
      <c r="A36" s="98">
        <v>42870</v>
      </c>
      <c r="B36" s="23">
        <v>2305</v>
      </c>
      <c r="C36" s="7">
        <v>0</v>
      </c>
      <c r="D36" s="289">
        <v>3.9670000000000001</v>
      </c>
      <c r="E36" s="7">
        <v>32</v>
      </c>
      <c r="F36" s="7">
        <v>1200</v>
      </c>
      <c r="I36" s="243" t="s">
        <v>185</v>
      </c>
      <c r="J36">
        <v>30</v>
      </c>
      <c r="K36">
        <v>95394.959999999992</v>
      </c>
      <c r="L36">
        <v>16.341032520325207</v>
      </c>
      <c r="M36">
        <v>139.97366341463405</v>
      </c>
      <c r="T36" s="245">
        <v>43770</v>
      </c>
      <c r="U36" s="6">
        <f t="shared" si="0"/>
        <v>26</v>
      </c>
      <c r="V36" s="13">
        <f t="shared" si="1"/>
        <v>72382</v>
      </c>
      <c r="W36" s="6">
        <f t="shared" si="2"/>
        <v>48.254666666666665</v>
      </c>
      <c r="X36" s="6">
        <f t="shared" si="3"/>
        <v>114.75195121951214</v>
      </c>
      <c r="Y36" s="7">
        <v>44</v>
      </c>
      <c r="Z36" s="6">
        <f t="shared" si="4"/>
        <v>0</v>
      </c>
    </row>
    <row r="37" spans="1:26" x14ac:dyDescent="0.45">
      <c r="A37" s="98">
        <v>42871</v>
      </c>
      <c r="B37" s="23">
        <v>2444.6</v>
      </c>
      <c r="C37" s="7">
        <v>0.28820000000000001</v>
      </c>
      <c r="D37" s="289">
        <v>2.964</v>
      </c>
      <c r="E37" s="7">
        <v>32</v>
      </c>
      <c r="F37" s="7">
        <v>1200</v>
      </c>
      <c r="I37" s="243" t="s">
        <v>186</v>
      </c>
      <c r="J37">
        <v>16</v>
      </c>
      <c r="K37">
        <v>42368.512000000002</v>
      </c>
      <c r="L37">
        <v>8.3184906619976662</v>
      </c>
      <c r="M37">
        <v>62.396474146341404</v>
      </c>
      <c r="T37" s="245">
        <v>43800</v>
      </c>
      <c r="U37" s="6">
        <f t="shared" si="0"/>
        <v>31</v>
      </c>
      <c r="V37" s="13">
        <f t="shared" si="1"/>
        <v>88793.5</v>
      </c>
      <c r="W37" s="6">
        <f t="shared" si="2"/>
        <v>59.195666666666668</v>
      </c>
      <c r="X37" s="6">
        <f t="shared" si="3"/>
        <v>140.77018292682911</v>
      </c>
      <c r="Y37" s="7">
        <v>44</v>
      </c>
      <c r="Z37" s="6">
        <f t="shared" si="4"/>
        <v>0</v>
      </c>
    </row>
    <row r="38" spans="1:26" x14ac:dyDescent="0.45">
      <c r="A38" s="98">
        <v>42872</v>
      </c>
      <c r="B38" s="23">
        <v>2418.8000000000002</v>
      </c>
      <c r="C38" s="7">
        <v>0.28820000000000001</v>
      </c>
      <c r="D38" s="289">
        <v>2.964</v>
      </c>
      <c r="E38" s="7">
        <v>36</v>
      </c>
      <c r="F38" s="7">
        <v>1350</v>
      </c>
      <c r="I38" s="243" t="s">
        <v>187</v>
      </c>
      <c r="J38">
        <v>26</v>
      </c>
      <c r="K38">
        <v>72382</v>
      </c>
      <c r="L38">
        <v>48.254666666666665</v>
      </c>
      <c r="M38">
        <v>114.75195121951214</v>
      </c>
      <c r="T38" s="245">
        <v>43831</v>
      </c>
      <c r="U38" s="6">
        <f t="shared" si="0"/>
        <v>31</v>
      </c>
      <c r="V38" s="13">
        <f t="shared" si="1"/>
        <v>86210.589999999967</v>
      </c>
      <c r="W38" s="6">
        <f t="shared" si="2"/>
        <v>40.977353333333333</v>
      </c>
      <c r="X38" s="6">
        <f t="shared" si="3"/>
        <v>123.5592268292683</v>
      </c>
      <c r="Y38" s="7">
        <v>44</v>
      </c>
      <c r="Z38" s="6">
        <f t="shared" si="4"/>
        <v>0</v>
      </c>
    </row>
    <row r="39" spans="1:26" x14ac:dyDescent="0.45">
      <c r="A39" s="98">
        <v>42873</v>
      </c>
      <c r="B39" s="23">
        <v>2395.5</v>
      </c>
      <c r="C39" s="7">
        <v>1.2518</v>
      </c>
      <c r="D39" s="289">
        <v>3.0722999999999994</v>
      </c>
      <c r="E39" s="7">
        <v>36</v>
      </c>
      <c r="F39" s="7">
        <v>1200</v>
      </c>
      <c r="I39" s="243" t="s">
        <v>188</v>
      </c>
      <c r="J39">
        <v>31</v>
      </c>
      <c r="K39">
        <v>88793.5</v>
      </c>
      <c r="L39">
        <v>59.195666666666668</v>
      </c>
      <c r="M39">
        <v>140.77018292682911</v>
      </c>
      <c r="T39" s="245">
        <v>43862</v>
      </c>
      <c r="U39" s="6">
        <f t="shared" si="0"/>
        <v>29</v>
      </c>
      <c r="V39" s="13">
        <f t="shared" si="1"/>
        <v>85954.994600000005</v>
      </c>
      <c r="W39" s="6">
        <f t="shared" si="2"/>
        <v>21.109500000000008</v>
      </c>
      <c r="X39" s="6">
        <f t="shared" si="3"/>
        <v>111.83395</v>
      </c>
      <c r="Y39" s="7">
        <v>44</v>
      </c>
      <c r="Z39" s="6">
        <f t="shared" si="4"/>
        <v>800</v>
      </c>
    </row>
    <row r="40" spans="1:26" x14ac:dyDescent="0.45">
      <c r="A40" s="98">
        <v>42874</v>
      </c>
      <c r="B40" s="23">
        <v>2425.4</v>
      </c>
      <c r="C40" s="7">
        <v>0.63140000000000007</v>
      </c>
      <c r="D40" s="289">
        <v>3.3059999999999996</v>
      </c>
      <c r="E40" s="7">
        <v>36</v>
      </c>
      <c r="F40" s="7">
        <v>1200</v>
      </c>
      <c r="I40" s="242" t="s">
        <v>195</v>
      </c>
      <c r="T40" s="245">
        <v>43891</v>
      </c>
      <c r="U40" s="6">
        <f t="shared" si="0"/>
        <v>31</v>
      </c>
      <c r="V40" s="13">
        <f t="shared" si="1"/>
        <v>90581.018189999988</v>
      </c>
      <c r="W40" s="6">
        <f t="shared" si="2"/>
        <v>84.353456000000051</v>
      </c>
      <c r="X40" s="6">
        <f t="shared" si="3"/>
        <v>118.53655000000002</v>
      </c>
      <c r="Y40" s="7">
        <v>44</v>
      </c>
      <c r="Z40" s="6">
        <f t="shared" si="4"/>
        <v>845.16129032258061</v>
      </c>
    </row>
    <row r="41" spans="1:26" x14ac:dyDescent="0.45">
      <c r="A41" s="98">
        <v>42875</v>
      </c>
      <c r="B41" s="23">
        <v>2436.6</v>
      </c>
      <c r="C41" s="7">
        <v>0.3674</v>
      </c>
      <c r="D41" s="289">
        <v>2.9069999999999996</v>
      </c>
      <c r="E41" s="7">
        <v>36</v>
      </c>
      <c r="F41" s="7">
        <v>1200</v>
      </c>
      <c r="I41" s="243" t="s">
        <v>190</v>
      </c>
      <c r="J41">
        <v>31</v>
      </c>
      <c r="K41">
        <v>86210.589999999967</v>
      </c>
      <c r="L41">
        <v>40.977353333333333</v>
      </c>
      <c r="M41">
        <v>123.5592268292683</v>
      </c>
      <c r="T41" s="245">
        <v>43922</v>
      </c>
      <c r="U41" s="6">
        <f t="shared" si="0"/>
        <v>25</v>
      </c>
      <c r="V41" s="13">
        <f t="shared" si="1"/>
        <v>67000.0432</v>
      </c>
      <c r="W41" s="6">
        <f t="shared" si="2"/>
        <v>17.414144</v>
      </c>
      <c r="X41" s="6">
        <f t="shared" si="3"/>
        <v>86.369575999999995</v>
      </c>
      <c r="Y41" s="7">
        <v>44</v>
      </c>
      <c r="Z41" s="6">
        <f t="shared" si="4"/>
        <v>893.92</v>
      </c>
    </row>
    <row r="42" spans="1:26" x14ac:dyDescent="0.45">
      <c r="A42" s="98">
        <v>42876</v>
      </c>
      <c r="B42" s="23">
        <v>2405.585</v>
      </c>
      <c r="C42" s="7">
        <v>0.39600000000000002</v>
      </c>
      <c r="D42" s="289">
        <v>2.8499999999999996</v>
      </c>
      <c r="E42" s="7">
        <v>36</v>
      </c>
      <c r="F42" s="7">
        <v>1200</v>
      </c>
      <c r="I42" s="243" t="s">
        <v>191</v>
      </c>
      <c r="J42">
        <v>29</v>
      </c>
      <c r="K42">
        <v>85954.994600000005</v>
      </c>
      <c r="L42">
        <v>21.109500000000008</v>
      </c>
      <c r="M42">
        <v>111.83395</v>
      </c>
      <c r="N42">
        <v>800</v>
      </c>
      <c r="T42" s="245">
        <v>43952</v>
      </c>
      <c r="U42" s="6">
        <f t="shared" si="0"/>
        <v>31</v>
      </c>
      <c r="V42" s="13">
        <f t="shared" si="1"/>
        <v>87627.764199999991</v>
      </c>
      <c r="W42" s="6">
        <f t="shared" si="2"/>
        <v>102.60482799999998</v>
      </c>
      <c r="X42" s="6">
        <f t="shared" si="3"/>
        <v>104.9255</v>
      </c>
      <c r="Y42" s="7">
        <v>44</v>
      </c>
      <c r="Z42" s="6">
        <f t="shared" si="4"/>
        <v>898.06451612903231</v>
      </c>
    </row>
    <row r="43" spans="1:26" x14ac:dyDescent="0.45">
      <c r="A43" s="98">
        <v>42877</v>
      </c>
      <c r="B43" s="23">
        <v>2320.9450000000002</v>
      </c>
      <c r="C43" s="7">
        <v>0.24859999999999999</v>
      </c>
      <c r="D43" s="289">
        <v>2.7131999999999996</v>
      </c>
      <c r="E43" s="7">
        <v>36</v>
      </c>
      <c r="F43" s="7">
        <v>1170</v>
      </c>
      <c r="I43" s="243" t="s">
        <v>192</v>
      </c>
      <c r="J43">
        <v>31</v>
      </c>
      <c r="K43">
        <v>90581.018189999988</v>
      </c>
      <c r="L43">
        <v>84.353456000000051</v>
      </c>
      <c r="M43">
        <v>118.53655000000002</v>
      </c>
      <c r="N43">
        <v>845.16129032258061</v>
      </c>
      <c r="T43" s="245">
        <v>43983</v>
      </c>
      <c r="U43" s="6">
        <f t="shared" si="0"/>
        <v>27</v>
      </c>
      <c r="V43" s="13">
        <f t="shared" si="1"/>
        <v>75275.938999999984</v>
      </c>
      <c r="W43" s="6">
        <f t="shared" si="2"/>
        <v>182.20111108</v>
      </c>
      <c r="X43" s="6">
        <f t="shared" si="3"/>
        <v>95.235600000000019</v>
      </c>
      <c r="Y43" s="7">
        <v>44</v>
      </c>
      <c r="Z43" s="6">
        <f t="shared" si="4"/>
        <v>891.96296296296293</v>
      </c>
    </row>
    <row r="44" spans="1:26" x14ac:dyDescent="0.45">
      <c r="A44" s="98">
        <v>42878</v>
      </c>
      <c r="B44" s="23">
        <v>2406.6</v>
      </c>
      <c r="C44" s="7">
        <v>0.4642</v>
      </c>
      <c r="D44" s="289">
        <v>2.7359999999999998</v>
      </c>
      <c r="E44" s="7">
        <v>36</v>
      </c>
      <c r="F44" s="7">
        <v>1300</v>
      </c>
      <c r="I44" s="243" t="s">
        <v>193</v>
      </c>
      <c r="J44">
        <v>25</v>
      </c>
      <c r="K44">
        <v>67000.0432</v>
      </c>
      <c r="L44">
        <v>17.414144</v>
      </c>
      <c r="M44">
        <v>86.369575999999995</v>
      </c>
      <c r="N44">
        <v>893.92</v>
      </c>
      <c r="T44" s="245">
        <v>44013</v>
      </c>
      <c r="U44" s="6">
        <f t="shared" si="0"/>
        <v>22</v>
      </c>
      <c r="V44" s="13">
        <f t="shared" si="1"/>
        <v>57504.832378125</v>
      </c>
      <c r="W44" s="6">
        <f t="shared" si="2"/>
        <v>109.78617000000003</v>
      </c>
      <c r="X44" s="6">
        <f t="shared" si="3"/>
        <v>75.819600000000008</v>
      </c>
      <c r="Y44" s="7">
        <v>44</v>
      </c>
      <c r="Z44" s="6">
        <f t="shared" si="4"/>
        <v>885.59090909090912</v>
      </c>
    </row>
    <row r="45" spans="1:26" x14ac:dyDescent="0.45">
      <c r="A45" s="98">
        <v>42879</v>
      </c>
      <c r="B45" s="23">
        <v>2340.9</v>
      </c>
      <c r="C45" s="7">
        <v>0.46200000000000002</v>
      </c>
      <c r="D45" s="289">
        <v>2.8499999999999996</v>
      </c>
      <c r="E45" s="7">
        <v>36</v>
      </c>
      <c r="F45" s="7">
        <v>1180</v>
      </c>
      <c r="I45" s="243" t="s">
        <v>181</v>
      </c>
      <c r="J45">
        <v>31</v>
      </c>
      <c r="K45">
        <v>87627.764199999991</v>
      </c>
      <c r="L45">
        <v>102.60482799999998</v>
      </c>
      <c r="M45">
        <v>104.9255</v>
      </c>
      <c r="N45">
        <v>898.06451612903231</v>
      </c>
      <c r="T45" s="245">
        <v>44044</v>
      </c>
      <c r="U45" s="6">
        <f t="shared" si="0"/>
        <v>17</v>
      </c>
      <c r="V45" s="13">
        <f t="shared" si="1"/>
        <v>50725.892630333336</v>
      </c>
      <c r="W45" s="6">
        <f t="shared" si="2"/>
        <v>17.598649999999978</v>
      </c>
      <c r="X45" s="6">
        <f t="shared" si="3"/>
        <v>55.846733333333333</v>
      </c>
      <c r="Y45" s="7">
        <v>44</v>
      </c>
      <c r="Z45" s="6">
        <f t="shared" si="4"/>
        <v>886.47058823529414</v>
      </c>
    </row>
    <row r="46" spans="1:26" x14ac:dyDescent="0.45">
      <c r="A46" s="98">
        <v>42880</v>
      </c>
      <c r="B46" s="23">
        <v>2336.8000000000002</v>
      </c>
      <c r="C46" s="7">
        <v>0.15620000000000001</v>
      </c>
      <c r="D46" s="289">
        <v>2.8499999999999996</v>
      </c>
      <c r="E46" s="7">
        <v>36</v>
      </c>
      <c r="F46" s="7">
        <v>1170</v>
      </c>
      <c r="I46" s="243" t="s">
        <v>182</v>
      </c>
      <c r="J46">
        <v>27</v>
      </c>
      <c r="K46">
        <v>75275.938999999984</v>
      </c>
      <c r="L46">
        <v>182.20111108</v>
      </c>
      <c r="M46">
        <v>95.235600000000019</v>
      </c>
      <c r="N46">
        <v>891.96296296296293</v>
      </c>
      <c r="T46" s="245">
        <v>44075</v>
      </c>
      <c r="U46" s="6">
        <f t="shared" si="0"/>
        <v>30</v>
      </c>
      <c r="V46" s="13">
        <f t="shared" si="1"/>
        <v>94222.74129166668</v>
      </c>
      <c r="W46" s="6">
        <f t="shared" si="2"/>
        <v>51.88766583333333</v>
      </c>
      <c r="X46" s="6">
        <f t="shared" si="3"/>
        <v>110.78521124999997</v>
      </c>
      <c r="Y46" s="7">
        <v>44</v>
      </c>
      <c r="Z46" s="6">
        <f t="shared" si="4"/>
        <v>883.4666666666667</v>
      </c>
    </row>
    <row r="47" spans="1:26" x14ac:dyDescent="0.45">
      <c r="A47" s="98">
        <v>42881</v>
      </c>
      <c r="B47" s="23">
        <v>2341.5500000000002</v>
      </c>
      <c r="C47" s="7">
        <v>0.40700000000000003</v>
      </c>
      <c r="D47" s="289">
        <v>2.8499999999999996</v>
      </c>
      <c r="E47" s="7">
        <v>36</v>
      </c>
      <c r="F47" s="7">
        <v>1190</v>
      </c>
      <c r="I47" s="243" t="s">
        <v>183</v>
      </c>
      <c r="J47">
        <v>22</v>
      </c>
      <c r="K47">
        <v>57504.832378125</v>
      </c>
      <c r="L47">
        <v>109.78617000000003</v>
      </c>
      <c r="M47">
        <v>75.819600000000008</v>
      </c>
      <c r="N47">
        <v>885.59090909090912</v>
      </c>
      <c r="T47" s="245">
        <v>44105</v>
      </c>
      <c r="U47" s="6">
        <f t="shared" si="0"/>
        <v>31</v>
      </c>
      <c r="V47" s="13">
        <f t="shared" si="1"/>
        <v>101459.74735000001</v>
      </c>
      <c r="W47" s="6">
        <f t="shared" si="2"/>
        <v>26.344449999999981</v>
      </c>
      <c r="X47" s="6">
        <f t="shared" si="3"/>
        <v>113.68120000000002</v>
      </c>
      <c r="Y47" s="7">
        <v>44</v>
      </c>
      <c r="Z47" s="6">
        <f t="shared" si="4"/>
        <v>873.80645161290317</v>
      </c>
    </row>
    <row r="48" spans="1:26" x14ac:dyDescent="0.45">
      <c r="A48" s="98">
        <v>42882</v>
      </c>
      <c r="B48" s="23">
        <v>2333.85</v>
      </c>
      <c r="C48" s="7">
        <v>0.15839999999999999</v>
      </c>
      <c r="D48" s="289">
        <v>2.9069999999999996</v>
      </c>
      <c r="E48" s="7">
        <v>36</v>
      </c>
      <c r="F48" s="7">
        <v>1200</v>
      </c>
      <c r="I48" s="243" t="s">
        <v>184</v>
      </c>
      <c r="J48">
        <v>17</v>
      </c>
      <c r="K48">
        <v>50725.892630333336</v>
      </c>
      <c r="L48">
        <v>17.598649999999978</v>
      </c>
      <c r="M48">
        <v>55.846733333333333</v>
      </c>
      <c r="N48">
        <v>886.47058823529414</v>
      </c>
      <c r="T48" s="245">
        <v>44136</v>
      </c>
      <c r="U48" s="6">
        <f t="shared" si="0"/>
        <v>23</v>
      </c>
      <c r="V48" s="13">
        <f t="shared" si="1"/>
        <v>69327.095700000005</v>
      </c>
      <c r="W48" s="6">
        <f t="shared" si="2"/>
        <v>12.654019999999999</v>
      </c>
      <c r="X48" s="6">
        <f t="shared" si="3"/>
        <v>86.597750000000005</v>
      </c>
      <c r="Y48" s="7">
        <v>44</v>
      </c>
      <c r="Z48" s="6">
        <f t="shared" si="4"/>
        <v>858.6521739130435</v>
      </c>
    </row>
    <row r="49" spans="1:26" x14ac:dyDescent="0.45">
      <c r="A49" s="98">
        <v>42883</v>
      </c>
      <c r="B49" s="23">
        <v>2333.5</v>
      </c>
      <c r="C49" s="7">
        <v>0.58299999999999996</v>
      </c>
      <c r="D49" s="289">
        <v>2.9069999999999996</v>
      </c>
      <c r="E49" s="7">
        <v>36</v>
      </c>
      <c r="F49" s="7">
        <v>1180</v>
      </c>
      <c r="I49" s="243" t="s">
        <v>185</v>
      </c>
      <c r="J49">
        <v>30</v>
      </c>
      <c r="K49">
        <v>94222.74129166668</v>
      </c>
      <c r="L49">
        <v>51.88766583333333</v>
      </c>
      <c r="M49">
        <v>110.78521124999997</v>
      </c>
      <c r="N49">
        <v>883.4666666666667</v>
      </c>
      <c r="T49" s="245">
        <v>44166</v>
      </c>
      <c r="U49" s="6">
        <f t="shared" si="0"/>
        <v>31</v>
      </c>
      <c r="V49" s="13">
        <f t="shared" si="1"/>
        <v>94494.451600000015</v>
      </c>
      <c r="W49" s="6">
        <f t="shared" si="2"/>
        <v>19.186810000000001</v>
      </c>
      <c r="X49" s="6">
        <f t="shared" si="3"/>
        <v>109.54859999999994</v>
      </c>
      <c r="Y49" s="7">
        <v>44</v>
      </c>
      <c r="Z49" s="6">
        <f t="shared" si="4"/>
        <v>896.76666666666665</v>
      </c>
    </row>
    <row r="50" spans="1:26" x14ac:dyDescent="0.45">
      <c r="A50" s="98">
        <v>42884</v>
      </c>
      <c r="B50" s="23">
        <v>2335.0500000000002</v>
      </c>
      <c r="C50" s="7">
        <v>0.50600000000000001</v>
      </c>
      <c r="D50" s="289">
        <v>2.9069999999999996</v>
      </c>
      <c r="E50" s="7">
        <v>36</v>
      </c>
      <c r="F50" s="7">
        <v>1200</v>
      </c>
      <c r="I50" s="243" t="s">
        <v>186</v>
      </c>
      <c r="J50">
        <v>31</v>
      </c>
      <c r="K50">
        <v>101459.74735000001</v>
      </c>
      <c r="L50">
        <v>26.344449999999981</v>
      </c>
      <c r="M50">
        <v>113.68120000000002</v>
      </c>
      <c r="N50">
        <v>873.80645161290317</v>
      </c>
      <c r="T50" s="245">
        <v>44197</v>
      </c>
      <c r="U50" s="6">
        <f t="shared" si="0"/>
        <v>31</v>
      </c>
      <c r="V50" s="13">
        <f t="shared" si="1"/>
        <v>89740.710150000014</v>
      </c>
      <c r="W50" s="6">
        <f t="shared" si="2"/>
        <v>18.484940000000002</v>
      </c>
      <c r="X50" s="6">
        <f t="shared" si="3"/>
        <v>102.82380000000001</v>
      </c>
      <c r="Y50" s="7">
        <v>44</v>
      </c>
      <c r="Z50" s="6">
        <f t="shared" si="4"/>
        <v>900</v>
      </c>
    </row>
    <row r="51" spans="1:26" x14ac:dyDescent="0.45">
      <c r="A51" s="98">
        <v>42885</v>
      </c>
      <c r="B51" s="23">
        <v>2330.6</v>
      </c>
      <c r="C51" s="7">
        <v>0.96140000000000003</v>
      </c>
      <c r="D51" s="289">
        <v>2.964</v>
      </c>
      <c r="E51" s="7">
        <v>36</v>
      </c>
      <c r="F51" s="7">
        <v>1180</v>
      </c>
      <c r="I51" s="243" t="s">
        <v>187</v>
      </c>
      <c r="J51">
        <v>23</v>
      </c>
      <c r="K51">
        <v>69327.095700000005</v>
      </c>
      <c r="L51">
        <v>12.654019999999999</v>
      </c>
      <c r="M51">
        <v>86.597750000000005</v>
      </c>
      <c r="N51">
        <v>858.6521739130435</v>
      </c>
      <c r="T51" s="245">
        <v>44228</v>
      </c>
      <c r="U51" s="6">
        <f t="shared" si="0"/>
        <v>28</v>
      </c>
      <c r="V51" s="13">
        <f t="shared" si="1"/>
        <v>71649.780000000013</v>
      </c>
      <c r="W51" s="6">
        <f t="shared" si="2"/>
        <v>18.074659999999994</v>
      </c>
      <c r="X51" s="6">
        <f t="shared" si="3"/>
        <v>107.6814</v>
      </c>
      <c r="Y51" s="7">
        <v>44</v>
      </c>
      <c r="Z51" s="6">
        <f t="shared" si="4"/>
        <v>917.17857142857144</v>
      </c>
    </row>
    <row r="52" spans="1:26" x14ac:dyDescent="0.45">
      <c r="A52" s="98">
        <v>42886</v>
      </c>
      <c r="B52" s="23">
        <v>2326</v>
      </c>
      <c r="C52" s="7">
        <v>0.26619999999999999</v>
      </c>
      <c r="D52" s="289">
        <v>2.964</v>
      </c>
      <c r="E52" s="7">
        <v>36</v>
      </c>
      <c r="F52" s="7">
        <v>1190</v>
      </c>
      <c r="I52" s="243" t="s">
        <v>188</v>
      </c>
      <c r="J52">
        <v>31</v>
      </c>
      <c r="K52">
        <v>94494.451600000015</v>
      </c>
      <c r="L52">
        <v>19.186810000000001</v>
      </c>
      <c r="M52">
        <v>109.54859999999994</v>
      </c>
      <c r="N52">
        <v>896.76666666666665</v>
      </c>
      <c r="T52" s="245">
        <v>44256</v>
      </c>
      <c r="U52" s="6">
        <f t="shared" si="0"/>
        <v>31</v>
      </c>
      <c r="V52" s="13">
        <f t="shared" si="1"/>
        <v>95549.351899999994</v>
      </c>
      <c r="W52" s="6">
        <f t="shared" si="2"/>
        <v>18.105340000000002</v>
      </c>
      <c r="X52" s="6">
        <f t="shared" si="3"/>
        <v>129.2758</v>
      </c>
      <c r="Y52" s="7">
        <v>44</v>
      </c>
      <c r="Z52" s="6">
        <f t="shared" si="4"/>
        <v>918.93548387096769</v>
      </c>
    </row>
    <row r="53" spans="1:26" x14ac:dyDescent="0.45">
      <c r="A53" s="98">
        <v>42887</v>
      </c>
      <c r="B53" s="23">
        <v>2334.1</v>
      </c>
      <c r="C53" s="7">
        <v>0.19139999999999999</v>
      </c>
      <c r="D53" s="289">
        <v>2.8499999999999996</v>
      </c>
      <c r="E53" s="7">
        <v>36</v>
      </c>
      <c r="F53" s="7">
        <v>1200</v>
      </c>
      <c r="I53" s="242" t="s">
        <v>196</v>
      </c>
      <c r="T53" s="245">
        <v>44287</v>
      </c>
      <c r="U53" s="6">
        <f t="shared" si="0"/>
        <v>17</v>
      </c>
      <c r="V53" s="13">
        <f t="shared" si="1"/>
        <v>46593.276999999987</v>
      </c>
      <c r="W53" s="6">
        <f t="shared" si="2"/>
        <v>8.7204800000000002</v>
      </c>
      <c r="X53" s="6">
        <f t="shared" si="3"/>
        <v>69.441999999999993</v>
      </c>
      <c r="Y53" s="7">
        <v>44</v>
      </c>
      <c r="Z53" s="6">
        <f t="shared" si="4"/>
        <v>905</v>
      </c>
    </row>
    <row r="54" spans="1:26" x14ac:dyDescent="0.45">
      <c r="A54" s="98">
        <v>42888</v>
      </c>
      <c r="B54" s="23">
        <v>2365.65</v>
      </c>
      <c r="C54" s="7">
        <v>0.25739999999999996</v>
      </c>
      <c r="D54" s="289">
        <v>2.8499999999999996</v>
      </c>
      <c r="E54" s="7">
        <v>36</v>
      </c>
      <c r="F54" s="7">
        <v>1200</v>
      </c>
      <c r="I54" s="243" t="s">
        <v>190</v>
      </c>
      <c r="J54">
        <v>31</v>
      </c>
      <c r="K54">
        <v>89740.710150000014</v>
      </c>
      <c r="L54">
        <v>18.484940000000002</v>
      </c>
      <c r="M54">
        <v>102.82380000000001</v>
      </c>
      <c r="N54">
        <v>900</v>
      </c>
      <c r="T54" s="245">
        <v>44317</v>
      </c>
      <c r="U54" s="6">
        <f t="shared" si="0"/>
        <v>31</v>
      </c>
      <c r="V54" s="13">
        <f t="shared" si="1"/>
        <v>91348.900599999994</v>
      </c>
      <c r="W54" s="6">
        <f t="shared" si="2"/>
        <v>30.897100000000002</v>
      </c>
      <c r="X54" s="6">
        <f t="shared" si="3"/>
        <v>133.21680000000003</v>
      </c>
      <c r="Y54" s="7">
        <v>44</v>
      </c>
      <c r="Z54" s="6">
        <f t="shared" si="4"/>
        <v>855.9677419354839</v>
      </c>
    </row>
    <row r="55" spans="1:26" x14ac:dyDescent="0.45">
      <c r="A55" s="98">
        <v>42889</v>
      </c>
      <c r="B55" s="23">
        <v>2370.6999999999998</v>
      </c>
      <c r="C55" s="7">
        <v>0.22220000000000001</v>
      </c>
      <c r="D55" s="289">
        <v>2.7930000000000001</v>
      </c>
      <c r="E55" s="7">
        <v>36</v>
      </c>
      <c r="F55" s="7">
        <v>1200</v>
      </c>
      <c r="I55" s="243" t="s">
        <v>191</v>
      </c>
      <c r="J55">
        <v>28</v>
      </c>
      <c r="K55">
        <v>71649.780000000013</v>
      </c>
      <c r="L55">
        <v>18.074659999999994</v>
      </c>
      <c r="M55">
        <v>107.6814</v>
      </c>
      <c r="N55">
        <v>917.17857142857144</v>
      </c>
      <c r="T55" s="245">
        <v>44348</v>
      </c>
      <c r="U55" s="6">
        <f t="shared" si="0"/>
        <v>30</v>
      </c>
      <c r="V55" s="13">
        <f t="shared" si="1"/>
        <v>90654.466799999995</v>
      </c>
      <c r="W55" s="6">
        <f t="shared" si="2"/>
        <v>38.009729999999998</v>
      </c>
      <c r="X55" s="6">
        <f t="shared" si="3"/>
        <v>131.14240000000001</v>
      </c>
      <c r="Y55" s="7">
        <v>44</v>
      </c>
      <c r="Z55" s="6">
        <f t="shared" si="4"/>
        <v>834</v>
      </c>
    </row>
    <row r="56" spans="1:26" x14ac:dyDescent="0.45">
      <c r="A56" s="98">
        <v>42890</v>
      </c>
      <c r="B56" s="23">
        <v>2336.4899999999998</v>
      </c>
      <c r="C56" s="7">
        <v>0.308</v>
      </c>
      <c r="D56" s="289">
        <v>2.7359999999999998</v>
      </c>
      <c r="E56" s="7">
        <v>36</v>
      </c>
      <c r="F56" s="7">
        <v>1200</v>
      </c>
      <c r="I56" s="243" t="s">
        <v>192</v>
      </c>
      <c r="J56">
        <v>31</v>
      </c>
      <c r="K56">
        <v>95549.351899999994</v>
      </c>
      <c r="L56">
        <v>18.105340000000002</v>
      </c>
      <c r="M56">
        <v>129.2758</v>
      </c>
      <c r="N56">
        <v>918.93548387096769</v>
      </c>
      <c r="T56" s="245">
        <v>44378</v>
      </c>
      <c r="U56" s="6">
        <f t="shared" si="0"/>
        <v>17</v>
      </c>
      <c r="V56" s="13">
        <f t="shared" si="1"/>
        <v>45175.18710000001</v>
      </c>
      <c r="W56" s="6">
        <f t="shared" si="2"/>
        <v>22.572780000000002</v>
      </c>
      <c r="X56" s="6">
        <f t="shared" si="3"/>
        <v>52.239200000000004</v>
      </c>
      <c r="Y56" s="7">
        <v>44</v>
      </c>
      <c r="Z56" s="6">
        <f t="shared" si="4"/>
        <v>893.29411764705878</v>
      </c>
    </row>
    <row r="57" spans="1:26" x14ac:dyDescent="0.45">
      <c r="A57" s="98">
        <v>42891</v>
      </c>
      <c r="B57" s="23">
        <v>1219.97</v>
      </c>
      <c r="C57" s="7">
        <v>8.8000000000000009E-2</v>
      </c>
      <c r="D57" s="289">
        <v>1.482</v>
      </c>
      <c r="E57" s="7">
        <v>36</v>
      </c>
      <c r="F57" s="7">
        <v>1200</v>
      </c>
      <c r="I57" s="243" t="s">
        <v>193</v>
      </c>
      <c r="J57">
        <v>17</v>
      </c>
      <c r="K57">
        <v>46593.276999999987</v>
      </c>
      <c r="L57">
        <v>8.7204800000000002</v>
      </c>
      <c r="M57">
        <v>69.441999999999993</v>
      </c>
      <c r="N57">
        <v>905</v>
      </c>
      <c r="T57" s="245">
        <v>44409</v>
      </c>
      <c r="U57" s="6">
        <f t="shared" si="0"/>
        <v>11</v>
      </c>
      <c r="V57" s="13">
        <f t="shared" si="1"/>
        <v>29736.350000000002</v>
      </c>
      <c r="W57" s="6">
        <f t="shared" si="2"/>
        <v>17.100000000000001</v>
      </c>
      <c r="X57" s="6">
        <f t="shared" si="3"/>
        <v>39.120000000000005</v>
      </c>
      <c r="Y57" s="7">
        <v>44</v>
      </c>
      <c r="Z57" s="6">
        <f t="shared" si="4"/>
        <v>840</v>
      </c>
    </row>
    <row r="58" spans="1:26" x14ac:dyDescent="0.45">
      <c r="A58" s="98">
        <v>42892</v>
      </c>
      <c r="B58" s="23">
        <v>935.94</v>
      </c>
      <c r="C58" s="7">
        <v>0.31</v>
      </c>
      <c r="D58" s="289">
        <v>1.06</v>
      </c>
      <c r="E58" s="7">
        <v>36</v>
      </c>
      <c r="F58" s="7">
        <v>1150</v>
      </c>
      <c r="I58" s="243" t="s">
        <v>181</v>
      </c>
      <c r="J58">
        <v>31</v>
      </c>
      <c r="K58">
        <v>91348.900599999994</v>
      </c>
      <c r="L58">
        <v>30.897100000000002</v>
      </c>
      <c r="M58">
        <v>133.21680000000003</v>
      </c>
      <c r="N58">
        <v>855.9677419354839</v>
      </c>
      <c r="T58" s="245">
        <v>44440</v>
      </c>
      <c r="U58" s="6">
        <f t="shared" si="0"/>
        <v>30</v>
      </c>
      <c r="V58" s="13">
        <f t="shared" si="1"/>
        <v>85742.302499999976</v>
      </c>
      <c r="W58" s="6">
        <f t="shared" si="2"/>
        <v>0</v>
      </c>
      <c r="X58" s="6">
        <f t="shared" si="3"/>
        <v>117.67409999999998</v>
      </c>
      <c r="Y58" s="7">
        <v>44</v>
      </c>
      <c r="Z58" s="6">
        <f t="shared" si="4"/>
        <v>850.33333333333337</v>
      </c>
    </row>
    <row r="59" spans="1:26" x14ac:dyDescent="0.45">
      <c r="A59" s="98">
        <v>42893</v>
      </c>
      <c r="B59" s="23">
        <v>2370.6999999999998</v>
      </c>
      <c r="C59" s="7">
        <v>8.8000000000000009E-2</v>
      </c>
      <c r="D59" s="289">
        <v>2.8499999999999996</v>
      </c>
      <c r="E59" s="7">
        <v>36</v>
      </c>
      <c r="F59" s="7">
        <v>1150</v>
      </c>
      <c r="I59" s="243" t="s">
        <v>182</v>
      </c>
      <c r="J59">
        <v>30</v>
      </c>
      <c r="K59">
        <v>90654.466799999995</v>
      </c>
      <c r="L59">
        <v>38.009729999999998</v>
      </c>
      <c r="M59">
        <v>131.14240000000001</v>
      </c>
      <c r="N59">
        <v>834</v>
      </c>
      <c r="T59" s="245">
        <v>44470</v>
      </c>
      <c r="U59" s="6">
        <f t="shared" si="0"/>
        <v>29</v>
      </c>
      <c r="V59" s="13">
        <f t="shared" si="1"/>
        <v>78116.437399999995</v>
      </c>
      <c r="W59" s="6">
        <f t="shared" si="2"/>
        <v>301.60028</v>
      </c>
      <c r="X59" s="6">
        <f t="shared" si="3"/>
        <v>87.360399999999998</v>
      </c>
      <c r="Y59" s="7">
        <v>44</v>
      </c>
      <c r="Z59" s="6">
        <f t="shared" si="4"/>
        <v>847.5</v>
      </c>
    </row>
    <row r="60" spans="1:26" x14ac:dyDescent="0.45">
      <c r="A60" s="98">
        <v>42894</v>
      </c>
      <c r="B60" s="23">
        <v>2395.7800000000002</v>
      </c>
      <c r="C60" s="7">
        <v>0</v>
      </c>
      <c r="D60" s="289">
        <v>2.8271999999999999</v>
      </c>
      <c r="E60" s="7">
        <v>36</v>
      </c>
      <c r="F60" s="7">
        <v>1150</v>
      </c>
      <c r="I60" s="243" t="s">
        <v>183</v>
      </c>
      <c r="J60">
        <v>17</v>
      </c>
      <c r="K60">
        <v>45175.18710000001</v>
      </c>
      <c r="L60">
        <v>22.572780000000002</v>
      </c>
      <c r="M60">
        <v>52.239200000000004</v>
      </c>
      <c r="N60">
        <v>893.29411764705878</v>
      </c>
      <c r="T60" s="245">
        <v>44501</v>
      </c>
      <c r="U60" s="6">
        <f t="shared" si="0"/>
        <v>30</v>
      </c>
      <c r="V60" s="13">
        <f t="shared" si="1"/>
        <v>70528</v>
      </c>
      <c r="W60" s="6">
        <f t="shared" si="2"/>
        <v>35.281640820410203</v>
      </c>
      <c r="X60" s="6">
        <f t="shared" si="3"/>
        <v>99.768908799999963</v>
      </c>
      <c r="Y60" s="7">
        <v>40</v>
      </c>
      <c r="Z60" s="6">
        <f t="shared" si="4"/>
        <v>872.17391304347825</v>
      </c>
    </row>
    <row r="61" spans="1:26" x14ac:dyDescent="0.45">
      <c r="A61" s="98">
        <v>42895</v>
      </c>
      <c r="B61" s="23">
        <v>2405.2750000000001</v>
      </c>
      <c r="C61" s="7">
        <v>0.51919999999999999</v>
      </c>
      <c r="D61" s="289">
        <v>2.5649999999999999</v>
      </c>
      <c r="E61" s="7">
        <v>36</v>
      </c>
      <c r="F61" s="7">
        <v>1150</v>
      </c>
      <c r="I61" s="243" t="s">
        <v>184</v>
      </c>
      <c r="J61">
        <v>11</v>
      </c>
      <c r="K61">
        <v>29736.350000000002</v>
      </c>
      <c r="L61">
        <v>17.100000000000001</v>
      </c>
      <c r="M61">
        <v>39.120000000000005</v>
      </c>
      <c r="N61">
        <v>840</v>
      </c>
      <c r="T61" s="245">
        <v>44531</v>
      </c>
      <c r="U61" s="6">
        <f t="shared" si="0"/>
        <v>31</v>
      </c>
      <c r="V61" s="13">
        <f t="shared" si="1"/>
        <v>75745.06</v>
      </c>
      <c r="W61" s="6">
        <f t="shared" si="2"/>
        <v>2101.6268512953179</v>
      </c>
      <c r="X61" s="6">
        <f t="shared" si="3"/>
        <v>100.62597497599999</v>
      </c>
      <c r="Y61" s="7">
        <v>40</v>
      </c>
      <c r="Z61" s="6">
        <f t="shared" si="4"/>
        <v>830</v>
      </c>
    </row>
    <row r="62" spans="1:26" x14ac:dyDescent="0.45">
      <c r="A62" s="98">
        <v>42896</v>
      </c>
      <c r="B62" s="23">
        <v>2438.2449999999999</v>
      </c>
      <c r="C62" s="7">
        <v>0.14300000000000002</v>
      </c>
      <c r="D62" s="289">
        <v>2.23</v>
      </c>
      <c r="E62" s="7">
        <v>36</v>
      </c>
      <c r="F62" s="7">
        <v>1150</v>
      </c>
      <c r="I62" s="243" t="s">
        <v>185</v>
      </c>
      <c r="J62">
        <v>30</v>
      </c>
      <c r="K62">
        <v>85742.302499999976</v>
      </c>
      <c r="L62">
        <v>0</v>
      </c>
      <c r="M62">
        <v>117.67409999999998</v>
      </c>
      <c r="N62">
        <v>850.33333333333337</v>
      </c>
      <c r="T62" s="245">
        <v>44562</v>
      </c>
      <c r="U62" s="6">
        <f t="shared" si="0"/>
        <v>31</v>
      </c>
      <c r="V62" s="13">
        <f t="shared" si="1"/>
        <v>69768.37</v>
      </c>
      <c r="W62" s="6">
        <f t="shared" si="2"/>
        <v>6380.904028827792</v>
      </c>
      <c r="X62" s="6">
        <f t="shared" si="3"/>
        <v>85.023634080000022</v>
      </c>
      <c r="Y62" s="7">
        <v>40</v>
      </c>
      <c r="Z62" s="6">
        <f t="shared" si="4"/>
        <v>876.45161290322585</v>
      </c>
    </row>
    <row r="63" spans="1:26" x14ac:dyDescent="0.45">
      <c r="A63" s="98">
        <v>42897</v>
      </c>
      <c r="B63" s="23">
        <v>947.20500000000004</v>
      </c>
      <c r="C63" s="7">
        <v>0</v>
      </c>
      <c r="D63" s="289">
        <v>1.1856</v>
      </c>
      <c r="E63" s="7">
        <v>36</v>
      </c>
      <c r="F63" s="7">
        <v>1150</v>
      </c>
      <c r="I63" s="243" t="s">
        <v>186</v>
      </c>
      <c r="J63">
        <v>29</v>
      </c>
      <c r="K63">
        <v>78116.437399999995</v>
      </c>
      <c r="L63">
        <v>301.60028</v>
      </c>
      <c r="M63">
        <v>87.360399999999998</v>
      </c>
      <c r="N63">
        <v>847.5</v>
      </c>
      <c r="T63" s="245">
        <v>44593</v>
      </c>
      <c r="U63" s="6">
        <f t="shared" si="0"/>
        <v>28</v>
      </c>
      <c r="V63" s="13">
        <f t="shared" si="1"/>
        <v>61393.820000000007</v>
      </c>
      <c r="W63" s="6">
        <f t="shared" si="2"/>
        <v>7766.088562572646</v>
      </c>
      <c r="X63" s="6">
        <f t="shared" si="3"/>
        <v>78.353309690000003</v>
      </c>
      <c r="Y63" s="7">
        <v>40</v>
      </c>
      <c r="Z63" s="6">
        <f t="shared" si="4"/>
        <v>942.85714285714289</v>
      </c>
    </row>
    <row r="64" spans="1:26" x14ac:dyDescent="0.45">
      <c r="A64" s="98">
        <v>42899</v>
      </c>
      <c r="B64" s="23">
        <v>1097.6600000000001</v>
      </c>
      <c r="C64" s="7">
        <v>0</v>
      </c>
      <c r="D64" s="289">
        <v>1.1627999999999998</v>
      </c>
      <c r="E64" s="7">
        <v>36</v>
      </c>
      <c r="F64" s="7">
        <v>1120</v>
      </c>
      <c r="I64" s="243" t="s">
        <v>187</v>
      </c>
      <c r="J64">
        <v>30</v>
      </c>
      <c r="K64">
        <v>70528</v>
      </c>
      <c r="L64">
        <v>35.281640820410203</v>
      </c>
      <c r="M64">
        <v>99.768908799999963</v>
      </c>
      <c r="N64">
        <v>872.17391304347825</v>
      </c>
      <c r="T64" s="245">
        <v>44621</v>
      </c>
      <c r="U64" s="6">
        <f t="shared" si="0"/>
        <v>31</v>
      </c>
      <c r="V64" s="13">
        <f t="shared" si="1"/>
        <v>69122.16</v>
      </c>
      <c r="W64" s="6">
        <f t="shared" si="2"/>
        <v>11578.798620689655</v>
      </c>
      <c r="X64" s="6">
        <f t="shared" si="3"/>
        <v>94.188725423999983</v>
      </c>
      <c r="Y64" s="7">
        <v>40</v>
      </c>
      <c r="Z64" s="6">
        <f t="shared" si="4"/>
        <v>900</v>
      </c>
    </row>
    <row r="65" spans="1:26" x14ac:dyDescent="0.45">
      <c r="A65" s="98">
        <v>42900</v>
      </c>
      <c r="B65" s="23">
        <v>2398.2800000000002</v>
      </c>
      <c r="C65" s="7">
        <v>0.45099999999999996</v>
      </c>
      <c r="D65" s="289">
        <v>3.0552000000000001</v>
      </c>
      <c r="E65" s="7">
        <v>36</v>
      </c>
      <c r="F65" s="7">
        <v>1150</v>
      </c>
      <c r="I65" s="243" t="s">
        <v>188</v>
      </c>
      <c r="J65">
        <v>31</v>
      </c>
      <c r="K65">
        <v>75745.06</v>
      </c>
      <c r="L65">
        <v>2101.6268512953179</v>
      </c>
      <c r="M65">
        <v>100.62597497599999</v>
      </c>
      <c r="N65">
        <v>830</v>
      </c>
      <c r="T65" s="245">
        <v>44652</v>
      </c>
      <c r="U65" s="6">
        <f t="shared" si="0"/>
        <v>30</v>
      </c>
      <c r="V65" s="13">
        <f t="shared" si="1"/>
        <v>61123.487999999998</v>
      </c>
      <c r="W65" s="6">
        <f t="shared" si="2"/>
        <v>15280.871999999999</v>
      </c>
      <c r="X65" s="6">
        <f t="shared" si="3"/>
        <v>81.857155578239997</v>
      </c>
      <c r="Y65" s="7">
        <v>40</v>
      </c>
      <c r="Z65" s="6">
        <f t="shared" si="4"/>
        <v>902.66666666666663</v>
      </c>
    </row>
    <row r="66" spans="1:26" x14ac:dyDescent="0.45">
      <c r="A66" s="98">
        <v>42901</v>
      </c>
      <c r="B66" s="23">
        <v>2388.8000000000002</v>
      </c>
      <c r="C66" s="7">
        <v>0.17600000000000002</v>
      </c>
      <c r="D66" s="289">
        <v>2.9069999999999996</v>
      </c>
      <c r="E66" s="7">
        <v>36</v>
      </c>
      <c r="F66" s="7">
        <v>1170</v>
      </c>
      <c r="I66" s="242" t="s">
        <v>197</v>
      </c>
      <c r="T66" s="245">
        <v>44682</v>
      </c>
      <c r="U66" s="6">
        <f t="shared" si="0"/>
        <v>31</v>
      </c>
      <c r="V66" s="13">
        <f t="shared" si="1"/>
        <v>60864.547599999998</v>
      </c>
      <c r="W66" s="6">
        <f t="shared" si="2"/>
        <v>20288.182533333336</v>
      </c>
      <c r="X66" s="6">
        <f t="shared" si="3"/>
        <v>81.563839999999999</v>
      </c>
      <c r="Y66" s="7">
        <v>40</v>
      </c>
      <c r="Z66" s="6">
        <f t="shared" si="4"/>
        <v>891.38709677419354</v>
      </c>
    </row>
    <row r="67" spans="1:26" x14ac:dyDescent="0.45">
      <c r="A67" s="98">
        <v>42902</v>
      </c>
      <c r="B67" s="23">
        <v>2417.85</v>
      </c>
      <c r="C67" s="7">
        <v>0.13200000000000001</v>
      </c>
      <c r="D67" s="289">
        <v>2.7359999999999998</v>
      </c>
      <c r="E67" s="7">
        <v>36</v>
      </c>
      <c r="F67" s="7">
        <v>1170</v>
      </c>
      <c r="I67" s="243" t="s">
        <v>190</v>
      </c>
      <c r="J67">
        <v>31</v>
      </c>
      <c r="K67">
        <v>69768.37</v>
      </c>
      <c r="L67">
        <v>6380.904028827792</v>
      </c>
      <c r="M67">
        <v>85.023634080000022</v>
      </c>
      <c r="N67">
        <v>876.45161290322585</v>
      </c>
      <c r="T67" s="245">
        <v>44713</v>
      </c>
      <c r="U67" s="6">
        <f t="shared" si="0"/>
        <v>30</v>
      </c>
      <c r="V67" s="13">
        <f t="shared" si="1"/>
        <v>60670.704999999994</v>
      </c>
      <c r="W67" s="6">
        <f t="shared" si="2"/>
        <v>20223.568333333333</v>
      </c>
      <c r="X67" s="6">
        <f t="shared" si="3"/>
        <v>79.252759999999995</v>
      </c>
      <c r="Y67" s="7">
        <v>40</v>
      </c>
      <c r="Z67" s="6">
        <f t="shared" si="4"/>
        <v>862.66666666666663</v>
      </c>
    </row>
    <row r="68" spans="1:26" x14ac:dyDescent="0.45">
      <c r="A68" s="98">
        <v>42903</v>
      </c>
      <c r="B68" s="23">
        <v>2493.1929999999998</v>
      </c>
      <c r="C68" s="7">
        <v>0.35800000000000004</v>
      </c>
      <c r="D68" s="289">
        <v>3.2250000000000001</v>
      </c>
      <c r="E68" s="7">
        <v>36</v>
      </c>
      <c r="F68" s="7">
        <v>1170</v>
      </c>
      <c r="I68" s="243" t="s">
        <v>191</v>
      </c>
      <c r="J68">
        <v>28</v>
      </c>
      <c r="K68">
        <v>61393.820000000007</v>
      </c>
      <c r="L68">
        <v>7766.088562572646</v>
      </c>
      <c r="M68">
        <v>78.353309690000003</v>
      </c>
      <c r="N68">
        <v>942.85714285714289</v>
      </c>
      <c r="T68" s="245">
        <v>44743</v>
      </c>
      <c r="U68" s="6">
        <f t="shared" ref="U68:U76" si="5">IFERROR(GETPIVOTDATA("Count of Date",$I$1,"Date",MONTH(T68),"Years",YEAR(T68)),0)</f>
        <v>31</v>
      </c>
      <c r="V68" s="13">
        <f t="shared" ref="V68:V76" si="6">IFERROR(GETPIVOTDATA("Sum of Oil",$I$1,"Date",MONTH(T68),"Years",YEAR(T68)),0)</f>
        <v>60003.873050000009</v>
      </c>
      <c r="W68" s="6">
        <f t="shared" ref="W68:W76" si="7">IFERROR(GETPIVOTDATA("Sum of Water",$I$1,"Date",MONTH(T68),"Years",YEAR(T68)),0)</f>
        <v>20001.291016666666</v>
      </c>
      <c r="X68" s="6">
        <f t="shared" ref="X68:X76" si="8">IFERROR(GETPIVOTDATA("Sum of Gas",$I$1,"Date",MONTH(T68),"Years",YEAR(T68)),0)</f>
        <v>80.808920000000015</v>
      </c>
      <c r="Y68" s="7">
        <v>40</v>
      </c>
      <c r="Z68" s="6">
        <f t="shared" ref="Z68:Z76" si="9">IFERROR(GETPIVOTDATA("Average of FTHP",$I$1,"Date",MONTH(T68),"Years",YEAR(T68)),"-")</f>
        <v>842.09677419354841</v>
      </c>
    </row>
    <row r="69" spans="1:26" x14ac:dyDescent="0.45">
      <c r="A69" s="98">
        <v>42904</v>
      </c>
      <c r="B69" s="23">
        <v>2399.2527999999998</v>
      </c>
      <c r="C69" s="7">
        <v>8.8000000000000009E-2</v>
      </c>
      <c r="D69" s="289">
        <v>3.3089999999999997</v>
      </c>
      <c r="E69" s="7">
        <v>36</v>
      </c>
      <c r="F69" s="7">
        <v>1170</v>
      </c>
      <c r="I69" s="243" t="s">
        <v>192</v>
      </c>
      <c r="J69">
        <v>31</v>
      </c>
      <c r="K69">
        <v>69122.16</v>
      </c>
      <c r="L69">
        <v>11578.798620689655</v>
      </c>
      <c r="M69">
        <v>94.188725423999983</v>
      </c>
      <c r="N69">
        <v>900</v>
      </c>
      <c r="T69" s="245">
        <v>44774</v>
      </c>
      <c r="U69" s="6">
        <f t="shared" si="5"/>
        <v>31</v>
      </c>
      <c r="V69" s="13">
        <f t="shared" si="6"/>
        <v>60865.211299999995</v>
      </c>
      <c r="W69" s="6">
        <f t="shared" si="7"/>
        <v>22258.502733649046</v>
      </c>
      <c r="X69" s="6">
        <f t="shared" si="8"/>
        <v>93.214799999999983</v>
      </c>
      <c r="Y69" s="7">
        <v>40</v>
      </c>
      <c r="Z69" s="6">
        <f t="shared" si="9"/>
        <v>819.83870967741939</v>
      </c>
    </row>
    <row r="70" spans="1:26" x14ac:dyDescent="0.45">
      <c r="A70" s="98">
        <v>42905</v>
      </c>
      <c r="B70" s="23">
        <v>2410.1</v>
      </c>
      <c r="C70" s="7">
        <v>0.22</v>
      </c>
      <c r="D70" s="289">
        <v>3.42</v>
      </c>
      <c r="E70" s="7">
        <v>36</v>
      </c>
      <c r="F70" s="7">
        <v>1170</v>
      </c>
      <c r="I70" s="243" t="s">
        <v>193</v>
      </c>
      <c r="J70">
        <v>30</v>
      </c>
      <c r="K70">
        <v>61123.487999999998</v>
      </c>
      <c r="L70">
        <v>15280.871999999999</v>
      </c>
      <c r="M70">
        <v>81.857155578239997</v>
      </c>
      <c r="N70">
        <v>902.66666666666663</v>
      </c>
      <c r="T70" s="245">
        <v>44805</v>
      </c>
      <c r="U70" s="6">
        <f t="shared" si="5"/>
        <v>30</v>
      </c>
      <c r="V70" s="13">
        <f t="shared" si="6"/>
        <v>54095.84751</v>
      </c>
      <c r="W70" s="6">
        <f t="shared" si="7"/>
        <v>19957.702986351789</v>
      </c>
      <c r="X70" s="6">
        <f t="shared" si="8"/>
        <v>85.430520000000001</v>
      </c>
      <c r="Y70" s="7">
        <v>40</v>
      </c>
      <c r="Z70" s="6">
        <f t="shared" si="9"/>
        <v>786.4666666666667</v>
      </c>
    </row>
    <row r="71" spans="1:26" x14ac:dyDescent="0.45">
      <c r="A71" s="98">
        <v>42906</v>
      </c>
      <c r="B71" s="23">
        <v>2417.5500000000002</v>
      </c>
      <c r="C71" s="7">
        <v>8.8000000000000009E-2</v>
      </c>
      <c r="D71" s="289">
        <v>3.363</v>
      </c>
      <c r="E71" s="7">
        <v>36</v>
      </c>
      <c r="F71" s="7">
        <v>1170</v>
      </c>
      <c r="I71" s="243" t="s">
        <v>181</v>
      </c>
      <c r="J71">
        <v>31</v>
      </c>
      <c r="K71">
        <v>60864.547599999998</v>
      </c>
      <c r="L71">
        <v>20288.182533333336</v>
      </c>
      <c r="M71">
        <v>81.563839999999999</v>
      </c>
      <c r="N71">
        <v>891.38709677419354</v>
      </c>
      <c r="T71" s="245">
        <v>44835</v>
      </c>
      <c r="U71" s="6">
        <f t="shared" si="5"/>
        <v>29</v>
      </c>
      <c r="V71" s="13">
        <f t="shared" si="6"/>
        <v>52947.879300000001</v>
      </c>
      <c r="W71" s="6">
        <f t="shared" si="7"/>
        <v>22691.948271428562</v>
      </c>
      <c r="X71" s="6">
        <f t="shared" si="8"/>
        <v>91.706499999999991</v>
      </c>
      <c r="Y71" s="7">
        <v>40</v>
      </c>
      <c r="Z71" s="6">
        <f t="shared" si="9"/>
        <v>787.41379310344826</v>
      </c>
    </row>
    <row r="72" spans="1:26" x14ac:dyDescent="0.45">
      <c r="A72" s="98">
        <v>42907</v>
      </c>
      <c r="B72" s="23">
        <v>2442.9</v>
      </c>
      <c r="C72" s="7">
        <v>8.8000000000000009E-2</v>
      </c>
      <c r="D72" s="289">
        <v>3.5909999999999997</v>
      </c>
      <c r="E72" s="7">
        <v>36</v>
      </c>
      <c r="F72" s="7">
        <v>1170</v>
      </c>
      <c r="I72" s="243" t="s">
        <v>182</v>
      </c>
      <c r="J72">
        <v>30</v>
      </c>
      <c r="K72">
        <v>60670.704999999994</v>
      </c>
      <c r="L72">
        <v>20223.568333333333</v>
      </c>
      <c r="M72">
        <v>79.252759999999995</v>
      </c>
      <c r="N72">
        <v>862.66666666666663</v>
      </c>
      <c r="T72" s="245">
        <v>44866</v>
      </c>
      <c r="U72" s="6">
        <f t="shared" si="5"/>
        <v>30</v>
      </c>
      <c r="V72" s="13">
        <f t="shared" si="6"/>
        <v>52656.885760999998</v>
      </c>
      <c r="W72" s="6">
        <f t="shared" si="7"/>
        <v>21365.232569371816</v>
      </c>
      <c r="X72" s="6">
        <f t="shared" si="8"/>
        <v>91.86312199999999</v>
      </c>
      <c r="Y72" s="7">
        <v>40</v>
      </c>
      <c r="Z72" s="6">
        <f t="shared" si="9"/>
        <v>767.26666666666665</v>
      </c>
    </row>
    <row r="73" spans="1:26" x14ac:dyDescent="0.45">
      <c r="A73" s="98">
        <v>42908</v>
      </c>
      <c r="B73" s="23">
        <v>2439.19</v>
      </c>
      <c r="C73" s="7">
        <v>0.3014</v>
      </c>
      <c r="D73" s="289">
        <v>3.5681999999999996</v>
      </c>
      <c r="E73" s="7">
        <v>36</v>
      </c>
      <c r="F73" s="7">
        <v>1170</v>
      </c>
      <c r="I73" s="243" t="s">
        <v>183</v>
      </c>
      <c r="J73">
        <v>31</v>
      </c>
      <c r="K73">
        <v>60003.873050000009</v>
      </c>
      <c r="L73">
        <v>20001.291016666666</v>
      </c>
      <c r="M73">
        <v>80.808920000000015</v>
      </c>
      <c r="N73">
        <v>842.09677419354841</v>
      </c>
      <c r="T73" s="245">
        <v>44896</v>
      </c>
      <c r="U73" s="6">
        <f t="shared" si="5"/>
        <v>31</v>
      </c>
      <c r="V73" s="13">
        <f t="shared" si="6"/>
        <v>50141.342822999984</v>
      </c>
      <c r="W73" s="6">
        <f t="shared" si="7"/>
        <v>18545.428167410959</v>
      </c>
      <c r="X73" s="6">
        <f t="shared" si="8"/>
        <v>112.62459612861599</v>
      </c>
      <c r="Y73" s="7">
        <v>40</v>
      </c>
      <c r="Z73" s="6">
        <f t="shared" si="9"/>
        <v>755.51612903225805</v>
      </c>
    </row>
    <row r="74" spans="1:26" x14ac:dyDescent="0.45">
      <c r="A74" s="98">
        <v>42909</v>
      </c>
      <c r="B74" s="23">
        <v>2439.1999999999998</v>
      </c>
      <c r="C74" s="7">
        <v>0.308</v>
      </c>
      <c r="D74" s="289">
        <v>3.5909999999999997</v>
      </c>
      <c r="E74" s="7">
        <v>36</v>
      </c>
      <c r="F74" s="7">
        <v>1170</v>
      </c>
      <c r="I74" s="243" t="s">
        <v>184</v>
      </c>
      <c r="J74">
        <v>31</v>
      </c>
      <c r="K74">
        <v>60865.211299999995</v>
      </c>
      <c r="L74">
        <v>22258.502733649046</v>
      </c>
      <c r="M74">
        <v>93.214799999999983</v>
      </c>
      <c r="N74">
        <v>819.83870967741939</v>
      </c>
      <c r="T74" s="245">
        <v>44927</v>
      </c>
      <c r="U74" s="6">
        <f t="shared" si="5"/>
        <v>31</v>
      </c>
      <c r="V74" s="13">
        <f t="shared" si="6"/>
        <v>52180.531000000003</v>
      </c>
      <c r="W74" s="6">
        <f t="shared" si="7"/>
        <v>17741.888305936074</v>
      </c>
      <c r="X74" s="6">
        <f t="shared" si="8"/>
        <v>82.203824259687991</v>
      </c>
      <c r="Y74" s="7">
        <v>40</v>
      </c>
      <c r="Z74" s="6">
        <f t="shared" si="9"/>
        <v>729.77419354838707</v>
      </c>
    </row>
    <row r="75" spans="1:26" x14ac:dyDescent="0.45">
      <c r="A75" s="98">
        <v>42910</v>
      </c>
      <c r="B75" s="23">
        <v>2427.5500000000002</v>
      </c>
      <c r="C75" s="7">
        <v>0.31240000000000001</v>
      </c>
      <c r="D75" s="289">
        <v>3.5624999999999996</v>
      </c>
      <c r="E75" s="7">
        <v>36</v>
      </c>
      <c r="F75" s="7">
        <v>1170</v>
      </c>
      <c r="I75" s="243" t="s">
        <v>185</v>
      </c>
      <c r="J75">
        <v>30</v>
      </c>
      <c r="K75">
        <v>54095.84751</v>
      </c>
      <c r="L75">
        <v>19957.702986351789</v>
      </c>
      <c r="M75">
        <v>85.430520000000001</v>
      </c>
      <c r="N75">
        <v>786.4666666666667</v>
      </c>
      <c r="T75" s="245">
        <v>44958</v>
      </c>
      <c r="U75" s="6">
        <f t="shared" si="5"/>
        <v>28</v>
      </c>
      <c r="V75" s="13">
        <f t="shared" si="6"/>
        <v>43855.77</v>
      </c>
      <c r="W75" s="6">
        <f t="shared" si="7"/>
        <v>16335.024666666666</v>
      </c>
      <c r="X75" s="6">
        <f t="shared" si="8"/>
        <v>38.340571074100005</v>
      </c>
      <c r="Y75" s="7">
        <v>40</v>
      </c>
      <c r="Z75" s="6">
        <f t="shared" si="9"/>
        <v>684.17857142857144</v>
      </c>
    </row>
    <row r="76" spans="1:26" x14ac:dyDescent="0.45">
      <c r="A76" s="98">
        <v>42911</v>
      </c>
      <c r="B76" s="23">
        <v>2441.0349999999999</v>
      </c>
      <c r="C76" s="7">
        <v>9.0199999999999989E-2</v>
      </c>
      <c r="D76" s="289">
        <v>3.5282999999999998</v>
      </c>
      <c r="E76" s="7">
        <v>36</v>
      </c>
      <c r="F76" s="7">
        <v>1170</v>
      </c>
      <c r="I76" s="243" t="s">
        <v>186</v>
      </c>
      <c r="J76">
        <v>29</v>
      </c>
      <c r="K76">
        <v>52947.879300000001</v>
      </c>
      <c r="L76">
        <v>22691.948271428562</v>
      </c>
      <c r="M76">
        <v>91.706499999999991</v>
      </c>
      <c r="N76">
        <v>787.41379310344826</v>
      </c>
      <c r="T76" s="245">
        <v>44986</v>
      </c>
      <c r="U76" s="6">
        <f t="shared" si="5"/>
        <v>15</v>
      </c>
      <c r="V76" s="13">
        <f t="shared" si="6"/>
        <v>23075.488000000001</v>
      </c>
      <c r="W76" s="6">
        <f t="shared" si="7"/>
        <v>8973.8008888888889</v>
      </c>
      <c r="X76" s="6">
        <f t="shared" si="8"/>
        <v>29.4283379976</v>
      </c>
      <c r="Y76" s="7">
        <v>40</v>
      </c>
      <c r="Z76" s="6">
        <f t="shared" si="9"/>
        <v>641.06666666666672</v>
      </c>
    </row>
    <row r="77" spans="1:26" x14ac:dyDescent="0.45">
      <c r="A77" s="98">
        <v>42912</v>
      </c>
      <c r="B77" s="23">
        <v>2441.35</v>
      </c>
      <c r="C77" s="7">
        <v>8.8000000000000009E-2</v>
      </c>
      <c r="D77" s="289">
        <v>3.5909999999999997</v>
      </c>
      <c r="E77" s="7">
        <v>36</v>
      </c>
      <c r="F77" s="7">
        <v>1170</v>
      </c>
      <c r="I77" s="243" t="s">
        <v>187</v>
      </c>
      <c r="J77">
        <v>30</v>
      </c>
      <c r="K77">
        <v>52656.885760999998</v>
      </c>
      <c r="L77">
        <v>21365.232569371816</v>
      </c>
      <c r="M77">
        <v>91.86312199999999</v>
      </c>
      <c r="N77">
        <v>767.26666666666665</v>
      </c>
      <c r="T77" s="245">
        <v>45017</v>
      </c>
      <c r="U77" s="7"/>
      <c r="V77" s="7"/>
      <c r="W77" s="7"/>
      <c r="X77" s="7"/>
      <c r="Y77" s="7"/>
      <c r="Z77" s="7"/>
    </row>
    <row r="78" spans="1:26" x14ac:dyDescent="0.45">
      <c r="A78" s="98">
        <v>42913</v>
      </c>
      <c r="B78" s="23">
        <v>2455.1999999999998</v>
      </c>
      <c r="C78" s="7">
        <v>0.5</v>
      </c>
      <c r="D78" s="289">
        <v>3.5339999999999998</v>
      </c>
      <c r="E78" s="7">
        <v>36</v>
      </c>
      <c r="F78" s="7">
        <v>1170</v>
      </c>
      <c r="I78" s="243" t="s">
        <v>188</v>
      </c>
      <c r="J78">
        <v>31</v>
      </c>
      <c r="K78">
        <v>50141.342822999984</v>
      </c>
      <c r="L78">
        <v>18545.428167410959</v>
      </c>
      <c r="M78">
        <v>112.62459612861599</v>
      </c>
      <c r="N78">
        <v>755.51612903225805</v>
      </c>
      <c r="T78" s="245">
        <v>45047</v>
      </c>
      <c r="U78" s="7"/>
      <c r="V78" s="7"/>
      <c r="W78" s="7"/>
      <c r="X78" s="7"/>
      <c r="Y78" s="7"/>
      <c r="Z78" s="7"/>
    </row>
    <row r="79" spans="1:26" x14ac:dyDescent="0.45">
      <c r="A79" s="98">
        <v>42914</v>
      </c>
      <c r="B79" s="23">
        <v>3385.8</v>
      </c>
      <c r="C79" s="7">
        <v>0.7</v>
      </c>
      <c r="D79" s="289">
        <v>4.78</v>
      </c>
      <c r="E79" s="7">
        <v>36</v>
      </c>
      <c r="F79" s="7">
        <v>1300</v>
      </c>
      <c r="I79" s="242" t="s">
        <v>200</v>
      </c>
    </row>
    <row r="80" spans="1:26" x14ac:dyDescent="0.45">
      <c r="A80" s="98">
        <v>42915</v>
      </c>
      <c r="B80" s="23">
        <v>2610</v>
      </c>
      <c r="C80" s="7">
        <v>0.34</v>
      </c>
      <c r="D80" s="289">
        <v>3.7989999999999999</v>
      </c>
      <c r="E80" s="7">
        <v>36</v>
      </c>
      <c r="F80" s="7">
        <v>1300</v>
      </c>
      <c r="I80" s="243" t="s">
        <v>190</v>
      </c>
      <c r="J80">
        <v>31</v>
      </c>
      <c r="K80">
        <v>52180.531000000003</v>
      </c>
      <c r="L80">
        <v>17741.888305936074</v>
      </c>
      <c r="M80">
        <v>82.203824259687991</v>
      </c>
      <c r="N80">
        <v>729.77419354838707</v>
      </c>
    </row>
    <row r="81" spans="1:14" x14ac:dyDescent="0.45">
      <c r="A81" s="98">
        <v>42916</v>
      </c>
      <c r="B81" s="23">
        <v>2594.8000000000002</v>
      </c>
      <c r="C81" s="7">
        <v>2.8</v>
      </c>
      <c r="D81" s="289">
        <v>3.3</v>
      </c>
      <c r="E81" s="7">
        <v>36</v>
      </c>
      <c r="F81" s="7">
        <v>1150</v>
      </c>
      <c r="I81" s="243" t="s">
        <v>191</v>
      </c>
      <c r="J81">
        <v>28</v>
      </c>
      <c r="K81">
        <v>43855.77</v>
      </c>
      <c r="L81">
        <v>16335.024666666666</v>
      </c>
      <c r="M81">
        <v>38.340571074100005</v>
      </c>
      <c r="N81">
        <v>684.17857142857144</v>
      </c>
    </row>
    <row r="82" spans="1:14" x14ac:dyDescent="0.45">
      <c r="A82" s="98">
        <v>42917</v>
      </c>
      <c r="B82" s="23">
        <v>2859.9</v>
      </c>
      <c r="C82" s="7">
        <v>0.37</v>
      </c>
      <c r="D82" s="289">
        <v>3.21</v>
      </c>
      <c r="E82" s="7">
        <v>36</v>
      </c>
      <c r="F82" s="7">
        <v>1170</v>
      </c>
      <c r="I82" s="243" t="s">
        <v>192</v>
      </c>
      <c r="J82">
        <v>15</v>
      </c>
      <c r="K82">
        <v>23075.488000000001</v>
      </c>
      <c r="L82">
        <v>8973.8008888888889</v>
      </c>
      <c r="M82">
        <v>29.4283379976</v>
      </c>
      <c r="N82">
        <v>641.06666666666672</v>
      </c>
    </row>
    <row r="83" spans="1:14" x14ac:dyDescent="0.45">
      <c r="A83" s="98">
        <v>42918</v>
      </c>
      <c r="B83" s="23">
        <v>1333.7</v>
      </c>
      <c r="C83" s="7">
        <v>0.04</v>
      </c>
      <c r="D83" s="289">
        <v>2.21</v>
      </c>
      <c r="E83" s="7">
        <v>36</v>
      </c>
      <c r="F83" s="7">
        <v>1450</v>
      </c>
      <c r="I83" s="242" t="s">
        <v>198</v>
      </c>
      <c r="J83">
        <v>1998</v>
      </c>
      <c r="K83">
        <v>5393475.3959461991</v>
      </c>
      <c r="L83">
        <v>255542.96620711434</v>
      </c>
      <c r="M83">
        <v>7143.8679769971031</v>
      </c>
      <c r="N83">
        <v>906.48689993459789</v>
      </c>
    </row>
    <row r="84" spans="1:14" x14ac:dyDescent="0.45">
      <c r="A84" s="98">
        <v>42919</v>
      </c>
      <c r="B84" s="23">
        <v>2600.1</v>
      </c>
      <c r="C84" s="7">
        <v>0</v>
      </c>
      <c r="D84" s="289">
        <v>3.42</v>
      </c>
      <c r="E84" s="7">
        <v>36</v>
      </c>
      <c r="F84" s="7">
        <v>1100</v>
      </c>
    </row>
    <row r="85" spans="1:14" x14ac:dyDescent="0.45">
      <c r="A85" s="98">
        <v>42920</v>
      </c>
      <c r="B85" s="23">
        <v>107.98475000000001</v>
      </c>
      <c r="C85" s="7">
        <v>6.2736666666666661E-3</v>
      </c>
      <c r="D85" s="289">
        <v>0.11658399999999998</v>
      </c>
      <c r="E85" s="7">
        <v>36</v>
      </c>
      <c r="F85" s="7"/>
    </row>
    <row r="86" spans="1:14" x14ac:dyDescent="0.45">
      <c r="A86" s="98">
        <v>42921</v>
      </c>
      <c r="B86" s="23">
        <v>1904.4191250000003</v>
      </c>
      <c r="C86" s="7">
        <v>0.31329375000000004</v>
      </c>
      <c r="D86" s="289">
        <v>2.6067667499999998</v>
      </c>
      <c r="E86" s="7">
        <v>36</v>
      </c>
      <c r="F86" s="7"/>
    </row>
    <row r="87" spans="1:14" x14ac:dyDescent="0.45">
      <c r="A87" s="98">
        <v>42922</v>
      </c>
      <c r="B87" s="23">
        <v>2308.5500000000002</v>
      </c>
      <c r="C87" s="7">
        <v>0.66</v>
      </c>
      <c r="D87" s="289">
        <v>3.42</v>
      </c>
      <c r="E87" s="7">
        <v>36</v>
      </c>
      <c r="F87" s="7"/>
    </row>
    <row r="88" spans="1:14" x14ac:dyDescent="0.45">
      <c r="A88" s="98">
        <v>42923</v>
      </c>
      <c r="B88" s="23">
        <v>2375.6999999999998</v>
      </c>
      <c r="C88" s="7">
        <v>0.28600000000000003</v>
      </c>
      <c r="D88" s="289">
        <v>3.1121999999999996</v>
      </c>
      <c r="E88" s="7">
        <v>36</v>
      </c>
      <c r="F88" s="7">
        <v>1200</v>
      </c>
    </row>
    <row r="89" spans="1:14" x14ac:dyDescent="0.45">
      <c r="A89" s="98">
        <v>42924</v>
      </c>
      <c r="B89" s="23">
        <v>2368.35</v>
      </c>
      <c r="C89" s="7">
        <v>1.1814</v>
      </c>
      <c r="D89" s="289">
        <v>2.9582999999999999</v>
      </c>
      <c r="E89" s="7">
        <v>36</v>
      </c>
      <c r="F89" s="7">
        <v>1200</v>
      </c>
    </row>
    <row r="90" spans="1:14" x14ac:dyDescent="0.45">
      <c r="A90" s="98">
        <v>42925</v>
      </c>
      <c r="B90" s="23">
        <v>2366.0500000000002</v>
      </c>
      <c r="C90" s="7">
        <v>1.3640000000000001</v>
      </c>
      <c r="D90" s="289">
        <v>2.9867999999999997</v>
      </c>
      <c r="E90" s="7">
        <v>36</v>
      </c>
      <c r="F90" s="7">
        <v>1200</v>
      </c>
    </row>
    <row r="91" spans="1:14" x14ac:dyDescent="0.45">
      <c r="A91" s="98">
        <v>42926</v>
      </c>
      <c r="B91" s="23">
        <v>2433.4</v>
      </c>
      <c r="C91" s="7">
        <v>0.44</v>
      </c>
      <c r="D91" s="289">
        <v>3.0038999999999993</v>
      </c>
      <c r="E91" s="7">
        <v>36</v>
      </c>
      <c r="F91" s="7">
        <v>1200</v>
      </c>
    </row>
    <row r="92" spans="1:14" x14ac:dyDescent="0.45">
      <c r="A92" s="98">
        <v>42927</v>
      </c>
      <c r="B92" s="23">
        <v>2428.65</v>
      </c>
      <c r="C92" s="7">
        <v>0.43780000000000002</v>
      </c>
      <c r="D92" s="289">
        <v>2.9468999999999999</v>
      </c>
      <c r="E92" s="7">
        <v>36</v>
      </c>
      <c r="F92" s="7">
        <v>1200</v>
      </c>
    </row>
    <row r="93" spans="1:14" x14ac:dyDescent="0.45">
      <c r="A93" s="98">
        <v>42928</v>
      </c>
      <c r="B93" s="23">
        <v>2419.75</v>
      </c>
      <c r="C93" s="7">
        <v>0.94599999999999995</v>
      </c>
      <c r="D93" s="289">
        <v>2.9411999999999998</v>
      </c>
      <c r="E93" s="7">
        <v>36</v>
      </c>
      <c r="F93" s="7">
        <v>1200</v>
      </c>
    </row>
    <row r="94" spans="1:14" x14ac:dyDescent="0.45">
      <c r="A94" s="98">
        <v>42929</v>
      </c>
      <c r="B94" s="23">
        <v>2422.4499999999998</v>
      </c>
      <c r="C94" s="7">
        <v>0.99</v>
      </c>
      <c r="D94" s="289">
        <v>3.2489999999999997</v>
      </c>
      <c r="E94" s="7">
        <v>36</v>
      </c>
      <c r="F94" s="7">
        <v>1200</v>
      </c>
    </row>
    <row r="95" spans="1:14" x14ac:dyDescent="0.45">
      <c r="A95" s="98">
        <v>42930</v>
      </c>
      <c r="B95" s="23">
        <v>2419.3000000000002</v>
      </c>
      <c r="C95" s="7">
        <v>0.90199999999999991</v>
      </c>
      <c r="D95" s="289">
        <v>3.2660999999999998</v>
      </c>
      <c r="E95" s="7">
        <v>36</v>
      </c>
      <c r="F95" s="7">
        <v>1200</v>
      </c>
    </row>
    <row r="96" spans="1:14" x14ac:dyDescent="0.45">
      <c r="A96" s="98">
        <v>42931</v>
      </c>
      <c r="B96" s="23">
        <v>2424.75</v>
      </c>
      <c r="C96" s="7">
        <v>1.1880000000000002</v>
      </c>
      <c r="D96" s="289">
        <v>3.2774999999999999</v>
      </c>
      <c r="E96" s="7">
        <v>36</v>
      </c>
      <c r="F96" s="7">
        <v>1180</v>
      </c>
    </row>
    <row r="97" spans="1:6" x14ac:dyDescent="0.45">
      <c r="A97" s="98">
        <v>42932</v>
      </c>
      <c r="B97" s="23">
        <v>2419.65</v>
      </c>
      <c r="C97" s="7">
        <v>2.464</v>
      </c>
      <c r="D97" s="289">
        <v>3.2489999999999997</v>
      </c>
      <c r="E97" s="7">
        <v>36</v>
      </c>
      <c r="F97" s="7">
        <v>1190</v>
      </c>
    </row>
    <row r="98" spans="1:6" x14ac:dyDescent="0.45">
      <c r="A98" s="98">
        <v>42933</v>
      </c>
      <c r="B98" s="23">
        <v>2409.1</v>
      </c>
      <c r="C98" s="7">
        <v>1.2276</v>
      </c>
      <c r="D98" s="289">
        <v>3.2489999999999997</v>
      </c>
      <c r="E98" s="7">
        <v>36</v>
      </c>
      <c r="F98" s="7">
        <v>1190</v>
      </c>
    </row>
    <row r="99" spans="1:6" x14ac:dyDescent="0.45">
      <c r="A99" s="98">
        <v>42934</v>
      </c>
      <c r="B99" s="23">
        <v>2424.9</v>
      </c>
      <c r="C99" s="7">
        <v>0.82719999999999994</v>
      </c>
      <c r="D99" s="289">
        <v>3.2033999999999998</v>
      </c>
      <c r="E99" s="7">
        <v>36</v>
      </c>
      <c r="F99" s="7">
        <v>1190</v>
      </c>
    </row>
    <row r="100" spans="1:6" x14ac:dyDescent="0.45">
      <c r="A100" s="98">
        <v>42935</v>
      </c>
      <c r="B100" s="23">
        <v>2426.6999999999998</v>
      </c>
      <c r="C100" s="7">
        <v>0.76340000000000008</v>
      </c>
      <c r="D100" s="289">
        <v>3.3059999999999996</v>
      </c>
      <c r="E100" s="7">
        <v>36</v>
      </c>
      <c r="F100" s="7">
        <v>1190</v>
      </c>
    </row>
    <row r="101" spans="1:6" x14ac:dyDescent="0.45">
      <c r="A101" s="98">
        <v>42936</v>
      </c>
      <c r="B101" s="23">
        <v>2431.1999999999998</v>
      </c>
      <c r="C101" s="7">
        <v>0.76119999999999999</v>
      </c>
      <c r="D101" s="289">
        <v>3.3059999999999996</v>
      </c>
      <c r="E101" s="7">
        <v>36</v>
      </c>
      <c r="F101" s="7">
        <v>1190</v>
      </c>
    </row>
    <row r="102" spans="1:6" x14ac:dyDescent="0.45">
      <c r="A102" s="98">
        <v>42937</v>
      </c>
      <c r="B102" s="23">
        <v>2421</v>
      </c>
      <c r="C102" s="7">
        <v>0.71719999999999995</v>
      </c>
      <c r="D102" s="289">
        <v>3.1919999999999997</v>
      </c>
      <c r="E102" s="7">
        <v>36</v>
      </c>
      <c r="F102" s="7">
        <v>1190</v>
      </c>
    </row>
    <row r="103" spans="1:6" x14ac:dyDescent="0.45">
      <c r="A103" s="98">
        <v>42938</v>
      </c>
      <c r="B103" s="23">
        <v>2445.65</v>
      </c>
      <c r="C103" s="7">
        <v>1.2957999999999998</v>
      </c>
      <c r="D103" s="289">
        <v>3.3743999999999996</v>
      </c>
      <c r="E103" s="7">
        <v>36</v>
      </c>
      <c r="F103" s="7">
        <v>1190</v>
      </c>
    </row>
    <row r="104" spans="1:6" x14ac:dyDescent="0.45">
      <c r="A104" s="98">
        <v>42939</v>
      </c>
      <c r="B104" s="23">
        <v>2434.8000000000002</v>
      </c>
      <c r="C104" s="7">
        <v>0.71060000000000001</v>
      </c>
      <c r="D104" s="289">
        <v>3.1919999999999997</v>
      </c>
      <c r="E104" s="7">
        <v>36</v>
      </c>
      <c r="F104" s="7">
        <v>1190</v>
      </c>
    </row>
    <row r="105" spans="1:6" x14ac:dyDescent="0.45">
      <c r="A105" s="98">
        <v>42940</v>
      </c>
      <c r="B105" s="23">
        <v>2411.75</v>
      </c>
      <c r="C105" s="7">
        <v>0.68200000000000005</v>
      </c>
      <c r="D105" s="289">
        <v>3.2546999999999997</v>
      </c>
      <c r="E105" s="7">
        <v>36</v>
      </c>
      <c r="F105" s="7">
        <v>1190</v>
      </c>
    </row>
    <row r="106" spans="1:6" x14ac:dyDescent="0.45">
      <c r="A106" s="98">
        <v>42941</v>
      </c>
      <c r="B106" s="23">
        <v>2409.73</v>
      </c>
      <c r="C106" s="7">
        <v>0.66880000000000006</v>
      </c>
      <c r="D106" s="289">
        <v>3.3059999999999996</v>
      </c>
      <c r="E106" s="7">
        <v>36</v>
      </c>
      <c r="F106" s="7">
        <v>1190</v>
      </c>
    </row>
    <row r="107" spans="1:6" x14ac:dyDescent="0.45">
      <c r="A107" s="98">
        <v>42942</v>
      </c>
      <c r="B107" s="23">
        <v>2349.1350000000002</v>
      </c>
      <c r="C107" s="7">
        <v>0.6754</v>
      </c>
      <c r="D107" s="289">
        <v>3.3059999999999996</v>
      </c>
      <c r="E107" s="7">
        <v>36</v>
      </c>
      <c r="F107" s="7">
        <v>1190</v>
      </c>
    </row>
    <row r="108" spans="1:6" x14ac:dyDescent="0.45">
      <c r="A108" s="98">
        <v>42943</v>
      </c>
      <c r="B108" s="23">
        <v>2412.66</v>
      </c>
      <c r="C108" s="7">
        <v>1.49</v>
      </c>
      <c r="D108" s="289">
        <v>3.25</v>
      </c>
      <c r="E108" s="7">
        <v>36</v>
      </c>
      <c r="F108" s="7">
        <v>1200</v>
      </c>
    </row>
    <row r="109" spans="1:6" x14ac:dyDescent="0.45">
      <c r="A109" s="98">
        <v>42944</v>
      </c>
      <c r="B109" s="23">
        <v>2403.54</v>
      </c>
      <c r="C109" s="7">
        <v>0.97</v>
      </c>
      <c r="D109" s="289">
        <v>3.32</v>
      </c>
      <c r="E109" s="7">
        <v>36</v>
      </c>
      <c r="F109" s="7">
        <v>1200</v>
      </c>
    </row>
    <row r="110" spans="1:6" x14ac:dyDescent="0.45">
      <c r="A110" s="98">
        <v>42945</v>
      </c>
      <c r="B110" s="23">
        <v>2689.39</v>
      </c>
      <c r="C110" s="7">
        <v>0.71719999999999995</v>
      </c>
      <c r="D110" s="289">
        <v>3.3743999999999996</v>
      </c>
      <c r="E110" s="7">
        <v>40</v>
      </c>
      <c r="F110" s="7">
        <v>1200</v>
      </c>
    </row>
    <row r="111" spans="1:6" x14ac:dyDescent="0.45">
      <c r="A111" s="98">
        <v>42946</v>
      </c>
      <c r="B111" s="23">
        <v>2738.2</v>
      </c>
      <c r="C111" s="7">
        <v>1.419</v>
      </c>
      <c r="D111" s="289">
        <v>3.7163999999999993</v>
      </c>
      <c r="E111" s="7">
        <v>40</v>
      </c>
      <c r="F111" s="7">
        <v>1100</v>
      </c>
    </row>
    <row r="112" spans="1:6" x14ac:dyDescent="0.45">
      <c r="A112" s="98">
        <v>42947</v>
      </c>
      <c r="B112" s="23">
        <v>2743.3449999999998</v>
      </c>
      <c r="C112" s="7">
        <v>0.6028</v>
      </c>
      <c r="D112" s="289">
        <v>3.6137999999999995</v>
      </c>
      <c r="E112" s="7">
        <v>40</v>
      </c>
      <c r="F112" s="7">
        <v>1100</v>
      </c>
    </row>
    <row r="113" spans="1:6" x14ac:dyDescent="0.45">
      <c r="A113" s="98">
        <v>42948</v>
      </c>
      <c r="B113" s="23">
        <v>2753.4749999999999</v>
      </c>
      <c r="C113" s="7">
        <v>0.73919999999999997</v>
      </c>
      <c r="D113" s="289">
        <v>3.5510999999999999</v>
      </c>
      <c r="E113" s="7">
        <v>40</v>
      </c>
      <c r="F113" s="7">
        <v>1100</v>
      </c>
    </row>
    <row r="114" spans="1:6" x14ac:dyDescent="0.45">
      <c r="A114" s="98">
        <v>42949</v>
      </c>
      <c r="B114" s="23">
        <v>2761.19</v>
      </c>
      <c r="C114" s="7">
        <v>1.3</v>
      </c>
      <c r="D114" s="289">
        <v>3.25</v>
      </c>
      <c r="E114" s="7">
        <v>40</v>
      </c>
      <c r="F114" s="7">
        <v>1100</v>
      </c>
    </row>
    <row r="115" spans="1:6" x14ac:dyDescent="0.45">
      <c r="A115" s="98">
        <v>42950</v>
      </c>
      <c r="B115" s="23">
        <v>2726.68</v>
      </c>
      <c r="C115" s="7">
        <v>0.97</v>
      </c>
      <c r="D115" s="289">
        <v>3.34</v>
      </c>
      <c r="E115" s="7">
        <v>40</v>
      </c>
      <c r="F115" s="7">
        <v>1100</v>
      </c>
    </row>
    <row r="116" spans="1:6" x14ac:dyDescent="0.45">
      <c r="A116" s="98">
        <v>42951</v>
      </c>
      <c r="B116" s="23">
        <v>2680.2550000000001</v>
      </c>
      <c r="C116" s="7">
        <v>0.61159999999999992</v>
      </c>
      <c r="D116" s="289">
        <v>3.2546999999999997</v>
      </c>
      <c r="E116" s="7">
        <v>40</v>
      </c>
      <c r="F116" s="7">
        <v>1100</v>
      </c>
    </row>
    <row r="117" spans="1:6" x14ac:dyDescent="0.45">
      <c r="A117" s="98">
        <v>42952</v>
      </c>
      <c r="B117" s="23">
        <v>2697.31</v>
      </c>
      <c r="C117" s="7">
        <v>0.37619999999999998</v>
      </c>
      <c r="D117" s="289">
        <v>3.2147999999999994</v>
      </c>
      <c r="E117" s="7">
        <v>40</v>
      </c>
      <c r="F117" s="7">
        <v>1100</v>
      </c>
    </row>
    <row r="118" spans="1:6" x14ac:dyDescent="0.45">
      <c r="A118" s="98">
        <v>42953</v>
      </c>
      <c r="B118" s="23">
        <v>2706.7049999999999</v>
      </c>
      <c r="C118" s="7">
        <v>0.52139999999999997</v>
      </c>
      <c r="D118" s="289">
        <v>3.2318999999999996</v>
      </c>
      <c r="E118" s="7">
        <v>40</v>
      </c>
      <c r="F118" s="7">
        <v>1100</v>
      </c>
    </row>
    <row r="119" spans="1:6" x14ac:dyDescent="0.45">
      <c r="A119" s="98">
        <v>42954</v>
      </c>
      <c r="B119" s="23">
        <v>2713.395</v>
      </c>
      <c r="C119" s="7">
        <v>0.75680000000000003</v>
      </c>
      <c r="D119" s="289">
        <v>3.1862999999999997</v>
      </c>
      <c r="E119" s="7">
        <v>40</v>
      </c>
      <c r="F119" s="7">
        <v>1150</v>
      </c>
    </row>
    <row r="120" spans="1:6" x14ac:dyDescent="0.45">
      <c r="A120" s="98">
        <v>42955</v>
      </c>
      <c r="B120" s="23">
        <v>2716.5149999999999</v>
      </c>
      <c r="C120" s="7">
        <v>0.69740000000000002</v>
      </c>
      <c r="D120" s="289">
        <v>3.1749000000000001</v>
      </c>
      <c r="E120" s="7">
        <v>40</v>
      </c>
      <c r="F120" s="7">
        <v>1100</v>
      </c>
    </row>
    <row r="121" spans="1:6" x14ac:dyDescent="0.45">
      <c r="A121" s="98">
        <v>42956</v>
      </c>
      <c r="B121" s="23">
        <v>2694.39</v>
      </c>
      <c r="C121" s="7">
        <v>1.4871999999999999</v>
      </c>
      <c r="D121" s="289">
        <v>3.2033999999999998</v>
      </c>
      <c r="E121" s="7">
        <v>40</v>
      </c>
      <c r="F121" s="7">
        <v>1100</v>
      </c>
    </row>
    <row r="122" spans="1:6" x14ac:dyDescent="0.45">
      <c r="A122" s="98">
        <v>42957</v>
      </c>
      <c r="B122" s="23">
        <v>2690.145</v>
      </c>
      <c r="C122" s="7">
        <v>0.93060000000000009</v>
      </c>
      <c r="D122" s="289">
        <v>3.2433000000000001</v>
      </c>
      <c r="E122" s="7">
        <v>40</v>
      </c>
      <c r="F122" s="7">
        <v>1100</v>
      </c>
    </row>
    <row r="123" spans="1:6" x14ac:dyDescent="0.45">
      <c r="A123" s="98">
        <v>42958</v>
      </c>
      <c r="B123" s="23">
        <v>2682.03</v>
      </c>
      <c r="C123" s="7">
        <v>0.71940000000000004</v>
      </c>
      <c r="D123" s="289">
        <v>3.2433000000000001</v>
      </c>
      <c r="E123" s="7">
        <v>40</v>
      </c>
      <c r="F123" s="7">
        <v>1100</v>
      </c>
    </row>
    <row r="124" spans="1:6" x14ac:dyDescent="0.45">
      <c r="A124" s="98">
        <v>42959</v>
      </c>
      <c r="B124" s="23">
        <v>2671.83</v>
      </c>
      <c r="C124" s="7">
        <v>0.66220000000000001</v>
      </c>
      <c r="D124" s="289">
        <v>3.3230999999999997</v>
      </c>
      <c r="E124" s="7">
        <v>40</v>
      </c>
      <c r="F124" s="7">
        <v>1100</v>
      </c>
    </row>
    <row r="125" spans="1:6" x14ac:dyDescent="0.45">
      <c r="A125" s="98">
        <v>42960</v>
      </c>
      <c r="B125" s="23">
        <v>2696.0664999999999</v>
      </c>
      <c r="C125" s="7">
        <v>0.7722</v>
      </c>
      <c r="D125" s="289">
        <v>3.3458999999999999</v>
      </c>
      <c r="E125" s="7">
        <v>40</v>
      </c>
      <c r="F125" s="7">
        <v>1100</v>
      </c>
    </row>
    <row r="126" spans="1:6" x14ac:dyDescent="0.45">
      <c r="A126" s="98">
        <v>42961</v>
      </c>
      <c r="B126" s="23">
        <v>2699.6</v>
      </c>
      <c r="C126" s="7">
        <v>0.71060000000000001</v>
      </c>
      <c r="D126" s="289">
        <v>3.3914999999999997</v>
      </c>
      <c r="E126" s="7">
        <v>40</v>
      </c>
      <c r="F126" s="7">
        <v>1100</v>
      </c>
    </row>
    <row r="127" spans="1:6" x14ac:dyDescent="0.45">
      <c r="A127" s="98">
        <v>42962</v>
      </c>
      <c r="B127" s="23">
        <v>2677.9</v>
      </c>
      <c r="C127" s="7">
        <v>0.54780000000000006</v>
      </c>
      <c r="D127" s="289">
        <v>3.4484999999999997</v>
      </c>
      <c r="E127" s="7">
        <v>40</v>
      </c>
      <c r="F127" s="7">
        <v>1100</v>
      </c>
    </row>
    <row r="128" spans="1:6" x14ac:dyDescent="0.45">
      <c r="A128" s="98">
        <v>42963</v>
      </c>
      <c r="B128" s="23">
        <v>2748.64</v>
      </c>
      <c r="C128" s="7">
        <v>0.64460000000000006</v>
      </c>
      <c r="D128" s="289">
        <v>3.2660999999999998</v>
      </c>
      <c r="E128" s="7">
        <v>40</v>
      </c>
      <c r="F128" s="7">
        <v>1100</v>
      </c>
    </row>
    <row r="129" spans="1:6" x14ac:dyDescent="0.45">
      <c r="A129" s="98">
        <v>42964</v>
      </c>
      <c r="B129" s="23">
        <v>2866.2249999999999</v>
      </c>
      <c r="C129" s="7">
        <v>0.71719999999999995</v>
      </c>
      <c r="D129" s="289">
        <v>3.4142999999999999</v>
      </c>
      <c r="E129" s="7">
        <v>40</v>
      </c>
      <c r="F129" s="7">
        <v>1100</v>
      </c>
    </row>
    <row r="130" spans="1:6" x14ac:dyDescent="0.45">
      <c r="A130" s="98">
        <v>42965</v>
      </c>
      <c r="B130" s="23">
        <v>2882.67</v>
      </c>
      <c r="C130" s="7">
        <v>0.6754</v>
      </c>
      <c r="D130" s="289">
        <v>3.3914999999999997</v>
      </c>
      <c r="E130" s="7">
        <v>40</v>
      </c>
      <c r="F130" s="7">
        <v>1100</v>
      </c>
    </row>
    <row r="131" spans="1:6" x14ac:dyDescent="0.45">
      <c r="A131" s="98">
        <v>42966</v>
      </c>
      <c r="B131" s="23">
        <v>2838.52</v>
      </c>
      <c r="C131" s="7">
        <v>1.07</v>
      </c>
      <c r="D131" s="289">
        <v>3.53</v>
      </c>
      <c r="E131" s="7">
        <v>40</v>
      </c>
      <c r="F131" s="7">
        <v>1100</v>
      </c>
    </row>
    <row r="132" spans="1:6" x14ac:dyDescent="0.45">
      <c r="A132" s="98">
        <v>42967</v>
      </c>
      <c r="B132" s="23">
        <v>2884.05</v>
      </c>
      <c r="C132" s="7">
        <v>0.55659999999999998</v>
      </c>
      <c r="D132" s="289">
        <v>3.2831999999999995</v>
      </c>
      <c r="E132" s="7">
        <v>40</v>
      </c>
      <c r="F132" s="7">
        <v>1100</v>
      </c>
    </row>
    <row r="133" spans="1:6" x14ac:dyDescent="0.45">
      <c r="A133" s="98">
        <v>42968</v>
      </c>
      <c r="B133" s="23">
        <v>2865.2550000000001</v>
      </c>
      <c r="C133" s="7">
        <v>0.86680000000000001</v>
      </c>
      <c r="D133" s="289">
        <v>3.2946</v>
      </c>
      <c r="E133" s="7">
        <v>40</v>
      </c>
      <c r="F133" s="7">
        <v>1080</v>
      </c>
    </row>
    <row r="134" spans="1:6" x14ac:dyDescent="0.45">
      <c r="A134" s="98">
        <v>42969</v>
      </c>
      <c r="B134" s="23">
        <v>2794.59</v>
      </c>
      <c r="C134" s="7">
        <v>0.98</v>
      </c>
      <c r="D134" s="289">
        <v>3.4</v>
      </c>
      <c r="E134" s="7">
        <v>40</v>
      </c>
      <c r="F134" s="7">
        <v>1080</v>
      </c>
    </row>
    <row r="135" spans="1:6" x14ac:dyDescent="0.45">
      <c r="A135" s="98">
        <v>42970</v>
      </c>
      <c r="B135" s="23">
        <v>2693.54</v>
      </c>
      <c r="C135" s="7">
        <v>1.05</v>
      </c>
      <c r="D135" s="289">
        <v>3.4</v>
      </c>
      <c r="E135" s="7">
        <v>40</v>
      </c>
      <c r="F135" s="7">
        <v>1080</v>
      </c>
    </row>
    <row r="136" spans="1:6" x14ac:dyDescent="0.45">
      <c r="A136" s="98">
        <v>42971</v>
      </c>
      <c r="B136" s="23">
        <v>2840.29</v>
      </c>
      <c r="C136" s="7">
        <v>0.68</v>
      </c>
      <c r="D136" s="289">
        <v>3.33</v>
      </c>
      <c r="E136" s="7">
        <v>40</v>
      </c>
      <c r="F136" s="7">
        <v>1100</v>
      </c>
    </row>
    <row r="137" spans="1:6" x14ac:dyDescent="0.45">
      <c r="A137" s="98">
        <v>42972</v>
      </c>
      <c r="B137" s="23">
        <v>2859.4549999999999</v>
      </c>
      <c r="C137" s="7">
        <v>0.58960000000000001</v>
      </c>
      <c r="D137" s="289">
        <v>3.3116999999999996</v>
      </c>
      <c r="E137" s="7">
        <v>40</v>
      </c>
      <c r="F137" s="7">
        <v>1100</v>
      </c>
    </row>
    <row r="138" spans="1:6" x14ac:dyDescent="0.45">
      <c r="A138" s="98">
        <v>42973</v>
      </c>
      <c r="B138" s="23">
        <v>2893.63</v>
      </c>
      <c r="C138" s="7">
        <v>0.51700000000000002</v>
      </c>
      <c r="D138" s="289">
        <v>3.3458999999999999</v>
      </c>
      <c r="E138" s="7">
        <v>40</v>
      </c>
      <c r="F138" s="7">
        <v>1080</v>
      </c>
    </row>
    <row r="139" spans="1:6" x14ac:dyDescent="0.45">
      <c r="A139" s="98">
        <v>42974</v>
      </c>
      <c r="B139" s="23">
        <v>2927.3449999999998</v>
      </c>
      <c r="C139" s="7">
        <v>0.64460000000000006</v>
      </c>
      <c r="D139" s="289">
        <v>3.3116999999999996</v>
      </c>
      <c r="E139" s="7">
        <v>40</v>
      </c>
      <c r="F139" s="7">
        <v>1090</v>
      </c>
    </row>
    <row r="140" spans="1:6" x14ac:dyDescent="0.45">
      <c r="A140" s="98">
        <v>42975</v>
      </c>
      <c r="B140" s="23">
        <v>2920.17</v>
      </c>
      <c r="C140" s="7">
        <v>0.7238</v>
      </c>
      <c r="D140" s="289">
        <v>3.2946</v>
      </c>
      <c r="E140" s="7">
        <v>40</v>
      </c>
      <c r="F140" s="7">
        <v>1090</v>
      </c>
    </row>
    <row r="141" spans="1:6" x14ac:dyDescent="0.45">
      <c r="A141" s="98">
        <v>42976</v>
      </c>
      <c r="B141" s="23">
        <v>2891.2750000000001</v>
      </c>
      <c r="C141" s="7">
        <v>0.52359999999999995</v>
      </c>
      <c r="D141" s="289">
        <v>3.3173999999999997</v>
      </c>
      <c r="E141" s="7">
        <v>40</v>
      </c>
      <c r="F141" s="7">
        <v>1090</v>
      </c>
    </row>
    <row r="142" spans="1:6" x14ac:dyDescent="0.45">
      <c r="A142" s="98">
        <v>42977</v>
      </c>
      <c r="B142" s="23">
        <v>2888.9549999999999</v>
      </c>
      <c r="C142" s="7">
        <v>0.68200000000000005</v>
      </c>
      <c r="D142" s="289">
        <v>3.3401999999999998</v>
      </c>
      <c r="E142" s="7">
        <v>40</v>
      </c>
      <c r="F142" s="7">
        <v>1090</v>
      </c>
    </row>
    <row r="143" spans="1:6" x14ac:dyDescent="0.45">
      <c r="A143" s="98">
        <v>42978</v>
      </c>
      <c r="B143" s="23">
        <v>2913.73</v>
      </c>
      <c r="C143" s="7">
        <v>0.61599999999999999</v>
      </c>
      <c r="D143" s="289">
        <v>3.3401999999999998</v>
      </c>
      <c r="E143" s="7">
        <v>40</v>
      </c>
      <c r="F143" s="7">
        <v>1090</v>
      </c>
    </row>
    <row r="144" spans="1:6" x14ac:dyDescent="0.45">
      <c r="A144" s="98">
        <v>42979</v>
      </c>
      <c r="B144" s="23">
        <v>2919.7350000000001</v>
      </c>
      <c r="C144" s="7">
        <v>0.6028</v>
      </c>
      <c r="D144" s="289">
        <v>3.4028999999999994</v>
      </c>
      <c r="E144" s="7">
        <v>40</v>
      </c>
      <c r="F144" s="7">
        <v>1090</v>
      </c>
    </row>
    <row r="145" spans="1:6" x14ac:dyDescent="0.45">
      <c r="A145" s="98">
        <v>42980</v>
      </c>
      <c r="B145" s="23">
        <v>2958.5</v>
      </c>
      <c r="C145" s="7">
        <v>1.1088</v>
      </c>
      <c r="D145" s="289">
        <v>3.3344999999999994</v>
      </c>
      <c r="E145" s="7">
        <v>40</v>
      </c>
      <c r="F145" s="7">
        <v>1100</v>
      </c>
    </row>
    <row r="146" spans="1:6" x14ac:dyDescent="0.45">
      <c r="A146" s="98">
        <v>42981</v>
      </c>
      <c r="B146" s="23">
        <v>2959.04</v>
      </c>
      <c r="C146" s="7">
        <v>0.7722</v>
      </c>
      <c r="D146" s="289">
        <v>3.3173999999999997</v>
      </c>
      <c r="E146" s="7">
        <v>40</v>
      </c>
      <c r="F146" s="7">
        <v>1070</v>
      </c>
    </row>
    <row r="147" spans="1:6" x14ac:dyDescent="0.45">
      <c r="A147" s="98">
        <v>42982</v>
      </c>
      <c r="B147" s="23">
        <v>2942.5050000000001</v>
      </c>
      <c r="C147" s="7">
        <v>0.77439999999999998</v>
      </c>
      <c r="D147" s="289">
        <v>3.3686999999999996</v>
      </c>
      <c r="E147" s="7">
        <v>40</v>
      </c>
      <c r="F147" s="7">
        <v>1100</v>
      </c>
    </row>
    <row r="148" spans="1:6" x14ac:dyDescent="0.45">
      <c r="A148" s="98">
        <v>42983</v>
      </c>
      <c r="B148" s="23">
        <v>2901.5</v>
      </c>
      <c r="C148" s="7">
        <v>0.49940000000000001</v>
      </c>
      <c r="D148" s="289">
        <v>3.2717999999999998</v>
      </c>
      <c r="E148" s="7">
        <v>40</v>
      </c>
      <c r="F148" s="7">
        <v>1100</v>
      </c>
    </row>
    <row r="149" spans="1:6" x14ac:dyDescent="0.45">
      <c r="A149" s="98">
        <v>42984</v>
      </c>
      <c r="B149" s="23">
        <v>2902.0349999999999</v>
      </c>
      <c r="C149" s="56">
        <v>0.31900000000000001</v>
      </c>
      <c r="D149" s="289">
        <v>3.3572999999999995</v>
      </c>
      <c r="E149" s="7">
        <v>40</v>
      </c>
      <c r="F149" s="7">
        <v>1100</v>
      </c>
    </row>
    <row r="150" spans="1:6" x14ac:dyDescent="0.45">
      <c r="A150" s="98">
        <v>42985</v>
      </c>
      <c r="B150" s="23">
        <v>2920.0149999999999</v>
      </c>
      <c r="C150" s="56">
        <v>0.51700000000000002</v>
      </c>
      <c r="D150" s="289">
        <v>3.3344999999999994</v>
      </c>
      <c r="E150" s="7">
        <v>40</v>
      </c>
      <c r="F150" s="7">
        <v>1080</v>
      </c>
    </row>
    <row r="151" spans="1:6" x14ac:dyDescent="0.45">
      <c r="A151" s="98">
        <v>42986</v>
      </c>
      <c r="B151" s="23">
        <v>3071.2550000000001</v>
      </c>
      <c r="C151" s="56">
        <v>0.89100000000000001</v>
      </c>
      <c r="D151" s="289">
        <v>3.4485000000000001</v>
      </c>
      <c r="E151" s="7">
        <v>44</v>
      </c>
      <c r="F151" s="7">
        <v>950</v>
      </c>
    </row>
    <row r="152" spans="1:6" x14ac:dyDescent="0.45">
      <c r="A152" s="98">
        <v>42987</v>
      </c>
      <c r="B152" s="23">
        <v>3112.87</v>
      </c>
      <c r="C152" s="56">
        <v>0.47080000000000005</v>
      </c>
      <c r="D152" s="289">
        <v>3.5568</v>
      </c>
      <c r="E152" s="7">
        <v>44</v>
      </c>
      <c r="F152" s="7">
        <v>950</v>
      </c>
    </row>
    <row r="153" spans="1:6" x14ac:dyDescent="0.45">
      <c r="A153" s="98">
        <v>42988</v>
      </c>
      <c r="B153" s="23">
        <v>3088.5549999999998</v>
      </c>
      <c r="C153" s="56">
        <v>0.61599999999999999</v>
      </c>
      <c r="D153" s="289">
        <v>3.5624999999999996</v>
      </c>
      <c r="E153" s="7">
        <v>44</v>
      </c>
      <c r="F153" s="7">
        <v>950</v>
      </c>
    </row>
    <row r="154" spans="1:6" x14ac:dyDescent="0.45">
      <c r="A154" s="98">
        <v>42989</v>
      </c>
      <c r="B154" s="23">
        <v>3057.69</v>
      </c>
      <c r="C154" s="56">
        <v>0.46200000000000002</v>
      </c>
      <c r="D154" s="289">
        <v>3.5453999999999994</v>
      </c>
      <c r="E154" s="7">
        <v>44</v>
      </c>
      <c r="F154" s="7">
        <v>950</v>
      </c>
    </row>
    <row r="155" spans="1:6" x14ac:dyDescent="0.45">
      <c r="A155" s="98">
        <v>42990</v>
      </c>
      <c r="B155" s="23">
        <v>3057.81</v>
      </c>
      <c r="C155" s="56">
        <v>0.6512</v>
      </c>
      <c r="D155" s="289">
        <v>3.5624999999999996</v>
      </c>
      <c r="E155" s="7">
        <v>44</v>
      </c>
      <c r="F155" s="7">
        <v>950</v>
      </c>
    </row>
    <row r="156" spans="1:6" x14ac:dyDescent="0.45">
      <c r="A156" s="98">
        <v>42991</v>
      </c>
      <c r="B156" s="23">
        <v>3060.51</v>
      </c>
      <c r="C156" s="56">
        <v>0.56099999999999994</v>
      </c>
      <c r="D156" s="289">
        <v>3.4826999999999999</v>
      </c>
      <c r="E156" s="7">
        <v>44</v>
      </c>
      <c r="F156" s="7">
        <v>950</v>
      </c>
    </row>
    <row r="157" spans="1:6" x14ac:dyDescent="0.45">
      <c r="A157" s="98">
        <v>42992</v>
      </c>
      <c r="B157" s="23">
        <v>3171.9661000000001</v>
      </c>
      <c r="C157" s="56">
        <v>1.1194000000000002</v>
      </c>
      <c r="D157" s="289">
        <v>3.7614000000000001</v>
      </c>
      <c r="E157" s="7">
        <v>44</v>
      </c>
      <c r="F157" s="7">
        <v>950</v>
      </c>
    </row>
    <row r="158" spans="1:6" x14ac:dyDescent="0.45">
      <c r="A158" s="98">
        <v>42993</v>
      </c>
      <c r="B158" s="23">
        <v>3171.4031</v>
      </c>
      <c r="C158" s="56">
        <v>1.2716000000000001</v>
      </c>
      <c r="D158" s="289">
        <v>3.6880000000000002</v>
      </c>
      <c r="E158" s="7">
        <v>44</v>
      </c>
      <c r="F158" s="7">
        <v>950</v>
      </c>
    </row>
    <row r="159" spans="1:6" x14ac:dyDescent="0.45">
      <c r="A159" s="98">
        <v>42994</v>
      </c>
      <c r="B159" s="23">
        <v>3094.9749999999999</v>
      </c>
      <c r="C159" s="56">
        <v>0.85440000000000005</v>
      </c>
      <c r="D159" s="289">
        <v>3.3104</v>
      </c>
      <c r="E159" s="7">
        <v>44</v>
      </c>
      <c r="F159" s="7">
        <v>950</v>
      </c>
    </row>
    <row r="160" spans="1:6" x14ac:dyDescent="0.45">
      <c r="A160" s="98">
        <v>42995</v>
      </c>
      <c r="B160" s="23">
        <v>2962.56</v>
      </c>
      <c r="C160" s="56">
        <v>0.46859999999999996</v>
      </c>
      <c r="D160" s="289">
        <v>2.9354999999999998</v>
      </c>
      <c r="E160" s="7">
        <v>44</v>
      </c>
      <c r="F160" s="7">
        <v>750</v>
      </c>
    </row>
    <row r="161" spans="1:6" x14ac:dyDescent="0.45">
      <c r="A161" s="98">
        <v>42996</v>
      </c>
      <c r="B161" s="23">
        <v>3062.39</v>
      </c>
      <c r="C161" s="56">
        <v>0.63140000000000007</v>
      </c>
      <c r="D161" s="289">
        <v>2.9069999999999996</v>
      </c>
      <c r="E161" s="7">
        <v>44</v>
      </c>
      <c r="F161" s="7">
        <v>950</v>
      </c>
    </row>
    <row r="162" spans="1:6" x14ac:dyDescent="0.45">
      <c r="A162" s="98">
        <v>42997</v>
      </c>
      <c r="B162" s="23">
        <v>3058.33</v>
      </c>
      <c r="C162" s="56">
        <v>0.47739999999999999</v>
      </c>
      <c r="D162" s="289">
        <v>2.9183999999999997</v>
      </c>
      <c r="E162" s="7">
        <v>44</v>
      </c>
      <c r="F162" s="7">
        <v>950</v>
      </c>
    </row>
    <row r="163" spans="1:6" x14ac:dyDescent="0.45">
      <c r="A163" s="98">
        <v>42998</v>
      </c>
      <c r="B163" s="23">
        <v>3068.94</v>
      </c>
      <c r="C163" s="56">
        <v>0.38279999999999997</v>
      </c>
      <c r="D163" s="289">
        <v>3.0836999999999999</v>
      </c>
      <c r="E163" s="7">
        <v>44</v>
      </c>
      <c r="F163" s="7">
        <v>950</v>
      </c>
    </row>
    <row r="164" spans="1:6" x14ac:dyDescent="0.45">
      <c r="A164" s="98">
        <v>42999</v>
      </c>
      <c r="B164" s="23">
        <v>3061.8850000000002</v>
      </c>
      <c r="C164" s="56">
        <v>0.33660000000000001</v>
      </c>
      <c r="D164" s="289">
        <v>2.9411999999999998</v>
      </c>
      <c r="E164" s="7">
        <v>44</v>
      </c>
      <c r="F164" s="7">
        <v>950</v>
      </c>
    </row>
    <row r="165" spans="1:6" x14ac:dyDescent="0.45">
      <c r="A165" s="98">
        <v>43000</v>
      </c>
      <c r="B165" s="23">
        <v>3069.38</v>
      </c>
      <c r="C165" s="56">
        <v>0.3498</v>
      </c>
      <c r="D165" s="289">
        <v>2.9240999999999997</v>
      </c>
      <c r="E165" s="7">
        <v>44</v>
      </c>
      <c r="F165" s="7">
        <v>950</v>
      </c>
    </row>
    <row r="166" spans="1:6" x14ac:dyDescent="0.45">
      <c r="A166" s="98">
        <v>43001</v>
      </c>
      <c r="B166" s="23">
        <v>3062.5949999999998</v>
      </c>
      <c r="C166" s="56">
        <v>0.46200000000000002</v>
      </c>
      <c r="D166" s="289">
        <v>2.9127000000000001</v>
      </c>
      <c r="E166" s="7">
        <v>44</v>
      </c>
      <c r="F166" s="7">
        <v>950</v>
      </c>
    </row>
    <row r="167" spans="1:6" x14ac:dyDescent="0.45">
      <c r="A167" s="98">
        <v>43002</v>
      </c>
      <c r="B167" s="23">
        <v>3065.49</v>
      </c>
      <c r="C167" s="56">
        <v>0.39379999999999998</v>
      </c>
      <c r="D167" s="289">
        <v>2.9696999999999996</v>
      </c>
      <c r="E167" s="7">
        <v>44</v>
      </c>
      <c r="F167" s="7">
        <v>950</v>
      </c>
    </row>
    <row r="168" spans="1:6" x14ac:dyDescent="0.45">
      <c r="A168" s="98">
        <v>43003</v>
      </c>
      <c r="B168" s="23">
        <v>3050.7</v>
      </c>
      <c r="C168" s="56">
        <v>0.54339999999999999</v>
      </c>
      <c r="D168" s="289">
        <v>3.0152999999999999</v>
      </c>
      <c r="E168" s="7">
        <v>44</v>
      </c>
      <c r="F168" s="7">
        <v>950</v>
      </c>
    </row>
    <row r="169" spans="1:6" x14ac:dyDescent="0.45">
      <c r="A169" s="98">
        <v>43004</v>
      </c>
      <c r="B169" s="23">
        <v>3041.6849999999999</v>
      </c>
      <c r="C169" s="56">
        <v>0.64239999999999997</v>
      </c>
      <c r="D169" s="289">
        <v>2.9183999999999997</v>
      </c>
      <c r="E169" s="7">
        <v>44</v>
      </c>
      <c r="F169" s="7">
        <v>950</v>
      </c>
    </row>
    <row r="170" spans="1:6" x14ac:dyDescent="0.45">
      <c r="A170" s="98">
        <v>43005</v>
      </c>
      <c r="B170" s="23">
        <v>3030.67</v>
      </c>
      <c r="C170" s="56">
        <v>0.48400000000000004</v>
      </c>
      <c r="D170" s="289">
        <v>2.9753999999999996</v>
      </c>
      <c r="E170" s="7">
        <v>44</v>
      </c>
      <c r="F170" s="7">
        <v>950</v>
      </c>
    </row>
    <row r="171" spans="1:6" x14ac:dyDescent="0.45">
      <c r="A171" s="98">
        <v>43006</v>
      </c>
      <c r="B171" s="23">
        <v>3017.5549999999998</v>
      </c>
      <c r="C171" s="56">
        <v>0.66439999999999999</v>
      </c>
      <c r="D171" s="289">
        <v>3.0494999999999997</v>
      </c>
      <c r="E171" s="7">
        <v>44</v>
      </c>
      <c r="F171" s="7">
        <v>950</v>
      </c>
    </row>
    <row r="172" spans="1:6" x14ac:dyDescent="0.45">
      <c r="A172" s="98">
        <v>43007</v>
      </c>
      <c r="B172" s="23">
        <v>3005.79</v>
      </c>
      <c r="C172" s="56">
        <v>0.66439999999999999</v>
      </c>
      <c r="D172" s="289">
        <v>3.0608999999999997</v>
      </c>
      <c r="E172" s="7">
        <v>44</v>
      </c>
      <c r="F172" s="7">
        <v>950</v>
      </c>
    </row>
    <row r="173" spans="1:6" x14ac:dyDescent="0.45">
      <c r="A173" s="98">
        <v>43008</v>
      </c>
      <c r="B173" s="23">
        <v>2994.35</v>
      </c>
      <c r="C173" s="56">
        <v>0.76340000000000008</v>
      </c>
      <c r="D173" s="289">
        <v>3.1236000000000002</v>
      </c>
      <c r="E173" s="7">
        <v>44</v>
      </c>
      <c r="F173" s="7">
        <v>950</v>
      </c>
    </row>
    <row r="174" spans="1:6" x14ac:dyDescent="0.45">
      <c r="A174" s="98">
        <v>43009</v>
      </c>
      <c r="B174" s="23">
        <v>2976.2849999999999</v>
      </c>
      <c r="C174" s="56">
        <v>0.59400000000000008</v>
      </c>
      <c r="D174" s="289">
        <v>3.0494999999999997</v>
      </c>
      <c r="E174" s="7">
        <v>44</v>
      </c>
      <c r="F174" s="7">
        <v>950</v>
      </c>
    </row>
    <row r="175" spans="1:6" x14ac:dyDescent="0.45">
      <c r="A175" s="98">
        <v>43010</v>
      </c>
      <c r="B175" s="23">
        <v>2958.97</v>
      </c>
      <c r="C175" s="56">
        <v>0.62919999999999998</v>
      </c>
      <c r="D175" s="289">
        <v>3.1691999999999996</v>
      </c>
      <c r="E175" s="7">
        <v>44</v>
      </c>
      <c r="F175" s="7">
        <v>950</v>
      </c>
    </row>
    <row r="176" spans="1:6" x14ac:dyDescent="0.45">
      <c r="A176" s="98">
        <v>43011</v>
      </c>
      <c r="B176" s="23">
        <v>2957.02</v>
      </c>
      <c r="C176" s="56">
        <v>0.57200000000000006</v>
      </c>
      <c r="D176" s="289">
        <v>3.1691999999999996</v>
      </c>
      <c r="E176" s="7">
        <v>44</v>
      </c>
      <c r="F176" s="7">
        <v>950</v>
      </c>
    </row>
    <row r="177" spans="1:6" x14ac:dyDescent="0.45">
      <c r="A177" s="98">
        <v>43012</v>
      </c>
      <c r="B177" s="23">
        <v>1700.8200000000002</v>
      </c>
      <c r="C177" s="56">
        <v>0.54339999999999999</v>
      </c>
      <c r="D177" s="289">
        <v>1.482</v>
      </c>
      <c r="E177" s="7">
        <v>44</v>
      </c>
      <c r="F177" s="7">
        <v>950</v>
      </c>
    </row>
    <row r="178" spans="1:6" x14ac:dyDescent="0.45">
      <c r="A178" s="98">
        <v>43014</v>
      </c>
      <c r="B178" s="23">
        <v>2986.375</v>
      </c>
      <c r="C178" s="56">
        <v>0.67099999999999993</v>
      </c>
      <c r="D178" s="289">
        <v>3.1749000000000001</v>
      </c>
      <c r="E178" s="7">
        <v>44</v>
      </c>
      <c r="F178" s="7">
        <v>950</v>
      </c>
    </row>
    <row r="179" spans="1:6" x14ac:dyDescent="0.45">
      <c r="A179" s="98">
        <v>43015</v>
      </c>
      <c r="B179" s="23">
        <v>2966.66</v>
      </c>
      <c r="C179" s="56">
        <v>0.78099999999999992</v>
      </c>
      <c r="D179" s="289">
        <v>3.1121999999999996</v>
      </c>
      <c r="E179" s="7">
        <v>44</v>
      </c>
      <c r="F179" s="7">
        <v>950</v>
      </c>
    </row>
    <row r="180" spans="1:6" x14ac:dyDescent="0.45">
      <c r="A180" s="98">
        <v>43016</v>
      </c>
      <c r="B180" s="23">
        <v>2961.0749999999998</v>
      </c>
      <c r="C180" s="56">
        <v>0.74140000000000006</v>
      </c>
      <c r="D180" s="289">
        <v>3.1121999999999996</v>
      </c>
      <c r="E180" s="7">
        <v>44</v>
      </c>
      <c r="F180" s="7">
        <v>950</v>
      </c>
    </row>
    <row r="181" spans="1:6" x14ac:dyDescent="0.45">
      <c r="A181" s="98">
        <v>43017</v>
      </c>
      <c r="B181" s="23">
        <v>2949.8449999999998</v>
      </c>
      <c r="C181" s="56">
        <v>0.62480000000000002</v>
      </c>
      <c r="D181" s="289">
        <v>3.1463999999999994</v>
      </c>
      <c r="E181" s="7">
        <v>44</v>
      </c>
      <c r="F181" s="7">
        <v>950</v>
      </c>
    </row>
    <row r="182" spans="1:6" x14ac:dyDescent="0.45">
      <c r="A182" s="98">
        <v>43018</v>
      </c>
      <c r="B182" s="23">
        <v>3213.1186000000002</v>
      </c>
      <c r="C182" s="56">
        <v>1.653</v>
      </c>
      <c r="D182" s="289">
        <v>3.0740000000000003</v>
      </c>
      <c r="E182" s="7">
        <v>44</v>
      </c>
      <c r="F182" s="7">
        <v>950</v>
      </c>
    </row>
    <row r="183" spans="1:6" x14ac:dyDescent="0.45">
      <c r="A183" s="98">
        <v>43019</v>
      </c>
      <c r="B183" s="23">
        <v>3170.0987999999998</v>
      </c>
      <c r="C183" s="7">
        <v>1.5336000000000001</v>
      </c>
      <c r="D183" s="289">
        <v>3.4653999999999998</v>
      </c>
      <c r="E183" s="7">
        <v>44</v>
      </c>
      <c r="F183" s="7">
        <v>950</v>
      </c>
    </row>
    <row r="184" spans="1:6" x14ac:dyDescent="0.45">
      <c r="A184" s="98">
        <v>43020</v>
      </c>
      <c r="B184" s="23">
        <v>3197.2320000000004</v>
      </c>
      <c r="C184" s="7">
        <v>1.5392000000000001</v>
      </c>
      <c r="D184" s="289">
        <v>3.5748000000000002</v>
      </c>
      <c r="E184" s="7">
        <v>44</v>
      </c>
      <c r="F184" s="7">
        <v>950</v>
      </c>
    </row>
    <row r="185" spans="1:6" x14ac:dyDescent="0.45">
      <c r="A185" s="98">
        <v>43021</v>
      </c>
      <c r="B185" s="23">
        <v>3155.6297999999997</v>
      </c>
      <c r="C185" s="7">
        <v>1.6559999999999999</v>
      </c>
      <c r="D185" s="289">
        <v>3.8718000000000004</v>
      </c>
      <c r="E185" s="7">
        <v>44</v>
      </c>
      <c r="F185" s="7">
        <v>950</v>
      </c>
    </row>
    <row r="186" spans="1:6" x14ac:dyDescent="0.45">
      <c r="A186" s="98">
        <v>43022</v>
      </c>
      <c r="B186" s="23">
        <v>3122.8560000000002</v>
      </c>
      <c r="C186" s="7">
        <v>1.3548</v>
      </c>
      <c r="D186" s="289">
        <v>3.3574000000000002</v>
      </c>
      <c r="E186" s="7">
        <v>44</v>
      </c>
      <c r="F186" s="7">
        <v>950</v>
      </c>
    </row>
    <row r="187" spans="1:6" x14ac:dyDescent="0.45">
      <c r="A187" s="98">
        <v>43023</v>
      </c>
      <c r="B187" s="23">
        <v>3180.8214000000003</v>
      </c>
      <c r="C187" s="7">
        <v>1.3572</v>
      </c>
      <c r="D187" s="289">
        <v>3.5910000000000006</v>
      </c>
      <c r="E187" s="7">
        <v>44</v>
      </c>
      <c r="F187" s="7">
        <v>950</v>
      </c>
    </row>
    <row r="188" spans="1:6" x14ac:dyDescent="0.45">
      <c r="A188" s="98">
        <v>43024</v>
      </c>
      <c r="B188" s="23">
        <v>3170.6532000000002</v>
      </c>
      <c r="C188" s="7">
        <v>1.5287999999999999</v>
      </c>
      <c r="D188" s="289">
        <v>3.5802</v>
      </c>
      <c r="E188" s="7">
        <v>44</v>
      </c>
      <c r="F188" s="7">
        <v>950</v>
      </c>
    </row>
    <row r="189" spans="1:6" x14ac:dyDescent="0.45">
      <c r="A189" s="98">
        <v>43025</v>
      </c>
      <c r="B189" s="23">
        <v>3174.6600000000003</v>
      </c>
      <c r="C189" s="7">
        <v>1.3675999999999999</v>
      </c>
      <c r="D189" s="289">
        <v>3.5802</v>
      </c>
      <c r="E189" s="7">
        <v>44</v>
      </c>
      <c r="F189" s="7">
        <v>950</v>
      </c>
    </row>
    <row r="190" spans="1:6" x14ac:dyDescent="0.45">
      <c r="A190" s="98">
        <v>43026</v>
      </c>
      <c r="B190" s="23">
        <v>3176.1882000000001</v>
      </c>
      <c r="C190" s="7">
        <v>1.0972</v>
      </c>
      <c r="D190" s="289">
        <v>3.5586000000000002</v>
      </c>
      <c r="E190" s="7">
        <v>44</v>
      </c>
      <c r="F190" s="7">
        <v>950</v>
      </c>
    </row>
    <row r="191" spans="1:6" x14ac:dyDescent="0.45">
      <c r="A191" s="98">
        <v>43027</v>
      </c>
      <c r="B191" s="23">
        <v>3251.8908000000006</v>
      </c>
      <c r="C191" s="7">
        <v>1.2272000000000001</v>
      </c>
      <c r="D191" s="289">
        <v>3.6234000000000002</v>
      </c>
      <c r="E191" s="7">
        <v>44</v>
      </c>
      <c r="F191" s="7">
        <v>950</v>
      </c>
    </row>
    <row r="192" spans="1:6" x14ac:dyDescent="0.45">
      <c r="A192" s="98">
        <v>43028</v>
      </c>
      <c r="B192" s="23">
        <v>3219.0048000000002</v>
      </c>
      <c r="C192" s="7">
        <v>1.2272000000000001</v>
      </c>
      <c r="D192" s="289">
        <v>3.7098000000000004</v>
      </c>
      <c r="E192" s="7">
        <v>44</v>
      </c>
      <c r="F192" s="7">
        <v>900</v>
      </c>
    </row>
    <row r="193" spans="1:6" x14ac:dyDescent="0.45">
      <c r="A193" s="98">
        <v>43029</v>
      </c>
      <c r="B193" s="23">
        <v>3210.9156000000003</v>
      </c>
      <c r="C193" s="7">
        <v>1.5287999999999999</v>
      </c>
      <c r="D193" s="289">
        <v>3.6504000000000003</v>
      </c>
      <c r="E193" s="7">
        <v>44</v>
      </c>
      <c r="F193" s="7">
        <v>900</v>
      </c>
    </row>
    <row r="194" spans="1:6" x14ac:dyDescent="0.45">
      <c r="A194" s="98">
        <v>43030</v>
      </c>
      <c r="B194" s="23">
        <v>3203.9441999999999</v>
      </c>
      <c r="C194" s="7">
        <v>1.5912000000000002</v>
      </c>
      <c r="D194" s="289">
        <v>3.6936</v>
      </c>
      <c r="E194" s="7">
        <v>44</v>
      </c>
      <c r="F194" s="7">
        <v>950</v>
      </c>
    </row>
    <row r="195" spans="1:6" x14ac:dyDescent="0.45">
      <c r="A195" s="98">
        <v>43031</v>
      </c>
      <c r="B195" s="23">
        <v>3216.8070000000002</v>
      </c>
      <c r="C195" s="7">
        <v>1.2272000000000001</v>
      </c>
      <c r="D195" s="289">
        <v>3.6882000000000001</v>
      </c>
      <c r="E195" s="7">
        <v>44</v>
      </c>
      <c r="F195" s="7">
        <v>950</v>
      </c>
    </row>
    <row r="196" spans="1:6" x14ac:dyDescent="0.45">
      <c r="A196" s="98">
        <v>43032</v>
      </c>
      <c r="B196" s="23">
        <v>3143.5344</v>
      </c>
      <c r="C196" s="7">
        <v>1.3832000000000002</v>
      </c>
      <c r="D196" s="289">
        <v>3.5369999999999999</v>
      </c>
      <c r="E196" s="7">
        <v>44</v>
      </c>
      <c r="F196" s="7">
        <v>950</v>
      </c>
    </row>
    <row r="197" spans="1:6" x14ac:dyDescent="0.45">
      <c r="A197" s="98">
        <v>43034</v>
      </c>
      <c r="B197" s="23">
        <v>1565.1894375000002</v>
      </c>
      <c r="C197" s="7">
        <v>0.7006458333333333</v>
      </c>
      <c r="D197" s="289">
        <v>1.5465937500000002</v>
      </c>
      <c r="E197" s="7">
        <v>44</v>
      </c>
      <c r="F197" s="7">
        <v>950</v>
      </c>
    </row>
    <row r="198" spans="1:6" x14ac:dyDescent="0.45">
      <c r="A198" s="98">
        <v>43035</v>
      </c>
      <c r="B198" s="23">
        <v>3229.3026</v>
      </c>
      <c r="C198" s="7">
        <v>1.2584</v>
      </c>
      <c r="D198" s="289">
        <v>3.4236</v>
      </c>
      <c r="E198" s="7">
        <v>44</v>
      </c>
      <c r="F198" s="7">
        <v>950</v>
      </c>
    </row>
    <row r="199" spans="1:6" x14ac:dyDescent="0.45">
      <c r="A199" s="98">
        <v>43036</v>
      </c>
      <c r="B199" s="23">
        <v>3330.7793999999999</v>
      </c>
      <c r="C199" s="7">
        <v>0.88400000000000001</v>
      </c>
      <c r="D199" s="289">
        <v>3.5046000000000004</v>
      </c>
      <c r="E199" s="7">
        <v>44</v>
      </c>
      <c r="F199" s="7">
        <v>950</v>
      </c>
    </row>
    <row r="200" spans="1:6" x14ac:dyDescent="0.45">
      <c r="A200" s="98">
        <v>43037</v>
      </c>
      <c r="B200" s="23">
        <v>3328.5384000000004</v>
      </c>
      <c r="C200" s="7">
        <v>0.97240000000000004</v>
      </c>
      <c r="D200" s="289">
        <v>3.5154000000000001</v>
      </c>
      <c r="E200" s="7">
        <v>44</v>
      </c>
      <c r="F200" s="7">
        <v>950</v>
      </c>
    </row>
    <row r="201" spans="1:6" x14ac:dyDescent="0.45">
      <c r="A201" s="98">
        <v>43038</v>
      </c>
      <c r="B201" s="23">
        <v>3081.8449999999998</v>
      </c>
      <c r="C201" s="7">
        <v>0.3498</v>
      </c>
      <c r="D201" s="289">
        <v>3.6593999999999998</v>
      </c>
      <c r="E201" s="7">
        <v>44</v>
      </c>
      <c r="F201" s="7">
        <v>950</v>
      </c>
    </row>
    <row r="202" spans="1:6" x14ac:dyDescent="0.45">
      <c r="A202" s="98">
        <v>43039</v>
      </c>
      <c r="B202" s="23">
        <v>3064.1849999999999</v>
      </c>
      <c r="C202" s="7">
        <v>0.37179999999999996</v>
      </c>
      <c r="D202" s="289">
        <v>3.7106999999999997</v>
      </c>
      <c r="E202" s="7">
        <v>44</v>
      </c>
      <c r="F202" s="7">
        <v>950</v>
      </c>
    </row>
    <row r="203" spans="1:6" x14ac:dyDescent="0.45">
      <c r="A203" s="98">
        <v>43040</v>
      </c>
      <c r="B203" s="23">
        <v>3041.8649999999998</v>
      </c>
      <c r="C203" s="7">
        <v>0.51919999999999999</v>
      </c>
      <c r="D203" s="289">
        <v>3.6992999999999996</v>
      </c>
      <c r="E203" s="7">
        <v>44</v>
      </c>
      <c r="F203" s="7">
        <v>950</v>
      </c>
    </row>
    <row r="204" spans="1:6" x14ac:dyDescent="0.45">
      <c r="A204" s="98">
        <v>43041</v>
      </c>
      <c r="B204" s="23">
        <v>631.47500000000002</v>
      </c>
      <c r="C204" s="7">
        <v>7.0400000000000004E-2</v>
      </c>
      <c r="D204" s="289">
        <v>0.71249999999999991</v>
      </c>
      <c r="E204" s="7">
        <v>44</v>
      </c>
      <c r="F204" s="7">
        <v>950</v>
      </c>
    </row>
    <row r="205" spans="1:6" x14ac:dyDescent="0.45">
      <c r="A205" s="98">
        <v>43044</v>
      </c>
      <c r="B205" s="23">
        <v>2074.64</v>
      </c>
      <c r="C205" s="7">
        <v>0.43780000000000002</v>
      </c>
      <c r="D205" s="289">
        <v>2.1717</v>
      </c>
      <c r="E205" s="7">
        <v>44</v>
      </c>
      <c r="F205" s="7">
        <v>940</v>
      </c>
    </row>
    <row r="206" spans="1:6" x14ac:dyDescent="0.45">
      <c r="A206" s="98">
        <v>43045</v>
      </c>
      <c r="B206" s="23">
        <v>3120.35</v>
      </c>
      <c r="C206" s="7">
        <v>0.44659999999999994</v>
      </c>
      <c r="D206" s="289">
        <v>3.7049999999999996</v>
      </c>
      <c r="E206" s="7">
        <v>44</v>
      </c>
      <c r="F206" s="7">
        <v>950</v>
      </c>
    </row>
    <row r="207" spans="1:6" x14ac:dyDescent="0.45">
      <c r="A207" s="98">
        <v>43046</v>
      </c>
      <c r="B207" s="23">
        <v>3103.7849999999999</v>
      </c>
      <c r="C207" s="7">
        <v>0.58079999999999998</v>
      </c>
      <c r="D207" s="289">
        <v>3.7163999999999993</v>
      </c>
      <c r="E207" s="7">
        <v>44</v>
      </c>
      <c r="F207" s="7">
        <v>950</v>
      </c>
    </row>
    <row r="208" spans="1:6" x14ac:dyDescent="0.45">
      <c r="A208" s="98">
        <v>43047</v>
      </c>
      <c r="B208" s="23">
        <v>3041.7249999999999</v>
      </c>
      <c r="C208" s="7">
        <v>0.55219999999999991</v>
      </c>
      <c r="D208" s="289">
        <v>3.7904999999999998</v>
      </c>
      <c r="E208" s="7">
        <v>44</v>
      </c>
      <c r="F208" s="7">
        <v>950</v>
      </c>
    </row>
    <row r="209" spans="1:6" x14ac:dyDescent="0.45">
      <c r="A209" s="98">
        <v>43048</v>
      </c>
      <c r="B209" s="23">
        <v>2970.665</v>
      </c>
      <c r="C209" s="7">
        <v>0.64239999999999997</v>
      </c>
      <c r="D209" s="289">
        <v>3.6707999999999998</v>
      </c>
      <c r="E209" s="7">
        <v>44</v>
      </c>
      <c r="F209" s="7">
        <v>950</v>
      </c>
    </row>
    <row r="210" spans="1:6" x14ac:dyDescent="0.45">
      <c r="A210" s="98">
        <v>43049</v>
      </c>
      <c r="B210" s="23">
        <v>3085.34</v>
      </c>
      <c r="C210" s="7">
        <v>0.65340000000000009</v>
      </c>
      <c r="D210" s="289">
        <v>3.7163999999999993</v>
      </c>
      <c r="E210" s="7">
        <v>44</v>
      </c>
      <c r="F210" s="7">
        <v>950</v>
      </c>
    </row>
    <row r="211" spans="1:6" x14ac:dyDescent="0.45">
      <c r="A211" s="98">
        <v>43050</v>
      </c>
      <c r="B211" s="23">
        <v>3044.6849999999999</v>
      </c>
      <c r="C211" s="7">
        <v>0.94159999999999999</v>
      </c>
      <c r="D211" s="289">
        <v>3.2793999999999999</v>
      </c>
      <c r="E211" s="7">
        <v>44</v>
      </c>
      <c r="F211" s="7">
        <v>950</v>
      </c>
    </row>
    <row r="212" spans="1:6" x14ac:dyDescent="0.45">
      <c r="A212" s="98">
        <v>43051</v>
      </c>
      <c r="B212" s="23">
        <v>2827.9049999999997</v>
      </c>
      <c r="C212" s="7">
        <v>0.64139999999999997</v>
      </c>
      <c r="D212" s="289">
        <v>2.9151999999999996</v>
      </c>
      <c r="E212" s="7">
        <v>44</v>
      </c>
      <c r="F212" s="7">
        <v>950</v>
      </c>
    </row>
    <row r="213" spans="1:6" x14ac:dyDescent="0.45">
      <c r="A213" s="98">
        <v>43052</v>
      </c>
      <c r="B213" s="23">
        <v>3067.5737999999997</v>
      </c>
      <c r="C213" s="7">
        <v>0.91310000000000013</v>
      </c>
      <c r="D213" s="289">
        <v>3.3031000000000001</v>
      </c>
      <c r="E213" s="7">
        <v>44</v>
      </c>
      <c r="F213" s="7">
        <v>950</v>
      </c>
    </row>
    <row r="214" spans="1:6" x14ac:dyDescent="0.45">
      <c r="A214" s="98">
        <v>43053</v>
      </c>
      <c r="B214" s="23">
        <v>3108.3897999999999</v>
      </c>
      <c r="C214" s="7">
        <v>1.0216000000000001</v>
      </c>
      <c r="D214" s="289">
        <v>3.1513</v>
      </c>
      <c r="E214" s="7">
        <v>44</v>
      </c>
      <c r="F214" s="7">
        <v>950</v>
      </c>
    </row>
    <row r="215" spans="1:6" x14ac:dyDescent="0.45">
      <c r="A215" s="98">
        <v>43054</v>
      </c>
      <c r="B215" s="23">
        <v>3104.3049999999998</v>
      </c>
      <c r="C215" s="7">
        <v>0.85360000000000003</v>
      </c>
      <c r="D215" s="289">
        <v>1.7327999999999999</v>
      </c>
      <c r="E215" s="7">
        <v>44</v>
      </c>
      <c r="F215" s="7">
        <v>950</v>
      </c>
    </row>
    <row r="216" spans="1:6" x14ac:dyDescent="0.45">
      <c r="A216" s="98">
        <v>43055</v>
      </c>
      <c r="B216" s="23">
        <v>3059.7</v>
      </c>
      <c r="C216" s="7">
        <v>0.60499999999999998</v>
      </c>
      <c r="D216" s="289">
        <v>1.8126</v>
      </c>
      <c r="E216" s="7">
        <v>44</v>
      </c>
      <c r="F216" s="7">
        <v>950</v>
      </c>
    </row>
    <row r="217" spans="1:6" x14ac:dyDescent="0.45">
      <c r="A217" s="98">
        <v>43056</v>
      </c>
      <c r="B217" s="23">
        <v>3056.74</v>
      </c>
      <c r="C217" s="7">
        <v>2.1846000000000001</v>
      </c>
      <c r="D217" s="289">
        <v>1.8126</v>
      </c>
      <c r="E217" s="7">
        <v>44</v>
      </c>
      <c r="F217" s="7">
        <v>950</v>
      </c>
    </row>
    <row r="218" spans="1:6" x14ac:dyDescent="0.45">
      <c r="A218" s="98">
        <v>43057</v>
      </c>
      <c r="B218" s="23">
        <v>3045.0749999999998</v>
      </c>
      <c r="C218" s="7">
        <v>5.6452</v>
      </c>
      <c r="D218" s="289">
        <v>1.8468</v>
      </c>
      <c r="E218" s="7">
        <v>44</v>
      </c>
      <c r="F218" s="7">
        <v>950</v>
      </c>
    </row>
    <row r="219" spans="1:6" x14ac:dyDescent="0.45">
      <c r="A219" s="98">
        <v>43058</v>
      </c>
      <c r="B219" s="23">
        <v>3024.2350000000001</v>
      </c>
      <c r="C219" s="7">
        <v>4.444</v>
      </c>
      <c r="D219" s="289">
        <v>1.8468</v>
      </c>
      <c r="E219" s="7">
        <v>44</v>
      </c>
      <c r="F219" s="7">
        <v>950</v>
      </c>
    </row>
    <row r="220" spans="1:6" x14ac:dyDescent="0.45">
      <c r="A220" s="98">
        <v>43059</v>
      </c>
      <c r="B220" s="23">
        <v>3031.9850000000001</v>
      </c>
      <c r="C220" s="7">
        <v>1.9778</v>
      </c>
      <c r="D220" s="289">
        <v>5.5631999999999993</v>
      </c>
      <c r="E220" s="7">
        <v>44</v>
      </c>
      <c r="F220" s="7">
        <v>950</v>
      </c>
    </row>
    <row r="221" spans="1:6" x14ac:dyDescent="0.45">
      <c r="A221" s="98">
        <v>43060</v>
      </c>
      <c r="B221" s="23">
        <v>3039.355</v>
      </c>
      <c r="C221" s="7">
        <v>2.3980000000000001</v>
      </c>
      <c r="D221" s="289">
        <v>3.8361000000000001</v>
      </c>
      <c r="E221" s="7">
        <v>44</v>
      </c>
      <c r="F221" s="7">
        <v>950</v>
      </c>
    </row>
    <row r="222" spans="1:6" x14ac:dyDescent="0.45">
      <c r="A222" s="98">
        <v>43061</v>
      </c>
      <c r="B222" s="23">
        <v>3024.8649999999998</v>
      </c>
      <c r="C222" s="7">
        <v>6.556</v>
      </c>
      <c r="D222" s="289">
        <v>3.8474999999999997</v>
      </c>
      <c r="E222" s="7">
        <v>44</v>
      </c>
      <c r="F222" s="7">
        <v>950</v>
      </c>
    </row>
    <row r="223" spans="1:6" x14ac:dyDescent="0.45">
      <c r="A223" s="98">
        <v>43062</v>
      </c>
      <c r="B223" s="23">
        <v>3061.8850000000002</v>
      </c>
      <c r="C223" s="7">
        <v>2.6752000000000002</v>
      </c>
      <c r="D223" s="289">
        <v>3.9386999999999999</v>
      </c>
      <c r="E223" s="7">
        <v>44</v>
      </c>
      <c r="F223" s="7">
        <v>950</v>
      </c>
    </row>
    <row r="224" spans="1:6" x14ac:dyDescent="0.45">
      <c r="A224" s="98">
        <v>43063</v>
      </c>
      <c r="B224" s="23">
        <v>3068.52</v>
      </c>
      <c r="C224" s="7">
        <v>2.6774</v>
      </c>
      <c r="D224" s="289">
        <v>3.8361000000000001</v>
      </c>
      <c r="E224" s="7">
        <v>44</v>
      </c>
      <c r="F224" s="7">
        <v>950</v>
      </c>
    </row>
    <row r="225" spans="1:6" x14ac:dyDescent="0.45">
      <c r="A225" s="98">
        <v>43064</v>
      </c>
      <c r="B225" s="23">
        <v>3055.87</v>
      </c>
      <c r="C225" s="7">
        <v>2.9964</v>
      </c>
      <c r="D225" s="289">
        <v>3.8702999999999999</v>
      </c>
      <c r="E225" s="7">
        <v>44</v>
      </c>
      <c r="F225" s="7">
        <v>950</v>
      </c>
    </row>
    <row r="226" spans="1:6" x14ac:dyDescent="0.45">
      <c r="A226" s="98">
        <v>43065</v>
      </c>
      <c r="B226" s="23">
        <v>3051.42</v>
      </c>
      <c r="C226" s="7">
        <v>3.2824</v>
      </c>
      <c r="D226" s="289">
        <v>3.8588999999999993</v>
      </c>
      <c r="E226" s="7">
        <v>44</v>
      </c>
      <c r="F226" s="7">
        <v>950</v>
      </c>
    </row>
    <row r="227" spans="1:6" x14ac:dyDescent="0.45">
      <c r="A227" s="98">
        <v>43066</v>
      </c>
      <c r="B227" s="23">
        <v>2913.06</v>
      </c>
      <c r="C227" s="7">
        <v>2.6641999999999997</v>
      </c>
      <c r="D227" s="289">
        <v>3.3572999999999995</v>
      </c>
      <c r="E227" s="7">
        <v>44</v>
      </c>
      <c r="F227" s="7">
        <v>950</v>
      </c>
    </row>
    <row r="228" spans="1:6" x14ac:dyDescent="0.45">
      <c r="A228" s="98">
        <v>43067</v>
      </c>
      <c r="B228" s="23">
        <v>3077.99</v>
      </c>
      <c r="C228" s="7">
        <v>2.9260000000000002</v>
      </c>
      <c r="D228" s="289">
        <v>3.8531999999999997</v>
      </c>
      <c r="E228" s="7">
        <v>44</v>
      </c>
      <c r="F228" s="7">
        <v>950</v>
      </c>
    </row>
    <row r="229" spans="1:6" x14ac:dyDescent="0.45">
      <c r="A229" s="98">
        <v>43068</v>
      </c>
      <c r="B229" s="23">
        <v>3066.2449999999999</v>
      </c>
      <c r="C229" s="7">
        <v>4.4308000000000005</v>
      </c>
      <c r="D229" s="289">
        <v>3.7448999999999999</v>
      </c>
      <c r="E229" s="7">
        <v>44</v>
      </c>
      <c r="F229" s="7">
        <v>950</v>
      </c>
    </row>
    <row r="230" spans="1:6" x14ac:dyDescent="0.45">
      <c r="A230" s="98">
        <v>43069</v>
      </c>
      <c r="B230" s="23">
        <v>3056.39</v>
      </c>
      <c r="C230" s="7">
        <v>3.9225999999999996</v>
      </c>
      <c r="D230" s="289">
        <v>3.5282999999999998</v>
      </c>
      <c r="E230" s="7">
        <v>44</v>
      </c>
      <c r="F230" s="7">
        <v>950</v>
      </c>
    </row>
    <row r="231" spans="1:6" x14ac:dyDescent="0.45">
      <c r="A231" s="98">
        <v>43070</v>
      </c>
      <c r="B231" s="23">
        <v>3011.72</v>
      </c>
      <c r="C231" s="7">
        <v>6.7408000000000001</v>
      </c>
      <c r="D231" s="289">
        <v>3.4826999999999999</v>
      </c>
      <c r="E231" s="7">
        <v>44</v>
      </c>
      <c r="F231" s="7">
        <v>950</v>
      </c>
    </row>
    <row r="232" spans="1:6" x14ac:dyDescent="0.45">
      <c r="A232" s="98">
        <v>43071</v>
      </c>
      <c r="B232" s="23">
        <v>2982.2849999999999</v>
      </c>
      <c r="C232" s="7">
        <v>8.9892000000000003</v>
      </c>
      <c r="D232" s="289">
        <v>3.6878999999999995</v>
      </c>
      <c r="E232" s="7">
        <v>44</v>
      </c>
      <c r="F232" s="7">
        <v>950</v>
      </c>
    </row>
    <row r="233" spans="1:6" x14ac:dyDescent="0.45">
      <c r="A233" s="98">
        <v>43072</v>
      </c>
      <c r="B233" s="23">
        <v>2979.36</v>
      </c>
      <c r="C233" s="7">
        <v>8.067400000000001</v>
      </c>
      <c r="D233" s="289">
        <v>3.7847999999999993</v>
      </c>
      <c r="E233" s="7">
        <v>44</v>
      </c>
      <c r="F233" s="7">
        <v>950</v>
      </c>
    </row>
    <row r="234" spans="1:6" x14ac:dyDescent="0.45">
      <c r="A234" s="98">
        <v>43073</v>
      </c>
      <c r="B234" s="23">
        <v>2965.33</v>
      </c>
      <c r="C234" s="7">
        <v>11.1914</v>
      </c>
      <c r="D234" s="289">
        <v>3.819</v>
      </c>
      <c r="E234" s="7">
        <v>44</v>
      </c>
      <c r="F234" s="7">
        <v>950</v>
      </c>
    </row>
    <row r="235" spans="1:6" x14ac:dyDescent="0.45">
      <c r="A235" s="98">
        <v>43074</v>
      </c>
      <c r="B235" s="23">
        <v>2994.86</v>
      </c>
      <c r="C235" s="7">
        <v>5.3746</v>
      </c>
      <c r="D235" s="289">
        <v>3.8246999999999995</v>
      </c>
      <c r="E235" s="7">
        <v>44</v>
      </c>
      <c r="F235" s="7">
        <v>950</v>
      </c>
    </row>
    <row r="236" spans="1:6" x14ac:dyDescent="0.45">
      <c r="A236" s="98">
        <v>43075</v>
      </c>
      <c r="B236" s="23">
        <v>2988.165</v>
      </c>
      <c r="C236" s="7">
        <v>2.9854000000000003</v>
      </c>
      <c r="D236" s="289">
        <v>3.819</v>
      </c>
      <c r="E236" s="7">
        <v>44</v>
      </c>
      <c r="F236" s="7">
        <v>950</v>
      </c>
    </row>
    <row r="237" spans="1:6" x14ac:dyDescent="0.45">
      <c r="A237" s="98">
        <v>43076</v>
      </c>
      <c r="B237" s="23">
        <v>2985.605</v>
      </c>
      <c r="C237" s="7">
        <v>2.6884000000000001</v>
      </c>
      <c r="D237" s="289">
        <v>3.819</v>
      </c>
      <c r="E237" s="7">
        <v>44</v>
      </c>
      <c r="F237" s="7">
        <v>950</v>
      </c>
    </row>
    <row r="238" spans="1:6" x14ac:dyDescent="0.45">
      <c r="A238" s="98">
        <v>43077</v>
      </c>
      <c r="B238" s="23">
        <v>2987.36</v>
      </c>
      <c r="C238" s="7">
        <v>2.1141999999999999</v>
      </c>
      <c r="D238" s="289">
        <v>3.7277999999999998</v>
      </c>
      <c r="E238" s="7">
        <v>44</v>
      </c>
      <c r="F238" s="7">
        <v>950</v>
      </c>
    </row>
    <row r="239" spans="1:6" x14ac:dyDescent="0.45">
      <c r="A239" s="98">
        <v>43078</v>
      </c>
      <c r="B239" s="23">
        <v>2984.61</v>
      </c>
      <c r="C239" s="7">
        <v>1.9756</v>
      </c>
      <c r="D239" s="289">
        <v>3.7619999999999996</v>
      </c>
      <c r="E239" s="7">
        <v>44</v>
      </c>
      <c r="F239" s="7">
        <v>950</v>
      </c>
    </row>
    <row r="240" spans="1:6" x14ac:dyDescent="0.45">
      <c r="A240" s="98">
        <v>43079</v>
      </c>
      <c r="B240" s="23">
        <v>2987.4050000000002</v>
      </c>
      <c r="C240" s="7">
        <v>2.5674000000000001</v>
      </c>
      <c r="D240" s="289">
        <v>3.7448999999999999</v>
      </c>
      <c r="E240" s="7">
        <v>44</v>
      </c>
      <c r="F240" s="7">
        <v>950</v>
      </c>
    </row>
    <row r="241" spans="1:6" x14ac:dyDescent="0.45">
      <c r="A241" s="98">
        <v>43080</v>
      </c>
      <c r="B241" s="23">
        <v>2979.8049999999998</v>
      </c>
      <c r="C241" s="7">
        <v>3.2824</v>
      </c>
      <c r="D241" s="289">
        <v>3.8303999999999996</v>
      </c>
      <c r="E241" s="7">
        <v>44</v>
      </c>
      <c r="F241" s="7">
        <v>943.75</v>
      </c>
    </row>
    <row r="242" spans="1:6" x14ac:dyDescent="0.45">
      <c r="A242" s="98">
        <v>43081</v>
      </c>
      <c r="B242" s="23">
        <v>2986.2649999999999</v>
      </c>
      <c r="C242" s="7">
        <v>3.5837999999999997</v>
      </c>
      <c r="D242" s="289">
        <v>3.8303999999999996</v>
      </c>
      <c r="E242" s="7">
        <v>44</v>
      </c>
      <c r="F242" s="7">
        <v>940</v>
      </c>
    </row>
    <row r="243" spans="1:6" x14ac:dyDescent="0.45">
      <c r="A243" s="98">
        <v>43082</v>
      </c>
      <c r="B243" s="23">
        <v>2983.6149999999998</v>
      </c>
      <c r="C243" s="7">
        <v>3.4693999999999998</v>
      </c>
      <c r="D243" s="289">
        <v>3.8246999999999995</v>
      </c>
      <c r="E243" s="7">
        <v>44</v>
      </c>
      <c r="F243" s="7">
        <v>940</v>
      </c>
    </row>
    <row r="244" spans="1:6" x14ac:dyDescent="0.45">
      <c r="A244" s="98">
        <v>43083</v>
      </c>
      <c r="B244" s="23">
        <v>2925.5650000000001</v>
      </c>
      <c r="C244" s="7">
        <v>3.52</v>
      </c>
      <c r="D244" s="289">
        <v>3.6479999999999997</v>
      </c>
      <c r="E244" s="7">
        <v>44</v>
      </c>
      <c r="F244" s="7">
        <v>944.89</v>
      </c>
    </row>
    <row r="245" spans="1:6" x14ac:dyDescent="0.45">
      <c r="A245" s="98">
        <v>43085</v>
      </c>
      <c r="B245" s="23">
        <v>2728.47</v>
      </c>
      <c r="C245" s="7">
        <v>3.5772000000000004</v>
      </c>
      <c r="D245" s="289">
        <v>3.2375999999999996</v>
      </c>
      <c r="E245" s="7">
        <v>44</v>
      </c>
      <c r="F245" s="7">
        <v>929.09</v>
      </c>
    </row>
    <row r="246" spans="1:6" x14ac:dyDescent="0.45">
      <c r="A246" s="98">
        <v>43086</v>
      </c>
      <c r="B246" s="23">
        <v>2266.4900000000002</v>
      </c>
      <c r="C246" s="7">
        <v>2.2077</v>
      </c>
      <c r="D246" s="289">
        <v>2.7103499999999996</v>
      </c>
      <c r="E246" s="7">
        <v>44</v>
      </c>
      <c r="F246" s="7">
        <v>994.58</v>
      </c>
    </row>
    <row r="247" spans="1:6" x14ac:dyDescent="0.45">
      <c r="A247" s="98">
        <v>43087</v>
      </c>
      <c r="B247" s="23">
        <v>3134.415</v>
      </c>
      <c r="C247" s="7">
        <v>3.157</v>
      </c>
      <c r="D247" s="289">
        <v>3.7904999999999998</v>
      </c>
      <c r="E247" s="7">
        <v>44</v>
      </c>
      <c r="F247" s="7">
        <v>964.38</v>
      </c>
    </row>
    <row r="248" spans="1:6" x14ac:dyDescent="0.45">
      <c r="A248" s="98">
        <v>43088</v>
      </c>
      <c r="B248" s="23">
        <v>3119.1849999999999</v>
      </c>
      <c r="C248" s="7">
        <v>3.2625999999999999</v>
      </c>
      <c r="D248" s="289">
        <v>3.7619999999999996</v>
      </c>
      <c r="E248" s="7">
        <v>44</v>
      </c>
      <c r="F248" s="7">
        <v>950</v>
      </c>
    </row>
    <row r="249" spans="1:6" x14ac:dyDescent="0.45">
      <c r="A249" s="98">
        <v>43089</v>
      </c>
      <c r="B249" s="23">
        <v>3140.24</v>
      </c>
      <c r="C249" s="7">
        <v>3.3132000000000001</v>
      </c>
      <c r="D249" s="289">
        <v>3.7677</v>
      </c>
      <c r="E249" s="7">
        <v>44</v>
      </c>
      <c r="F249" s="7">
        <v>950</v>
      </c>
    </row>
    <row r="250" spans="1:6" x14ac:dyDescent="0.45">
      <c r="A250" s="98">
        <v>43090</v>
      </c>
      <c r="B250" s="23">
        <v>3160.375</v>
      </c>
      <c r="C250" s="7">
        <v>2.9304000000000001</v>
      </c>
      <c r="D250" s="289">
        <v>3.7163999999999993</v>
      </c>
      <c r="E250" s="7">
        <v>44</v>
      </c>
      <c r="F250" s="7">
        <v>950</v>
      </c>
    </row>
    <row r="251" spans="1:6" x14ac:dyDescent="0.45">
      <c r="A251" s="98">
        <v>43091</v>
      </c>
      <c r="B251" s="23">
        <v>3152.625</v>
      </c>
      <c r="C251" s="7">
        <v>2.6356000000000002</v>
      </c>
      <c r="D251" s="289">
        <v>3.7677</v>
      </c>
      <c r="E251" s="7">
        <v>44</v>
      </c>
      <c r="F251" s="7">
        <v>950</v>
      </c>
    </row>
    <row r="252" spans="1:6" x14ac:dyDescent="0.45">
      <c r="A252" s="98">
        <v>43092</v>
      </c>
      <c r="B252" s="23">
        <v>3140.77</v>
      </c>
      <c r="C252" s="7">
        <v>2.7698</v>
      </c>
      <c r="D252" s="289">
        <v>3.7733999999999996</v>
      </c>
      <c r="E252" s="7">
        <v>44</v>
      </c>
      <c r="F252" s="7">
        <v>950</v>
      </c>
    </row>
    <row r="253" spans="1:6" x14ac:dyDescent="0.45">
      <c r="A253" s="98">
        <v>43093</v>
      </c>
      <c r="B253" s="23">
        <v>3138.4850000000001</v>
      </c>
      <c r="C253" s="7">
        <v>3.5244</v>
      </c>
      <c r="D253" s="289">
        <v>3.8075999999999994</v>
      </c>
      <c r="E253" s="7">
        <v>44</v>
      </c>
      <c r="F253" s="7">
        <v>950</v>
      </c>
    </row>
    <row r="254" spans="1:6" x14ac:dyDescent="0.45">
      <c r="A254" s="98">
        <v>43094</v>
      </c>
      <c r="B254" s="23">
        <v>3130.35</v>
      </c>
      <c r="C254" s="7">
        <v>3.4077999999999999</v>
      </c>
      <c r="D254" s="289">
        <v>3.9500999999999995</v>
      </c>
      <c r="E254" s="7">
        <v>44</v>
      </c>
      <c r="F254" s="7">
        <v>950</v>
      </c>
    </row>
    <row r="255" spans="1:6" x14ac:dyDescent="0.45">
      <c r="A255" s="98">
        <v>43095</v>
      </c>
      <c r="B255" s="23">
        <v>3138.5349999999999</v>
      </c>
      <c r="C255" s="7">
        <v>2.7719999999999998</v>
      </c>
      <c r="D255" s="289">
        <v>4.0298999999999996</v>
      </c>
      <c r="E255" s="7">
        <v>44</v>
      </c>
      <c r="F255" s="7">
        <v>950</v>
      </c>
    </row>
    <row r="256" spans="1:6" x14ac:dyDescent="0.45">
      <c r="A256" s="98">
        <v>43096</v>
      </c>
      <c r="B256" s="23">
        <v>3139.0050000000001</v>
      </c>
      <c r="C256" s="7">
        <v>3.6894</v>
      </c>
      <c r="D256" s="289">
        <v>4.0013999999999994</v>
      </c>
      <c r="E256" s="7">
        <v>44</v>
      </c>
      <c r="F256" s="7">
        <v>950</v>
      </c>
    </row>
    <row r="257" spans="1:6" x14ac:dyDescent="0.45">
      <c r="A257" s="98">
        <v>43097</v>
      </c>
      <c r="B257" s="23">
        <v>3123.47</v>
      </c>
      <c r="C257" s="7">
        <v>4.51</v>
      </c>
      <c r="D257" s="289">
        <v>3.9443999999999995</v>
      </c>
      <c r="E257" s="7">
        <v>44</v>
      </c>
      <c r="F257" s="7">
        <v>941.46</v>
      </c>
    </row>
    <row r="258" spans="1:6" x14ac:dyDescent="0.45">
      <c r="A258" s="98">
        <v>43098</v>
      </c>
      <c r="B258" s="23">
        <v>3114.27</v>
      </c>
      <c r="C258" s="123">
        <v>3.5002</v>
      </c>
      <c r="D258" s="290">
        <v>3.9614999999999996</v>
      </c>
      <c r="E258" s="7">
        <v>44</v>
      </c>
      <c r="F258" s="7">
        <v>940</v>
      </c>
    </row>
    <row r="259" spans="1:6" x14ac:dyDescent="0.45">
      <c r="A259" s="98">
        <v>43099</v>
      </c>
      <c r="B259" s="23">
        <v>3078.7049999999999</v>
      </c>
      <c r="C259" s="123">
        <v>4.6002000000000001</v>
      </c>
      <c r="D259" s="290">
        <v>3.9558</v>
      </c>
      <c r="E259" s="7">
        <v>44</v>
      </c>
      <c r="F259" s="7">
        <v>940</v>
      </c>
    </row>
    <row r="260" spans="1:6" x14ac:dyDescent="0.45">
      <c r="A260" s="98">
        <v>43100</v>
      </c>
      <c r="B260" s="23">
        <v>3104.9850000000001</v>
      </c>
      <c r="C260" s="123">
        <v>4.5540000000000003</v>
      </c>
      <c r="D260" s="290">
        <v>3.9044999999999996</v>
      </c>
      <c r="E260" s="7">
        <v>44</v>
      </c>
      <c r="F260" s="7">
        <v>940</v>
      </c>
    </row>
    <row r="261" spans="1:6" x14ac:dyDescent="0.45">
      <c r="A261" s="98">
        <v>43101</v>
      </c>
      <c r="B261" s="23">
        <v>3098.62</v>
      </c>
      <c r="C261" s="123">
        <v>4.0612000000000004</v>
      </c>
      <c r="D261" s="290">
        <v>3.8702999999999999</v>
      </c>
      <c r="E261" s="7">
        <v>44</v>
      </c>
      <c r="F261" s="7">
        <v>945</v>
      </c>
    </row>
    <row r="262" spans="1:6" x14ac:dyDescent="0.45">
      <c r="A262" s="98">
        <v>43102</v>
      </c>
      <c r="B262" s="23">
        <v>3030.38</v>
      </c>
      <c r="C262" s="123">
        <v>5.0599999999999996</v>
      </c>
      <c r="D262" s="290">
        <v>3.9101999999999997</v>
      </c>
      <c r="E262" s="7">
        <v>44</v>
      </c>
      <c r="F262" s="7">
        <v>940</v>
      </c>
    </row>
    <row r="263" spans="1:6" x14ac:dyDescent="0.45">
      <c r="A263" s="98">
        <v>43103</v>
      </c>
      <c r="B263" s="23">
        <v>3089.9850000000001</v>
      </c>
      <c r="C263" s="123">
        <v>4.5034000000000001</v>
      </c>
      <c r="D263" s="290">
        <v>3.8361000000000001</v>
      </c>
      <c r="E263" s="7">
        <v>44</v>
      </c>
      <c r="F263" s="7">
        <v>940</v>
      </c>
    </row>
    <row r="264" spans="1:6" x14ac:dyDescent="0.45">
      <c r="A264" s="98">
        <v>43104</v>
      </c>
      <c r="B264" s="23">
        <v>3057.2049999999999</v>
      </c>
      <c r="C264" s="123">
        <v>389.18</v>
      </c>
      <c r="D264" s="290">
        <v>3.8018999999999998</v>
      </c>
      <c r="E264" s="7">
        <v>44</v>
      </c>
      <c r="F264" s="7">
        <v>945.1</v>
      </c>
    </row>
    <row r="265" spans="1:6" x14ac:dyDescent="0.45">
      <c r="A265" s="98">
        <v>43105</v>
      </c>
      <c r="B265" s="23">
        <v>3048.02</v>
      </c>
      <c r="C265" s="123">
        <v>4.0678000000000001</v>
      </c>
      <c r="D265" s="290">
        <v>3.8303999999999996</v>
      </c>
      <c r="E265" s="7">
        <v>44</v>
      </c>
      <c r="F265" s="7">
        <v>945</v>
      </c>
    </row>
    <row r="266" spans="1:6" x14ac:dyDescent="0.45">
      <c r="A266" s="98">
        <v>43106</v>
      </c>
      <c r="B266" s="23">
        <v>3056.69</v>
      </c>
      <c r="C266" s="123">
        <v>3.8522000000000003</v>
      </c>
      <c r="D266" s="290">
        <v>3.8930999999999996</v>
      </c>
      <c r="E266" s="7">
        <v>44</v>
      </c>
      <c r="F266" s="7">
        <v>940.21</v>
      </c>
    </row>
    <row r="267" spans="1:6" x14ac:dyDescent="0.45">
      <c r="A267" s="98">
        <v>43107</v>
      </c>
      <c r="B267" s="23">
        <v>3063.1149999999998</v>
      </c>
      <c r="C267" s="123">
        <v>3.9401999999999999</v>
      </c>
      <c r="D267" s="290">
        <v>3.9386999999999999</v>
      </c>
      <c r="E267" s="7">
        <v>44</v>
      </c>
      <c r="F267" s="7">
        <v>945</v>
      </c>
    </row>
    <row r="268" spans="1:6" x14ac:dyDescent="0.45">
      <c r="A268" s="98">
        <v>43108</v>
      </c>
      <c r="B268" s="23">
        <v>3060.4349999999999</v>
      </c>
      <c r="C268" s="123">
        <v>4.1183999999999994</v>
      </c>
      <c r="D268" s="290">
        <v>3.8588999999999993</v>
      </c>
      <c r="E268" s="7">
        <v>44</v>
      </c>
      <c r="F268" s="7">
        <v>945</v>
      </c>
    </row>
    <row r="269" spans="1:6" x14ac:dyDescent="0.45">
      <c r="A269" s="98">
        <v>43109</v>
      </c>
      <c r="B269" s="23">
        <v>3072.4050000000002</v>
      </c>
      <c r="C269" s="123">
        <v>3.4452000000000003</v>
      </c>
      <c r="D269" s="290">
        <v>3.8874</v>
      </c>
      <c r="E269" s="7">
        <v>44</v>
      </c>
      <c r="F269" s="7">
        <v>945</v>
      </c>
    </row>
    <row r="270" spans="1:6" x14ac:dyDescent="0.45">
      <c r="A270" s="98">
        <v>43110</v>
      </c>
      <c r="B270" s="23">
        <v>3072.21</v>
      </c>
      <c r="C270" s="7">
        <v>2.7368000000000001</v>
      </c>
      <c r="D270" s="289">
        <v>3.8303999999999996</v>
      </c>
      <c r="E270" s="7">
        <v>44</v>
      </c>
      <c r="F270" s="7">
        <v>945.21</v>
      </c>
    </row>
    <row r="271" spans="1:6" x14ac:dyDescent="0.45">
      <c r="A271" s="98">
        <v>43111</v>
      </c>
      <c r="B271" s="23">
        <v>3061.15</v>
      </c>
      <c r="C271" s="7">
        <v>4.1118000000000006</v>
      </c>
      <c r="D271" s="289">
        <v>3.8531999999999997</v>
      </c>
      <c r="E271" s="7">
        <v>44</v>
      </c>
      <c r="F271" s="7">
        <v>946.46</v>
      </c>
    </row>
    <row r="272" spans="1:6" x14ac:dyDescent="0.45">
      <c r="A272" s="98">
        <v>43112</v>
      </c>
      <c r="B272" s="23">
        <v>3058.7350000000001</v>
      </c>
      <c r="C272" s="7">
        <v>4.5122</v>
      </c>
      <c r="D272" s="289">
        <v>3.8588999999999993</v>
      </c>
      <c r="E272" s="7">
        <v>44</v>
      </c>
      <c r="F272" s="7">
        <v>945</v>
      </c>
    </row>
    <row r="273" spans="1:6" x14ac:dyDescent="0.45">
      <c r="A273" s="98">
        <v>43113</v>
      </c>
      <c r="B273" s="23">
        <v>3069.3150000000001</v>
      </c>
      <c r="C273" s="7">
        <v>3.74</v>
      </c>
      <c r="D273" s="289">
        <v>3.8759999999999994</v>
      </c>
      <c r="E273" s="7">
        <v>44</v>
      </c>
      <c r="F273" s="7">
        <v>950</v>
      </c>
    </row>
    <row r="274" spans="1:6" x14ac:dyDescent="0.45">
      <c r="A274" s="98">
        <v>43114</v>
      </c>
      <c r="B274" s="23">
        <v>3051.47</v>
      </c>
      <c r="C274" s="7">
        <v>3.7487999999999997</v>
      </c>
      <c r="D274" s="289">
        <v>3.9215999999999998</v>
      </c>
      <c r="E274" s="7">
        <v>44</v>
      </c>
      <c r="F274" s="7">
        <v>944.58</v>
      </c>
    </row>
    <row r="275" spans="1:6" x14ac:dyDescent="0.45">
      <c r="A275" s="98">
        <v>43115</v>
      </c>
      <c r="B275" s="23">
        <v>3045.43</v>
      </c>
      <c r="C275" s="7">
        <v>3.5991999999999997</v>
      </c>
      <c r="D275" s="289">
        <v>3.819</v>
      </c>
      <c r="E275" s="7">
        <v>44</v>
      </c>
      <c r="F275" s="7">
        <v>944.58</v>
      </c>
    </row>
    <row r="276" spans="1:6" x14ac:dyDescent="0.45">
      <c r="A276" s="98">
        <v>43116</v>
      </c>
      <c r="B276" s="23">
        <v>3033.85</v>
      </c>
      <c r="C276" s="7">
        <v>4.5209999999999999</v>
      </c>
      <c r="D276" s="289">
        <v>3.8930999999999996</v>
      </c>
      <c r="E276" s="7">
        <v>44</v>
      </c>
      <c r="F276" s="7">
        <v>944.58</v>
      </c>
    </row>
    <row r="277" spans="1:6" x14ac:dyDescent="0.45">
      <c r="A277" s="98">
        <v>43117</v>
      </c>
      <c r="B277" s="23">
        <v>3021.855</v>
      </c>
      <c r="C277" s="7">
        <v>3.5706000000000002</v>
      </c>
      <c r="D277" s="289">
        <v>3.9899999999999998</v>
      </c>
      <c r="E277" s="7">
        <v>44</v>
      </c>
      <c r="F277" s="7">
        <v>937</v>
      </c>
    </row>
    <row r="278" spans="1:6" x14ac:dyDescent="0.45">
      <c r="A278" s="98">
        <v>43118</v>
      </c>
      <c r="B278" s="23">
        <v>3306.3874999999998</v>
      </c>
      <c r="C278" s="7">
        <v>4.6555999999999997</v>
      </c>
      <c r="D278" s="289">
        <v>3.4901999999999997</v>
      </c>
      <c r="E278" s="7">
        <v>44</v>
      </c>
      <c r="F278" s="7">
        <v>950</v>
      </c>
    </row>
    <row r="279" spans="1:6" x14ac:dyDescent="0.45">
      <c r="A279" s="98">
        <v>43119</v>
      </c>
      <c r="B279" s="23">
        <v>3394.9425000000001</v>
      </c>
      <c r="C279" s="7">
        <v>4.1399999999999997</v>
      </c>
      <c r="D279" s="289">
        <v>3.4840000000000004</v>
      </c>
      <c r="E279" s="7">
        <v>44</v>
      </c>
      <c r="F279" s="7">
        <v>942.92</v>
      </c>
    </row>
    <row r="280" spans="1:6" x14ac:dyDescent="0.45">
      <c r="A280" s="98">
        <v>43120</v>
      </c>
      <c r="B280" s="23">
        <v>3365.2640000000001</v>
      </c>
      <c r="C280" s="7">
        <v>3.9312000000000005</v>
      </c>
      <c r="D280" s="289">
        <v>3.6637</v>
      </c>
      <c r="E280" s="7">
        <v>44</v>
      </c>
      <c r="F280" s="7">
        <v>938.67</v>
      </c>
    </row>
    <row r="281" spans="1:6" x14ac:dyDescent="0.45">
      <c r="A281" s="98">
        <v>43121</v>
      </c>
      <c r="B281" s="23">
        <v>3273.5725000000002</v>
      </c>
      <c r="C281" s="7">
        <v>3.4783999999999997</v>
      </c>
      <c r="D281" s="289">
        <v>3.9059999999999997</v>
      </c>
      <c r="E281" s="7">
        <v>44</v>
      </c>
      <c r="F281" s="7">
        <v>942.92</v>
      </c>
    </row>
    <row r="282" spans="1:6" x14ac:dyDescent="0.45">
      <c r="A282" s="98">
        <v>43122</v>
      </c>
      <c r="B282" s="23">
        <v>3278.0660000000003</v>
      </c>
      <c r="C282" s="7">
        <v>3.1424000000000003</v>
      </c>
      <c r="D282" s="289">
        <v>3.8626</v>
      </c>
      <c r="E282" s="7">
        <v>44</v>
      </c>
      <c r="F282" s="7">
        <v>950</v>
      </c>
    </row>
    <row r="283" spans="1:6" x14ac:dyDescent="0.45">
      <c r="A283" s="98">
        <v>43123</v>
      </c>
      <c r="B283" s="23">
        <v>1087.6855</v>
      </c>
      <c r="C283" s="7">
        <v>0.73280000000000001</v>
      </c>
      <c r="D283" s="289">
        <v>1.3081999999999998</v>
      </c>
      <c r="E283" s="7">
        <v>44</v>
      </c>
      <c r="F283" s="7">
        <v>950</v>
      </c>
    </row>
    <row r="284" spans="1:6" x14ac:dyDescent="0.45">
      <c r="A284" s="98">
        <v>43126</v>
      </c>
      <c r="B284" s="23">
        <v>77.33</v>
      </c>
      <c r="C284" s="7">
        <v>0.06</v>
      </c>
      <c r="D284" s="289"/>
      <c r="E284" s="7">
        <v>44</v>
      </c>
      <c r="F284" s="7">
        <v>950</v>
      </c>
    </row>
    <row r="285" spans="1:6" x14ac:dyDescent="0.45">
      <c r="A285" s="98">
        <v>43127</v>
      </c>
      <c r="B285" s="23">
        <v>3393.5275000000006</v>
      </c>
      <c r="C285" s="7">
        <v>3.7888000000000002</v>
      </c>
      <c r="D285" s="289">
        <v>3.7014</v>
      </c>
      <c r="E285" s="7">
        <v>44</v>
      </c>
      <c r="F285" s="7">
        <v>950</v>
      </c>
    </row>
    <row r="286" spans="1:6" x14ac:dyDescent="0.45">
      <c r="A286" s="98">
        <v>43128</v>
      </c>
      <c r="B286" s="23">
        <v>3431.8625000000002</v>
      </c>
      <c r="C286" s="7">
        <v>4.8032000000000004</v>
      </c>
      <c r="D286" s="289">
        <v>3.9556</v>
      </c>
      <c r="E286" s="7">
        <v>44</v>
      </c>
      <c r="F286" s="7">
        <v>950</v>
      </c>
    </row>
    <row r="287" spans="1:6" x14ac:dyDescent="0.45">
      <c r="A287" s="98">
        <v>43129</v>
      </c>
      <c r="B287" s="23">
        <v>3278.6635000000001</v>
      </c>
      <c r="C287" s="7">
        <v>3.4459999999999997</v>
      </c>
      <c r="D287" s="289">
        <v>3.8839999999999999</v>
      </c>
      <c r="E287" s="7">
        <v>44</v>
      </c>
      <c r="F287" s="7">
        <v>950</v>
      </c>
    </row>
    <row r="288" spans="1:6" x14ac:dyDescent="0.45">
      <c r="A288" s="98">
        <v>43130</v>
      </c>
      <c r="B288" s="23">
        <v>3622.4655000000002</v>
      </c>
      <c r="C288" s="7">
        <v>2.282</v>
      </c>
      <c r="D288" s="289">
        <v>3.8917999999999999</v>
      </c>
      <c r="E288" s="7">
        <v>44</v>
      </c>
      <c r="F288" s="7">
        <v>950</v>
      </c>
    </row>
    <row r="289" spans="1:6" x14ac:dyDescent="0.45">
      <c r="A289" s="98">
        <v>43131</v>
      </c>
      <c r="B289" s="23">
        <v>3522.2784999999999</v>
      </c>
      <c r="C289" s="7">
        <v>8.4032</v>
      </c>
      <c r="D289" s="289">
        <v>3.8130000000000002</v>
      </c>
      <c r="E289" s="7">
        <v>44</v>
      </c>
      <c r="F289" s="7">
        <v>950</v>
      </c>
    </row>
    <row r="290" spans="1:6" x14ac:dyDescent="0.45">
      <c r="A290" s="98">
        <v>43132</v>
      </c>
      <c r="B290" s="23">
        <v>3494.2105000000001</v>
      </c>
      <c r="C290" s="7">
        <v>5.7952000000000004</v>
      </c>
      <c r="D290" s="289">
        <v>4.0423999999999998</v>
      </c>
      <c r="E290" s="7">
        <v>44</v>
      </c>
      <c r="F290" s="7">
        <v>945</v>
      </c>
    </row>
    <row r="291" spans="1:6" x14ac:dyDescent="0.45">
      <c r="A291" s="98">
        <v>43133</v>
      </c>
      <c r="B291" s="23">
        <v>3471.1435000000001</v>
      </c>
      <c r="C291" s="7">
        <v>14.851199999999999</v>
      </c>
      <c r="D291" s="289">
        <v>3.9865999999999997</v>
      </c>
      <c r="E291" s="7">
        <v>44</v>
      </c>
      <c r="F291" s="7">
        <v>946.46</v>
      </c>
    </row>
    <row r="292" spans="1:6" x14ac:dyDescent="0.45">
      <c r="A292" s="98">
        <v>43134</v>
      </c>
      <c r="B292" s="23">
        <v>665.59350000000006</v>
      </c>
      <c r="C292" s="7">
        <v>3.2927999999999997</v>
      </c>
      <c r="D292" s="289">
        <v>0.67580000000000007</v>
      </c>
      <c r="E292" s="7">
        <v>44</v>
      </c>
      <c r="F292" s="7">
        <v>940</v>
      </c>
    </row>
    <row r="293" spans="1:6" x14ac:dyDescent="0.45">
      <c r="A293" s="98">
        <v>43141</v>
      </c>
      <c r="B293" s="23">
        <v>1826.671</v>
      </c>
      <c r="C293" s="146">
        <v>9.5296000000000003</v>
      </c>
      <c r="D293" s="289">
        <v>1.6740000000000002</v>
      </c>
      <c r="E293" s="7">
        <v>44</v>
      </c>
      <c r="F293" s="7">
        <v>910</v>
      </c>
    </row>
    <row r="294" spans="1:6" x14ac:dyDescent="0.45">
      <c r="A294" s="98">
        <v>43142</v>
      </c>
      <c r="B294" s="23">
        <v>3525.5495000000005</v>
      </c>
      <c r="C294" s="146">
        <v>26.569600000000001</v>
      </c>
      <c r="D294" s="289">
        <v>3.8130000000000002</v>
      </c>
      <c r="E294" s="7">
        <v>44</v>
      </c>
      <c r="F294" s="7">
        <v>935.63</v>
      </c>
    </row>
    <row r="295" spans="1:6" x14ac:dyDescent="0.45">
      <c r="A295" s="98">
        <v>43143</v>
      </c>
      <c r="B295" s="23">
        <v>3491.3505</v>
      </c>
      <c r="C295" s="146">
        <v>31.036799999999999</v>
      </c>
      <c r="D295" s="289">
        <v>3.8936000000000002</v>
      </c>
      <c r="E295" s="7">
        <v>44</v>
      </c>
      <c r="F295" s="7">
        <v>940</v>
      </c>
    </row>
    <row r="296" spans="1:6" x14ac:dyDescent="0.45">
      <c r="A296" s="98">
        <v>43144</v>
      </c>
      <c r="B296" s="23">
        <v>3518.2510000000002</v>
      </c>
      <c r="C296" s="146">
        <v>27.574400000000001</v>
      </c>
      <c r="D296" s="289">
        <v>3.9556</v>
      </c>
      <c r="E296" s="7">
        <v>44</v>
      </c>
      <c r="F296" s="7">
        <v>940</v>
      </c>
    </row>
    <row r="297" spans="1:6" x14ac:dyDescent="0.45">
      <c r="A297" s="98">
        <v>43145</v>
      </c>
      <c r="B297" s="23">
        <v>3528.4480000000003</v>
      </c>
      <c r="C297" s="146">
        <v>20.8032</v>
      </c>
      <c r="D297" s="289">
        <v>4.0114000000000001</v>
      </c>
      <c r="E297" s="7">
        <v>44</v>
      </c>
      <c r="F297" s="7">
        <v>940</v>
      </c>
    </row>
    <row r="298" spans="1:6" x14ac:dyDescent="0.45">
      <c r="A298" s="98">
        <v>43146</v>
      </c>
      <c r="B298" s="23">
        <v>3552.7085000000006</v>
      </c>
      <c r="C298" s="146">
        <v>20.8032</v>
      </c>
      <c r="D298" s="289">
        <v>3.9121999999999999</v>
      </c>
      <c r="E298" s="7">
        <v>44</v>
      </c>
      <c r="F298" s="7">
        <v>948.48</v>
      </c>
    </row>
    <row r="299" spans="1:6" x14ac:dyDescent="0.45">
      <c r="A299" s="98">
        <v>43147</v>
      </c>
      <c r="B299" s="23">
        <v>3506.0300000000007</v>
      </c>
      <c r="C299" s="146">
        <v>28.700800000000001</v>
      </c>
      <c r="D299" s="289">
        <v>3.8439999999999999</v>
      </c>
      <c r="E299" s="7">
        <v>44</v>
      </c>
      <c r="F299" s="7">
        <v>950</v>
      </c>
    </row>
    <row r="300" spans="1:6" x14ac:dyDescent="0.45">
      <c r="A300" s="98">
        <v>43148</v>
      </c>
      <c r="B300" s="23">
        <v>3445.5685000000003</v>
      </c>
      <c r="C300" s="146">
        <v>35.561599999999999</v>
      </c>
      <c r="D300" s="289">
        <v>3.8936000000000002</v>
      </c>
      <c r="E300" s="7">
        <v>44</v>
      </c>
      <c r="F300" s="7">
        <v>950</v>
      </c>
    </row>
    <row r="301" spans="1:6" x14ac:dyDescent="0.45">
      <c r="A301" s="98">
        <v>43149</v>
      </c>
      <c r="B301" s="23">
        <v>1214.4825000000001</v>
      </c>
      <c r="C301" s="146">
        <v>11.4016</v>
      </c>
      <c r="D301" s="289">
        <v>1.3577999999999999</v>
      </c>
      <c r="E301" s="7">
        <v>44</v>
      </c>
      <c r="F301" s="7">
        <v>950</v>
      </c>
    </row>
    <row r="302" spans="1:6" x14ac:dyDescent="0.45">
      <c r="A302" s="98">
        <v>43152</v>
      </c>
      <c r="B302" s="23">
        <v>2510.8490000000002</v>
      </c>
      <c r="C302" s="146">
        <v>29.795200000000001</v>
      </c>
      <c r="D302" s="289">
        <v>2.6846000000000001</v>
      </c>
      <c r="E302" s="7">
        <v>44</v>
      </c>
      <c r="F302" s="7">
        <v>945</v>
      </c>
    </row>
    <row r="303" spans="1:6" x14ac:dyDescent="0.45">
      <c r="A303" s="98">
        <v>43153</v>
      </c>
      <c r="B303" s="23">
        <v>3329.3535000000006</v>
      </c>
      <c r="C303" s="146">
        <v>11.1904</v>
      </c>
      <c r="D303" s="289">
        <v>3.9059999999999997</v>
      </c>
      <c r="E303" s="7">
        <v>44</v>
      </c>
      <c r="F303" s="7">
        <v>940</v>
      </c>
    </row>
    <row r="304" spans="1:6" x14ac:dyDescent="0.45">
      <c r="A304" s="98">
        <v>43154</v>
      </c>
      <c r="B304" s="23">
        <v>3314.4725000000003</v>
      </c>
      <c r="C304" s="146">
        <v>12.422400000000001</v>
      </c>
      <c r="D304" s="289">
        <v>3.931</v>
      </c>
      <c r="E304" s="7">
        <v>44</v>
      </c>
      <c r="F304" s="7">
        <v>940</v>
      </c>
    </row>
    <row r="305" spans="1:6" x14ac:dyDescent="0.45">
      <c r="A305" s="98">
        <v>43155</v>
      </c>
      <c r="B305" s="23">
        <v>3608.4110000000001</v>
      </c>
      <c r="C305" s="146">
        <v>19.792400000000001</v>
      </c>
      <c r="D305" s="289">
        <v>4.0645000000000007</v>
      </c>
      <c r="E305" s="7">
        <v>44</v>
      </c>
      <c r="F305" s="7">
        <v>944.52</v>
      </c>
    </row>
    <row r="306" spans="1:6" x14ac:dyDescent="0.45">
      <c r="A306" s="98">
        <v>43156</v>
      </c>
      <c r="B306" s="23">
        <v>3809.7339999999999</v>
      </c>
      <c r="C306" s="146">
        <v>3.7295999999999996</v>
      </c>
      <c r="D306" s="289">
        <v>4.6604999999999999</v>
      </c>
      <c r="E306" s="7">
        <v>44</v>
      </c>
      <c r="F306" s="7">
        <v>946.46</v>
      </c>
    </row>
    <row r="307" spans="1:6" x14ac:dyDescent="0.45">
      <c r="A307" s="98">
        <v>43157</v>
      </c>
      <c r="B307" s="23">
        <v>3787.1410000000001</v>
      </c>
      <c r="C307" s="146">
        <v>11.541600000000001</v>
      </c>
      <c r="D307" s="289">
        <v>4.7774999999999999</v>
      </c>
      <c r="E307" s="7">
        <v>44</v>
      </c>
      <c r="F307" s="7">
        <v>940</v>
      </c>
    </row>
    <row r="308" spans="1:6" x14ac:dyDescent="0.45">
      <c r="A308" s="98">
        <v>43158</v>
      </c>
      <c r="B308" s="23">
        <v>3273.1374999999998</v>
      </c>
      <c r="C308" s="146">
        <v>4.4063999999999997</v>
      </c>
      <c r="D308" s="289">
        <v>4.8230000000000004</v>
      </c>
      <c r="E308" s="7">
        <v>44</v>
      </c>
      <c r="F308" s="7">
        <v>950</v>
      </c>
    </row>
    <row r="309" spans="1:6" x14ac:dyDescent="0.45">
      <c r="A309" s="98">
        <v>43159</v>
      </c>
      <c r="B309" s="23">
        <v>3140.4185000000002</v>
      </c>
      <c r="C309" s="146">
        <v>1.5407999999999999</v>
      </c>
      <c r="D309" s="289">
        <v>4.875</v>
      </c>
      <c r="E309" s="7">
        <v>44</v>
      </c>
      <c r="F309" s="7">
        <v>950</v>
      </c>
    </row>
    <row r="310" spans="1:6" x14ac:dyDescent="0.45">
      <c r="A310" s="98">
        <v>43160</v>
      </c>
      <c r="B310" s="23">
        <v>3157.9880000000003</v>
      </c>
      <c r="C310" s="146">
        <v>1.7711999999999999</v>
      </c>
      <c r="D310" s="289">
        <v>4.8620000000000001</v>
      </c>
      <c r="E310" s="7">
        <v>44</v>
      </c>
      <c r="F310" s="7">
        <v>950</v>
      </c>
    </row>
    <row r="311" spans="1:6" x14ac:dyDescent="0.45">
      <c r="A311" s="98">
        <v>43161</v>
      </c>
      <c r="B311" s="23">
        <v>3141.6509999999998</v>
      </c>
      <c r="C311" s="146">
        <v>1.6128</v>
      </c>
      <c r="D311" s="289">
        <v>4.8879999999999999</v>
      </c>
      <c r="E311" s="7">
        <v>44</v>
      </c>
      <c r="F311" s="7">
        <v>950</v>
      </c>
    </row>
    <row r="312" spans="1:6" x14ac:dyDescent="0.45">
      <c r="A312" s="98">
        <v>43162</v>
      </c>
      <c r="B312" s="23">
        <v>3163.3096999999998</v>
      </c>
      <c r="C312" s="146">
        <v>0.85719999999999996</v>
      </c>
      <c r="D312" s="289">
        <v>3.6430000000000002</v>
      </c>
      <c r="E312" s="7">
        <v>44</v>
      </c>
      <c r="F312" s="7">
        <v>950</v>
      </c>
    </row>
    <row r="313" spans="1:6" x14ac:dyDescent="0.45">
      <c r="A313" s="98">
        <v>43163</v>
      </c>
      <c r="B313" s="23">
        <v>3055.3551000000002</v>
      </c>
      <c r="C313" s="7">
        <v>0.93799999999999994</v>
      </c>
      <c r="D313" s="289">
        <v>4.718</v>
      </c>
      <c r="E313" s="7">
        <v>44</v>
      </c>
      <c r="F313" s="7">
        <v>940</v>
      </c>
    </row>
    <row r="314" spans="1:6" x14ac:dyDescent="0.45">
      <c r="A314" s="98">
        <v>43164</v>
      </c>
      <c r="B314" s="23">
        <v>2890.2707999999998</v>
      </c>
      <c r="C314" s="7">
        <v>0.1784</v>
      </c>
      <c r="D314" s="289">
        <v>4.4959999999999996</v>
      </c>
      <c r="E314" s="7">
        <v>44</v>
      </c>
      <c r="F314" s="7">
        <v>940</v>
      </c>
    </row>
    <row r="315" spans="1:6" x14ac:dyDescent="0.45">
      <c r="A315" s="98">
        <v>43165</v>
      </c>
      <c r="B315" s="23">
        <v>2866.944</v>
      </c>
      <c r="C315" s="7">
        <v>0.50119999999999976</v>
      </c>
      <c r="D315" s="289">
        <v>4.8359999999999994</v>
      </c>
      <c r="E315" s="7">
        <v>44</v>
      </c>
      <c r="F315" s="7">
        <v>940</v>
      </c>
    </row>
    <row r="316" spans="1:6" x14ac:dyDescent="0.45">
      <c r="A316" s="98">
        <v>43166</v>
      </c>
      <c r="B316" s="23">
        <v>2877.2080000000005</v>
      </c>
      <c r="C316" s="7">
        <v>0.39760000000000051</v>
      </c>
      <c r="D316" s="289">
        <v>4.7059999999999995</v>
      </c>
      <c r="E316" s="7">
        <v>44</v>
      </c>
      <c r="F316" s="7">
        <v>946</v>
      </c>
    </row>
    <row r="317" spans="1:6" x14ac:dyDescent="0.45">
      <c r="A317" s="98">
        <v>43167</v>
      </c>
      <c r="B317" s="23">
        <v>2903.0239999999999</v>
      </c>
      <c r="C317" s="7">
        <v>0.63280000000000147</v>
      </c>
      <c r="D317" s="289">
        <v>4.5694999999999997</v>
      </c>
      <c r="E317" s="7">
        <v>44</v>
      </c>
      <c r="F317" s="7">
        <v>940</v>
      </c>
    </row>
    <row r="318" spans="1:6" x14ac:dyDescent="0.45">
      <c r="A318" s="98">
        <v>43168</v>
      </c>
      <c r="B318" s="23">
        <v>2919.1920000000009</v>
      </c>
      <c r="C318" s="7">
        <v>0.59359999999999935</v>
      </c>
      <c r="D318" s="289">
        <v>4.5694999999999997</v>
      </c>
      <c r="E318" s="7">
        <v>44</v>
      </c>
      <c r="F318" s="7">
        <v>940</v>
      </c>
    </row>
    <row r="319" spans="1:6" x14ac:dyDescent="0.45">
      <c r="A319" s="98">
        <v>43169</v>
      </c>
      <c r="B319" s="23">
        <v>2923.88</v>
      </c>
      <c r="C319" s="7">
        <v>0.63840000000000041</v>
      </c>
      <c r="D319" s="289">
        <v>4.5889999999999995</v>
      </c>
      <c r="E319" s="7">
        <v>44</v>
      </c>
      <c r="F319" s="7">
        <v>940</v>
      </c>
    </row>
    <row r="320" spans="1:6" x14ac:dyDescent="0.45">
      <c r="A320" s="98">
        <v>43170</v>
      </c>
      <c r="B320" s="23">
        <v>2948.9680000000003</v>
      </c>
      <c r="C320" s="7">
        <v>1.1143999999999992</v>
      </c>
      <c r="D320" s="289">
        <v>4.5954999999999995</v>
      </c>
      <c r="E320" s="7">
        <v>44</v>
      </c>
      <c r="F320" s="7">
        <v>940</v>
      </c>
    </row>
    <row r="321" spans="1:6" x14ac:dyDescent="0.45">
      <c r="A321" s="98">
        <v>43171</v>
      </c>
      <c r="B321" s="23">
        <v>2924.8160000000007</v>
      </c>
      <c r="C321" s="7">
        <v>0.59639999999999882</v>
      </c>
      <c r="D321" s="289">
        <v>4.5954999999999995</v>
      </c>
      <c r="E321" s="7">
        <v>44</v>
      </c>
      <c r="F321" s="7">
        <v>940</v>
      </c>
    </row>
    <row r="322" spans="1:6" x14ac:dyDescent="0.45">
      <c r="A322" s="98">
        <v>43172</v>
      </c>
      <c r="B322" s="23">
        <v>2932.9440000000004</v>
      </c>
      <c r="C322" s="7">
        <v>0.94079999999999997</v>
      </c>
      <c r="D322" s="289">
        <v>4.5760000000000005</v>
      </c>
      <c r="E322" s="7">
        <v>44</v>
      </c>
      <c r="F322" s="7">
        <v>946.46</v>
      </c>
    </row>
    <row r="323" spans="1:6" x14ac:dyDescent="0.45">
      <c r="A323" s="98">
        <v>43173</v>
      </c>
      <c r="B323" s="23">
        <v>2928.2640000000001</v>
      </c>
      <c r="C323" s="7">
        <v>0.73359999999999936</v>
      </c>
      <c r="D323" s="289">
        <v>4.5889999999999995</v>
      </c>
      <c r="E323" s="7">
        <v>44</v>
      </c>
      <c r="F323" s="7">
        <v>946.46</v>
      </c>
    </row>
    <row r="324" spans="1:6" x14ac:dyDescent="0.45">
      <c r="A324" s="98">
        <v>43174</v>
      </c>
      <c r="B324" s="23">
        <v>2923.6080000000002</v>
      </c>
      <c r="C324" s="23">
        <v>0.74199999999999966</v>
      </c>
      <c r="D324" s="291">
        <v>4.5695000000000006</v>
      </c>
      <c r="E324" s="7">
        <v>44</v>
      </c>
      <c r="F324" s="7">
        <v>946.74</v>
      </c>
    </row>
    <row r="325" spans="1:6" x14ac:dyDescent="0.45">
      <c r="A325" s="98">
        <v>43175</v>
      </c>
      <c r="B325" s="23">
        <v>2922.4639999999999</v>
      </c>
      <c r="C325" s="23">
        <v>1.1620000000000017</v>
      </c>
      <c r="D325" s="291">
        <v>4.5889999999999995</v>
      </c>
      <c r="E325" s="7">
        <v>44</v>
      </c>
      <c r="F325" s="7">
        <v>940</v>
      </c>
    </row>
    <row r="326" spans="1:6" x14ac:dyDescent="0.45">
      <c r="A326" s="98">
        <v>43176</v>
      </c>
      <c r="B326" s="23">
        <v>2908.3760000000002</v>
      </c>
      <c r="C326" s="23">
        <v>1.2403999999999999</v>
      </c>
      <c r="D326" s="291">
        <v>4.6150000000000002</v>
      </c>
      <c r="E326" s="7">
        <v>44</v>
      </c>
      <c r="F326" s="7">
        <v>946.46</v>
      </c>
    </row>
    <row r="327" spans="1:6" x14ac:dyDescent="0.45">
      <c r="A327" s="98">
        <v>43177</v>
      </c>
      <c r="B327" s="23">
        <v>2912.848</v>
      </c>
      <c r="C327" s="23">
        <v>1.204</v>
      </c>
      <c r="D327" s="291">
        <v>4.6280000000000001</v>
      </c>
      <c r="E327" s="7">
        <v>44</v>
      </c>
      <c r="F327" s="7">
        <v>942.92</v>
      </c>
    </row>
    <row r="328" spans="1:6" x14ac:dyDescent="0.45">
      <c r="A328" s="98">
        <v>43178</v>
      </c>
      <c r="B328" s="23">
        <v>2902.3360000000002</v>
      </c>
      <c r="C328" s="23">
        <v>1.1228</v>
      </c>
      <c r="D328" s="291">
        <v>4.5629999999999997</v>
      </c>
      <c r="E328" s="7">
        <v>44</v>
      </c>
      <c r="F328" s="7">
        <v>940.42</v>
      </c>
    </row>
    <row r="329" spans="1:6" x14ac:dyDescent="0.45">
      <c r="A329" s="98">
        <v>43179</v>
      </c>
      <c r="B329" s="23">
        <v>2898</v>
      </c>
      <c r="C329" s="23">
        <v>0.40600000000000003</v>
      </c>
      <c r="D329" s="291">
        <v>4.55</v>
      </c>
      <c r="E329" s="7">
        <v>44</v>
      </c>
      <c r="F329" s="7">
        <v>950</v>
      </c>
    </row>
    <row r="330" spans="1:6" x14ac:dyDescent="0.45">
      <c r="A330" s="98">
        <v>43180</v>
      </c>
      <c r="B330" s="23">
        <v>2909.28</v>
      </c>
      <c r="C330" s="23">
        <v>0.35560000000000003</v>
      </c>
      <c r="D330" s="291">
        <v>4.5370000000000008</v>
      </c>
      <c r="E330" s="7">
        <v>44</v>
      </c>
      <c r="F330" s="7">
        <v>950</v>
      </c>
    </row>
    <row r="331" spans="1:6" x14ac:dyDescent="0.45">
      <c r="A331" s="98">
        <v>43181</v>
      </c>
      <c r="B331" s="23">
        <v>2924.8880000000004</v>
      </c>
      <c r="C331" s="23">
        <v>0.30520000000000003</v>
      </c>
      <c r="D331" s="291">
        <v>4.524</v>
      </c>
      <c r="E331" s="7">
        <v>44</v>
      </c>
      <c r="F331" s="7">
        <v>942.92</v>
      </c>
    </row>
    <row r="332" spans="1:6" x14ac:dyDescent="0.45">
      <c r="A332" s="98">
        <v>43182</v>
      </c>
      <c r="B332" s="23">
        <v>2913.4160000000002</v>
      </c>
      <c r="C332" s="23">
        <v>0.62720000000000009</v>
      </c>
      <c r="D332" s="291">
        <v>4.5305</v>
      </c>
      <c r="E332" s="7">
        <v>44</v>
      </c>
      <c r="F332" s="7">
        <v>930</v>
      </c>
    </row>
    <row r="333" spans="1:6" x14ac:dyDescent="0.45">
      <c r="A333" s="98">
        <v>43183</v>
      </c>
      <c r="B333" s="23">
        <v>2904.2160000000003</v>
      </c>
      <c r="C333" s="23">
        <v>0.69720000000000015</v>
      </c>
      <c r="D333" s="291">
        <v>4.5825000000000005</v>
      </c>
      <c r="E333" s="7">
        <v>44</v>
      </c>
      <c r="F333" s="7">
        <v>930</v>
      </c>
    </row>
    <row r="334" spans="1:6" x14ac:dyDescent="0.45">
      <c r="A334" s="98">
        <v>43184</v>
      </c>
      <c r="B334" s="23">
        <v>2935.6720000000005</v>
      </c>
      <c r="C334" s="23">
        <v>0.5152000000000001</v>
      </c>
      <c r="D334" s="291">
        <v>4.5175000000000001</v>
      </c>
      <c r="E334" s="7">
        <v>44</v>
      </c>
      <c r="F334" s="7">
        <v>933.54</v>
      </c>
    </row>
    <row r="335" spans="1:6" x14ac:dyDescent="0.45">
      <c r="A335" s="98">
        <v>43185</v>
      </c>
      <c r="B335" s="23">
        <v>2908.2000000000003</v>
      </c>
      <c r="C335" s="23">
        <v>0.71960000000000002</v>
      </c>
      <c r="D335" s="291">
        <v>4.4785000000000004</v>
      </c>
      <c r="E335" s="7">
        <v>44</v>
      </c>
      <c r="F335" s="7">
        <v>946.46</v>
      </c>
    </row>
    <row r="336" spans="1:6" x14ac:dyDescent="0.45">
      <c r="A336" s="98">
        <v>43186</v>
      </c>
      <c r="B336" s="23">
        <v>2928.3520000000003</v>
      </c>
      <c r="C336" s="23">
        <v>0.44520000000000004</v>
      </c>
      <c r="D336" s="291">
        <v>4.5110000000000001</v>
      </c>
      <c r="E336" s="7">
        <v>44</v>
      </c>
      <c r="F336" s="7">
        <v>940</v>
      </c>
    </row>
    <row r="337" spans="1:6" x14ac:dyDescent="0.45">
      <c r="A337" s="98">
        <v>43187</v>
      </c>
      <c r="B337" s="23">
        <v>2938.9279999999999</v>
      </c>
      <c r="C337" s="23">
        <v>0.1988</v>
      </c>
      <c r="D337" s="291">
        <v>4.5175000000000001</v>
      </c>
      <c r="E337" s="7">
        <v>44</v>
      </c>
      <c r="F337" s="7">
        <v>940</v>
      </c>
    </row>
    <row r="338" spans="1:6" x14ac:dyDescent="0.45">
      <c r="A338" s="98">
        <v>43188</v>
      </c>
      <c r="B338" s="23">
        <v>2911.7759999999998</v>
      </c>
      <c r="C338" s="23">
        <v>1.2767999999999999</v>
      </c>
      <c r="D338" s="291">
        <v>4.55</v>
      </c>
      <c r="E338" s="7">
        <v>44</v>
      </c>
      <c r="F338" s="7">
        <v>942.5</v>
      </c>
    </row>
    <row r="339" spans="1:6" x14ac:dyDescent="0.45">
      <c r="A339" s="98">
        <v>43189</v>
      </c>
      <c r="B339" s="23">
        <v>2923.0480000000002</v>
      </c>
      <c r="C339" s="23">
        <v>0.75040000000000007</v>
      </c>
      <c r="D339" s="291">
        <v>4.3419999999999996</v>
      </c>
      <c r="E339" s="7">
        <v>44</v>
      </c>
      <c r="F339" s="7">
        <v>941.25</v>
      </c>
    </row>
    <row r="340" spans="1:6" x14ac:dyDescent="0.45">
      <c r="A340" s="98">
        <v>43190</v>
      </c>
      <c r="B340" s="23">
        <v>2908.0480000000002</v>
      </c>
      <c r="C340" s="23">
        <v>0.29120000000000001</v>
      </c>
      <c r="D340" s="291">
        <v>4.4590000000000005</v>
      </c>
      <c r="E340" s="7">
        <v>44</v>
      </c>
      <c r="F340" s="7">
        <v>940</v>
      </c>
    </row>
    <row r="341" spans="1:6" x14ac:dyDescent="0.45">
      <c r="A341" s="98">
        <v>43191</v>
      </c>
      <c r="B341" s="23">
        <v>2897.8240000000005</v>
      </c>
      <c r="C341" s="23">
        <v>0.36400000000000005</v>
      </c>
      <c r="D341" s="291">
        <v>4.4524999999999997</v>
      </c>
      <c r="E341" s="7">
        <v>44</v>
      </c>
      <c r="F341" s="7">
        <v>936.67</v>
      </c>
    </row>
    <row r="342" spans="1:6" x14ac:dyDescent="0.45">
      <c r="A342" s="98">
        <v>43192</v>
      </c>
      <c r="B342" s="23">
        <v>2951.384</v>
      </c>
      <c r="C342" s="23">
        <v>0.25760000000000005</v>
      </c>
      <c r="D342" s="291">
        <v>4.4524999999999997</v>
      </c>
      <c r="E342" s="7">
        <v>44</v>
      </c>
      <c r="F342" s="7">
        <v>930</v>
      </c>
    </row>
    <row r="343" spans="1:6" x14ac:dyDescent="0.45">
      <c r="A343" s="98">
        <v>43193</v>
      </c>
      <c r="B343" s="23">
        <v>2941.2720000000004</v>
      </c>
      <c r="C343" s="23">
        <v>0.29960000000000003</v>
      </c>
      <c r="D343" s="291">
        <v>4.4850000000000003</v>
      </c>
      <c r="E343" s="7">
        <v>44</v>
      </c>
      <c r="F343" s="7">
        <v>930</v>
      </c>
    </row>
    <row r="344" spans="1:6" x14ac:dyDescent="0.45">
      <c r="A344" s="98">
        <v>43194</v>
      </c>
      <c r="B344" s="23">
        <v>2659.9068933333333</v>
      </c>
      <c r="C344" s="23">
        <v>0.63324966666666671</v>
      </c>
      <c r="D344" s="291">
        <v>3.7571812499999999</v>
      </c>
      <c r="E344" s="7">
        <v>44</v>
      </c>
      <c r="F344" s="7">
        <v>930</v>
      </c>
    </row>
    <row r="345" spans="1:6" x14ac:dyDescent="0.45">
      <c r="A345" s="98">
        <v>43196</v>
      </c>
      <c r="B345" s="23">
        <v>2239.4704000000002</v>
      </c>
      <c r="C345" s="23">
        <v>0.65910000000000002</v>
      </c>
      <c r="D345" s="291">
        <v>2.8506</v>
      </c>
      <c r="E345" s="7">
        <v>44</v>
      </c>
      <c r="F345" s="7">
        <v>920</v>
      </c>
    </row>
    <row r="346" spans="1:6" x14ac:dyDescent="0.45">
      <c r="A346" s="98">
        <v>43197</v>
      </c>
      <c r="B346" s="23">
        <v>3120.8874000000001</v>
      </c>
      <c r="C346" s="23">
        <v>0.57190000000000007</v>
      </c>
      <c r="D346" s="291">
        <v>4.1143999999999998</v>
      </c>
      <c r="E346" s="7">
        <v>44</v>
      </c>
      <c r="F346" s="7">
        <v>930</v>
      </c>
    </row>
    <row r="347" spans="1:6" x14ac:dyDescent="0.45">
      <c r="A347" s="98">
        <v>43198</v>
      </c>
      <c r="B347" s="23">
        <v>3047.6854062499997</v>
      </c>
      <c r="C347" s="23">
        <v>7.6415614919354828</v>
      </c>
      <c r="D347" s="291">
        <v>4.1122499999999995</v>
      </c>
      <c r="E347" s="7">
        <v>44</v>
      </c>
      <c r="F347" s="7">
        <v>930</v>
      </c>
    </row>
    <row r="348" spans="1:6" x14ac:dyDescent="0.45">
      <c r="A348" s="98">
        <v>43199</v>
      </c>
      <c r="B348" s="23">
        <v>3115.1383999999998</v>
      </c>
      <c r="C348" s="23">
        <v>2.6271999999999998</v>
      </c>
      <c r="D348" s="291">
        <v>4.1622000000000003</v>
      </c>
      <c r="E348" s="7">
        <v>44</v>
      </c>
      <c r="F348" s="7">
        <v>945</v>
      </c>
    </row>
    <row r="349" spans="1:6" x14ac:dyDescent="0.45">
      <c r="A349" s="98">
        <v>43200</v>
      </c>
      <c r="B349" s="23">
        <v>3135.701</v>
      </c>
      <c r="C349" s="23">
        <v>4.4369999999999994</v>
      </c>
      <c r="D349" s="291">
        <v>4.4394999999999998</v>
      </c>
      <c r="E349" s="7">
        <v>44</v>
      </c>
      <c r="F349" s="7">
        <v>937.08</v>
      </c>
    </row>
    <row r="350" spans="1:6" x14ac:dyDescent="0.45">
      <c r="A350" s="98">
        <v>43201</v>
      </c>
      <c r="B350" s="23">
        <v>3133.9670000000001</v>
      </c>
      <c r="C350" s="23">
        <v>1.7</v>
      </c>
      <c r="D350" s="291">
        <v>4.4330000000000007</v>
      </c>
      <c r="E350" s="7">
        <v>44</v>
      </c>
      <c r="F350" s="7">
        <v>944.79</v>
      </c>
    </row>
    <row r="351" spans="1:6" x14ac:dyDescent="0.45">
      <c r="A351" s="98">
        <v>43202</v>
      </c>
      <c r="B351" s="23">
        <v>2985.3117000000002</v>
      </c>
      <c r="C351" s="23">
        <v>0.98239999999999994</v>
      </c>
      <c r="D351" s="291">
        <v>6.1888000000000005</v>
      </c>
      <c r="E351" s="7">
        <v>44</v>
      </c>
      <c r="F351" s="7">
        <v>940</v>
      </c>
    </row>
    <row r="352" spans="1:6" x14ac:dyDescent="0.45">
      <c r="A352" s="98">
        <v>43203</v>
      </c>
      <c r="B352" s="23">
        <v>3056.625</v>
      </c>
      <c r="C352" s="23">
        <v>11.060499999999999</v>
      </c>
      <c r="D352" s="291">
        <v>4.1940000000000008</v>
      </c>
      <c r="E352" s="7">
        <v>44</v>
      </c>
      <c r="F352" s="7">
        <v>930</v>
      </c>
    </row>
    <row r="353" spans="1:6" x14ac:dyDescent="0.45">
      <c r="A353" s="98">
        <v>43204</v>
      </c>
      <c r="B353" s="23">
        <v>3152.0989</v>
      </c>
      <c r="C353" s="23">
        <v>0.98390000000000011</v>
      </c>
      <c r="D353" s="291">
        <v>3.7664000000000004</v>
      </c>
      <c r="E353" s="7">
        <v>44</v>
      </c>
      <c r="F353" s="7">
        <v>920</v>
      </c>
    </row>
    <row r="354" spans="1:6" x14ac:dyDescent="0.45">
      <c r="A354" s="98">
        <v>43205</v>
      </c>
      <c r="B354" s="23">
        <v>3156.9522999999999</v>
      </c>
      <c r="C354" s="23">
        <v>0.87160000000000004</v>
      </c>
      <c r="D354" s="291">
        <v>4.5498000000000003</v>
      </c>
      <c r="E354" s="7">
        <v>44</v>
      </c>
      <c r="F354" s="7">
        <v>944.71</v>
      </c>
    </row>
    <row r="355" spans="1:6" x14ac:dyDescent="0.45">
      <c r="A355" s="98">
        <v>43206</v>
      </c>
      <c r="B355" s="23">
        <v>3140.4524999999999</v>
      </c>
      <c r="C355" s="23">
        <v>0.78200000000000003</v>
      </c>
      <c r="D355" s="291">
        <v>4.524</v>
      </c>
      <c r="E355" s="7">
        <v>44</v>
      </c>
      <c r="F355" s="7">
        <v>947.56</v>
      </c>
    </row>
    <row r="356" spans="1:6" x14ac:dyDescent="0.45">
      <c r="A356" s="98">
        <v>43207</v>
      </c>
      <c r="B356" s="23">
        <v>3129.6234999999997</v>
      </c>
      <c r="C356" s="23">
        <v>1.1729999999999998</v>
      </c>
      <c r="D356" s="291">
        <v>4.5305</v>
      </c>
      <c r="E356" s="7">
        <v>44</v>
      </c>
      <c r="F356" s="7">
        <v>950</v>
      </c>
    </row>
    <row r="357" spans="1:6" x14ac:dyDescent="0.45">
      <c r="A357" s="98">
        <v>43208</v>
      </c>
      <c r="B357" s="23">
        <v>909.45749999999998</v>
      </c>
      <c r="C357" s="23">
        <v>1.2069999999999999</v>
      </c>
      <c r="D357" s="291">
        <v>1.3650000000000002</v>
      </c>
      <c r="E357" s="7">
        <v>44</v>
      </c>
      <c r="F357" s="7">
        <v>950</v>
      </c>
    </row>
    <row r="358" spans="1:6" x14ac:dyDescent="0.45">
      <c r="A358" s="98">
        <v>43223</v>
      </c>
      <c r="B358" s="23">
        <v>1622.5</v>
      </c>
      <c r="C358" s="23">
        <v>0.40572643160790201</v>
      </c>
      <c r="D358" s="291">
        <v>1.8129999999999999</v>
      </c>
      <c r="E358" s="7">
        <v>44</v>
      </c>
      <c r="F358" s="7"/>
    </row>
    <row r="359" spans="1:6" x14ac:dyDescent="0.45">
      <c r="A359" s="98">
        <v>43224</v>
      </c>
      <c r="B359" s="23">
        <v>3045</v>
      </c>
      <c r="C359" s="23">
        <v>0.76144036009002247</v>
      </c>
      <c r="D359" s="291">
        <v>2.7782999999999998</v>
      </c>
      <c r="E359" s="7">
        <v>44</v>
      </c>
      <c r="F359" s="7"/>
    </row>
    <row r="360" spans="1:6" x14ac:dyDescent="0.45">
      <c r="A360" s="98">
        <v>43225</v>
      </c>
      <c r="B360" s="23">
        <v>3058</v>
      </c>
      <c r="C360" s="23">
        <v>0.76469117279319831</v>
      </c>
      <c r="D360" s="291">
        <v>2.7978999999999998</v>
      </c>
      <c r="E360" s="7">
        <v>44</v>
      </c>
      <c r="F360" s="7"/>
    </row>
    <row r="361" spans="1:6" x14ac:dyDescent="0.45">
      <c r="A361" s="98">
        <v>43226</v>
      </c>
      <c r="B361" s="23">
        <v>2903.5</v>
      </c>
      <c r="C361" s="23">
        <v>0.72605651412853212</v>
      </c>
      <c r="D361" s="291">
        <v>2.6116999999999999</v>
      </c>
      <c r="E361" s="7">
        <v>44</v>
      </c>
      <c r="F361" s="7"/>
    </row>
    <row r="362" spans="1:6" x14ac:dyDescent="0.45">
      <c r="A362" s="98">
        <v>43227</v>
      </c>
      <c r="B362" s="23">
        <v>3018</v>
      </c>
      <c r="C362" s="23">
        <v>0.75468867216804203</v>
      </c>
      <c r="D362" s="291">
        <v>2.6509</v>
      </c>
      <c r="E362" s="7">
        <v>44</v>
      </c>
      <c r="F362" s="7"/>
    </row>
    <row r="363" spans="1:6" x14ac:dyDescent="0.45">
      <c r="A363" s="98">
        <v>43228</v>
      </c>
      <c r="B363" s="23">
        <v>2923.5</v>
      </c>
      <c r="C363" s="23">
        <v>0.73105776444111026</v>
      </c>
      <c r="D363" s="291">
        <v>2.5676000000000001</v>
      </c>
      <c r="E363" s="7">
        <v>44</v>
      </c>
      <c r="F363" s="7"/>
    </row>
    <row r="364" spans="1:6" x14ac:dyDescent="0.45">
      <c r="A364" s="98">
        <v>43229</v>
      </c>
      <c r="B364" s="23">
        <v>2967</v>
      </c>
      <c r="C364" s="23">
        <v>0.74193548387096775</v>
      </c>
      <c r="D364" s="291">
        <v>2.8615999999999997</v>
      </c>
      <c r="E364" s="7">
        <v>44</v>
      </c>
      <c r="F364" s="7"/>
    </row>
    <row r="365" spans="1:6" x14ac:dyDescent="0.45">
      <c r="A365" s="98">
        <v>43230</v>
      </c>
      <c r="B365" s="23">
        <v>2745.5</v>
      </c>
      <c r="C365" s="23">
        <v>0.68654663665916482</v>
      </c>
      <c r="D365" s="291">
        <v>2.8174999999999999</v>
      </c>
      <c r="E365" s="7">
        <v>44</v>
      </c>
      <c r="F365" s="7"/>
    </row>
    <row r="366" spans="1:6" x14ac:dyDescent="0.45">
      <c r="A366" s="98">
        <v>43231</v>
      </c>
      <c r="B366" s="23">
        <v>3095.04</v>
      </c>
      <c r="C366" s="23">
        <v>0.61913182636527309</v>
      </c>
      <c r="D366" s="291">
        <v>2.5550000000000002</v>
      </c>
      <c r="E366" s="7">
        <v>44</v>
      </c>
      <c r="F366" s="7"/>
    </row>
    <row r="367" spans="1:6" x14ac:dyDescent="0.45">
      <c r="A367" s="98">
        <v>43232</v>
      </c>
      <c r="B367" s="23">
        <v>3150.6800000000003</v>
      </c>
      <c r="C367" s="23">
        <v>0.63026205241048228</v>
      </c>
      <c r="D367" s="291">
        <v>2.97</v>
      </c>
      <c r="E367" s="7">
        <v>44</v>
      </c>
      <c r="F367" s="7"/>
    </row>
    <row r="368" spans="1:6" x14ac:dyDescent="0.45">
      <c r="A368" s="98">
        <v>43233</v>
      </c>
      <c r="B368" s="23">
        <v>3118.96</v>
      </c>
      <c r="C368" s="23">
        <v>0.62391678335667133</v>
      </c>
      <c r="D368" s="291">
        <v>2.85</v>
      </c>
      <c r="E368" s="7">
        <v>44</v>
      </c>
      <c r="F368" s="7"/>
    </row>
    <row r="369" spans="1:6" x14ac:dyDescent="0.45">
      <c r="A369" s="98">
        <v>43234</v>
      </c>
      <c r="B369" s="23">
        <v>3120.52</v>
      </c>
      <c r="C369" s="23">
        <v>0.62422884576915383</v>
      </c>
      <c r="D369" s="291">
        <v>2.835</v>
      </c>
      <c r="E369" s="7">
        <v>44</v>
      </c>
      <c r="F369" s="7"/>
    </row>
    <row r="370" spans="1:6" x14ac:dyDescent="0.45">
      <c r="A370" s="98">
        <v>43235</v>
      </c>
      <c r="B370" s="23">
        <v>3179.8</v>
      </c>
      <c r="C370" s="23">
        <v>0.63608721744348873</v>
      </c>
      <c r="D370" s="291">
        <v>2.86</v>
      </c>
      <c r="E370" s="7">
        <v>44</v>
      </c>
      <c r="F370" s="7"/>
    </row>
    <row r="371" spans="1:6" x14ac:dyDescent="0.45">
      <c r="A371" s="98">
        <v>43236</v>
      </c>
      <c r="B371" s="23">
        <v>3129.36</v>
      </c>
      <c r="C371" s="23">
        <v>0.62599719943988807</v>
      </c>
      <c r="D371" s="291">
        <v>2.645</v>
      </c>
      <c r="E371" s="7">
        <v>44</v>
      </c>
      <c r="F371" s="7"/>
    </row>
    <row r="372" spans="1:6" x14ac:dyDescent="0.45">
      <c r="A372" s="98">
        <v>43237</v>
      </c>
      <c r="B372" s="23">
        <v>3120.52</v>
      </c>
      <c r="C372" s="23">
        <v>0.62422884576915383</v>
      </c>
      <c r="D372" s="291">
        <v>2.87</v>
      </c>
      <c r="E372" s="7">
        <v>44</v>
      </c>
      <c r="F372" s="7"/>
    </row>
    <row r="373" spans="1:6" x14ac:dyDescent="0.45">
      <c r="A373" s="98">
        <v>43238</v>
      </c>
      <c r="B373" s="23">
        <v>3101.28</v>
      </c>
      <c r="C373" s="23">
        <v>0.62038007601520306</v>
      </c>
      <c r="D373" s="291">
        <v>2.895</v>
      </c>
      <c r="E373" s="7">
        <v>44</v>
      </c>
      <c r="F373" s="7"/>
    </row>
    <row r="374" spans="1:6" x14ac:dyDescent="0.45">
      <c r="A374" s="98">
        <v>43239</v>
      </c>
      <c r="B374" s="23">
        <v>3138.7200000000003</v>
      </c>
      <c r="C374" s="23">
        <v>0.62786957391478304</v>
      </c>
      <c r="D374" s="291">
        <v>2.5449999999999999</v>
      </c>
      <c r="E374" s="7">
        <v>44</v>
      </c>
      <c r="F374" s="7"/>
    </row>
    <row r="375" spans="1:6" x14ac:dyDescent="0.45">
      <c r="A375" s="98">
        <v>43240</v>
      </c>
      <c r="B375" s="23">
        <v>3106.48</v>
      </c>
      <c r="C375" s="23">
        <v>0.62142028405681138</v>
      </c>
      <c r="D375" s="291">
        <v>2.665</v>
      </c>
      <c r="E375" s="7">
        <v>44</v>
      </c>
      <c r="F375" s="7"/>
    </row>
    <row r="376" spans="1:6" x14ac:dyDescent="0.45">
      <c r="A376" s="98">
        <v>43241</v>
      </c>
      <c r="B376" s="23">
        <v>2647.32</v>
      </c>
      <c r="C376" s="23">
        <v>0.52956991398279663</v>
      </c>
      <c r="D376" s="291">
        <v>2.58</v>
      </c>
      <c r="E376" s="7">
        <v>44</v>
      </c>
      <c r="F376" s="7"/>
    </row>
    <row r="377" spans="1:6" x14ac:dyDescent="0.45">
      <c r="A377" s="98">
        <v>43242</v>
      </c>
      <c r="B377" s="23">
        <v>3147.56</v>
      </c>
      <c r="C377" s="23">
        <v>0.62963792758551718</v>
      </c>
      <c r="D377" s="291">
        <v>2.5750000000000002</v>
      </c>
      <c r="E377" s="7">
        <v>44</v>
      </c>
      <c r="F377" s="7"/>
    </row>
    <row r="378" spans="1:6" x14ac:dyDescent="0.45">
      <c r="A378" s="98">
        <v>43243</v>
      </c>
      <c r="B378" s="23">
        <v>2604.6800000000003</v>
      </c>
      <c r="C378" s="23">
        <v>0.52104020804160833</v>
      </c>
      <c r="D378" s="291">
        <v>2.5299999999999998</v>
      </c>
      <c r="E378" s="7">
        <v>44</v>
      </c>
      <c r="F378" s="7"/>
    </row>
    <row r="379" spans="1:6" x14ac:dyDescent="0.45">
      <c r="A379" s="98">
        <v>43244</v>
      </c>
      <c r="B379" s="23">
        <v>3118.96</v>
      </c>
      <c r="C379" s="23">
        <v>0.62391678335667133</v>
      </c>
      <c r="D379" s="291">
        <v>2.585</v>
      </c>
      <c r="E379" s="7">
        <v>44</v>
      </c>
      <c r="F379" s="7"/>
    </row>
    <row r="380" spans="1:6" x14ac:dyDescent="0.45">
      <c r="A380" s="98">
        <v>43245</v>
      </c>
      <c r="B380" s="23">
        <v>3103.36</v>
      </c>
      <c r="C380" s="23">
        <v>0.62079615923184639</v>
      </c>
      <c r="D380" s="291">
        <v>2.585</v>
      </c>
      <c r="E380" s="7">
        <v>44</v>
      </c>
      <c r="F380" s="7"/>
    </row>
    <row r="381" spans="1:6" x14ac:dyDescent="0.45">
      <c r="A381" s="98">
        <v>43246</v>
      </c>
      <c r="B381" s="23">
        <v>3110.2847999999999</v>
      </c>
      <c r="C381" s="23">
        <v>0.78983999999999999</v>
      </c>
      <c r="D381" s="291">
        <v>4.4615999999999998</v>
      </c>
      <c r="E381" s="7">
        <v>44</v>
      </c>
      <c r="F381" s="7">
        <v>950</v>
      </c>
    </row>
    <row r="382" spans="1:6" x14ac:dyDescent="0.45">
      <c r="A382" s="98">
        <v>43247</v>
      </c>
      <c r="B382" s="23">
        <v>3253.7420999999999</v>
      </c>
      <c r="C382" s="23">
        <v>0.78432000000000002</v>
      </c>
      <c r="D382" s="291">
        <v>4.3446000000000007</v>
      </c>
      <c r="E382" s="7">
        <v>44</v>
      </c>
      <c r="F382" s="7">
        <v>950</v>
      </c>
    </row>
    <row r="383" spans="1:6" x14ac:dyDescent="0.45">
      <c r="A383" s="98">
        <v>43248</v>
      </c>
      <c r="B383" s="23">
        <v>3173.6942999999997</v>
      </c>
      <c r="C383" s="23">
        <v>2.3546399999999998</v>
      </c>
      <c r="D383" s="291">
        <v>4.0716000000000001</v>
      </c>
      <c r="E383" s="7">
        <v>44</v>
      </c>
      <c r="F383" s="7">
        <v>930</v>
      </c>
    </row>
    <row r="384" spans="1:6" x14ac:dyDescent="0.45">
      <c r="A384" s="98">
        <v>43249</v>
      </c>
      <c r="B384" s="23">
        <v>3228.9390000000003</v>
      </c>
      <c r="C384" s="23">
        <v>3.0812399999999998</v>
      </c>
      <c r="D384" s="291">
        <v>4.3524000000000003</v>
      </c>
      <c r="E384" s="7">
        <v>44</v>
      </c>
      <c r="F384" s="7">
        <v>940</v>
      </c>
    </row>
    <row r="385" spans="1:6" x14ac:dyDescent="0.45">
      <c r="A385" s="98">
        <v>43250</v>
      </c>
      <c r="B385" s="23">
        <v>3271.9050000000002</v>
      </c>
      <c r="C385" s="23">
        <v>0.31079999999999997</v>
      </c>
      <c r="D385" s="291">
        <v>4.3836000000000004</v>
      </c>
      <c r="E385" s="7">
        <v>44</v>
      </c>
      <c r="F385" s="7">
        <v>940</v>
      </c>
    </row>
    <row r="386" spans="1:6" x14ac:dyDescent="0.45">
      <c r="A386" s="98">
        <v>43251</v>
      </c>
      <c r="B386" s="23">
        <v>3251.1150000000002</v>
      </c>
      <c r="C386" s="23">
        <v>0.6048</v>
      </c>
      <c r="D386" s="291">
        <v>4.3601999999999999</v>
      </c>
      <c r="E386" s="7">
        <v>44</v>
      </c>
      <c r="F386" s="7">
        <v>940</v>
      </c>
    </row>
    <row r="387" spans="1:6" x14ac:dyDescent="0.45">
      <c r="A387" s="98">
        <v>43252</v>
      </c>
      <c r="B387" s="23">
        <v>3255.0840000000003</v>
      </c>
      <c r="C387" s="23">
        <v>0.48359999999999997</v>
      </c>
      <c r="D387" s="291">
        <v>4.3836000000000004</v>
      </c>
      <c r="E387" s="7">
        <v>44</v>
      </c>
      <c r="F387" s="7">
        <v>940</v>
      </c>
    </row>
    <row r="388" spans="1:6" x14ac:dyDescent="0.45">
      <c r="A388" s="98">
        <v>43253</v>
      </c>
      <c r="B388" s="23">
        <v>3447.42</v>
      </c>
      <c r="C388" s="23">
        <v>0.15004489800000001</v>
      </c>
      <c r="D388" s="291">
        <v>3.7785000000000002</v>
      </c>
      <c r="E388" s="7">
        <v>44</v>
      </c>
      <c r="F388" s="7">
        <v>940</v>
      </c>
    </row>
    <row r="389" spans="1:6" x14ac:dyDescent="0.45">
      <c r="A389" s="98">
        <v>43254</v>
      </c>
      <c r="B389" s="23">
        <v>2926.8820000000001</v>
      </c>
      <c r="C389" s="23">
        <v>8.1670799999999986</v>
      </c>
      <c r="D389" s="291">
        <v>4.1096000000000004</v>
      </c>
      <c r="E389" s="7">
        <v>44</v>
      </c>
      <c r="F389" s="7">
        <v>940</v>
      </c>
    </row>
    <row r="390" spans="1:6" x14ac:dyDescent="0.45">
      <c r="A390" s="98">
        <v>43255</v>
      </c>
      <c r="B390" s="23">
        <v>3285.5</v>
      </c>
      <c r="C390" s="23">
        <v>1.5</v>
      </c>
      <c r="D390" s="291">
        <v>4.0599999999999996</v>
      </c>
      <c r="E390" s="7">
        <v>44</v>
      </c>
      <c r="F390" s="7">
        <v>940</v>
      </c>
    </row>
    <row r="391" spans="1:6" x14ac:dyDescent="0.45">
      <c r="A391" s="98">
        <v>43256</v>
      </c>
      <c r="B391" s="23">
        <v>3212.7</v>
      </c>
      <c r="C391" s="23">
        <v>1</v>
      </c>
      <c r="D391" s="291">
        <v>4.33</v>
      </c>
      <c r="E391" s="7">
        <v>44</v>
      </c>
      <c r="F391" s="7">
        <v>940</v>
      </c>
    </row>
    <row r="392" spans="1:6" x14ac:dyDescent="0.45">
      <c r="A392" s="98">
        <v>43257</v>
      </c>
      <c r="B392" s="23">
        <v>2892.48</v>
      </c>
      <c r="C392" s="23">
        <v>21.667200000000001</v>
      </c>
      <c r="D392" s="291">
        <v>4.524</v>
      </c>
      <c r="E392" s="7">
        <v>44</v>
      </c>
      <c r="F392" s="7">
        <v>940</v>
      </c>
    </row>
    <row r="393" spans="1:6" x14ac:dyDescent="0.45">
      <c r="A393" s="98">
        <v>43258</v>
      </c>
      <c r="B393" s="23">
        <v>3286.6560000000004</v>
      </c>
      <c r="C393" s="23">
        <v>7.7995999999999981</v>
      </c>
      <c r="D393" s="291">
        <v>4.5551999999999992</v>
      </c>
      <c r="E393" s="7">
        <v>44</v>
      </c>
      <c r="F393" s="7">
        <v>950</v>
      </c>
    </row>
    <row r="394" spans="1:6" x14ac:dyDescent="0.45">
      <c r="A394" s="98">
        <v>43259</v>
      </c>
      <c r="B394" s="23">
        <v>3305.6512000000002</v>
      </c>
      <c r="C394" s="23">
        <v>4.1336399999999927</v>
      </c>
      <c r="D394" s="291">
        <v>4.5239999999999991</v>
      </c>
      <c r="E394" s="7">
        <v>44</v>
      </c>
      <c r="F394" s="7">
        <v>950</v>
      </c>
    </row>
    <row r="395" spans="1:6" x14ac:dyDescent="0.45">
      <c r="A395" s="98">
        <v>43260</v>
      </c>
      <c r="B395" s="23">
        <v>3295.3600000000006</v>
      </c>
      <c r="C395" s="23">
        <v>5.6831999999999967</v>
      </c>
      <c r="D395" s="291">
        <v>4.5552000000000001</v>
      </c>
      <c r="E395" s="7">
        <v>44</v>
      </c>
      <c r="F395" s="7">
        <v>950</v>
      </c>
    </row>
    <row r="396" spans="1:6" x14ac:dyDescent="0.45">
      <c r="A396" s="98">
        <v>43261</v>
      </c>
      <c r="B396" s="23">
        <v>3292.1612800000003</v>
      </c>
      <c r="C396" s="23">
        <v>6.2307999999999986</v>
      </c>
      <c r="D396" s="291">
        <v>4.5396000000000001</v>
      </c>
      <c r="E396" s="7">
        <v>44</v>
      </c>
      <c r="F396" s="7">
        <v>950</v>
      </c>
    </row>
    <row r="397" spans="1:6" x14ac:dyDescent="0.45">
      <c r="A397" s="98">
        <v>43262</v>
      </c>
      <c r="B397" s="23">
        <v>3297.152</v>
      </c>
      <c r="C397" s="23">
        <v>6.0679999999999996</v>
      </c>
      <c r="D397" s="291">
        <v>4.524</v>
      </c>
      <c r="E397" s="7">
        <v>44</v>
      </c>
      <c r="F397" s="7">
        <v>950</v>
      </c>
    </row>
    <row r="398" spans="1:6" x14ac:dyDescent="0.45">
      <c r="A398" s="98">
        <v>43263</v>
      </c>
      <c r="B398" s="23">
        <v>3267.712</v>
      </c>
      <c r="C398" s="23">
        <v>5.55</v>
      </c>
      <c r="D398" s="291">
        <v>4.5396000000000001</v>
      </c>
      <c r="E398" s="7">
        <v>44</v>
      </c>
      <c r="F398" s="7">
        <v>950</v>
      </c>
    </row>
    <row r="399" spans="1:6" x14ac:dyDescent="0.45">
      <c r="A399" s="98">
        <v>43264</v>
      </c>
      <c r="B399" s="23">
        <v>3289.0239999999999</v>
      </c>
      <c r="C399" s="23">
        <v>4.750799999999999</v>
      </c>
      <c r="D399" s="291">
        <v>4.2977999999999996</v>
      </c>
      <c r="E399" s="7">
        <v>44</v>
      </c>
      <c r="F399" s="7">
        <v>950</v>
      </c>
    </row>
    <row r="400" spans="1:6" x14ac:dyDescent="0.45">
      <c r="A400" s="98">
        <v>43265</v>
      </c>
      <c r="B400" s="23">
        <v>3285.5040000000004</v>
      </c>
      <c r="C400" s="23">
        <v>5.5944000000000011</v>
      </c>
      <c r="D400" s="291">
        <v>4.1963999999999997</v>
      </c>
      <c r="E400" s="7">
        <v>44</v>
      </c>
      <c r="F400" s="7">
        <v>940</v>
      </c>
    </row>
    <row r="401" spans="1:6" x14ac:dyDescent="0.45">
      <c r="A401" s="98">
        <v>43266</v>
      </c>
      <c r="B401" s="23">
        <v>3345.4720000000002</v>
      </c>
      <c r="C401" s="23">
        <v>10.108399999999998</v>
      </c>
      <c r="D401" s="291">
        <v>4.1417999999999999</v>
      </c>
      <c r="E401" s="7">
        <v>44</v>
      </c>
      <c r="F401" s="7">
        <v>950</v>
      </c>
    </row>
    <row r="402" spans="1:6" x14ac:dyDescent="0.45">
      <c r="A402" s="98">
        <v>43267</v>
      </c>
      <c r="B402" s="23">
        <v>3300.2240000000002</v>
      </c>
      <c r="C402" s="23">
        <v>7.3852000000000002</v>
      </c>
      <c r="D402" s="291">
        <v>4.1807999999999996</v>
      </c>
      <c r="E402" s="7">
        <v>44</v>
      </c>
      <c r="F402" s="7">
        <v>950</v>
      </c>
    </row>
    <row r="403" spans="1:6" x14ac:dyDescent="0.45">
      <c r="A403" s="98">
        <v>43268</v>
      </c>
      <c r="B403" s="23">
        <v>3308.16</v>
      </c>
      <c r="C403" s="23">
        <v>5.7571999999999965</v>
      </c>
      <c r="D403" s="291">
        <v>4.1807999999999996</v>
      </c>
      <c r="E403" s="7">
        <v>44</v>
      </c>
      <c r="F403" s="7">
        <v>950</v>
      </c>
    </row>
    <row r="404" spans="1:6" x14ac:dyDescent="0.45">
      <c r="A404" s="98">
        <v>43269</v>
      </c>
      <c r="B404" s="23">
        <v>3315.9679999999998</v>
      </c>
      <c r="C404" s="23">
        <v>3.6999999999999997</v>
      </c>
      <c r="D404" s="291">
        <v>4.1417999999999999</v>
      </c>
      <c r="E404" s="7">
        <v>44</v>
      </c>
      <c r="F404" s="7">
        <v>950</v>
      </c>
    </row>
    <row r="405" spans="1:6" x14ac:dyDescent="0.45">
      <c r="A405" s="98">
        <v>43270</v>
      </c>
      <c r="B405" s="23">
        <v>3319.5520000000001</v>
      </c>
      <c r="C405" s="23">
        <v>2.6196000000000068</v>
      </c>
      <c r="D405" s="291">
        <v>4.0794000000000006</v>
      </c>
      <c r="E405" s="7">
        <v>44</v>
      </c>
      <c r="F405" s="7">
        <v>950</v>
      </c>
    </row>
    <row r="406" spans="1:6" x14ac:dyDescent="0.45">
      <c r="A406" s="98">
        <v>43271</v>
      </c>
      <c r="B406" s="23">
        <v>3302.5920000000001</v>
      </c>
      <c r="C406" s="23">
        <v>2.5308000000000033</v>
      </c>
      <c r="D406" s="291">
        <v>4.0949999999999998</v>
      </c>
      <c r="E406" s="7">
        <v>44</v>
      </c>
      <c r="F406" s="7">
        <v>940</v>
      </c>
    </row>
    <row r="407" spans="1:6" x14ac:dyDescent="0.45">
      <c r="A407" s="98">
        <v>43273</v>
      </c>
      <c r="B407" s="23">
        <v>871.55200000000013</v>
      </c>
      <c r="C407" s="23">
        <v>3.7281200000000005</v>
      </c>
      <c r="D407" s="291">
        <v>1.1154000000000002</v>
      </c>
      <c r="E407" s="7">
        <v>44</v>
      </c>
      <c r="F407" s="7">
        <v>940</v>
      </c>
    </row>
    <row r="408" spans="1:6" x14ac:dyDescent="0.45">
      <c r="A408" s="98">
        <v>43274</v>
      </c>
      <c r="B408" s="23">
        <v>3314.3039999999996</v>
      </c>
      <c r="C408" s="23">
        <v>7.1039999999999992</v>
      </c>
      <c r="D408" s="291">
        <v>3.9000000000000004</v>
      </c>
      <c r="E408" s="7">
        <v>44</v>
      </c>
      <c r="F408" s="7">
        <v>950</v>
      </c>
    </row>
    <row r="409" spans="1:6" x14ac:dyDescent="0.45">
      <c r="A409" s="98">
        <v>43275</v>
      </c>
      <c r="B409" s="23">
        <v>3281.0240000000003</v>
      </c>
      <c r="C409" s="23">
        <v>5.8460000000000001</v>
      </c>
      <c r="D409" s="291">
        <v>3.9077999999999999</v>
      </c>
      <c r="E409" s="7">
        <v>44</v>
      </c>
      <c r="F409" s="7">
        <v>950</v>
      </c>
    </row>
    <row r="410" spans="1:6" x14ac:dyDescent="0.45">
      <c r="A410" s="98">
        <v>43276</v>
      </c>
      <c r="B410" s="23">
        <v>3142.3027200000001</v>
      </c>
      <c r="C410" s="23">
        <v>11.943600000000002</v>
      </c>
      <c r="D410" s="291">
        <v>4.0404000000000009</v>
      </c>
      <c r="E410" s="7">
        <v>44</v>
      </c>
      <c r="F410" s="7">
        <v>950</v>
      </c>
    </row>
    <row r="411" spans="1:6" x14ac:dyDescent="0.45">
      <c r="A411" s="98">
        <v>43277</v>
      </c>
      <c r="B411" s="23">
        <v>1281.5359999999998</v>
      </c>
      <c r="C411" s="23">
        <v>1.8944000000000005</v>
      </c>
      <c r="D411" s="291">
        <v>1.6379999999999997</v>
      </c>
      <c r="E411" s="7">
        <v>44</v>
      </c>
      <c r="F411" s="7">
        <v>950</v>
      </c>
    </row>
    <row r="412" spans="1:6" x14ac:dyDescent="0.45">
      <c r="A412" s="98">
        <v>43280</v>
      </c>
      <c r="B412" s="23">
        <v>2519.1095999999998</v>
      </c>
      <c r="C412" s="23">
        <v>2.9279950000000015</v>
      </c>
      <c r="D412" s="291">
        <v>2.7914249999999998</v>
      </c>
      <c r="E412" s="7">
        <v>44</v>
      </c>
      <c r="F412" s="7">
        <v>900</v>
      </c>
    </row>
    <row r="413" spans="1:6" x14ac:dyDescent="0.45">
      <c r="A413" s="98">
        <v>43281</v>
      </c>
      <c r="B413" s="23">
        <v>3314.0288</v>
      </c>
      <c r="C413" s="23">
        <v>5.2480799999999928</v>
      </c>
      <c r="D413" s="291">
        <v>4.0949999999999998</v>
      </c>
      <c r="E413" s="7">
        <v>44</v>
      </c>
      <c r="F413" s="7">
        <v>940</v>
      </c>
    </row>
    <row r="414" spans="1:6" x14ac:dyDescent="0.45">
      <c r="A414" s="98">
        <v>43282</v>
      </c>
      <c r="B414" s="23">
        <v>3295.0591999999997</v>
      </c>
      <c r="C414" s="23">
        <v>7.546520000000001</v>
      </c>
      <c r="D414" s="291">
        <v>4.1886000000000001</v>
      </c>
      <c r="E414" s="7">
        <v>44</v>
      </c>
      <c r="F414" s="7">
        <v>940</v>
      </c>
    </row>
    <row r="415" spans="1:6" x14ac:dyDescent="0.45">
      <c r="A415" s="98">
        <v>43283</v>
      </c>
      <c r="B415" s="23">
        <v>3291.9039999999995</v>
      </c>
      <c r="C415" s="23">
        <v>7.9032000000000009</v>
      </c>
      <c r="D415" s="291">
        <v>4.2821999999999996</v>
      </c>
      <c r="E415" s="7">
        <v>44</v>
      </c>
      <c r="F415" s="7">
        <v>940</v>
      </c>
    </row>
    <row r="416" spans="1:6" x14ac:dyDescent="0.45">
      <c r="A416" s="98">
        <v>43284</v>
      </c>
      <c r="B416" s="23">
        <v>687.2</v>
      </c>
      <c r="C416" s="23">
        <v>0.89539999999999953</v>
      </c>
      <c r="D416" s="291">
        <v>0.6863999999999999</v>
      </c>
      <c r="E416" s="7">
        <v>44</v>
      </c>
      <c r="F416" s="7">
        <v>940</v>
      </c>
    </row>
    <row r="417" spans="1:6" x14ac:dyDescent="0.45">
      <c r="A417" s="98">
        <v>43285</v>
      </c>
      <c r="B417" s="23">
        <v>3181.8944000000001</v>
      </c>
      <c r="C417" s="23">
        <v>8.940680000000004</v>
      </c>
      <c r="D417" s="291">
        <v>3.5802</v>
      </c>
      <c r="E417" s="7">
        <v>44</v>
      </c>
      <c r="F417" s="7">
        <v>930</v>
      </c>
    </row>
    <row r="418" spans="1:6" x14ac:dyDescent="0.45">
      <c r="A418" s="98">
        <v>43286</v>
      </c>
      <c r="B418" s="23">
        <v>3309.3759999999997</v>
      </c>
      <c r="C418" s="23">
        <v>2.989599999999998</v>
      </c>
      <c r="D418" s="291">
        <v>3.8922000000000003</v>
      </c>
      <c r="E418" s="7">
        <v>44</v>
      </c>
      <c r="F418" s="7">
        <v>950</v>
      </c>
    </row>
    <row r="419" spans="1:6" x14ac:dyDescent="0.45">
      <c r="A419" s="98">
        <v>43287</v>
      </c>
      <c r="B419" s="23">
        <v>3304.1279999999992</v>
      </c>
      <c r="C419" s="23">
        <v>4.4399999999999995</v>
      </c>
      <c r="D419" s="291">
        <v>3.7908000000000013</v>
      </c>
      <c r="E419" s="7">
        <v>44</v>
      </c>
      <c r="F419" s="7">
        <v>940</v>
      </c>
    </row>
    <row r="420" spans="1:6" x14ac:dyDescent="0.45">
      <c r="A420" s="98">
        <v>43288</v>
      </c>
      <c r="B420" s="23">
        <v>3295.9359999999997</v>
      </c>
      <c r="C420" s="23">
        <v>4.9876000000000067</v>
      </c>
      <c r="D420" s="291">
        <v>3.8609999999999998</v>
      </c>
      <c r="E420" s="7">
        <v>44</v>
      </c>
      <c r="F420" s="7">
        <v>940</v>
      </c>
    </row>
    <row r="421" spans="1:6" x14ac:dyDescent="0.45">
      <c r="A421" s="98">
        <v>43289</v>
      </c>
      <c r="B421" s="23">
        <v>3288.96</v>
      </c>
      <c r="C421" s="23">
        <v>6.4379999999999997</v>
      </c>
      <c r="D421" s="291">
        <v>3.8922000000000003</v>
      </c>
      <c r="E421" s="7">
        <v>44</v>
      </c>
      <c r="F421" s="7">
        <v>940</v>
      </c>
    </row>
    <row r="422" spans="1:6" x14ac:dyDescent="0.45">
      <c r="A422" s="98">
        <v>43290</v>
      </c>
      <c r="B422" s="23">
        <v>3283.2639999999997</v>
      </c>
      <c r="C422" s="23">
        <v>3.4158400000000015</v>
      </c>
      <c r="D422" s="291">
        <v>3.8688000000000002</v>
      </c>
      <c r="E422" s="7">
        <v>44</v>
      </c>
      <c r="F422" s="7">
        <v>940</v>
      </c>
    </row>
    <row r="423" spans="1:6" x14ac:dyDescent="0.45">
      <c r="A423" s="98">
        <v>43291</v>
      </c>
      <c r="B423" s="23">
        <v>3299.1999999999994</v>
      </c>
      <c r="C423" s="23">
        <v>2.012799999999999</v>
      </c>
      <c r="D423" s="291">
        <v>3.9000000000000004</v>
      </c>
      <c r="E423" s="7">
        <v>44</v>
      </c>
      <c r="F423" s="7">
        <v>940</v>
      </c>
    </row>
    <row r="424" spans="1:6" x14ac:dyDescent="0.45">
      <c r="A424" s="98">
        <v>43292</v>
      </c>
      <c r="B424" s="23">
        <v>3150.25</v>
      </c>
      <c r="C424" s="23">
        <v>10.8194</v>
      </c>
      <c r="D424" s="291">
        <v>4.1549040000000002</v>
      </c>
      <c r="E424" s="7">
        <v>44</v>
      </c>
      <c r="F424" s="7">
        <v>940</v>
      </c>
    </row>
    <row r="425" spans="1:6" x14ac:dyDescent="0.45">
      <c r="A425" s="98">
        <v>43293</v>
      </c>
      <c r="B425" s="23">
        <v>3143.15</v>
      </c>
      <c r="C425" s="23">
        <v>12.873299999999999</v>
      </c>
      <c r="D425" s="291">
        <v>4.4603999999999999</v>
      </c>
      <c r="E425" s="7">
        <v>44</v>
      </c>
      <c r="F425" s="7">
        <v>940</v>
      </c>
    </row>
    <row r="426" spans="1:6" x14ac:dyDescent="0.45">
      <c r="A426" s="98">
        <v>43294</v>
      </c>
      <c r="B426" s="23">
        <v>3141.8249999999998</v>
      </c>
      <c r="C426" s="23">
        <v>9.4235000000000007</v>
      </c>
      <c r="D426" s="291">
        <v>4.5522</v>
      </c>
      <c r="E426" s="7">
        <v>44</v>
      </c>
      <c r="F426" s="7">
        <v>940</v>
      </c>
    </row>
    <row r="427" spans="1:6" x14ac:dyDescent="0.45">
      <c r="A427" s="98">
        <v>43295</v>
      </c>
      <c r="B427" s="23">
        <v>3139.15</v>
      </c>
      <c r="C427" s="23">
        <v>10.941600000000001</v>
      </c>
      <c r="D427" s="291">
        <v>4.6008000000000004</v>
      </c>
      <c r="E427" s="7">
        <v>44</v>
      </c>
      <c r="F427" s="7">
        <v>940</v>
      </c>
    </row>
    <row r="428" spans="1:6" x14ac:dyDescent="0.45">
      <c r="A428" s="98">
        <v>43297</v>
      </c>
      <c r="B428" s="23">
        <v>2849.8150000000001</v>
      </c>
      <c r="C428" s="23">
        <v>25.145</v>
      </c>
      <c r="D428" s="291">
        <v>4.4982000000000006</v>
      </c>
      <c r="E428" s="7">
        <v>44</v>
      </c>
      <c r="F428" s="7">
        <v>940</v>
      </c>
    </row>
    <row r="429" spans="1:6" x14ac:dyDescent="0.45">
      <c r="A429" s="98">
        <v>43298</v>
      </c>
      <c r="B429" s="23">
        <v>3156.25</v>
      </c>
      <c r="C429" s="23">
        <v>9.9889100000000006</v>
      </c>
      <c r="D429" s="291">
        <v>4.4226000000000001</v>
      </c>
      <c r="E429" s="7">
        <v>44</v>
      </c>
      <c r="F429" s="7">
        <v>940</v>
      </c>
    </row>
    <row r="430" spans="1:6" x14ac:dyDescent="0.45">
      <c r="A430" s="98">
        <v>43299</v>
      </c>
      <c r="B430" s="23">
        <v>3050.95</v>
      </c>
      <c r="C430" s="23">
        <v>13.564200000000001</v>
      </c>
      <c r="D430" s="291">
        <v>4.6170000000000009</v>
      </c>
      <c r="E430" s="7">
        <v>44</v>
      </c>
      <c r="F430" s="7">
        <v>940</v>
      </c>
    </row>
    <row r="431" spans="1:6" x14ac:dyDescent="0.45">
      <c r="A431" s="98">
        <v>43300</v>
      </c>
      <c r="B431" s="23">
        <v>3020.15</v>
      </c>
      <c r="C431" s="23">
        <v>21.883200000000002</v>
      </c>
      <c r="D431" s="291">
        <v>4.5738000000000003</v>
      </c>
      <c r="E431" s="7">
        <v>44</v>
      </c>
      <c r="F431" s="7">
        <v>940</v>
      </c>
    </row>
    <row r="432" spans="1:6" x14ac:dyDescent="0.45">
      <c r="A432" s="98">
        <v>43301</v>
      </c>
      <c r="B432" s="23">
        <v>3056.2849999999999</v>
      </c>
      <c r="C432" s="23">
        <v>15.796700000000001</v>
      </c>
      <c r="D432" s="291">
        <v>4.5954000000000006</v>
      </c>
      <c r="E432" s="7">
        <v>44</v>
      </c>
      <c r="F432" s="7">
        <v>920</v>
      </c>
    </row>
    <row r="433" spans="1:6" x14ac:dyDescent="0.45">
      <c r="A433" s="98">
        <v>43302</v>
      </c>
      <c r="B433" s="23">
        <v>3083.8</v>
      </c>
      <c r="C433" s="23">
        <v>11.2753</v>
      </c>
      <c r="D433" s="291">
        <v>4.6224000000000007</v>
      </c>
      <c r="E433" s="7">
        <v>44</v>
      </c>
      <c r="F433" s="7">
        <v>930</v>
      </c>
    </row>
    <row r="434" spans="1:6" x14ac:dyDescent="0.45">
      <c r="A434" s="98">
        <v>43303</v>
      </c>
      <c r="B434" s="23">
        <v>3093.5</v>
      </c>
      <c r="C434" s="23">
        <v>12.15044</v>
      </c>
      <c r="D434" s="291">
        <v>4.6116000000000001</v>
      </c>
      <c r="E434" s="7">
        <v>44</v>
      </c>
      <c r="F434" s="7">
        <v>920</v>
      </c>
    </row>
    <row r="435" spans="1:6" x14ac:dyDescent="0.45">
      <c r="A435" s="98">
        <v>43304</v>
      </c>
      <c r="B435" s="23">
        <v>3056.26</v>
      </c>
      <c r="C435" s="23">
        <v>19.005859999999998</v>
      </c>
      <c r="D435" s="291">
        <v>4.6062000000000003</v>
      </c>
      <c r="E435" s="7">
        <v>44</v>
      </c>
      <c r="F435" s="7">
        <v>940</v>
      </c>
    </row>
    <row r="436" spans="1:6" x14ac:dyDescent="0.45">
      <c r="A436" s="98">
        <v>43305</v>
      </c>
      <c r="B436" s="23">
        <v>3056.335</v>
      </c>
      <c r="C436" s="23">
        <v>19.271879999999999</v>
      </c>
      <c r="D436" s="291">
        <v>4.5738000000000003</v>
      </c>
      <c r="E436" s="7">
        <v>44</v>
      </c>
      <c r="F436" s="7">
        <v>930</v>
      </c>
    </row>
    <row r="437" spans="1:6" x14ac:dyDescent="0.45">
      <c r="A437" s="98">
        <v>43306</v>
      </c>
      <c r="B437" s="23">
        <v>3054.55</v>
      </c>
      <c r="C437" s="23">
        <v>13.987670000000001</v>
      </c>
      <c r="D437" s="291">
        <v>4.5846</v>
      </c>
      <c r="E437" s="7">
        <v>44</v>
      </c>
      <c r="F437" s="7">
        <v>930</v>
      </c>
    </row>
    <row r="438" spans="1:6" x14ac:dyDescent="0.45">
      <c r="A438" s="98">
        <v>43307</v>
      </c>
      <c r="B438" s="23">
        <v>3095.375</v>
      </c>
      <c r="C438" s="23">
        <v>8.6926499999999987</v>
      </c>
      <c r="D438" s="291">
        <v>4.5629999999999997</v>
      </c>
      <c r="E438" s="7">
        <v>44</v>
      </c>
      <c r="F438" s="7">
        <v>930</v>
      </c>
    </row>
    <row r="439" spans="1:6" x14ac:dyDescent="0.45">
      <c r="A439" s="98">
        <v>43308</v>
      </c>
      <c r="B439" s="23">
        <v>3065.81</v>
      </c>
      <c r="C439" s="23">
        <v>16.370100000000001</v>
      </c>
      <c r="D439" s="291">
        <v>4.5792000000000002</v>
      </c>
      <c r="E439" s="7">
        <v>44</v>
      </c>
      <c r="F439" s="7">
        <v>930</v>
      </c>
    </row>
    <row r="440" spans="1:6" x14ac:dyDescent="0.45">
      <c r="A440" s="98">
        <v>43309</v>
      </c>
      <c r="B440" s="23">
        <v>3107.3449999999998</v>
      </c>
      <c r="C440" s="23">
        <v>13.064119999999999</v>
      </c>
      <c r="D440" s="291">
        <v>4.5684000000000005</v>
      </c>
      <c r="E440" s="7">
        <v>44</v>
      </c>
      <c r="F440" s="7">
        <v>930</v>
      </c>
    </row>
    <row r="441" spans="1:6" x14ac:dyDescent="0.45">
      <c r="A441" s="98">
        <v>43310</v>
      </c>
      <c r="B441" s="23">
        <v>3118.9650000000001</v>
      </c>
      <c r="C441" s="23">
        <v>15.173950000000001</v>
      </c>
      <c r="D441" s="291">
        <v>4.5144000000000002</v>
      </c>
      <c r="E441" s="7">
        <v>44</v>
      </c>
      <c r="F441" s="7">
        <v>930</v>
      </c>
    </row>
    <row r="442" spans="1:6" x14ac:dyDescent="0.45">
      <c r="A442" s="98">
        <v>43311</v>
      </c>
      <c r="B442" s="23">
        <v>2812.625</v>
      </c>
      <c r="C442" s="23">
        <v>14.90699</v>
      </c>
      <c r="D442" s="291">
        <v>4.1634000000000002</v>
      </c>
      <c r="E442" s="7">
        <v>44</v>
      </c>
      <c r="F442" s="7">
        <v>930</v>
      </c>
    </row>
    <row r="443" spans="1:6" x14ac:dyDescent="0.45">
      <c r="A443" s="98">
        <v>43312</v>
      </c>
      <c r="B443" s="23">
        <v>2900.03</v>
      </c>
      <c r="C443" s="23">
        <v>14.68045</v>
      </c>
      <c r="D443" s="291">
        <v>4.3739999999999997</v>
      </c>
      <c r="E443" s="7">
        <v>44</v>
      </c>
      <c r="F443" s="7">
        <v>940</v>
      </c>
    </row>
    <row r="444" spans="1:6" x14ac:dyDescent="0.45">
      <c r="A444" s="98">
        <v>43313</v>
      </c>
      <c r="B444" s="23">
        <v>3070.09</v>
      </c>
      <c r="C444" s="23">
        <v>15.6228</v>
      </c>
      <c r="D444" s="291">
        <v>4.6818</v>
      </c>
      <c r="E444" s="7">
        <v>44</v>
      </c>
      <c r="F444" s="7">
        <v>940</v>
      </c>
    </row>
    <row r="445" spans="1:6" x14ac:dyDescent="0.45">
      <c r="A445" s="98">
        <v>43314</v>
      </c>
      <c r="B445" s="23">
        <v>3051.125</v>
      </c>
      <c r="C445" s="23">
        <v>14.43793</v>
      </c>
      <c r="D445" s="291">
        <v>4.7520000000000007</v>
      </c>
      <c r="E445" s="7">
        <v>44</v>
      </c>
      <c r="F445" s="7">
        <v>940</v>
      </c>
    </row>
    <row r="446" spans="1:6" x14ac:dyDescent="0.45">
      <c r="A446" s="98">
        <v>43315</v>
      </c>
      <c r="B446" s="23">
        <v>3065.63</v>
      </c>
      <c r="C446" s="23">
        <v>15.453130000000002</v>
      </c>
      <c r="D446" s="291">
        <v>4.7952000000000004</v>
      </c>
      <c r="E446" s="7">
        <v>44</v>
      </c>
      <c r="F446" s="7">
        <v>940</v>
      </c>
    </row>
    <row r="447" spans="1:6" x14ac:dyDescent="0.45">
      <c r="A447" s="98">
        <v>43316</v>
      </c>
      <c r="B447" s="23">
        <v>3084.5</v>
      </c>
      <c r="C447" s="23">
        <v>13.601799999999999</v>
      </c>
      <c r="D447" s="291">
        <v>4.7952000000000004</v>
      </c>
      <c r="E447" s="7">
        <v>44</v>
      </c>
      <c r="F447" s="7">
        <v>940</v>
      </c>
    </row>
    <row r="448" spans="1:6" x14ac:dyDescent="0.45">
      <c r="A448" s="98">
        <v>43317</v>
      </c>
      <c r="B448" s="23">
        <v>3089.85</v>
      </c>
      <c r="C448" s="23">
        <v>13.916700000000001</v>
      </c>
      <c r="D448" s="291">
        <v>4.8006000000000002</v>
      </c>
      <c r="E448" s="7">
        <v>44</v>
      </c>
      <c r="F448" s="7">
        <v>940</v>
      </c>
    </row>
    <row r="449" spans="1:6" x14ac:dyDescent="0.45">
      <c r="A449" s="98">
        <v>43318</v>
      </c>
      <c r="B449" s="23">
        <v>3093.05</v>
      </c>
      <c r="C449" s="23">
        <v>14.725100000000001</v>
      </c>
      <c r="D449" s="291">
        <v>4.3092000000000006</v>
      </c>
      <c r="E449" s="7">
        <v>44</v>
      </c>
      <c r="F449" s="7">
        <v>940</v>
      </c>
    </row>
    <row r="450" spans="1:6" x14ac:dyDescent="0.45">
      <c r="A450" s="98">
        <v>43319</v>
      </c>
      <c r="B450" s="23">
        <v>3093.28</v>
      </c>
      <c r="C450" s="23">
        <v>14.725100000000001</v>
      </c>
      <c r="D450" s="291">
        <v>4.7412000000000001</v>
      </c>
      <c r="E450" s="7">
        <v>44</v>
      </c>
      <c r="F450" s="7">
        <v>940</v>
      </c>
    </row>
    <row r="451" spans="1:6" x14ac:dyDescent="0.45">
      <c r="A451" s="98">
        <v>43320</v>
      </c>
      <c r="B451" s="23">
        <v>3130.11</v>
      </c>
      <c r="C451" s="23">
        <v>13.1694</v>
      </c>
      <c r="D451" s="291">
        <v>4.7304000000000004</v>
      </c>
      <c r="E451" s="7">
        <v>44</v>
      </c>
      <c r="F451" s="7">
        <v>940</v>
      </c>
    </row>
    <row r="452" spans="1:6" x14ac:dyDescent="0.45">
      <c r="A452" s="98">
        <v>43321</v>
      </c>
      <c r="B452" s="23">
        <v>3122.2750000000001</v>
      </c>
      <c r="C452" s="23">
        <v>12.413640000000001</v>
      </c>
      <c r="D452" s="291">
        <v>4.9518000000000004</v>
      </c>
      <c r="E452" s="7">
        <v>44</v>
      </c>
      <c r="F452" s="7">
        <v>940</v>
      </c>
    </row>
    <row r="453" spans="1:6" x14ac:dyDescent="0.45">
      <c r="A453" s="98">
        <v>43322</v>
      </c>
      <c r="B453" s="23">
        <v>3104.9250000000002</v>
      </c>
      <c r="C453" s="23">
        <v>12.2529</v>
      </c>
      <c r="D453" s="291">
        <v>4.8438000000000008</v>
      </c>
      <c r="E453" s="7">
        <v>44</v>
      </c>
      <c r="F453" s="7">
        <v>940</v>
      </c>
    </row>
    <row r="454" spans="1:6" x14ac:dyDescent="0.45">
      <c r="A454" s="98">
        <v>43323</v>
      </c>
      <c r="B454" s="23">
        <v>3105.72</v>
      </c>
      <c r="C454" s="23">
        <v>14.145590000000002</v>
      </c>
      <c r="D454" s="291">
        <v>4.7952000000000004</v>
      </c>
      <c r="E454" s="7">
        <v>44</v>
      </c>
      <c r="F454" s="7">
        <v>940</v>
      </c>
    </row>
    <row r="455" spans="1:6" x14ac:dyDescent="0.45">
      <c r="A455" s="98">
        <v>43324</v>
      </c>
      <c r="B455" s="23">
        <v>3104.07</v>
      </c>
      <c r="C455" s="23">
        <v>15.01885</v>
      </c>
      <c r="D455" s="291">
        <v>4.7897999999999996</v>
      </c>
      <c r="E455" s="7">
        <v>44</v>
      </c>
      <c r="F455" s="7">
        <v>940</v>
      </c>
    </row>
    <row r="456" spans="1:6" x14ac:dyDescent="0.45">
      <c r="A456" s="98">
        <v>43325</v>
      </c>
      <c r="B456" s="23">
        <v>2454.56</v>
      </c>
      <c r="C456" s="23">
        <v>13.319329999999999</v>
      </c>
      <c r="D456" s="291">
        <v>4.8330000000000002</v>
      </c>
      <c r="E456" s="7">
        <v>44</v>
      </c>
      <c r="F456" s="7">
        <v>940</v>
      </c>
    </row>
    <row r="457" spans="1:6" x14ac:dyDescent="0.45">
      <c r="A457" s="98">
        <v>43326</v>
      </c>
      <c r="B457" s="23">
        <v>2717.06</v>
      </c>
      <c r="C457" s="23">
        <v>12.442310000000001</v>
      </c>
      <c r="D457" s="291">
        <v>5.1029999999999998</v>
      </c>
      <c r="E457" s="7">
        <v>44</v>
      </c>
      <c r="F457" s="7">
        <v>920</v>
      </c>
    </row>
    <row r="458" spans="1:6" x14ac:dyDescent="0.45">
      <c r="A458" s="98">
        <v>43327</v>
      </c>
      <c r="B458" s="23">
        <v>3069.1750000000002</v>
      </c>
      <c r="C458" s="23">
        <v>13.489000000000001</v>
      </c>
      <c r="D458" s="291">
        <v>4.8330000000000002</v>
      </c>
      <c r="E458" s="7">
        <v>44</v>
      </c>
      <c r="F458" s="7">
        <v>920</v>
      </c>
    </row>
    <row r="459" spans="1:6" x14ac:dyDescent="0.45">
      <c r="A459" s="98">
        <v>43328</v>
      </c>
      <c r="B459" s="23">
        <v>3207.6000000000004</v>
      </c>
      <c r="C459" s="23">
        <v>7.4225700000000003</v>
      </c>
      <c r="D459" s="291">
        <v>4.6748000000000003</v>
      </c>
      <c r="E459" s="7">
        <v>44</v>
      </c>
      <c r="F459" s="7">
        <v>920</v>
      </c>
    </row>
    <row r="460" spans="1:6" x14ac:dyDescent="0.45">
      <c r="A460" s="98">
        <v>43329</v>
      </c>
      <c r="B460" s="23">
        <v>3209.76</v>
      </c>
      <c r="C460" s="23">
        <v>9.2281700000000004</v>
      </c>
      <c r="D460" s="291">
        <v>4.5603999999999996</v>
      </c>
      <c r="E460" s="7">
        <v>44</v>
      </c>
      <c r="F460" s="7">
        <v>920</v>
      </c>
    </row>
    <row r="461" spans="1:6" x14ac:dyDescent="0.45">
      <c r="A461" s="98">
        <v>43330</v>
      </c>
      <c r="B461" s="23">
        <v>3215.7000000000003</v>
      </c>
      <c r="C461" s="23">
        <v>3.9279199999999999</v>
      </c>
      <c r="D461" s="291">
        <v>4.6904000000000003</v>
      </c>
      <c r="E461" s="7">
        <v>44</v>
      </c>
      <c r="F461" s="7">
        <v>920</v>
      </c>
    </row>
    <row r="462" spans="1:6" x14ac:dyDescent="0.45">
      <c r="A462" s="98">
        <v>43331</v>
      </c>
      <c r="B462" s="23">
        <v>3204.36</v>
      </c>
      <c r="C462" s="23">
        <v>8.2550699999999999</v>
      </c>
      <c r="D462" s="291">
        <v>4.3992000000000004</v>
      </c>
      <c r="E462" s="7">
        <v>44</v>
      </c>
      <c r="F462" s="7">
        <v>920</v>
      </c>
    </row>
    <row r="463" spans="1:6" x14ac:dyDescent="0.45">
      <c r="A463" s="98">
        <v>43332</v>
      </c>
      <c r="B463" s="23">
        <v>3211.92</v>
      </c>
      <c r="C463" s="23">
        <v>5.9999199999999995</v>
      </c>
      <c r="D463" s="291">
        <v>4.4407999999999994</v>
      </c>
      <c r="E463" s="7">
        <v>44</v>
      </c>
      <c r="F463" s="7">
        <v>920</v>
      </c>
    </row>
    <row r="464" spans="1:6" x14ac:dyDescent="0.45">
      <c r="A464" s="98">
        <v>43333</v>
      </c>
      <c r="B464" s="23">
        <v>3196.8</v>
      </c>
      <c r="C464" s="23">
        <v>11.75231</v>
      </c>
      <c r="D464" s="291">
        <v>4.6176000000000004</v>
      </c>
      <c r="E464" s="7">
        <v>44</v>
      </c>
      <c r="F464" s="7">
        <v>930</v>
      </c>
    </row>
    <row r="465" spans="1:6" x14ac:dyDescent="0.45">
      <c r="A465" s="98">
        <v>43334</v>
      </c>
      <c r="B465" s="23">
        <v>473.58000000000004</v>
      </c>
      <c r="C465" s="23">
        <v>1.4859199999999999</v>
      </c>
      <c r="D465" s="291">
        <v>1.014</v>
      </c>
      <c r="E465" s="7">
        <v>44</v>
      </c>
      <c r="F465" s="7">
        <v>930</v>
      </c>
    </row>
    <row r="466" spans="1:6" x14ac:dyDescent="0.45">
      <c r="A466" s="98">
        <v>43335</v>
      </c>
      <c r="B466" s="23">
        <v>361.26000000000005</v>
      </c>
      <c r="C466" s="23">
        <v>0.53391</v>
      </c>
      <c r="D466" s="291">
        <v>0.54600000000000004</v>
      </c>
      <c r="E466" s="7">
        <v>44</v>
      </c>
      <c r="F466" s="7">
        <v>930</v>
      </c>
    </row>
    <row r="467" spans="1:6" x14ac:dyDescent="0.45">
      <c r="A467" s="98">
        <v>43336</v>
      </c>
      <c r="B467" s="23">
        <v>1317.0600000000002</v>
      </c>
      <c r="C467" s="23">
        <v>3.3633000000000002</v>
      </c>
      <c r="D467" s="291">
        <v>0.53560000000000008</v>
      </c>
      <c r="E467" s="7">
        <v>44</v>
      </c>
      <c r="F467" s="7">
        <v>900</v>
      </c>
    </row>
    <row r="468" spans="1:6" x14ac:dyDescent="0.45">
      <c r="A468" s="98">
        <v>43337</v>
      </c>
      <c r="B468" s="23">
        <v>3186.5400000000004</v>
      </c>
      <c r="C468" s="23">
        <v>12.0472</v>
      </c>
      <c r="D468" s="291">
        <v>1.4767999999999999</v>
      </c>
      <c r="E468" s="7">
        <v>44</v>
      </c>
      <c r="F468" s="7">
        <v>900</v>
      </c>
    </row>
    <row r="469" spans="1:6" x14ac:dyDescent="0.45">
      <c r="A469" s="98">
        <v>43338</v>
      </c>
      <c r="B469" s="23">
        <v>3267</v>
      </c>
      <c r="C469" s="23">
        <v>10.93979</v>
      </c>
      <c r="D469" s="291">
        <v>1.56</v>
      </c>
      <c r="E469" s="7">
        <v>44</v>
      </c>
      <c r="F469" s="7">
        <v>920</v>
      </c>
    </row>
    <row r="470" spans="1:6" x14ac:dyDescent="0.45">
      <c r="A470" s="98">
        <v>43339</v>
      </c>
      <c r="B470" s="23">
        <v>3207.6000000000004</v>
      </c>
      <c r="C470" s="23">
        <v>12.3802</v>
      </c>
      <c r="D470" s="291">
        <v>1.5132000000000001</v>
      </c>
      <c r="E470" s="7">
        <v>44</v>
      </c>
      <c r="F470" s="7">
        <v>960</v>
      </c>
    </row>
    <row r="471" spans="1:6" x14ac:dyDescent="0.45">
      <c r="A471" s="98">
        <v>43340</v>
      </c>
      <c r="B471" s="23">
        <v>3205.98</v>
      </c>
      <c r="C471" s="23">
        <v>7.7885</v>
      </c>
      <c r="D471" s="291">
        <v>1.3832000000000002</v>
      </c>
      <c r="E471" s="7">
        <v>44</v>
      </c>
      <c r="F471" s="7">
        <v>960</v>
      </c>
    </row>
    <row r="472" spans="1:6" x14ac:dyDescent="0.45">
      <c r="A472" s="98">
        <v>43341</v>
      </c>
      <c r="B472" s="23">
        <v>3215.7000000000003</v>
      </c>
      <c r="C472" s="23">
        <v>7.7885</v>
      </c>
      <c r="D472" s="291">
        <v>1.3832000000000002</v>
      </c>
      <c r="E472" s="7">
        <v>44</v>
      </c>
      <c r="F472" s="7">
        <v>960</v>
      </c>
    </row>
    <row r="473" spans="1:6" x14ac:dyDescent="0.45">
      <c r="A473" s="98">
        <v>43342</v>
      </c>
      <c r="B473" s="23">
        <v>3217.32</v>
      </c>
      <c r="C473" s="23">
        <v>11.170299999999999</v>
      </c>
      <c r="D473" s="291">
        <v>1.5444000000000002</v>
      </c>
      <c r="E473" s="7">
        <v>44</v>
      </c>
      <c r="F473" s="7">
        <v>960</v>
      </c>
    </row>
    <row r="474" spans="1:6" x14ac:dyDescent="0.45">
      <c r="A474" s="98">
        <v>43343</v>
      </c>
      <c r="B474" s="23">
        <v>3210.3</v>
      </c>
      <c r="C474" s="23">
        <v>8.7690000000000001</v>
      </c>
      <c r="D474" s="291">
        <v>2.7872000000000003</v>
      </c>
      <c r="E474" s="7">
        <v>44</v>
      </c>
      <c r="F474" s="7">
        <v>960</v>
      </c>
    </row>
    <row r="475" spans="1:6" x14ac:dyDescent="0.45">
      <c r="A475" s="98">
        <v>43344</v>
      </c>
      <c r="B475" s="23">
        <v>3203.82</v>
      </c>
      <c r="C475" s="23">
        <v>8.8208000000000002</v>
      </c>
      <c r="D475" s="291">
        <v>2.6415999999999999</v>
      </c>
      <c r="E475" s="7">
        <v>44</v>
      </c>
      <c r="F475" s="7">
        <v>960</v>
      </c>
    </row>
    <row r="476" spans="1:6" x14ac:dyDescent="0.45">
      <c r="A476" s="98">
        <v>43345</v>
      </c>
      <c r="B476" s="23">
        <v>3218.4</v>
      </c>
      <c r="C476" s="23">
        <v>8.8133999999999997</v>
      </c>
      <c r="D476" s="291">
        <v>2.6519999999999997</v>
      </c>
      <c r="E476" s="7">
        <v>44</v>
      </c>
      <c r="F476" s="7">
        <v>960</v>
      </c>
    </row>
    <row r="477" spans="1:6" x14ac:dyDescent="0.45">
      <c r="A477" s="98">
        <v>43346</v>
      </c>
      <c r="B477" s="23">
        <v>3215.7000000000003</v>
      </c>
      <c r="C477" s="23">
        <v>8.8148800000000005</v>
      </c>
      <c r="D477" s="291">
        <v>2.7248000000000001</v>
      </c>
      <c r="E477" s="7">
        <v>44</v>
      </c>
      <c r="F477" s="7">
        <v>940</v>
      </c>
    </row>
    <row r="478" spans="1:6" x14ac:dyDescent="0.45">
      <c r="A478" s="98">
        <v>43347</v>
      </c>
      <c r="B478" s="23">
        <v>3216.2400000000002</v>
      </c>
      <c r="C478" s="23">
        <v>8.8178399999999986</v>
      </c>
      <c r="D478" s="291">
        <v>2.6936</v>
      </c>
      <c r="E478" s="7">
        <v>44</v>
      </c>
      <c r="F478" s="7">
        <v>940</v>
      </c>
    </row>
    <row r="479" spans="1:6" x14ac:dyDescent="0.45">
      <c r="A479" s="98">
        <v>43348</v>
      </c>
      <c r="B479" s="23">
        <v>3217.32</v>
      </c>
      <c r="C479" s="23">
        <v>8.8163599999999995</v>
      </c>
      <c r="D479" s="291">
        <v>2.6519999999999997</v>
      </c>
      <c r="E479" s="7">
        <v>44</v>
      </c>
      <c r="F479" s="7">
        <v>940</v>
      </c>
    </row>
    <row r="480" spans="1:6" x14ac:dyDescent="0.45">
      <c r="A480" s="98">
        <v>43349</v>
      </c>
      <c r="B480" s="23">
        <v>3216.78</v>
      </c>
      <c r="C480" s="23">
        <v>8.8163599999999995</v>
      </c>
      <c r="D480" s="291">
        <v>2.6780000000000004</v>
      </c>
      <c r="E480" s="7">
        <v>44</v>
      </c>
      <c r="F480" s="7">
        <v>940</v>
      </c>
    </row>
    <row r="481" spans="1:6" x14ac:dyDescent="0.45">
      <c r="A481" s="98">
        <v>43350</v>
      </c>
      <c r="B481" s="23">
        <v>3216.78</v>
      </c>
      <c r="C481" s="23">
        <v>8.8133999999999997</v>
      </c>
      <c r="D481" s="291">
        <v>2.6415999999999999</v>
      </c>
      <c r="E481" s="7">
        <v>44</v>
      </c>
      <c r="F481" s="7">
        <v>940</v>
      </c>
    </row>
    <row r="482" spans="1:6" x14ac:dyDescent="0.45">
      <c r="A482" s="98">
        <v>43351</v>
      </c>
      <c r="B482" s="23">
        <v>3096.6</v>
      </c>
      <c r="C482" s="23">
        <v>2.3824000000000001</v>
      </c>
      <c r="D482" s="291">
        <v>2.6980800000000005</v>
      </c>
      <c r="E482" s="7">
        <v>44</v>
      </c>
      <c r="F482" s="7">
        <v>940</v>
      </c>
    </row>
    <row r="483" spans="1:6" x14ac:dyDescent="0.45">
      <c r="A483" s="98">
        <v>43352</v>
      </c>
      <c r="B483" s="23">
        <v>3097.12</v>
      </c>
      <c r="C483" s="23">
        <v>2.3304</v>
      </c>
      <c r="D483" s="291">
        <v>2.6822400000000002</v>
      </c>
      <c r="E483" s="7">
        <v>44</v>
      </c>
      <c r="F483" s="7">
        <v>940</v>
      </c>
    </row>
    <row r="484" spans="1:6" x14ac:dyDescent="0.45">
      <c r="A484" s="98">
        <v>43353</v>
      </c>
      <c r="B484" s="23">
        <v>3029.52</v>
      </c>
      <c r="C484" s="23">
        <v>2.3403999999999998</v>
      </c>
      <c r="D484" s="291">
        <v>2.6928000000000001</v>
      </c>
      <c r="E484" s="7">
        <v>44</v>
      </c>
      <c r="F484" s="7">
        <v>940</v>
      </c>
    </row>
    <row r="485" spans="1:6" x14ac:dyDescent="0.45">
      <c r="A485" s="98">
        <v>43354</v>
      </c>
      <c r="B485" s="23">
        <v>3042.52</v>
      </c>
      <c r="C485" s="23">
        <v>2.3608000000000002</v>
      </c>
      <c r="D485" s="291">
        <v>2.7086399999999999</v>
      </c>
      <c r="E485" s="7">
        <v>44</v>
      </c>
      <c r="F485" s="7">
        <v>900</v>
      </c>
    </row>
    <row r="486" spans="1:6" x14ac:dyDescent="0.45">
      <c r="A486" s="98">
        <v>43355</v>
      </c>
      <c r="B486" s="23">
        <v>3069.04</v>
      </c>
      <c r="C486" s="23">
        <v>2.3616000000000001</v>
      </c>
      <c r="D486" s="291">
        <v>2.6980800000000005</v>
      </c>
      <c r="E486" s="7">
        <v>44</v>
      </c>
      <c r="F486" s="7">
        <v>900</v>
      </c>
    </row>
    <row r="487" spans="1:6" x14ac:dyDescent="0.45">
      <c r="A487" s="98">
        <v>43356</v>
      </c>
      <c r="B487" s="23">
        <v>3070.08</v>
      </c>
      <c r="C487" s="23">
        <v>2.4112</v>
      </c>
      <c r="D487" s="291">
        <v>2.6980800000000005</v>
      </c>
      <c r="E487" s="7">
        <v>44</v>
      </c>
      <c r="F487" s="7">
        <v>900</v>
      </c>
    </row>
    <row r="488" spans="1:6" x14ac:dyDescent="0.45">
      <c r="A488" s="98">
        <v>43357</v>
      </c>
      <c r="B488" s="23">
        <v>3134.56</v>
      </c>
      <c r="C488" s="23">
        <v>2.4140000000000001</v>
      </c>
      <c r="D488" s="291">
        <v>2.6822400000000002</v>
      </c>
      <c r="E488" s="7">
        <v>44</v>
      </c>
      <c r="F488" s="7">
        <v>866.6</v>
      </c>
    </row>
    <row r="489" spans="1:6" x14ac:dyDescent="0.45">
      <c r="A489" s="98">
        <v>43358</v>
      </c>
      <c r="B489" s="23">
        <v>3138.2000000000003</v>
      </c>
      <c r="C489" s="23">
        <v>2.4128000000000003</v>
      </c>
      <c r="D489" s="291">
        <v>2.6928000000000001</v>
      </c>
      <c r="E489" s="7">
        <v>44</v>
      </c>
      <c r="F489" s="7">
        <v>900</v>
      </c>
    </row>
    <row r="490" spans="1:6" x14ac:dyDescent="0.45">
      <c r="A490" s="98">
        <v>43359</v>
      </c>
      <c r="B490" s="23">
        <v>3136.6400000000003</v>
      </c>
      <c r="C490" s="23">
        <v>2.4196</v>
      </c>
      <c r="D490" s="291">
        <v>2.70336</v>
      </c>
      <c r="E490" s="7">
        <v>44</v>
      </c>
      <c r="F490" s="7">
        <v>900</v>
      </c>
    </row>
    <row r="491" spans="1:6" x14ac:dyDescent="0.45">
      <c r="A491" s="98">
        <v>43360</v>
      </c>
      <c r="B491" s="23">
        <v>3145.48</v>
      </c>
      <c r="C491" s="23">
        <v>2.4128000000000003</v>
      </c>
      <c r="D491" s="291">
        <v>2.6822400000000002</v>
      </c>
      <c r="E491" s="7">
        <v>44</v>
      </c>
      <c r="F491" s="7">
        <v>900</v>
      </c>
    </row>
    <row r="492" spans="1:6" x14ac:dyDescent="0.45">
      <c r="A492" s="98">
        <v>43361</v>
      </c>
      <c r="B492" s="23">
        <v>3136.6400000000003</v>
      </c>
      <c r="C492" s="23">
        <v>2.4216000000000002</v>
      </c>
      <c r="D492" s="291">
        <v>2.6928000000000001</v>
      </c>
      <c r="E492" s="7">
        <v>44</v>
      </c>
      <c r="F492" s="7">
        <v>900</v>
      </c>
    </row>
    <row r="493" spans="1:6" x14ac:dyDescent="0.45">
      <c r="A493" s="98">
        <v>43362</v>
      </c>
      <c r="B493" s="23">
        <v>3148.08</v>
      </c>
      <c r="C493" s="23">
        <v>2.42</v>
      </c>
      <c r="D493" s="291">
        <v>2.6822400000000002</v>
      </c>
      <c r="E493" s="7">
        <v>44</v>
      </c>
      <c r="F493" s="7">
        <v>900</v>
      </c>
    </row>
    <row r="494" spans="1:6" x14ac:dyDescent="0.45">
      <c r="A494" s="98">
        <v>43363</v>
      </c>
      <c r="B494" s="23">
        <v>3146</v>
      </c>
      <c r="C494" s="23">
        <v>2.4124000000000003</v>
      </c>
      <c r="D494" s="291">
        <v>2.6875200000000001</v>
      </c>
      <c r="E494" s="7">
        <v>44</v>
      </c>
      <c r="F494" s="7">
        <v>900</v>
      </c>
    </row>
    <row r="495" spans="1:6" x14ac:dyDescent="0.45">
      <c r="A495" s="98">
        <v>43364</v>
      </c>
      <c r="B495" s="23">
        <v>3136.12</v>
      </c>
      <c r="C495" s="23">
        <v>2.4128000000000003</v>
      </c>
      <c r="D495" s="291">
        <v>2.6980800000000005</v>
      </c>
      <c r="E495" s="7">
        <v>44</v>
      </c>
      <c r="F495" s="7">
        <v>900</v>
      </c>
    </row>
    <row r="496" spans="1:6" x14ac:dyDescent="0.45">
      <c r="A496" s="98">
        <v>43365</v>
      </c>
      <c r="B496" s="23">
        <v>3136.6400000000003</v>
      </c>
      <c r="C496" s="23">
        <v>2.3984000000000001</v>
      </c>
      <c r="D496" s="291">
        <v>2.6716799999999998</v>
      </c>
      <c r="E496" s="7">
        <v>44</v>
      </c>
      <c r="F496" s="7">
        <v>900</v>
      </c>
    </row>
    <row r="497" spans="1:6" x14ac:dyDescent="0.45">
      <c r="A497" s="98">
        <v>43366</v>
      </c>
      <c r="B497" s="23">
        <v>3117.92</v>
      </c>
      <c r="C497" s="23">
        <v>2.3931999999999998</v>
      </c>
      <c r="D497" s="291">
        <v>2.6928000000000001</v>
      </c>
      <c r="E497" s="7">
        <v>44</v>
      </c>
      <c r="F497" s="7">
        <v>900</v>
      </c>
    </row>
    <row r="498" spans="1:6" x14ac:dyDescent="0.45">
      <c r="A498" s="98">
        <v>43367</v>
      </c>
      <c r="B498" s="23">
        <v>3111.1600000000003</v>
      </c>
      <c r="C498" s="23">
        <v>2.4228000000000001</v>
      </c>
      <c r="D498" s="291">
        <v>2.6822400000000002</v>
      </c>
      <c r="E498" s="7">
        <v>44</v>
      </c>
      <c r="F498" s="7">
        <v>1000</v>
      </c>
    </row>
    <row r="499" spans="1:6" x14ac:dyDescent="0.45">
      <c r="A499" s="98">
        <v>43368</v>
      </c>
      <c r="B499" s="23">
        <v>3149.6400000000003</v>
      </c>
      <c r="C499" s="23">
        <v>2.4180000000000001</v>
      </c>
      <c r="D499" s="291">
        <v>2.6980800000000005</v>
      </c>
      <c r="E499" s="7">
        <v>44</v>
      </c>
      <c r="F499" s="7">
        <v>900</v>
      </c>
    </row>
    <row r="500" spans="1:6" x14ac:dyDescent="0.45">
      <c r="A500" s="98">
        <v>43369</v>
      </c>
      <c r="B500" s="23">
        <v>3143.4</v>
      </c>
      <c r="C500" s="23">
        <v>2.4232</v>
      </c>
      <c r="D500" s="291">
        <v>2.6928000000000001</v>
      </c>
      <c r="E500" s="7">
        <v>44</v>
      </c>
      <c r="F500" s="7">
        <v>900</v>
      </c>
    </row>
    <row r="501" spans="1:6" x14ac:dyDescent="0.45">
      <c r="A501" s="98">
        <v>43370</v>
      </c>
      <c r="B501" s="23">
        <v>3150.1600000000003</v>
      </c>
      <c r="C501" s="23">
        <v>2.4168000000000003</v>
      </c>
      <c r="D501" s="291">
        <v>2.6769600000000002</v>
      </c>
      <c r="E501" s="7">
        <v>44</v>
      </c>
      <c r="F501" s="7">
        <v>900</v>
      </c>
    </row>
    <row r="502" spans="1:6" x14ac:dyDescent="0.45">
      <c r="A502" s="98">
        <v>43371</v>
      </c>
      <c r="B502" s="23">
        <v>3141.84</v>
      </c>
      <c r="C502" s="23">
        <v>2.4172000000000002</v>
      </c>
      <c r="D502" s="291">
        <v>2.6980800000000005</v>
      </c>
      <c r="E502" s="7">
        <v>44</v>
      </c>
      <c r="F502" s="7">
        <v>900</v>
      </c>
    </row>
    <row r="503" spans="1:6" x14ac:dyDescent="0.45">
      <c r="A503" s="98">
        <v>43372</v>
      </c>
      <c r="B503" s="23">
        <v>3142.36</v>
      </c>
      <c r="C503" s="23">
        <v>2.4080000000000004</v>
      </c>
      <c r="D503" s="291">
        <v>2.6980800000000005</v>
      </c>
      <c r="E503" s="7">
        <v>44</v>
      </c>
      <c r="F503" s="7">
        <v>900</v>
      </c>
    </row>
    <row r="504" spans="1:6" x14ac:dyDescent="0.45">
      <c r="A504" s="98">
        <v>43373</v>
      </c>
      <c r="B504" s="23">
        <v>3130.4</v>
      </c>
      <c r="C504" s="23">
        <v>4.2069999999999999</v>
      </c>
      <c r="D504" s="291">
        <v>1.8216000000000001</v>
      </c>
      <c r="E504" s="7">
        <v>44</v>
      </c>
      <c r="F504" s="7">
        <v>900</v>
      </c>
    </row>
    <row r="505" spans="1:6" x14ac:dyDescent="0.45">
      <c r="A505" s="98">
        <v>43374</v>
      </c>
      <c r="B505" s="23">
        <v>3133</v>
      </c>
      <c r="C505" s="23">
        <v>4.0644999999999998</v>
      </c>
      <c r="D505" s="292">
        <v>1.8216000000000001</v>
      </c>
      <c r="E505" s="7">
        <v>44</v>
      </c>
      <c r="F505" s="7">
        <v>900</v>
      </c>
    </row>
    <row r="506" spans="1:6" x14ac:dyDescent="0.45">
      <c r="A506" s="98">
        <v>43375</v>
      </c>
      <c r="B506" s="23">
        <v>3135.6</v>
      </c>
      <c r="C506" s="23">
        <v>4.101</v>
      </c>
      <c r="D506" s="292">
        <v>1.0718399999999999</v>
      </c>
      <c r="E506" s="7">
        <v>44</v>
      </c>
      <c r="F506" s="7">
        <v>894</v>
      </c>
    </row>
    <row r="507" spans="1:6" x14ac:dyDescent="0.45">
      <c r="A507" s="98">
        <v>43376</v>
      </c>
      <c r="B507" s="23">
        <v>3139.2400000000002</v>
      </c>
      <c r="C507" s="23">
        <v>2.3875999999999999</v>
      </c>
      <c r="D507" s="292">
        <v>1.7001600000000001</v>
      </c>
      <c r="E507" s="7">
        <v>44</v>
      </c>
      <c r="F507" s="7">
        <v>900</v>
      </c>
    </row>
    <row r="508" spans="1:6" x14ac:dyDescent="0.45">
      <c r="A508" s="98">
        <v>43377</v>
      </c>
      <c r="B508" s="23">
        <v>3103.88</v>
      </c>
      <c r="C508" s="23">
        <v>2.4184000000000001</v>
      </c>
      <c r="D508" s="292">
        <v>1.5364800000000001</v>
      </c>
      <c r="E508" s="7">
        <v>44</v>
      </c>
      <c r="F508" s="7">
        <v>895</v>
      </c>
    </row>
    <row r="509" spans="1:6" x14ac:dyDescent="0.45">
      <c r="A509" s="98">
        <v>43378</v>
      </c>
      <c r="B509" s="23">
        <v>3143.92</v>
      </c>
      <c r="C509" s="23">
        <v>2.4156</v>
      </c>
      <c r="D509" s="292">
        <v>1.3886400000000001</v>
      </c>
      <c r="E509" s="7">
        <v>44</v>
      </c>
      <c r="F509" s="7">
        <v>894</v>
      </c>
    </row>
    <row r="510" spans="1:6" x14ac:dyDescent="0.45">
      <c r="A510" s="98">
        <v>43379</v>
      </c>
      <c r="B510" s="23">
        <v>3140.28</v>
      </c>
      <c r="C510" s="23">
        <v>4.274</v>
      </c>
      <c r="D510" s="292">
        <v>1.59456</v>
      </c>
      <c r="E510" s="7">
        <v>44</v>
      </c>
      <c r="F510" s="7">
        <v>900</v>
      </c>
    </row>
    <row r="511" spans="1:6" x14ac:dyDescent="0.45">
      <c r="A511" s="98">
        <v>43380</v>
      </c>
      <c r="B511" s="23">
        <v>3142.88</v>
      </c>
      <c r="C511" s="23">
        <v>3.9220000000000002</v>
      </c>
      <c r="D511" s="292">
        <v>1.6051200000000001</v>
      </c>
      <c r="E511" s="7">
        <v>44</v>
      </c>
      <c r="F511" s="7">
        <v>900</v>
      </c>
    </row>
    <row r="512" spans="1:6" x14ac:dyDescent="0.45">
      <c r="A512" s="98">
        <v>43381</v>
      </c>
      <c r="B512" s="23">
        <v>3144.96</v>
      </c>
      <c r="C512" s="23">
        <v>3.5084</v>
      </c>
      <c r="D512" s="292">
        <v>4.5935999999999995</v>
      </c>
      <c r="E512" s="7">
        <v>44</v>
      </c>
      <c r="F512" s="7">
        <v>900</v>
      </c>
    </row>
    <row r="513" spans="1:6" x14ac:dyDescent="0.45">
      <c r="A513" s="98">
        <v>43382</v>
      </c>
      <c r="B513" s="23">
        <v>3142.88</v>
      </c>
      <c r="C513" s="23">
        <v>3.8192000000000004</v>
      </c>
      <c r="D513" s="292">
        <v>4.63584</v>
      </c>
      <c r="E513" s="7">
        <v>44</v>
      </c>
      <c r="F513" s="7">
        <v>880</v>
      </c>
    </row>
    <row r="514" spans="1:6" x14ac:dyDescent="0.45">
      <c r="A514" s="98">
        <v>43383</v>
      </c>
      <c r="B514" s="23">
        <v>3142.88</v>
      </c>
      <c r="C514" s="23">
        <v>2.5720999999999998</v>
      </c>
      <c r="D514" s="292">
        <v>4.4721600000000006</v>
      </c>
      <c r="E514" s="7">
        <v>44</v>
      </c>
      <c r="F514" s="7">
        <v>880</v>
      </c>
    </row>
    <row r="515" spans="1:6" x14ac:dyDescent="0.45">
      <c r="A515" s="98">
        <v>43384</v>
      </c>
      <c r="B515" s="23">
        <v>3202.79</v>
      </c>
      <c r="C515" s="23">
        <v>0.61734</v>
      </c>
      <c r="D515" s="292">
        <v>4.2126000000000001</v>
      </c>
      <c r="E515" s="7">
        <v>44</v>
      </c>
      <c r="F515" s="7">
        <v>880</v>
      </c>
    </row>
    <row r="516" spans="1:6" x14ac:dyDescent="0.45">
      <c r="A516" s="98">
        <v>43385</v>
      </c>
      <c r="B516" s="23">
        <v>3201.73</v>
      </c>
      <c r="C516" s="23">
        <v>0.91287000000000007</v>
      </c>
      <c r="D516" s="292">
        <v>4.4573999999999998</v>
      </c>
      <c r="E516" s="7">
        <v>44</v>
      </c>
      <c r="F516" s="7">
        <v>900</v>
      </c>
    </row>
    <row r="517" spans="1:6" x14ac:dyDescent="0.45">
      <c r="A517" s="98">
        <v>43386</v>
      </c>
      <c r="B517" s="23">
        <v>3199.0800000000004</v>
      </c>
      <c r="C517" s="23">
        <v>0.9269400000000001</v>
      </c>
      <c r="D517" s="292">
        <v>3.9371999999999998</v>
      </c>
      <c r="E517" s="7">
        <v>44</v>
      </c>
      <c r="F517" s="7">
        <v>900</v>
      </c>
    </row>
    <row r="518" spans="1:6" x14ac:dyDescent="0.45">
      <c r="A518" s="98">
        <v>43387</v>
      </c>
      <c r="B518" s="23">
        <v>3201.2000000000003</v>
      </c>
      <c r="C518" s="23">
        <v>0.96066000000000007</v>
      </c>
      <c r="D518" s="292">
        <v>4.2227999999999994</v>
      </c>
      <c r="E518" s="7">
        <v>44</v>
      </c>
      <c r="F518" s="7">
        <v>900</v>
      </c>
    </row>
    <row r="519" spans="1:6" x14ac:dyDescent="0.45">
      <c r="A519" s="98">
        <v>43388</v>
      </c>
      <c r="B519" s="23">
        <v>3201.2000000000003</v>
      </c>
      <c r="C519" s="23">
        <v>1.19661</v>
      </c>
      <c r="D519" s="292">
        <v>4.5696000000000003</v>
      </c>
      <c r="E519" s="7">
        <v>44</v>
      </c>
      <c r="F519" s="7">
        <v>890</v>
      </c>
    </row>
    <row r="520" spans="1:6" x14ac:dyDescent="0.45">
      <c r="A520" s="98">
        <v>43389</v>
      </c>
      <c r="B520" s="23">
        <v>3198.02</v>
      </c>
      <c r="C520" s="23">
        <v>1.2539400000000001</v>
      </c>
      <c r="D520" s="292">
        <v>4.5849000000000002</v>
      </c>
      <c r="E520" s="7">
        <v>44</v>
      </c>
      <c r="F520" s="7">
        <v>880</v>
      </c>
    </row>
    <row r="521" spans="1:6" x14ac:dyDescent="0.45">
      <c r="A521" s="98">
        <v>43390</v>
      </c>
      <c r="B521" s="23">
        <v>3196.4300000000003</v>
      </c>
      <c r="C521" s="23">
        <v>1.25583</v>
      </c>
      <c r="D521" s="292">
        <v>4.5696000000000003</v>
      </c>
      <c r="E521" s="7">
        <v>44</v>
      </c>
      <c r="F521" s="7">
        <v>880</v>
      </c>
    </row>
    <row r="522" spans="1:6" x14ac:dyDescent="0.45">
      <c r="A522" s="98">
        <v>43391</v>
      </c>
      <c r="B522" s="23">
        <v>3195.3700000000003</v>
      </c>
      <c r="C522" s="23">
        <v>1.25013</v>
      </c>
      <c r="D522" s="292">
        <v>4.5849000000000002</v>
      </c>
      <c r="E522" s="7">
        <v>44</v>
      </c>
      <c r="F522" s="7">
        <v>880</v>
      </c>
    </row>
    <row r="523" spans="1:6" x14ac:dyDescent="0.45">
      <c r="A523" s="98">
        <v>43392</v>
      </c>
      <c r="B523" s="23">
        <v>3194.84</v>
      </c>
      <c r="C523" s="23">
        <v>1.2797399999999999</v>
      </c>
      <c r="D523" s="292">
        <v>4.5849000000000002</v>
      </c>
      <c r="E523" s="7">
        <v>44</v>
      </c>
      <c r="F523" s="7">
        <v>880</v>
      </c>
    </row>
    <row r="524" spans="1:6" x14ac:dyDescent="0.45">
      <c r="A524" s="98">
        <v>43393</v>
      </c>
      <c r="B524" s="23">
        <v>3195.3700000000003</v>
      </c>
      <c r="C524" s="23">
        <v>1.3274700000000001</v>
      </c>
      <c r="D524" s="292">
        <v>4.5542999999999996</v>
      </c>
      <c r="E524" s="7">
        <v>44</v>
      </c>
      <c r="F524" s="7">
        <v>880</v>
      </c>
    </row>
    <row r="525" spans="1:6" x14ac:dyDescent="0.45">
      <c r="A525" s="98">
        <v>43394</v>
      </c>
      <c r="B525" s="23">
        <v>3195.3700000000003</v>
      </c>
      <c r="C525" s="23">
        <v>1.31931</v>
      </c>
      <c r="D525" s="292">
        <v>4.5849000000000002</v>
      </c>
      <c r="E525" s="7">
        <v>44</v>
      </c>
      <c r="F525" s="7">
        <v>880</v>
      </c>
    </row>
    <row r="526" spans="1:6" x14ac:dyDescent="0.45">
      <c r="A526" s="98">
        <v>43395</v>
      </c>
      <c r="B526" s="23">
        <v>3198.55</v>
      </c>
      <c r="C526" s="23">
        <v>1.4067000000000001</v>
      </c>
      <c r="D526" s="292">
        <v>4.7481</v>
      </c>
      <c r="E526" s="7">
        <v>44</v>
      </c>
      <c r="F526" s="7">
        <v>880</v>
      </c>
    </row>
    <row r="527" spans="1:6" x14ac:dyDescent="0.45">
      <c r="A527" s="98">
        <v>43396</v>
      </c>
      <c r="B527" s="23">
        <v>3195.9</v>
      </c>
      <c r="C527" s="23">
        <v>1.4501999999999999</v>
      </c>
      <c r="D527" s="292">
        <v>4.5390000000000006</v>
      </c>
      <c r="E527" s="7">
        <v>44</v>
      </c>
      <c r="F527" s="7">
        <v>880</v>
      </c>
    </row>
    <row r="528" spans="1:6" x14ac:dyDescent="0.45">
      <c r="A528" s="98">
        <v>43397</v>
      </c>
      <c r="B528" s="23">
        <v>3191.13</v>
      </c>
      <c r="C528" s="23">
        <v>1.5345</v>
      </c>
      <c r="D528" s="292">
        <v>4.5339</v>
      </c>
      <c r="E528" s="7">
        <v>44</v>
      </c>
      <c r="F528" s="7">
        <v>880</v>
      </c>
    </row>
    <row r="529" spans="1:6" x14ac:dyDescent="0.45">
      <c r="A529" s="98">
        <v>43398</v>
      </c>
      <c r="B529" s="23">
        <v>3198.55</v>
      </c>
      <c r="C529" s="23">
        <v>1.5813000000000001</v>
      </c>
      <c r="D529" s="292">
        <v>4.5951000000000004</v>
      </c>
      <c r="E529" s="7">
        <v>44</v>
      </c>
      <c r="F529" s="7">
        <v>880</v>
      </c>
    </row>
    <row r="530" spans="1:6" x14ac:dyDescent="0.45">
      <c r="A530" s="98">
        <v>43399</v>
      </c>
      <c r="B530" s="23">
        <v>3176.82</v>
      </c>
      <c r="C530" s="23">
        <v>1.6320000000000001</v>
      </c>
      <c r="D530" s="292">
        <v>4.5339</v>
      </c>
      <c r="E530" s="7">
        <v>44</v>
      </c>
      <c r="F530" s="7">
        <v>880</v>
      </c>
    </row>
    <row r="531" spans="1:6" x14ac:dyDescent="0.45">
      <c r="A531" s="98">
        <v>43400</v>
      </c>
      <c r="B531" s="23">
        <v>3194.84</v>
      </c>
      <c r="C531" s="23">
        <v>1.6755</v>
      </c>
      <c r="D531" s="292">
        <v>4.5798000000000005</v>
      </c>
      <c r="E531" s="7">
        <v>44</v>
      </c>
      <c r="F531" s="7">
        <v>880</v>
      </c>
    </row>
    <row r="532" spans="1:6" x14ac:dyDescent="0.45">
      <c r="A532" s="98">
        <v>43401</v>
      </c>
      <c r="B532" s="23">
        <v>3196.96</v>
      </c>
      <c r="C532" s="23">
        <v>1.6718999999999999</v>
      </c>
      <c r="D532" s="292">
        <v>4.5747</v>
      </c>
      <c r="E532" s="7">
        <v>44</v>
      </c>
      <c r="F532" s="7">
        <v>880</v>
      </c>
    </row>
    <row r="533" spans="1:6" x14ac:dyDescent="0.45">
      <c r="A533" s="98">
        <v>43402</v>
      </c>
      <c r="B533" s="23">
        <v>3190.6000000000004</v>
      </c>
      <c r="C533" s="23">
        <v>1.70475</v>
      </c>
      <c r="D533" s="292">
        <v>4.5849000000000002</v>
      </c>
      <c r="E533" s="7">
        <v>44</v>
      </c>
      <c r="F533" s="7">
        <v>880</v>
      </c>
    </row>
    <row r="534" spans="1:6" x14ac:dyDescent="0.45">
      <c r="A534" s="98">
        <v>43403</v>
      </c>
      <c r="B534" s="23">
        <v>3198.55</v>
      </c>
      <c r="C534" s="23">
        <v>1.68201</v>
      </c>
      <c r="D534" s="292">
        <v>4.6155000000000008</v>
      </c>
      <c r="E534" s="7">
        <v>44</v>
      </c>
      <c r="F534" s="7">
        <v>870</v>
      </c>
    </row>
    <row r="535" spans="1:6" x14ac:dyDescent="0.45">
      <c r="A535" s="98">
        <v>43404</v>
      </c>
      <c r="B535" s="23">
        <v>3195.9</v>
      </c>
      <c r="C535" s="23">
        <v>1.7016300000000002</v>
      </c>
      <c r="D535" s="292">
        <v>4.6206000000000005</v>
      </c>
      <c r="E535" s="7">
        <v>44</v>
      </c>
      <c r="F535" s="7">
        <v>870</v>
      </c>
    </row>
    <row r="536" spans="1:6" x14ac:dyDescent="0.45">
      <c r="A536" s="98">
        <v>43405</v>
      </c>
      <c r="B536" s="23">
        <v>3198.55</v>
      </c>
      <c r="C536" s="23">
        <v>1.7536499999999999</v>
      </c>
      <c r="D536" s="292">
        <v>4.6563000000000008</v>
      </c>
      <c r="E536" s="7">
        <v>44</v>
      </c>
      <c r="F536" s="7">
        <v>880</v>
      </c>
    </row>
    <row r="537" spans="1:6" x14ac:dyDescent="0.45">
      <c r="A537" s="98">
        <v>43406</v>
      </c>
      <c r="B537" s="23">
        <v>3198.55</v>
      </c>
      <c r="C537" s="23">
        <v>1.7772899999999998</v>
      </c>
      <c r="D537" s="292">
        <v>4.5849000000000002</v>
      </c>
      <c r="E537" s="7">
        <v>44</v>
      </c>
      <c r="F537" s="7">
        <v>870</v>
      </c>
    </row>
    <row r="538" spans="1:6" x14ac:dyDescent="0.45">
      <c r="A538" s="98">
        <v>43407</v>
      </c>
      <c r="B538" s="23">
        <v>3196.96</v>
      </c>
      <c r="C538" s="23">
        <v>1.7341499999999999</v>
      </c>
      <c r="D538" s="292">
        <v>4.6307999999999998</v>
      </c>
      <c r="E538" s="7">
        <v>44</v>
      </c>
      <c r="F538" s="7">
        <v>860</v>
      </c>
    </row>
    <row r="539" spans="1:6" x14ac:dyDescent="0.45">
      <c r="A539" s="98">
        <v>43408</v>
      </c>
      <c r="B539" s="23">
        <v>3195.9</v>
      </c>
      <c r="C539" s="23">
        <v>1.7698200000000002</v>
      </c>
      <c r="D539" s="292">
        <v>4.6511999999999993</v>
      </c>
      <c r="E539" s="7">
        <v>44</v>
      </c>
      <c r="F539" s="7">
        <v>870</v>
      </c>
    </row>
    <row r="540" spans="1:6" x14ac:dyDescent="0.45">
      <c r="A540" s="98">
        <v>43409</v>
      </c>
      <c r="B540" s="23">
        <v>3116.4</v>
      </c>
      <c r="C540" s="23">
        <v>1.2068399999999999</v>
      </c>
      <c r="D540" s="292">
        <v>4.6359000000000004</v>
      </c>
      <c r="E540" s="7">
        <v>44</v>
      </c>
      <c r="F540" s="7">
        <v>870</v>
      </c>
    </row>
    <row r="541" spans="1:6" x14ac:dyDescent="0.45">
      <c r="A541" s="98">
        <v>43410</v>
      </c>
      <c r="B541" s="23">
        <v>3201.2000000000003</v>
      </c>
      <c r="C541" s="23">
        <v>0.83933999999999997</v>
      </c>
      <c r="D541" s="292">
        <v>4.7481</v>
      </c>
      <c r="E541" s="7">
        <v>44</v>
      </c>
      <c r="F541" s="7">
        <v>880</v>
      </c>
    </row>
    <row r="542" spans="1:6" x14ac:dyDescent="0.45">
      <c r="A542" s="98">
        <v>43411</v>
      </c>
      <c r="B542" s="23">
        <v>3222.9300000000003</v>
      </c>
      <c r="C542" s="23">
        <v>0.47220000000000001</v>
      </c>
      <c r="D542" s="292">
        <v>4.4472000000000005</v>
      </c>
      <c r="E542" s="7">
        <v>44</v>
      </c>
      <c r="F542" s="7">
        <v>880</v>
      </c>
    </row>
    <row r="543" spans="1:6" x14ac:dyDescent="0.45">
      <c r="A543" s="98">
        <v>43412</v>
      </c>
      <c r="B543" s="23">
        <v>3240.9500000000003</v>
      </c>
      <c r="C543" s="23">
        <v>0.20178000000000001</v>
      </c>
      <c r="D543" s="292">
        <v>4.6511999999999993</v>
      </c>
      <c r="E543" s="7">
        <v>44</v>
      </c>
      <c r="F543" s="7">
        <v>880</v>
      </c>
    </row>
    <row r="544" spans="1:6" x14ac:dyDescent="0.45">
      <c r="A544" s="98">
        <v>43423</v>
      </c>
      <c r="B544" s="23">
        <v>2223.3300000000004</v>
      </c>
      <c r="C544" s="23">
        <v>0.69333</v>
      </c>
      <c r="D544" s="292">
        <v>4.2065999999999999</v>
      </c>
      <c r="E544" s="7">
        <v>44</v>
      </c>
      <c r="F544" s="7"/>
    </row>
    <row r="545" spans="1:6" x14ac:dyDescent="0.45">
      <c r="A545" s="98">
        <v>43424</v>
      </c>
      <c r="B545" s="23">
        <v>3338.3250000000003</v>
      </c>
      <c r="C545" s="23">
        <v>1.1484300000000001</v>
      </c>
      <c r="D545" s="292">
        <v>5.4756000000000009</v>
      </c>
      <c r="E545" s="7">
        <v>44</v>
      </c>
      <c r="F545" s="7"/>
    </row>
    <row r="546" spans="1:6" x14ac:dyDescent="0.45">
      <c r="A546" s="98">
        <v>43425</v>
      </c>
      <c r="B546" s="23">
        <v>3339.9900000000002</v>
      </c>
      <c r="C546" s="23">
        <v>1.10148</v>
      </c>
      <c r="D546" s="292">
        <v>5.3568000000000007</v>
      </c>
      <c r="E546" s="7">
        <v>44</v>
      </c>
      <c r="F546" s="7"/>
    </row>
    <row r="547" spans="1:6" x14ac:dyDescent="0.45">
      <c r="A547" s="98">
        <v>43426</v>
      </c>
      <c r="B547" s="23">
        <v>3338.88</v>
      </c>
      <c r="C547" s="23">
        <v>1.1300399999999999</v>
      </c>
      <c r="D547" s="292">
        <v>5.3676000000000004</v>
      </c>
      <c r="E547" s="7">
        <v>44</v>
      </c>
      <c r="F547" s="7"/>
    </row>
    <row r="548" spans="1:6" x14ac:dyDescent="0.45">
      <c r="A548" s="98">
        <v>43427</v>
      </c>
      <c r="B548" s="23">
        <v>3338.3250000000003</v>
      </c>
      <c r="C548" s="23">
        <v>1.1207400000000001</v>
      </c>
      <c r="D548" s="292">
        <v>5.3568000000000007</v>
      </c>
      <c r="E548" s="7">
        <v>44</v>
      </c>
      <c r="F548" s="7"/>
    </row>
    <row r="549" spans="1:6" x14ac:dyDescent="0.45">
      <c r="A549" s="98">
        <v>43428</v>
      </c>
      <c r="B549" s="23">
        <v>3340.5450000000001</v>
      </c>
      <c r="C549" s="23">
        <v>1.1514</v>
      </c>
      <c r="D549" s="292">
        <v>5.4378000000000002</v>
      </c>
      <c r="E549" s="7">
        <v>44</v>
      </c>
      <c r="F549" s="7"/>
    </row>
    <row r="550" spans="1:6" x14ac:dyDescent="0.45">
      <c r="A550" s="98">
        <v>43429</v>
      </c>
      <c r="B550" s="23">
        <v>3339.4350000000004</v>
      </c>
      <c r="C550" s="23">
        <v>0.85818000000000005</v>
      </c>
      <c r="D550" s="292">
        <v>5.3243999999999998</v>
      </c>
      <c r="E550" s="7">
        <v>44</v>
      </c>
      <c r="F550" s="7"/>
    </row>
    <row r="551" spans="1:6" x14ac:dyDescent="0.45">
      <c r="A551" s="98">
        <v>43430</v>
      </c>
      <c r="B551" s="23">
        <v>3325.5600000000004</v>
      </c>
      <c r="C551" s="23">
        <v>1.20801</v>
      </c>
      <c r="D551" s="292">
        <v>5.6484000000000005</v>
      </c>
      <c r="E551" s="7">
        <v>44</v>
      </c>
      <c r="F551" s="7"/>
    </row>
    <row r="552" spans="1:6" x14ac:dyDescent="0.45">
      <c r="A552" s="98">
        <v>43431</v>
      </c>
      <c r="B552" s="23">
        <v>3271.17</v>
      </c>
      <c r="C552" s="23">
        <v>1.32762</v>
      </c>
      <c r="D552" s="292">
        <v>4.7250000000000005</v>
      </c>
      <c r="E552" s="7">
        <v>44</v>
      </c>
      <c r="F552" s="7"/>
    </row>
    <row r="553" spans="1:6" x14ac:dyDescent="0.45">
      <c r="A553" s="98">
        <v>43432</v>
      </c>
      <c r="B553" s="23">
        <v>3270.0600000000004</v>
      </c>
      <c r="C553" s="23">
        <v>1.3399800000000002</v>
      </c>
      <c r="D553" s="292">
        <v>4.7465999999999999</v>
      </c>
      <c r="E553" s="7">
        <v>44</v>
      </c>
      <c r="F553" s="7"/>
    </row>
    <row r="554" spans="1:6" x14ac:dyDescent="0.45">
      <c r="A554" s="98">
        <v>43433</v>
      </c>
      <c r="B554" s="23">
        <v>3269.5050000000001</v>
      </c>
      <c r="C554" s="23">
        <v>1.35582</v>
      </c>
      <c r="D554" s="292">
        <v>4.7789999999999999</v>
      </c>
      <c r="E554" s="7">
        <v>44</v>
      </c>
      <c r="F554" s="7"/>
    </row>
    <row r="555" spans="1:6" x14ac:dyDescent="0.45">
      <c r="A555" s="98">
        <v>43434</v>
      </c>
      <c r="B555" s="23">
        <v>3271.7250000000004</v>
      </c>
      <c r="C555" s="23">
        <v>1.4094599999999999</v>
      </c>
      <c r="D555" s="292">
        <v>4.7789999999999999</v>
      </c>
      <c r="E555" s="7">
        <v>44</v>
      </c>
      <c r="F555" s="7"/>
    </row>
    <row r="556" spans="1:6" x14ac:dyDescent="0.45">
      <c r="A556" s="98">
        <v>43435</v>
      </c>
      <c r="B556" s="23">
        <v>3268.9500000000003</v>
      </c>
      <c r="C556" s="23">
        <v>1.3988399999999999</v>
      </c>
      <c r="D556" s="292">
        <v>4.8276000000000003</v>
      </c>
      <c r="E556" s="7">
        <v>44</v>
      </c>
      <c r="F556" s="7"/>
    </row>
    <row r="557" spans="1:6" x14ac:dyDescent="0.45">
      <c r="A557" s="98">
        <v>43436</v>
      </c>
      <c r="B557" s="23">
        <v>3269.5050000000001</v>
      </c>
      <c r="C557" s="23">
        <v>1.41615</v>
      </c>
      <c r="D557" s="292">
        <v>4.8276000000000003</v>
      </c>
      <c r="E557" s="7">
        <v>44</v>
      </c>
      <c r="F557" s="7"/>
    </row>
    <row r="558" spans="1:6" x14ac:dyDescent="0.45">
      <c r="A558" s="98">
        <v>43437</v>
      </c>
      <c r="B558" s="23">
        <v>3265.0650000000005</v>
      </c>
      <c r="C558" s="23">
        <v>1.3749</v>
      </c>
      <c r="D558" s="292">
        <v>4.8276000000000003</v>
      </c>
      <c r="E558" s="7">
        <v>44</v>
      </c>
      <c r="F558" s="7"/>
    </row>
    <row r="559" spans="1:6" x14ac:dyDescent="0.45">
      <c r="A559" s="98">
        <v>43438</v>
      </c>
      <c r="B559" s="23">
        <v>3267.84</v>
      </c>
      <c r="C559" s="23">
        <v>1.4546699999999999</v>
      </c>
      <c r="D559" s="292">
        <v>4.8060000000000009</v>
      </c>
      <c r="E559" s="7">
        <v>44</v>
      </c>
      <c r="F559" s="7"/>
    </row>
    <row r="560" spans="1:6" x14ac:dyDescent="0.45">
      <c r="A560" s="98">
        <v>43439</v>
      </c>
      <c r="B560" s="23">
        <v>3230.1000000000004</v>
      </c>
      <c r="C560" s="23">
        <v>1.48065</v>
      </c>
      <c r="D560" s="292">
        <v>4.8546000000000005</v>
      </c>
      <c r="E560" s="7">
        <v>44</v>
      </c>
      <c r="F560" s="7"/>
    </row>
    <row r="561" spans="1:6" x14ac:dyDescent="0.45">
      <c r="A561" s="98">
        <v>43440</v>
      </c>
      <c r="B561" s="23">
        <v>3268.3950000000004</v>
      </c>
      <c r="C561" s="23">
        <v>1.5079800000000001</v>
      </c>
      <c r="D561" s="292">
        <v>4.7628000000000004</v>
      </c>
      <c r="E561" s="7">
        <v>44</v>
      </c>
      <c r="F561" s="7"/>
    </row>
    <row r="562" spans="1:6" x14ac:dyDescent="0.45">
      <c r="A562" s="98">
        <v>43441</v>
      </c>
      <c r="B562" s="23">
        <v>3168.4950000000003</v>
      </c>
      <c r="C562" s="23">
        <v>1.0383</v>
      </c>
      <c r="D562" s="292">
        <v>4.4442000000000004</v>
      </c>
      <c r="E562" s="7">
        <v>44</v>
      </c>
      <c r="F562" s="7"/>
    </row>
    <row r="563" spans="1:6" x14ac:dyDescent="0.45">
      <c r="A563" s="98">
        <v>43442</v>
      </c>
      <c r="B563" s="23">
        <v>3206.7900000000004</v>
      </c>
      <c r="C563" s="23">
        <v>0.9234</v>
      </c>
      <c r="D563" s="292">
        <v>4.4010000000000007</v>
      </c>
      <c r="E563" s="7">
        <v>44</v>
      </c>
      <c r="F563" s="7"/>
    </row>
    <row r="564" spans="1:6" x14ac:dyDescent="0.45">
      <c r="A564" s="98">
        <v>43443</v>
      </c>
      <c r="B564" s="23">
        <v>3257.2950000000001</v>
      </c>
      <c r="C564" s="23">
        <v>0.87824999999999998</v>
      </c>
      <c r="D564" s="292">
        <v>4.4118000000000004</v>
      </c>
      <c r="E564" s="7">
        <v>44</v>
      </c>
      <c r="F564" s="7"/>
    </row>
    <row r="565" spans="1:6" x14ac:dyDescent="0.45">
      <c r="A565" s="98">
        <v>43444</v>
      </c>
      <c r="B565" s="23">
        <v>3201.2400000000002</v>
      </c>
      <c r="C565" s="23">
        <v>0.88668000000000002</v>
      </c>
      <c r="D565" s="292">
        <v>4.4279999999999999</v>
      </c>
      <c r="E565" s="7">
        <v>44</v>
      </c>
      <c r="F565" s="7"/>
    </row>
    <row r="566" spans="1:6" x14ac:dyDescent="0.45">
      <c r="A566" s="98">
        <v>43445</v>
      </c>
      <c r="B566" s="23">
        <v>3243.42</v>
      </c>
      <c r="C566" s="23">
        <v>0.91823999999999995</v>
      </c>
      <c r="D566" s="292">
        <v>4.4388000000000005</v>
      </c>
      <c r="E566" s="7">
        <v>44</v>
      </c>
      <c r="F566" s="7"/>
    </row>
    <row r="567" spans="1:6" x14ac:dyDescent="0.45">
      <c r="A567" s="98">
        <v>43446</v>
      </c>
      <c r="B567" s="23">
        <v>3207.3450000000003</v>
      </c>
      <c r="C567" s="23">
        <v>0.88116000000000005</v>
      </c>
      <c r="D567" s="292">
        <v>4.3578000000000001</v>
      </c>
      <c r="E567" s="7">
        <v>44</v>
      </c>
      <c r="F567" s="7"/>
    </row>
    <row r="568" spans="1:6" x14ac:dyDescent="0.45">
      <c r="A568" s="98">
        <v>43447</v>
      </c>
      <c r="B568" s="23">
        <v>3240.09</v>
      </c>
      <c r="C568" s="23">
        <v>0.83405999999999991</v>
      </c>
      <c r="D568" s="292">
        <v>4.390200000000001</v>
      </c>
      <c r="E568" s="7">
        <v>44</v>
      </c>
      <c r="F568" s="7"/>
    </row>
    <row r="569" spans="1:6" x14ac:dyDescent="0.45">
      <c r="A569" s="98">
        <v>43448</v>
      </c>
      <c r="B569" s="23">
        <v>3253.9650000000001</v>
      </c>
      <c r="C569" s="23">
        <v>0.85665000000000002</v>
      </c>
      <c r="D569" s="292">
        <v>4.4226000000000001</v>
      </c>
      <c r="E569" s="7">
        <v>44</v>
      </c>
      <c r="F569" s="7"/>
    </row>
    <row r="570" spans="1:6" x14ac:dyDescent="0.45">
      <c r="A570" s="98">
        <v>43449</v>
      </c>
      <c r="B570" s="23">
        <v>3245.6400000000003</v>
      </c>
      <c r="C570" s="23">
        <v>0.99692999999999998</v>
      </c>
      <c r="D570" s="292">
        <v>4.2876000000000003</v>
      </c>
      <c r="E570" s="7">
        <v>44</v>
      </c>
      <c r="F570" s="7"/>
    </row>
    <row r="571" spans="1:6" x14ac:dyDescent="0.45">
      <c r="A571" s="98">
        <v>43450</v>
      </c>
      <c r="B571" s="23">
        <v>3258.9600000000005</v>
      </c>
      <c r="C571" s="23">
        <v>0.8521200000000001</v>
      </c>
      <c r="D571" s="292">
        <v>4.5144000000000002</v>
      </c>
      <c r="E571" s="7">
        <v>44</v>
      </c>
      <c r="F571" s="7"/>
    </row>
    <row r="572" spans="1:6" x14ac:dyDescent="0.45">
      <c r="A572" s="98">
        <v>43451</v>
      </c>
      <c r="B572" s="23">
        <v>3198.4650000000001</v>
      </c>
      <c r="C572" s="23">
        <v>0.73620000000000008</v>
      </c>
      <c r="D572" s="292">
        <v>4.3956000000000008</v>
      </c>
      <c r="E572" s="7">
        <v>44</v>
      </c>
      <c r="F572" s="7"/>
    </row>
    <row r="573" spans="1:6" x14ac:dyDescent="0.45">
      <c r="A573" s="98">
        <v>43452</v>
      </c>
      <c r="B573" s="23">
        <v>3277.2750000000001</v>
      </c>
      <c r="C573" s="23">
        <v>0.95312999999999992</v>
      </c>
      <c r="D573" s="292">
        <v>4.3635913971210849</v>
      </c>
      <c r="E573" s="7">
        <v>44</v>
      </c>
      <c r="F573" s="7"/>
    </row>
    <row r="574" spans="1:6" x14ac:dyDescent="0.45">
      <c r="A574" s="98">
        <v>43453</v>
      </c>
      <c r="B574" s="23">
        <v>3253.4100000000003</v>
      </c>
      <c r="C574" s="23">
        <v>0.90173999999999999</v>
      </c>
      <c r="D574" s="292">
        <v>4.4499401862828121</v>
      </c>
      <c r="E574" s="7">
        <v>44</v>
      </c>
      <c r="F574" s="7"/>
    </row>
    <row r="575" spans="1:6" x14ac:dyDescent="0.45">
      <c r="A575" s="98">
        <v>43454</v>
      </c>
      <c r="B575" s="23">
        <v>3317.7900000000004</v>
      </c>
      <c r="C575" s="23">
        <v>0.89397000000000004</v>
      </c>
      <c r="D575" s="292">
        <v>4.4276086028789177</v>
      </c>
      <c r="E575" s="7">
        <v>44</v>
      </c>
      <c r="F575" s="7"/>
    </row>
    <row r="576" spans="1:6" x14ac:dyDescent="0.45">
      <c r="A576" s="98">
        <v>43455</v>
      </c>
      <c r="B576" s="23">
        <v>3301.1400000000003</v>
      </c>
      <c r="C576" s="23">
        <v>0.91152</v>
      </c>
      <c r="D576" s="292">
        <v>4.4000663166807801</v>
      </c>
      <c r="E576" s="7">
        <v>44</v>
      </c>
      <c r="F576" s="7"/>
    </row>
    <row r="577" spans="1:6" x14ac:dyDescent="0.45">
      <c r="A577" s="98">
        <v>43456</v>
      </c>
      <c r="B577" s="23">
        <v>3280.6050000000005</v>
      </c>
      <c r="C577" s="23">
        <v>0.91152</v>
      </c>
      <c r="D577" s="292">
        <v>4.4365412362404744</v>
      </c>
      <c r="E577" s="7">
        <v>44</v>
      </c>
      <c r="F577" s="7"/>
    </row>
    <row r="578" spans="1:6" x14ac:dyDescent="0.45">
      <c r="A578" s="98">
        <v>43457</v>
      </c>
      <c r="B578" s="23">
        <v>3307.8</v>
      </c>
      <c r="C578" s="23">
        <v>0.93752999999999997</v>
      </c>
      <c r="D578" s="292">
        <v>4.4558952751905165</v>
      </c>
      <c r="E578" s="7">
        <v>44</v>
      </c>
      <c r="F578" s="7"/>
    </row>
    <row r="579" spans="1:6" x14ac:dyDescent="0.45">
      <c r="A579" s="98">
        <v>43458</v>
      </c>
      <c r="B579" s="23">
        <v>3322.2300000000005</v>
      </c>
      <c r="C579" s="23">
        <v>0.89700000000000002</v>
      </c>
      <c r="D579" s="292">
        <v>4.4603615918712958</v>
      </c>
      <c r="E579" s="7">
        <v>44</v>
      </c>
      <c r="F579" s="7"/>
    </row>
    <row r="580" spans="1:6" x14ac:dyDescent="0.45">
      <c r="A580" s="98">
        <v>43459</v>
      </c>
      <c r="B580" s="23">
        <v>3325.5600000000004</v>
      </c>
      <c r="C580" s="23">
        <v>0.93719999999999992</v>
      </c>
      <c r="D580" s="292">
        <v>4.4611059779847597</v>
      </c>
      <c r="E580" s="7">
        <v>44</v>
      </c>
      <c r="F580" s="7"/>
    </row>
    <row r="581" spans="1:6" x14ac:dyDescent="0.45">
      <c r="A581" s="98">
        <v>43460</v>
      </c>
      <c r="B581" s="23">
        <v>3326.1150000000002</v>
      </c>
      <c r="C581" s="23">
        <v>0.91769999999999996</v>
      </c>
      <c r="D581" s="292">
        <v>4.4350524640135482</v>
      </c>
      <c r="E581" s="7">
        <v>44</v>
      </c>
      <c r="F581" s="7"/>
    </row>
    <row r="582" spans="1:6" x14ac:dyDescent="0.45">
      <c r="A582" s="98">
        <v>43461</v>
      </c>
      <c r="B582" s="23">
        <v>3306.6900000000005</v>
      </c>
      <c r="C582" s="23">
        <v>0.89100000000000001</v>
      </c>
      <c r="D582" s="292">
        <v>4.4506845723962742</v>
      </c>
      <c r="E582" s="7">
        <v>44</v>
      </c>
      <c r="F582" s="7"/>
    </row>
    <row r="583" spans="1:6" x14ac:dyDescent="0.45">
      <c r="A583" s="98">
        <v>43462</v>
      </c>
      <c r="B583" s="23">
        <v>3318.3450000000003</v>
      </c>
      <c r="C583" s="23">
        <v>0.876</v>
      </c>
      <c r="D583" s="292">
        <v>4.4536621168501274</v>
      </c>
      <c r="E583" s="7">
        <v>44</v>
      </c>
      <c r="F583" s="7"/>
    </row>
    <row r="584" spans="1:6" x14ac:dyDescent="0.45">
      <c r="A584" s="98">
        <v>43463</v>
      </c>
      <c r="B584" s="23">
        <v>3320.5650000000005</v>
      </c>
      <c r="C584" s="23">
        <v>0.93600000000000005</v>
      </c>
      <c r="D584" s="292">
        <v>4.4588728196443697</v>
      </c>
      <c r="E584" s="7">
        <v>44</v>
      </c>
      <c r="F584" s="7"/>
    </row>
    <row r="585" spans="1:6" x14ac:dyDescent="0.45">
      <c r="A585" s="98">
        <v>43464</v>
      </c>
      <c r="B585" s="23">
        <v>3324.4500000000003</v>
      </c>
      <c r="C585" s="23">
        <v>0.9546</v>
      </c>
      <c r="D585" s="292">
        <v>4.4603615918712958</v>
      </c>
      <c r="E585" s="7">
        <v>44</v>
      </c>
      <c r="F585" s="7"/>
    </row>
    <row r="586" spans="1:6" x14ac:dyDescent="0.45">
      <c r="A586" s="98">
        <v>43465</v>
      </c>
      <c r="B586" s="23">
        <v>3325.5600000000004</v>
      </c>
      <c r="C586" s="23">
        <v>1.02867</v>
      </c>
      <c r="D586" s="292">
        <v>4.5036000000000005</v>
      </c>
      <c r="E586" s="7">
        <v>44</v>
      </c>
      <c r="F586" s="7"/>
    </row>
    <row r="587" spans="1:6" x14ac:dyDescent="0.45">
      <c r="A587" s="98">
        <v>43466</v>
      </c>
      <c r="B587" s="23">
        <v>3324.4500000000003</v>
      </c>
      <c r="C587" s="23">
        <v>1.1244000000000001</v>
      </c>
      <c r="D587" s="292">
        <v>4.2984</v>
      </c>
      <c r="E587" s="7">
        <v>44</v>
      </c>
      <c r="F587" s="7"/>
    </row>
    <row r="588" spans="1:6" x14ac:dyDescent="0.45">
      <c r="A588" s="98">
        <v>43467</v>
      </c>
      <c r="B588" s="23">
        <v>3311.13</v>
      </c>
      <c r="C588" s="23">
        <v>1.1235899999999999</v>
      </c>
      <c r="D588" s="292">
        <v>4.4820000000000011</v>
      </c>
      <c r="E588" s="7">
        <v>44</v>
      </c>
      <c r="F588" s="7"/>
    </row>
    <row r="589" spans="1:6" x14ac:dyDescent="0.45">
      <c r="A589" s="98">
        <v>43468</v>
      </c>
      <c r="B589" s="23">
        <v>3293.9250000000002</v>
      </c>
      <c r="C589" s="23">
        <v>0.77310000000000001</v>
      </c>
      <c r="D589" s="292">
        <v>4.4279999999999999</v>
      </c>
      <c r="E589" s="7">
        <v>44</v>
      </c>
      <c r="F589" s="7"/>
    </row>
    <row r="590" spans="1:6" x14ac:dyDescent="0.45">
      <c r="A590" s="98">
        <v>43469</v>
      </c>
      <c r="B590" s="23">
        <v>3322.2300000000005</v>
      </c>
      <c r="C590" s="23">
        <v>0.84831000000000001</v>
      </c>
      <c r="D590" s="292">
        <v>4.1904000000000003</v>
      </c>
      <c r="E590" s="7">
        <v>44</v>
      </c>
      <c r="F590" s="7"/>
    </row>
    <row r="591" spans="1:6" x14ac:dyDescent="0.45">
      <c r="A591" s="98">
        <v>43470</v>
      </c>
      <c r="B591" s="23">
        <v>3240.09</v>
      </c>
      <c r="C591" s="23">
        <v>0.84822000000000009</v>
      </c>
      <c r="D591" s="292">
        <v>4.2065999999999999</v>
      </c>
      <c r="E591" s="7">
        <v>44</v>
      </c>
      <c r="F591" s="7"/>
    </row>
    <row r="592" spans="1:6" x14ac:dyDescent="0.45">
      <c r="A592" s="98">
        <v>43471</v>
      </c>
      <c r="B592" s="23">
        <v>3146.0400000000004</v>
      </c>
      <c r="C592" s="23">
        <v>0.96131599999999995</v>
      </c>
      <c r="D592" s="292">
        <v>4.5979999999999999</v>
      </c>
      <c r="E592" s="7">
        <v>44</v>
      </c>
      <c r="F592" s="7"/>
    </row>
    <row r="593" spans="1:6" x14ac:dyDescent="0.45">
      <c r="A593" s="98">
        <v>43472</v>
      </c>
      <c r="B593" s="23">
        <v>3175.2000000000003</v>
      </c>
      <c r="C593" s="23">
        <v>1.0503959999999999</v>
      </c>
      <c r="D593" s="292">
        <v>4.7685000000000004</v>
      </c>
      <c r="E593" s="7">
        <v>44</v>
      </c>
      <c r="F593" s="7"/>
    </row>
    <row r="594" spans="1:6" x14ac:dyDescent="0.45">
      <c r="A594" s="98">
        <v>43473</v>
      </c>
      <c r="B594" s="23">
        <v>3170.88</v>
      </c>
      <c r="C594" s="23">
        <v>1.1033339999999998</v>
      </c>
      <c r="D594" s="292">
        <v>4.4550000000000001</v>
      </c>
      <c r="E594" s="7">
        <v>44</v>
      </c>
      <c r="F594" s="7"/>
    </row>
    <row r="595" spans="1:6" x14ac:dyDescent="0.45">
      <c r="A595" s="98">
        <v>43474</v>
      </c>
      <c r="B595" s="23">
        <v>3201.1200000000003</v>
      </c>
      <c r="C595" s="23">
        <v>1.17079</v>
      </c>
      <c r="D595" s="292">
        <v>4.4660000000000002</v>
      </c>
      <c r="E595" s="7">
        <v>44</v>
      </c>
      <c r="F595" s="7"/>
    </row>
    <row r="596" spans="1:6" x14ac:dyDescent="0.45">
      <c r="A596" s="98">
        <v>43475</v>
      </c>
      <c r="B596" s="23">
        <v>3187.0800000000004</v>
      </c>
      <c r="C596" s="23">
        <v>1.2196819999999999</v>
      </c>
      <c r="D596" s="292">
        <v>4.51</v>
      </c>
      <c r="E596" s="7">
        <v>44</v>
      </c>
      <c r="F596" s="7"/>
    </row>
    <row r="597" spans="1:6" x14ac:dyDescent="0.45">
      <c r="A597" s="98">
        <v>43476</v>
      </c>
      <c r="B597" s="23">
        <v>3191.4</v>
      </c>
      <c r="C597" s="23">
        <v>1.0096299999999998</v>
      </c>
      <c r="D597" s="292">
        <v>4.6090000000000009</v>
      </c>
      <c r="E597" s="7">
        <v>44</v>
      </c>
      <c r="F597" s="7"/>
    </row>
    <row r="598" spans="1:6" x14ac:dyDescent="0.45">
      <c r="A598" s="98">
        <v>43477</v>
      </c>
      <c r="B598" s="23">
        <v>3183.3</v>
      </c>
      <c r="C598" s="23">
        <v>0.92989999999999995</v>
      </c>
      <c r="D598" s="292">
        <v>4.6255000000000006</v>
      </c>
      <c r="E598" s="7">
        <v>44</v>
      </c>
      <c r="F598" s="7"/>
    </row>
    <row r="599" spans="1:6" x14ac:dyDescent="0.45">
      <c r="A599" s="98">
        <v>43478</v>
      </c>
      <c r="B599" s="23">
        <v>3085.5600000000004</v>
      </c>
      <c r="C599" s="23">
        <v>1.0390059999999999</v>
      </c>
      <c r="D599" s="292">
        <v>4.8675000000000006</v>
      </c>
      <c r="E599" s="7">
        <v>44</v>
      </c>
      <c r="F599" s="7"/>
    </row>
    <row r="600" spans="1:6" x14ac:dyDescent="0.45">
      <c r="A600" s="98">
        <v>43479</v>
      </c>
      <c r="B600" s="23">
        <v>3174.6600000000003</v>
      </c>
      <c r="C600" s="23">
        <v>0.36618000000000001</v>
      </c>
      <c r="D600" s="292">
        <v>3.5200000000000005</v>
      </c>
      <c r="E600" s="7">
        <v>44</v>
      </c>
      <c r="F600" s="7"/>
    </row>
    <row r="601" spans="1:6" x14ac:dyDescent="0.45">
      <c r="A601" s="98">
        <v>43480</v>
      </c>
      <c r="B601" s="23">
        <v>3217.86</v>
      </c>
      <c r="C601" s="23">
        <v>1.3504799999999999</v>
      </c>
      <c r="D601" s="292">
        <v>3.8940000000000006</v>
      </c>
      <c r="E601" s="7">
        <v>44</v>
      </c>
      <c r="F601" s="7"/>
    </row>
    <row r="602" spans="1:6" x14ac:dyDescent="0.45">
      <c r="A602" s="98">
        <v>43481</v>
      </c>
      <c r="B602" s="23">
        <v>3234.6000000000004</v>
      </c>
      <c r="C602" s="23">
        <v>1.2121</v>
      </c>
      <c r="D602" s="292">
        <v>4.3120000000000003</v>
      </c>
      <c r="E602" s="7">
        <v>44</v>
      </c>
      <c r="F602" s="7"/>
    </row>
    <row r="603" spans="1:6" x14ac:dyDescent="0.45">
      <c r="A603" s="98">
        <v>43482</v>
      </c>
      <c r="B603" s="23">
        <v>3224.34</v>
      </c>
      <c r="C603" s="23">
        <v>1.31172</v>
      </c>
      <c r="D603" s="292">
        <v>4.5210000000000008</v>
      </c>
      <c r="E603" s="7">
        <v>44</v>
      </c>
      <c r="F603" s="7"/>
    </row>
    <row r="604" spans="1:6" x14ac:dyDescent="0.45">
      <c r="A604" s="98">
        <v>43483</v>
      </c>
      <c r="B604" s="23">
        <v>3211.92</v>
      </c>
      <c r="C604" s="23">
        <v>1.3807400000000001</v>
      </c>
      <c r="D604" s="292">
        <v>4.3835000000000006</v>
      </c>
      <c r="E604" s="7">
        <v>44</v>
      </c>
      <c r="F604" s="7"/>
    </row>
    <row r="605" spans="1:6" x14ac:dyDescent="0.45">
      <c r="A605" s="98">
        <v>43484</v>
      </c>
      <c r="B605" s="23">
        <v>3213</v>
      </c>
      <c r="C605" s="23">
        <v>1.3807400000000001</v>
      </c>
      <c r="D605" s="292">
        <v>4.3670000000000009</v>
      </c>
      <c r="E605" s="7">
        <v>44</v>
      </c>
      <c r="F605" s="7"/>
    </row>
    <row r="606" spans="1:6" x14ac:dyDescent="0.45">
      <c r="A606" s="98">
        <v>43485</v>
      </c>
      <c r="B606" s="23">
        <v>3214.0800000000004</v>
      </c>
      <c r="C606" s="23">
        <v>1.4055599999999999</v>
      </c>
      <c r="D606" s="292">
        <v>4.3505000000000003</v>
      </c>
      <c r="E606" s="7">
        <v>44</v>
      </c>
      <c r="F606" s="7"/>
    </row>
    <row r="607" spans="1:6" x14ac:dyDescent="0.45">
      <c r="A607" s="98">
        <v>43486</v>
      </c>
      <c r="B607" s="23">
        <v>3215.7000000000003</v>
      </c>
      <c r="C607" s="23">
        <v>1.4087559999999999</v>
      </c>
      <c r="D607" s="292">
        <v>4.29</v>
      </c>
      <c r="E607" s="7">
        <v>44</v>
      </c>
      <c r="F607" s="7"/>
    </row>
    <row r="608" spans="1:6" x14ac:dyDescent="0.45">
      <c r="A608" s="98">
        <v>43487</v>
      </c>
      <c r="B608" s="23">
        <v>3217.32</v>
      </c>
      <c r="C608" s="23">
        <v>1.4653320000000001</v>
      </c>
      <c r="D608" s="292">
        <v>4.29</v>
      </c>
      <c r="E608" s="7">
        <v>44</v>
      </c>
      <c r="F608" s="7"/>
    </row>
    <row r="609" spans="1:6" x14ac:dyDescent="0.45">
      <c r="A609" s="98">
        <v>43488</v>
      </c>
      <c r="B609" s="23">
        <v>3216.78</v>
      </c>
      <c r="C609" s="23">
        <v>1.5298299999999998</v>
      </c>
      <c r="D609" s="292">
        <v>4.2350000000000003</v>
      </c>
      <c r="E609" s="7">
        <v>44</v>
      </c>
      <c r="F609" s="7"/>
    </row>
    <row r="610" spans="1:6" x14ac:dyDescent="0.45">
      <c r="A610" s="98">
        <v>43489</v>
      </c>
      <c r="B610" s="23">
        <v>3217.86</v>
      </c>
      <c r="C610" s="23">
        <v>1.59392</v>
      </c>
      <c r="D610" s="292">
        <v>4.29</v>
      </c>
      <c r="E610" s="7">
        <v>44</v>
      </c>
      <c r="F610" s="7"/>
    </row>
    <row r="611" spans="1:6" x14ac:dyDescent="0.45">
      <c r="A611" s="98">
        <v>43490</v>
      </c>
      <c r="B611" s="23">
        <v>3219.48</v>
      </c>
      <c r="C611" s="23">
        <v>1.6189099999999998</v>
      </c>
      <c r="D611" s="292">
        <v>4.3065000000000007</v>
      </c>
      <c r="E611" s="7">
        <v>44</v>
      </c>
      <c r="F611" s="7"/>
    </row>
    <row r="612" spans="1:6" x14ac:dyDescent="0.45">
      <c r="A612" s="98">
        <v>43491</v>
      </c>
      <c r="B612" s="23">
        <v>3218.4</v>
      </c>
      <c r="C612" s="23">
        <v>1.6411119999999999</v>
      </c>
      <c r="D612" s="292">
        <v>4.4000000000000004</v>
      </c>
      <c r="E612" s="7">
        <v>44</v>
      </c>
      <c r="F612" s="7"/>
    </row>
    <row r="613" spans="1:6" x14ac:dyDescent="0.45">
      <c r="A613" s="98">
        <v>43492</v>
      </c>
      <c r="B613" s="23">
        <v>3221.1000000000004</v>
      </c>
      <c r="C613" s="23">
        <v>1.6163599999999998</v>
      </c>
      <c r="D613" s="292">
        <v>4.3890000000000002</v>
      </c>
      <c r="E613" s="7">
        <v>44</v>
      </c>
      <c r="F613" s="7"/>
    </row>
    <row r="614" spans="1:6" x14ac:dyDescent="0.45">
      <c r="A614" s="98">
        <v>43493</v>
      </c>
      <c r="B614" s="23">
        <v>3216.2400000000002</v>
      </c>
      <c r="C614" s="23">
        <v>1.6112599999999999</v>
      </c>
      <c r="D614" s="292">
        <v>4.4055</v>
      </c>
      <c r="E614" s="7">
        <v>44</v>
      </c>
      <c r="F614" s="7"/>
    </row>
    <row r="615" spans="1:6" x14ac:dyDescent="0.45">
      <c r="A615" s="98">
        <v>43494</v>
      </c>
      <c r="B615" s="23">
        <v>3199.5</v>
      </c>
      <c r="C615" s="23">
        <v>1.6228199999999999</v>
      </c>
      <c r="D615" s="292">
        <v>4.4165000000000001</v>
      </c>
      <c r="E615" s="7">
        <v>44</v>
      </c>
      <c r="F615" s="7"/>
    </row>
    <row r="616" spans="1:6" x14ac:dyDescent="0.45">
      <c r="A616" s="98">
        <v>43495</v>
      </c>
      <c r="B616" s="23">
        <v>3205.44</v>
      </c>
      <c r="C616" s="23">
        <v>1.6248599999999997</v>
      </c>
      <c r="D616" s="292">
        <v>4.4495000000000005</v>
      </c>
      <c r="E616" s="7">
        <v>44</v>
      </c>
      <c r="F616" s="7"/>
    </row>
    <row r="617" spans="1:6" x14ac:dyDescent="0.45">
      <c r="A617" s="98">
        <v>43496</v>
      </c>
      <c r="B617" s="23">
        <v>3211.38</v>
      </c>
      <c r="C617" s="23">
        <v>1.6877599999999999</v>
      </c>
      <c r="D617" s="292">
        <v>4.4275000000000011</v>
      </c>
      <c r="E617" s="7">
        <v>44</v>
      </c>
      <c r="F617" s="7"/>
    </row>
    <row r="618" spans="1:6" x14ac:dyDescent="0.45">
      <c r="A618" s="98">
        <v>43497</v>
      </c>
      <c r="B618" s="23">
        <v>3203.82</v>
      </c>
      <c r="C618" s="23">
        <v>1.4208599999999998</v>
      </c>
      <c r="D618" s="292">
        <v>4.4219999999999997</v>
      </c>
      <c r="E618" s="7">
        <v>44</v>
      </c>
      <c r="F618" s="7"/>
    </row>
    <row r="619" spans="1:6" x14ac:dyDescent="0.45">
      <c r="A619" s="98">
        <v>43498</v>
      </c>
      <c r="B619" s="23">
        <v>3212.46</v>
      </c>
      <c r="C619" s="23">
        <v>1.4085179999999999</v>
      </c>
      <c r="D619" s="292">
        <v>4.4440000000000008</v>
      </c>
      <c r="E619" s="7">
        <v>44</v>
      </c>
      <c r="F619" s="7"/>
    </row>
    <row r="620" spans="1:6" x14ac:dyDescent="0.45">
      <c r="A620" s="98">
        <v>43499</v>
      </c>
      <c r="B620" s="23">
        <v>3205.44</v>
      </c>
      <c r="C620" s="23">
        <v>1.4671339999999999</v>
      </c>
      <c r="D620" s="292">
        <v>4.4385000000000003</v>
      </c>
      <c r="E620" s="7">
        <v>44</v>
      </c>
      <c r="F620" s="7"/>
    </row>
    <row r="621" spans="1:6" x14ac:dyDescent="0.45">
      <c r="A621" s="98">
        <v>43500</v>
      </c>
      <c r="B621" s="23">
        <v>3207.0600000000004</v>
      </c>
      <c r="C621" s="23">
        <v>1.4663928984677554</v>
      </c>
      <c r="D621" s="292">
        <v>4.4362579558848294</v>
      </c>
      <c r="E621" s="7">
        <v>44</v>
      </c>
      <c r="F621" s="7"/>
    </row>
    <row r="622" spans="1:6" x14ac:dyDescent="0.45">
      <c r="A622" s="98">
        <v>43501</v>
      </c>
      <c r="B622" s="23">
        <v>3205.44</v>
      </c>
      <c r="C622" s="23">
        <v>1.4735568799461189</v>
      </c>
      <c r="D622" s="292">
        <v>4.457931048998149</v>
      </c>
      <c r="E622" s="7">
        <v>44</v>
      </c>
      <c r="F622" s="7"/>
    </row>
    <row r="623" spans="1:6" x14ac:dyDescent="0.45">
      <c r="A623" s="98">
        <v>43502</v>
      </c>
      <c r="B623" s="23">
        <v>3221.1000000000004</v>
      </c>
      <c r="C623" s="23">
        <v>1.4762742522310153</v>
      </c>
      <c r="D623" s="292">
        <v>4.466151877420443</v>
      </c>
      <c r="E623" s="7">
        <v>44</v>
      </c>
      <c r="F623" s="7"/>
    </row>
    <row r="624" spans="1:6" x14ac:dyDescent="0.45">
      <c r="A624" s="98">
        <v>43503</v>
      </c>
      <c r="B624" s="23">
        <v>3227.0400000000004</v>
      </c>
      <c r="C624" s="23">
        <v>1.4688632369085703</v>
      </c>
      <c r="D624" s="292">
        <v>4.4437314362687337</v>
      </c>
      <c r="E624" s="7">
        <v>44</v>
      </c>
      <c r="F624" s="7"/>
    </row>
    <row r="625" spans="1:6" x14ac:dyDescent="0.45">
      <c r="A625" s="98">
        <v>43504</v>
      </c>
      <c r="B625" s="23">
        <v>3210.84</v>
      </c>
      <c r="C625" s="23">
        <v>1.4678751015322444</v>
      </c>
      <c r="D625" s="292">
        <v>4.4407420441151721</v>
      </c>
      <c r="E625" s="7">
        <v>44</v>
      </c>
      <c r="F625" s="7"/>
    </row>
    <row r="626" spans="1:6" x14ac:dyDescent="0.45">
      <c r="A626" s="98">
        <v>43505</v>
      </c>
      <c r="B626" s="23">
        <v>3208.6800000000003</v>
      </c>
      <c r="C626" s="23">
        <v>1.4602170523657181</v>
      </c>
      <c r="D626" s="292">
        <v>4.4175742549250723</v>
      </c>
      <c r="E626" s="7">
        <v>44</v>
      </c>
      <c r="F626" s="7"/>
    </row>
    <row r="627" spans="1:6" x14ac:dyDescent="0.45">
      <c r="A627" s="98">
        <v>43506</v>
      </c>
      <c r="B627" s="23">
        <v>3191.94</v>
      </c>
      <c r="C627" s="23">
        <v>1.443665784812258</v>
      </c>
      <c r="D627" s="292">
        <v>4.3675019363529231</v>
      </c>
      <c r="E627" s="7">
        <v>44</v>
      </c>
      <c r="F627" s="7"/>
    </row>
    <row r="628" spans="1:6" x14ac:dyDescent="0.45">
      <c r="A628" s="98">
        <v>43507</v>
      </c>
      <c r="B628" s="23">
        <v>3155.76</v>
      </c>
      <c r="C628" s="23">
        <v>1.4451479878767468</v>
      </c>
      <c r="D628" s="292">
        <v>4.371986024583264</v>
      </c>
      <c r="E628" s="7">
        <v>44</v>
      </c>
      <c r="F628" s="7"/>
    </row>
    <row r="629" spans="1:6" x14ac:dyDescent="0.45">
      <c r="A629" s="98">
        <v>43508</v>
      </c>
      <c r="B629" s="23">
        <v>3159</v>
      </c>
      <c r="C629" s="23">
        <v>1.466145864623674</v>
      </c>
      <c r="D629" s="292">
        <v>4.4355106078464397</v>
      </c>
      <c r="E629" s="7">
        <v>44</v>
      </c>
      <c r="F629" s="7"/>
    </row>
    <row r="630" spans="1:6" x14ac:dyDescent="0.45">
      <c r="A630" s="98">
        <v>43509</v>
      </c>
      <c r="B630" s="23">
        <v>3204.9</v>
      </c>
      <c r="C630" s="23">
        <v>1.4678751015322444</v>
      </c>
      <c r="D630" s="292">
        <v>4.4407420441151713</v>
      </c>
      <c r="E630" s="7">
        <v>44</v>
      </c>
      <c r="F630" s="7"/>
    </row>
    <row r="631" spans="1:6" x14ac:dyDescent="0.45">
      <c r="A631" s="98">
        <v>43510</v>
      </c>
      <c r="B631" s="23">
        <v>3208.6800000000003</v>
      </c>
      <c r="C631" s="23">
        <v>1.4663928984677554</v>
      </c>
      <c r="D631" s="292">
        <v>4.4362579558848294</v>
      </c>
      <c r="E631" s="7">
        <v>44</v>
      </c>
      <c r="F631" s="7"/>
    </row>
    <row r="632" spans="1:6" x14ac:dyDescent="0.45">
      <c r="A632" s="98">
        <v>43511</v>
      </c>
      <c r="B632" s="23">
        <v>3205.44</v>
      </c>
      <c r="C632" s="23">
        <v>1.465651796935511</v>
      </c>
      <c r="D632" s="292">
        <v>4.4340159117696594</v>
      </c>
      <c r="E632" s="7">
        <v>44</v>
      </c>
      <c r="F632" s="7"/>
    </row>
    <row r="633" spans="1:6" x14ac:dyDescent="0.45">
      <c r="A633" s="98">
        <v>43512</v>
      </c>
      <c r="B633" s="23">
        <v>3203.82</v>
      </c>
      <c r="C633" s="23">
        <v>1.4713335753493855</v>
      </c>
      <c r="D633" s="292">
        <v>4.4512049166526362</v>
      </c>
      <c r="E633" s="7">
        <v>44</v>
      </c>
      <c r="F633" s="7"/>
    </row>
    <row r="634" spans="1:6" x14ac:dyDescent="0.45">
      <c r="A634" s="98">
        <v>43513</v>
      </c>
      <c r="B634" s="23">
        <v>3216.2400000000002</v>
      </c>
      <c r="C634" s="23">
        <v>1.4740509476342818</v>
      </c>
      <c r="D634" s="292">
        <v>4.4594257450749284</v>
      </c>
      <c r="E634" s="7">
        <v>44</v>
      </c>
      <c r="F634" s="7"/>
    </row>
    <row r="635" spans="1:6" x14ac:dyDescent="0.45">
      <c r="A635" s="98">
        <v>43514</v>
      </c>
      <c r="B635" s="23">
        <v>3222.1800000000003</v>
      </c>
      <c r="C635" s="23">
        <v>1.4708395076612224</v>
      </c>
      <c r="D635" s="292">
        <v>4.449710220575855</v>
      </c>
      <c r="E635" s="7">
        <v>44</v>
      </c>
      <c r="F635" s="7"/>
    </row>
    <row r="636" spans="1:6" x14ac:dyDescent="0.45">
      <c r="A636" s="98">
        <v>43515</v>
      </c>
      <c r="B636" s="23">
        <v>3215.1600000000003</v>
      </c>
      <c r="C636" s="23">
        <v>1.4700984061289779</v>
      </c>
      <c r="D636" s="292">
        <v>4.4474681764606849</v>
      </c>
      <c r="E636" s="7">
        <v>44</v>
      </c>
      <c r="F636" s="7"/>
    </row>
    <row r="637" spans="1:6" x14ac:dyDescent="0.45">
      <c r="A637" s="98">
        <v>43516</v>
      </c>
      <c r="B637" s="23">
        <v>3213.5400000000004</v>
      </c>
      <c r="C637" s="23">
        <v>1.4723217107257114</v>
      </c>
      <c r="D637" s="292">
        <v>4.4541943088061968</v>
      </c>
      <c r="E637" s="7">
        <v>44</v>
      </c>
      <c r="F637" s="7"/>
    </row>
    <row r="638" spans="1:6" x14ac:dyDescent="0.45">
      <c r="A638" s="98">
        <v>43517</v>
      </c>
      <c r="B638" s="23">
        <v>3218.4</v>
      </c>
      <c r="C638" s="23">
        <v>1.4624403569624516</v>
      </c>
      <c r="D638" s="292">
        <v>4.4243003872705851</v>
      </c>
      <c r="E638" s="7">
        <v>44</v>
      </c>
      <c r="F638" s="7"/>
    </row>
    <row r="639" spans="1:6" x14ac:dyDescent="0.45">
      <c r="A639" s="98">
        <v>43518</v>
      </c>
      <c r="B639" s="23">
        <v>3196.8</v>
      </c>
      <c r="C639" s="23">
        <v>1.464169593871022</v>
      </c>
      <c r="D639" s="292">
        <v>4.4295318235393166</v>
      </c>
      <c r="E639" s="7">
        <v>44</v>
      </c>
      <c r="F639" s="7"/>
    </row>
    <row r="640" spans="1:6" x14ac:dyDescent="0.45">
      <c r="A640" s="98">
        <v>43519</v>
      </c>
      <c r="B640" s="23">
        <v>3200.5800000000004</v>
      </c>
      <c r="C640" s="23">
        <v>1.4518179016669472</v>
      </c>
      <c r="D640" s="292">
        <v>4.3921644216198015</v>
      </c>
      <c r="E640" s="7">
        <v>44</v>
      </c>
      <c r="F640" s="7"/>
    </row>
    <row r="641" spans="1:6" x14ac:dyDescent="0.45">
      <c r="A641" s="98">
        <v>43520</v>
      </c>
      <c r="B641" s="23">
        <v>3173.5800000000004</v>
      </c>
      <c r="C641" s="23">
        <v>1.4634284923387777</v>
      </c>
      <c r="D641" s="292">
        <v>4.4272897794241448</v>
      </c>
      <c r="E641" s="7">
        <v>44</v>
      </c>
      <c r="F641" s="7"/>
    </row>
    <row r="642" spans="1:6" x14ac:dyDescent="0.45">
      <c r="A642" s="98">
        <v>43521</v>
      </c>
      <c r="B642" s="23">
        <v>3198.96</v>
      </c>
      <c r="C642" s="23">
        <v>1.464663661559185</v>
      </c>
      <c r="D642" s="292">
        <v>4.4310265196160961</v>
      </c>
      <c r="E642" s="7">
        <v>44</v>
      </c>
      <c r="F642" s="7"/>
    </row>
    <row r="643" spans="1:6" x14ac:dyDescent="0.45">
      <c r="A643" s="98">
        <v>43522</v>
      </c>
      <c r="B643" s="23">
        <v>3201.6600000000003</v>
      </c>
      <c r="C643" s="23">
        <v>1.4671340000000002</v>
      </c>
      <c r="D643" s="292">
        <v>4.4384999999999986</v>
      </c>
      <c r="E643" s="7">
        <v>44</v>
      </c>
      <c r="F643" s="7"/>
    </row>
    <row r="644" spans="1:6" x14ac:dyDescent="0.45">
      <c r="A644" s="98">
        <v>43523</v>
      </c>
      <c r="B644" s="23">
        <v>3207.0600000000004</v>
      </c>
      <c r="C644" s="23">
        <v>1.4505827324465399</v>
      </c>
      <c r="D644" s="292">
        <v>4.3884276814278476</v>
      </c>
      <c r="E644" s="7">
        <v>44</v>
      </c>
      <c r="F644" s="7"/>
    </row>
    <row r="645" spans="1:6" x14ac:dyDescent="0.45">
      <c r="A645" s="98">
        <v>43524</v>
      </c>
      <c r="B645" s="23">
        <v>3170.88</v>
      </c>
      <c r="C645" s="23">
        <v>1.334058</v>
      </c>
      <c r="D645" s="292">
        <v>4.4385000000000003</v>
      </c>
      <c r="E645" s="7">
        <v>44</v>
      </c>
      <c r="F645" s="7"/>
    </row>
    <row r="646" spans="1:6" x14ac:dyDescent="0.45">
      <c r="A646" s="98">
        <v>43525</v>
      </c>
      <c r="B646" s="23">
        <v>3204.9</v>
      </c>
      <c r="C646" s="23">
        <v>1.3799239999999999</v>
      </c>
      <c r="D646" s="292">
        <v>4.4440000000000008</v>
      </c>
      <c r="E646" s="7">
        <v>44</v>
      </c>
      <c r="F646" s="7"/>
    </row>
    <row r="647" spans="1:6" x14ac:dyDescent="0.45">
      <c r="A647" s="98">
        <v>43526</v>
      </c>
      <c r="B647" s="23">
        <v>3203.82</v>
      </c>
      <c r="C647" s="23">
        <v>1.4940279999999999</v>
      </c>
      <c r="D647" s="292">
        <v>4.4440000000000008</v>
      </c>
      <c r="E647" s="7">
        <v>44</v>
      </c>
      <c r="F647" s="7"/>
    </row>
    <row r="648" spans="1:6" x14ac:dyDescent="0.45">
      <c r="A648" s="98">
        <v>43527</v>
      </c>
      <c r="B648" s="23">
        <v>3201.6600000000003</v>
      </c>
      <c r="C648" s="23">
        <v>1.505282</v>
      </c>
      <c r="D648" s="292">
        <v>4.4165000000000001</v>
      </c>
      <c r="E648" s="7">
        <v>44</v>
      </c>
      <c r="F648" s="7"/>
    </row>
    <row r="649" spans="1:6" x14ac:dyDescent="0.45">
      <c r="A649" s="98">
        <v>43528</v>
      </c>
      <c r="B649" s="23">
        <v>3214.0800000000004</v>
      </c>
      <c r="C649" s="23">
        <v>1.5435319999999999</v>
      </c>
      <c r="D649" s="292">
        <v>4.4165000000000001</v>
      </c>
      <c r="E649" s="7">
        <v>44</v>
      </c>
      <c r="F649" s="7"/>
    </row>
    <row r="650" spans="1:6" x14ac:dyDescent="0.45">
      <c r="A650" s="98">
        <v>43529</v>
      </c>
      <c r="B650" s="23">
        <v>3202.7400000000002</v>
      </c>
      <c r="C650" s="23">
        <v>1.6031</v>
      </c>
      <c r="D650" s="292">
        <v>4.4275000000000011</v>
      </c>
      <c r="E650" s="7">
        <v>44</v>
      </c>
      <c r="F650" s="7"/>
    </row>
    <row r="651" spans="1:6" x14ac:dyDescent="0.45">
      <c r="A651" s="98">
        <v>43530</v>
      </c>
      <c r="B651" s="23">
        <v>3204.36</v>
      </c>
      <c r="C651" s="23">
        <v>1.5986799999999999</v>
      </c>
      <c r="D651" s="292">
        <v>4.3285</v>
      </c>
      <c r="E651" s="7">
        <v>44</v>
      </c>
      <c r="F651" s="7"/>
    </row>
    <row r="652" spans="1:6" x14ac:dyDescent="0.45">
      <c r="A652" s="98">
        <v>43531</v>
      </c>
      <c r="B652" s="23">
        <v>3197.34</v>
      </c>
      <c r="C652" s="23">
        <v>1.62452</v>
      </c>
      <c r="D652" s="292">
        <v>4.4219999999999997</v>
      </c>
      <c r="E652" s="7">
        <v>44</v>
      </c>
      <c r="F652" s="7"/>
    </row>
    <row r="653" spans="1:6" x14ac:dyDescent="0.45">
      <c r="A653" s="98">
        <v>43532</v>
      </c>
      <c r="B653" s="23">
        <v>3209.2200000000003</v>
      </c>
      <c r="C653" s="23">
        <v>1.6319999999999999</v>
      </c>
      <c r="D653" s="292">
        <v>4.4330000000000007</v>
      </c>
      <c r="E653" s="7">
        <v>44</v>
      </c>
      <c r="F653" s="7"/>
    </row>
    <row r="654" spans="1:6" x14ac:dyDescent="0.45">
      <c r="A654" s="98">
        <v>43533</v>
      </c>
      <c r="B654" s="23">
        <v>3205.44</v>
      </c>
      <c r="C654" s="23">
        <v>1.6741599999999999</v>
      </c>
      <c r="D654" s="292">
        <v>4.4275000000000011</v>
      </c>
      <c r="E654" s="7">
        <v>44</v>
      </c>
      <c r="F654" s="7"/>
    </row>
    <row r="655" spans="1:6" x14ac:dyDescent="0.45">
      <c r="A655" s="98">
        <v>43534</v>
      </c>
      <c r="B655" s="23">
        <v>3203.82</v>
      </c>
      <c r="C655" s="23">
        <v>1.7268599999999998</v>
      </c>
      <c r="D655" s="292">
        <v>4.4219999999999997</v>
      </c>
      <c r="E655" s="7">
        <v>44</v>
      </c>
      <c r="F655" s="7"/>
    </row>
    <row r="656" spans="1:6" x14ac:dyDescent="0.45">
      <c r="A656" s="98">
        <v>43535</v>
      </c>
      <c r="B656" s="23">
        <v>3204.36</v>
      </c>
      <c r="C656" s="23">
        <v>1.7673199999999998</v>
      </c>
      <c r="D656" s="292">
        <v>4.4110000000000005</v>
      </c>
      <c r="E656" s="7">
        <v>44</v>
      </c>
      <c r="F656" s="7"/>
    </row>
    <row r="657" spans="1:6" x14ac:dyDescent="0.45">
      <c r="A657" s="98">
        <v>43536</v>
      </c>
      <c r="B657" s="23">
        <v>3203.28</v>
      </c>
      <c r="C657" s="23">
        <v>1.7452199999999998</v>
      </c>
      <c r="D657" s="292">
        <v>4.4275000000000011</v>
      </c>
      <c r="E657" s="7">
        <v>44</v>
      </c>
      <c r="F657" s="7"/>
    </row>
    <row r="658" spans="1:6" x14ac:dyDescent="0.45">
      <c r="A658" s="98">
        <v>43537</v>
      </c>
      <c r="B658" s="23">
        <v>3204.36</v>
      </c>
      <c r="C658" s="23">
        <v>1.83158</v>
      </c>
      <c r="D658" s="292">
        <v>4.4110000000000005</v>
      </c>
      <c r="E658" s="7">
        <v>44</v>
      </c>
      <c r="F658" s="7"/>
    </row>
    <row r="659" spans="1:6" x14ac:dyDescent="0.45">
      <c r="A659" s="98">
        <v>43538</v>
      </c>
      <c r="B659" s="23">
        <v>3207.0600000000004</v>
      </c>
      <c r="C659" s="23">
        <v>1.8866599999999998</v>
      </c>
      <c r="D659" s="292">
        <v>4.4385000000000003</v>
      </c>
      <c r="E659" s="7">
        <v>44</v>
      </c>
      <c r="F659" s="7"/>
    </row>
    <row r="660" spans="1:6" x14ac:dyDescent="0.45">
      <c r="A660" s="98">
        <v>43539</v>
      </c>
      <c r="B660" s="23">
        <v>3205.98</v>
      </c>
      <c r="C660" s="23">
        <v>2.0291199999999998</v>
      </c>
      <c r="D660" s="292">
        <v>4.4330000000000007</v>
      </c>
      <c r="E660" s="7">
        <v>44</v>
      </c>
      <c r="F660" s="7"/>
    </row>
    <row r="661" spans="1:6" x14ac:dyDescent="0.45">
      <c r="A661" s="98">
        <v>43540</v>
      </c>
      <c r="B661" s="23">
        <v>3207.6000000000004</v>
      </c>
      <c r="C661" s="23">
        <v>2.1566199999999998</v>
      </c>
      <c r="D661" s="292">
        <v>4.4055</v>
      </c>
      <c r="E661" s="7">
        <v>44</v>
      </c>
      <c r="F661" s="7"/>
    </row>
    <row r="662" spans="1:6" x14ac:dyDescent="0.45">
      <c r="A662" s="98">
        <v>43541</v>
      </c>
      <c r="B662" s="23">
        <v>3205.98</v>
      </c>
      <c r="C662" s="23">
        <v>2.0960999999999999</v>
      </c>
      <c r="D662" s="292">
        <v>4.4275000000000011</v>
      </c>
      <c r="E662" s="7">
        <v>44</v>
      </c>
      <c r="F662" s="7"/>
    </row>
    <row r="663" spans="1:6" x14ac:dyDescent="0.45">
      <c r="A663" s="98">
        <v>43542</v>
      </c>
      <c r="B663" s="23">
        <v>3204.36</v>
      </c>
      <c r="C663" s="23">
        <v>2.1334999999999997</v>
      </c>
      <c r="D663" s="292">
        <v>4.4165000000000001</v>
      </c>
      <c r="E663" s="7">
        <v>44</v>
      </c>
      <c r="F663" s="7"/>
    </row>
    <row r="664" spans="1:6" x14ac:dyDescent="0.45">
      <c r="A664" s="98">
        <v>43543</v>
      </c>
      <c r="B664" s="23">
        <v>3206.5200000000004</v>
      </c>
      <c r="C664" s="23">
        <v>1.7927179999999998</v>
      </c>
      <c r="D664" s="292">
        <v>4.5594999999999999</v>
      </c>
      <c r="E664" s="7">
        <v>44</v>
      </c>
      <c r="F664" s="7"/>
    </row>
    <row r="665" spans="1:6" x14ac:dyDescent="0.45">
      <c r="A665" s="98">
        <v>43544</v>
      </c>
      <c r="B665" s="23">
        <v>3207.6000000000004</v>
      </c>
      <c r="C665" s="23">
        <v>1.78738</v>
      </c>
      <c r="D665" s="292">
        <v>4.4275000000000011</v>
      </c>
      <c r="E665" s="7">
        <v>44</v>
      </c>
      <c r="F665" s="7"/>
    </row>
    <row r="666" spans="1:6" x14ac:dyDescent="0.45">
      <c r="A666" s="98">
        <v>43545</v>
      </c>
      <c r="B666" s="23">
        <v>3204.9</v>
      </c>
      <c r="C666" s="23">
        <v>1.8421199999999998</v>
      </c>
      <c r="D666" s="292">
        <v>4.4219999999999997</v>
      </c>
      <c r="E666" s="7">
        <v>44</v>
      </c>
      <c r="F666" s="7"/>
    </row>
    <row r="667" spans="1:6" x14ac:dyDescent="0.45">
      <c r="A667" s="98">
        <v>43546</v>
      </c>
      <c r="B667" s="23">
        <v>3207.0600000000004</v>
      </c>
      <c r="C667" s="23">
        <v>1.8910800000000001</v>
      </c>
      <c r="D667" s="292">
        <v>4.4110000000000005</v>
      </c>
      <c r="E667" s="7">
        <v>44</v>
      </c>
      <c r="F667" s="7"/>
    </row>
    <row r="668" spans="1:6" x14ac:dyDescent="0.45">
      <c r="A668" s="98">
        <v>43547</v>
      </c>
      <c r="B668" s="23">
        <v>3207.0600000000004</v>
      </c>
      <c r="C668" s="23">
        <v>1.91964</v>
      </c>
      <c r="D668" s="292">
        <v>4.4165000000000001</v>
      </c>
      <c r="E668" s="7">
        <v>44</v>
      </c>
      <c r="F668" s="7"/>
    </row>
    <row r="669" spans="1:6" x14ac:dyDescent="0.45">
      <c r="A669" s="98">
        <v>43548</v>
      </c>
      <c r="B669" s="23">
        <v>3208.6800000000003</v>
      </c>
      <c r="C669" s="23">
        <v>1.9561899999999999</v>
      </c>
      <c r="D669" s="292">
        <v>4.3230000000000004</v>
      </c>
      <c r="E669" s="7">
        <v>44</v>
      </c>
      <c r="F669" s="7"/>
    </row>
    <row r="670" spans="1:6" x14ac:dyDescent="0.45">
      <c r="A670" s="98">
        <v>43549</v>
      </c>
      <c r="B670" s="23">
        <v>3207.0600000000004</v>
      </c>
      <c r="C670" s="23">
        <v>1.9933519999999998</v>
      </c>
      <c r="D670" s="292">
        <v>4.3780000000000001</v>
      </c>
      <c r="E670" s="7">
        <v>44</v>
      </c>
      <c r="F670" s="7"/>
    </row>
    <row r="671" spans="1:6" x14ac:dyDescent="0.45">
      <c r="A671" s="98">
        <v>43550</v>
      </c>
      <c r="B671" s="23">
        <v>3208.1400000000003</v>
      </c>
      <c r="C671" s="23">
        <v>2.1235379999999999</v>
      </c>
      <c r="D671" s="292">
        <v>4.4385000000000003</v>
      </c>
      <c r="E671" s="7">
        <v>44</v>
      </c>
      <c r="F671" s="7"/>
    </row>
    <row r="672" spans="1:6" x14ac:dyDescent="0.45">
      <c r="A672" s="98">
        <v>43551</v>
      </c>
      <c r="B672" s="23">
        <v>3210.84</v>
      </c>
      <c r="C672" s="23">
        <v>2.205308</v>
      </c>
      <c r="D672" s="292">
        <v>4.4604999999999997</v>
      </c>
      <c r="E672" s="7">
        <v>44</v>
      </c>
      <c r="F672" s="7"/>
    </row>
    <row r="673" spans="1:6" x14ac:dyDescent="0.45">
      <c r="A673" s="98">
        <v>43552</v>
      </c>
      <c r="B673" s="23">
        <v>3208.1400000000003</v>
      </c>
      <c r="C673" s="23">
        <v>2.204565597037536</v>
      </c>
      <c r="D673" s="292">
        <v>4.458998400942602</v>
      </c>
      <c r="E673" s="7">
        <v>44</v>
      </c>
      <c r="F673" s="7"/>
    </row>
    <row r="674" spans="1:6" x14ac:dyDescent="0.45">
      <c r="A674" s="98">
        <v>43553</v>
      </c>
      <c r="B674" s="23">
        <v>3207.0600000000004</v>
      </c>
      <c r="C674" s="23">
        <v>2.2030807911126069</v>
      </c>
      <c r="D674" s="292">
        <v>4.4559952028278067</v>
      </c>
      <c r="E674" s="7">
        <v>44</v>
      </c>
      <c r="F674" s="7"/>
    </row>
    <row r="675" spans="1:6" x14ac:dyDescent="0.45">
      <c r="A675" s="98">
        <v>43554</v>
      </c>
      <c r="B675" s="23">
        <v>3204.9</v>
      </c>
      <c r="C675" s="23">
        <v>2.2030807911126069</v>
      </c>
      <c r="D675" s="292">
        <v>4.4559952028278067</v>
      </c>
      <c r="E675" s="7">
        <v>44</v>
      </c>
      <c r="F675" s="7"/>
    </row>
    <row r="676" spans="1:6" x14ac:dyDescent="0.45">
      <c r="A676" s="98">
        <v>43555</v>
      </c>
      <c r="B676" s="23">
        <v>3204.9</v>
      </c>
      <c r="C676" s="23">
        <v>1.3939999999999999</v>
      </c>
      <c r="D676" s="292">
        <v>4.4385000000000003</v>
      </c>
      <c r="E676" s="7">
        <v>44</v>
      </c>
      <c r="F676" s="7"/>
    </row>
    <row r="677" spans="1:6" x14ac:dyDescent="0.45">
      <c r="A677" s="98">
        <v>43556</v>
      </c>
      <c r="B677" s="23">
        <v>3207.6000000000004</v>
      </c>
      <c r="C677" s="23">
        <v>1.3939999999999999</v>
      </c>
      <c r="D677" s="292">
        <v>4.4385000000000003</v>
      </c>
      <c r="E677" s="7">
        <v>44</v>
      </c>
      <c r="F677" s="7"/>
    </row>
    <row r="678" spans="1:6" x14ac:dyDescent="0.45">
      <c r="A678" s="98">
        <v>43557</v>
      </c>
      <c r="B678" s="23">
        <v>3209.2200000000003</v>
      </c>
      <c r="C678" s="23">
        <v>1.3939999999999999</v>
      </c>
      <c r="D678" s="292">
        <v>4.4385000000000003</v>
      </c>
      <c r="E678" s="7">
        <v>44</v>
      </c>
      <c r="F678" s="7"/>
    </row>
    <row r="679" spans="1:6" x14ac:dyDescent="0.45">
      <c r="A679" s="98">
        <v>43558</v>
      </c>
      <c r="B679" s="23">
        <v>3218.94</v>
      </c>
      <c r="C679" s="23">
        <v>1.3939999999999999</v>
      </c>
      <c r="D679" s="292">
        <v>4.4385000000000003</v>
      </c>
      <c r="E679" s="7">
        <v>44</v>
      </c>
      <c r="F679" s="7"/>
    </row>
    <row r="680" spans="1:6" x14ac:dyDescent="0.45">
      <c r="A680" s="98">
        <v>43559</v>
      </c>
      <c r="B680" s="23">
        <v>3214.0800000000004</v>
      </c>
      <c r="C680" s="23">
        <v>1.399386760752688</v>
      </c>
      <c r="D680" s="292">
        <v>4.4556514616935488</v>
      </c>
      <c r="E680" s="7">
        <v>44</v>
      </c>
      <c r="F680" s="7"/>
    </row>
    <row r="681" spans="1:6" x14ac:dyDescent="0.45">
      <c r="A681" s="98">
        <v>43560</v>
      </c>
      <c r="B681" s="23">
        <v>3226.5</v>
      </c>
      <c r="C681" s="23">
        <v>1.3947026209677418</v>
      </c>
      <c r="D681" s="292">
        <v>4.44073714717742</v>
      </c>
      <c r="E681" s="7">
        <v>44</v>
      </c>
      <c r="F681" s="7"/>
    </row>
    <row r="682" spans="1:6" x14ac:dyDescent="0.45">
      <c r="A682" s="98">
        <v>43561</v>
      </c>
      <c r="B682" s="23">
        <v>3215.7000000000003</v>
      </c>
      <c r="C682" s="23">
        <v>1.3954052419354837</v>
      </c>
      <c r="D682" s="292">
        <v>4.4429742943548387</v>
      </c>
      <c r="E682" s="7">
        <v>44</v>
      </c>
      <c r="F682" s="7"/>
    </row>
    <row r="683" spans="1:6" x14ac:dyDescent="0.45">
      <c r="A683" s="98">
        <v>43562</v>
      </c>
      <c r="B683" s="23">
        <v>3217.32</v>
      </c>
      <c r="C683" s="23">
        <v>1.395639448924731</v>
      </c>
      <c r="D683" s="292">
        <v>4.4437200100806455</v>
      </c>
      <c r="E683" s="7">
        <v>44</v>
      </c>
      <c r="F683" s="7"/>
    </row>
    <row r="684" spans="1:6" x14ac:dyDescent="0.45">
      <c r="A684" s="98">
        <v>43563</v>
      </c>
      <c r="B684" s="23">
        <v>3217.86</v>
      </c>
      <c r="C684" s="23">
        <v>1.3939999999999997</v>
      </c>
      <c r="D684" s="292">
        <v>4.4385000000000003</v>
      </c>
      <c r="E684" s="7">
        <v>44</v>
      </c>
      <c r="F684" s="7"/>
    </row>
    <row r="685" spans="1:6" x14ac:dyDescent="0.45">
      <c r="A685" s="98">
        <v>43564</v>
      </c>
      <c r="B685" s="23">
        <v>3214.0800000000004</v>
      </c>
      <c r="C685" s="23">
        <v>1.3951710349462363</v>
      </c>
      <c r="D685" s="292">
        <v>4.4422285786290328</v>
      </c>
      <c r="E685" s="7">
        <v>44</v>
      </c>
      <c r="F685" s="7"/>
    </row>
    <row r="686" spans="1:6" x14ac:dyDescent="0.45">
      <c r="A686" s="98">
        <v>43565</v>
      </c>
      <c r="B686" s="23">
        <v>3216.78</v>
      </c>
      <c r="C686" s="23">
        <v>1.3947026209677418</v>
      </c>
      <c r="D686" s="292">
        <v>4.44073714717742</v>
      </c>
      <c r="E686" s="7">
        <v>44</v>
      </c>
      <c r="F686" s="7"/>
    </row>
    <row r="687" spans="1:6" x14ac:dyDescent="0.45">
      <c r="A687" s="98">
        <v>43566</v>
      </c>
      <c r="B687" s="23">
        <v>3215.7000000000003</v>
      </c>
      <c r="C687" s="23">
        <v>1.3951710349462363</v>
      </c>
      <c r="D687" s="292">
        <v>4.4422285786290328</v>
      </c>
      <c r="E687" s="7">
        <v>44</v>
      </c>
      <c r="F687" s="7"/>
    </row>
    <row r="688" spans="1:6" x14ac:dyDescent="0.45">
      <c r="A688" s="98">
        <v>43567</v>
      </c>
      <c r="B688" s="23">
        <v>3216.78</v>
      </c>
      <c r="C688" s="23">
        <v>1.3939999999999997</v>
      </c>
      <c r="D688" s="292">
        <v>4.4384999999999994</v>
      </c>
      <c r="E688" s="7">
        <v>44</v>
      </c>
      <c r="F688" s="7"/>
    </row>
    <row r="689" spans="1:6" x14ac:dyDescent="0.45">
      <c r="A689" s="98">
        <v>43568</v>
      </c>
      <c r="B689" s="23">
        <v>3214.0800000000004</v>
      </c>
      <c r="C689" s="23">
        <v>1.3949368279569891</v>
      </c>
      <c r="D689" s="292">
        <v>4.441482862903225</v>
      </c>
      <c r="E689" s="7">
        <v>44</v>
      </c>
      <c r="F689" s="7"/>
    </row>
    <row r="690" spans="1:6" x14ac:dyDescent="0.45">
      <c r="A690" s="98">
        <v>43569</v>
      </c>
      <c r="B690" s="23">
        <v>3216.2400000000002</v>
      </c>
      <c r="C690" s="23">
        <v>1.3923605510752686</v>
      </c>
      <c r="D690" s="292">
        <v>4.4332799899193533</v>
      </c>
      <c r="E690" s="7">
        <v>44</v>
      </c>
      <c r="F690" s="7"/>
    </row>
    <row r="691" spans="1:6" x14ac:dyDescent="0.45">
      <c r="A691" s="98">
        <v>43570</v>
      </c>
      <c r="B691" s="23">
        <v>3210.3</v>
      </c>
      <c r="C691" s="23">
        <v>1.3644899193548385</v>
      </c>
      <c r="D691" s="292">
        <v>4.3445398185483857</v>
      </c>
      <c r="E691" s="7">
        <v>44</v>
      </c>
      <c r="F691" s="7"/>
    </row>
    <row r="692" spans="1:6" x14ac:dyDescent="0.45">
      <c r="A692" s="98">
        <v>43571</v>
      </c>
      <c r="B692" s="23">
        <v>3146.0400000000004</v>
      </c>
      <c r="C692" s="23">
        <v>1.3651925403225804</v>
      </c>
      <c r="D692" s="292">
        <v>4.3467769657258053</v>
      </c>
      <c r="E692" s="7">
        <v>44</v>
      </c>
      <c r="F692" s="7"/>
    </row>
    <row r="693" spans="1:6" x14ac:dyDescent="0.45">
      <c r="A693" s="98">
        <v>43572</v>
      </c>
      <c r="B693" s="23">
        <v>3147.6600000000003</v>
      </c>
      <c r="C693" s="23">
        <v>1.3644899193548385</v>
      </c>
      <c r="D693" s="292">
        <v>4.3445398185483857</v>
      </c>
      <c r="E693" s="7">
        <v>44</v>
      </c>
      <c r="F693" s="7"/>
    </row>
    <row r="694" spans="1:6" x14ac:dyDescent="0.45">
      <c r="A694" s="98">
        <v>43573</v>
      </c>
      <c r="B694" s="23">
        <v>3146.0400000000004</v>
      </c>
      <c r="C694" s="23">
        <v>1.3656609543010751</v>
      </c>
      <c r="D694" s="292">
        <v>4.3482683971774181</v>
      </c>
      <c r="E694" s="7">
        <v>44</v>
      </c>
      <c r="F694" s="7"/>
    </row>
    <row r="695" spans="1:6" x14ac:dyDescent="0.45">
      <c r="A695" s="98">
        <v>43574</v>
      </c>
      <c r="B695" s="23">
        <v>3148.7400000000002</v>
      </c>
      <c r="C695" s="23">
        <v>1.3682372311827955</v>
      </c>
      <c r="D695" s="292">
        <v>4.3564712701612889</v>
      </c>
      <c r="E695" s="7">
        <v>44</v>
      </c>
      <c r="F695" s="7"/>
    </row>
    <row r="696" spans="1:6" x14ac:dyDescent="0.45">
      <c r="A696" s="98">
        <v>43575</v>
      </c>
      <c r="B696" s="23">
        <v>3154.6800000000003</v>
      </c>
      <c r="C696" s="23">
        <v>1.370110887096774</v>
      </c>
      <c r="D696" s="292">
        <v>4.3624369959677409</v>
      </c>
      <c r="E696" s="7">
        <v>44</v>
      </c>
      <c r="F696" s="7"/>
    </row>
    <row r="697" spans="1:6" x14ac:dyDescent="0.45">
      <c r="A697" s="98">
        <v>43576</v>
      </c>
      <c r="B697" s="23">
        <v>3159</v>
      </c>
      <c r="C697" s="23">
        <v>1.3726871639784946</v>
      </c>
      <c r="D697" s="292">
        <v>4.3706398689516117</v>
      </c>
      <c r="E697" s="7">
        <v>44</v>
      </c>
      <c r="F697" s="7"/>
    </row>
    <row r="698" spans="1:6" x14ac:dyDescent="0.45">
      <c r="A698" s="98">
        <v>43577</v>
      </c>
      <c r="B698" s="23">
        <v>3164.94</v>
      </c>
      <c r="C698" s="23">
        <v>1.3743266129032257</v>
      </c>
      <c r="D698" s="292">
        <v>4.375859879032256</v>
      </c>
      <c r="E698" s="7">
        <v>44</v>
      </c>
      <c r="F698" s="7"/>
    </row>
    <row r="699" spans="1:6" x14ac:dyDescent="0.45">
      <c r="A699" s="98">
        <v>43578</v>
      </c>
      <c r="B699" s="23">
        <v>3168.7200000000003</v>
      </c>
      <c r="C699" s="23">
        <v>1.8689800000000001</v>
      </c>
      <c r="D699" s="292">
        <v>3.4870000000000001</v>
      </c>
      <c r="E699" s="7">
        <v>44</v>
      </c>
      <c r="F699" s="7"/>
    </row>
    <row r="700" spans="1:6" x14ac:dyDescent="0.45">
      <c r="A700" s="98">
        <v>43579</v>
      </c>
      <c r="B700" s="23">
        <v>3167.1000000000004</v>
      </c>
      <c r="C700" s="23">
        <v>0.7195419999999999</v>
      </c>
      <c r="D700" s="292">
        <v>3.4925000000000002</v>
      </c>
      <c r="E700" s="7">
        <v>44</v>
      </c>
      <c r="F700" s="7"/>
    </row>
    <row r="701" spans="1:6" x14ac:dyDescent="0.45">
      <c r="A701" s="98">
        <v>43580</v>
      </c>
      <c r="B701" s="23">
        <v>2995.23</v>
      </c>
      <c r="C701" s="23">
        <v>0.69050999999999996</v>
      </c>
      <c r="D701" s="292">
        <v>3.4506000000000001</v>
      </c>
      <c r="E701" s="7">
        <v>44</v>
      </c>
      <c r="F701" s="7"/>
    </row>
    <row r="702" spans="1:6" x14ac:dyDescent="0.45">
      <c r="A702" s="98">
        <v>43581</v>
      </c>
      <c r="B702" s="23">
        <v>2995.7400000000002</v>
      </c>
      <c r="C702" s="23">
        <v>0.81512999999999991</v>
      </c>
      <c r="D702" s="292">
        <v>4.4064000000000005</v>
      </c>
      <c r="E702" s="7">
        <v>44</v>
      </c>
      <c r="F702" s="7"/>
    </row>
    <row r="703" spans="1:6" x14ac:dyDescent="0.45">
      <c r="A703" s="98">
        <v>43582</v>
      </c>
      <c r="B703" s="23">
        <v>2994.7200000000003</v>
      </c>
      <c r="C703" s="23">
        <v>0.72882000000000002</v>
      </c>
      <c r="D703" s="292">
        <v>4.4010000000000007</v>
      </c>
      <c r="E703" s="7">
        <v>44</v>
      </c>
      <c r="F703" s="7"/>
    </row>
    <row r="704" spans="1:6" x14ac:dyDescent="0.45">
      <c r="A704" s="98">
        <v>43583</v>
      </c>
      <c r="B704" s="23">
        <v>2919.2400000000002</v>
      </c>
      <c r="C704" s="23">
        <v>0.33966000000000002</v>
      </c>
      <c r="D704" s="292">
        <v>4.3415999999999997</v>
      </c>
      <c r="E704" s="7">
        <v>44</v>
      </c>
      <c r="F704" s="7"/>
    </row>
    <row r="705" spans="1:6" x14ac:dyDescent="0.45">
      <c r="A705" s="98">
        <v>43584</v>
      </c>
      <c r="B705" s="23">
        <v>2996.25</v>
      </c>
      <c r="C705" s="23">
        <v>0.33966000000000002</v>
      </c>
      <c r="D705" s="292">
        <v>4.3415999999999997</v>
      </c>
      <c r="E705" s="7">
        <v>44</v>
      </c>
      <c r="F705" s="7"/>
    </row>
    <row r="706" spans="1:6" x14ac:dyDescent="0.45">
      <c r="A706" s="98">
        <v>43585</v>
      </c>
      <c r="B706" s="23">
        <v>2995.23</v>
      </c>
      <c r="C706" s="23">
        <v>1.0472699999999999</v>
      </c>
      <c r="D706" s="292">
        <v>4.5198</v>
      </c>
      <c r="E706" s="7">
        <v>44</v>
      </c>
      <c r="F706" s="7"/>
    </row>
    <row r="707" spans="1:6" x14ac:dyDescent="0.45">
      <c r="A707" s="98">
        <v>43586</v>
      </c>
      <c r="B707" s="23">
        <v>2996.25</v>
      </c>
      <c r="C707" s="23">
        <v>2.2583699999999998</v>
      </c>
      <c r="D707" s="292">
        <v>4.5090000000000003</v>
      </c>
      <c r="E707" s="7">
        <v>44</v>
      </c>
      <c r="F707" s="7"/>
    </row>
    <row r="708" spans="1:6" x14ac:dyDescent="0.45">
      <c r="A708" s="98">
        <v>43587</v>
      </c>
      <c r="B708" s="23">
        <v>2995.23</v>
      </c>
      <c r="C708" s="23">
        <v>2.2583699999999998</v>
      </c>
      <c r="D708" s="292">
        <v>4.5198</v>
      </c>
      <c r="E708" s="7">
        <v>44</v>
      </c>
      <c r="F708" s="7"/>
    </row>
    <row r="709" spans="1:6" x14ac:dyDescent="0.45">
      <c r="A709" s="98">
        <v>43588</v>
      </c>
      <c r="B709" s="23">
        <v>2996.25</v>
      </c>
      <c r="C709" s="23">
        <v>2.2568700000000002</v>
      </c>
      <c r="D709" s="292">
        <v>4.5306000000000006</v>
      </c>
      <c r="E709" s="7">
        <v>44</v>
      </c>
      <c r="F709" s="7"/>
    </row>
    <row r="710" spans="1:6" x14ac:dyDescent="0.45">
      <c r="A710" s="98">
        <v>43589</v>
      </c>
      <c r="B710" s="23">
        <v>2995.23</v>
      </c>
      <c r="C710" s="23">
        <v>2.2568700000000002</v>
      </c>
      <c r="D710" s="292">
        <v>4.5629999999999997</v>
      </c>
      <c r="E710" s="7">
        <v>44</v>
      </c>
      <c r="F710" s="7"/>
    </row>
    <row r="711" spans="1:6" x14ac:dyDescent="0.45">
      <c r="A711" s="98">
        <v>43590</v>
      </c>
      <c r="B711" s="23">
        <v>3001.35</v>
      </c>
      <c r="C711" s="23">
        <v>2.2568700000000002</v>
      </c>
      <c r="D711" s="292">
        <v>4.5629999999999997</v>
      </c>
      <c r="E711" s="7">
        <v>44</v>
      </c>
      <c r="F711" s="7"/>
    </row>
    <row r="712" spans="1:6" x14ac:dyDescent="0.45">
      <c r="A712" s="98">
        <v>43591</v>
      </c>
      <c r="B712" s="23">
        <v>2999.31</v>
      </c>
      <c r="C712" s="23">
        <v>1.3911</v>
      </c>
      <c r="D712" s="292">
        <v>4.5629999999999997</v>
      </c>
      <c r="E712" s="7">
        <v>44</v>
      </c>
      <c r="F712" s="7"/>
    </row>
    <row r="713" spans="1:6" x14ac:dyDescent="0.45">
      <c r="A713" s="98">
        <v>43592</v>
      </c>
      <c r="B713" s="23">
        <v>3001.35</v>
      </c>
      <c r="C713" s="23">
        <v>1.5876000000000001</v>
      </c>
      <c r="D713" s="292">
        <v>4.5629999999999997</v>
      </c>
      <c r="E713" s="7">
        <v>44</v>
      </c>
      <c r="F713" s="7"/>
    </row>
    <row r="714" spans="1:6" x14ac:dyDescent="0.45">
      <c r="A714" s="98">
        <v>43593</v>
      </c>
      <c r="B714" s="23">
        <v>2999.31</v>
      </c>
      <c r="C714" s="23">
        <v>1.5720000000000001</v>
      </c>
      <c r="D714" s="292">
        <v>4.5522</v>
      </c>
      <c r="E714" s="7">
        <v>44</v>
      </c>
      <c r="F714" s="7"/>
    </row>
    <row r="715" spans="1:6" x14ac:dyDescent="0.45">
      <c r="A715" s="98">
        <v>43594</v>
      </c>
      <c r="B715" s="23">
        <v>3000.33</v>
      </c>
      <c r="C715" s="7">
        <v>1.5645</v>
      </c>
      <c r="D715" s="292">
        <v>4.5414000000000003</v>
      </c>
      <c r="E715" s="7">
        <v>44</v>
      </c>
      <c r="F715" s="7"/>
    </row>
    <row r="716" spans="1:6" x14ac:dyDescent="0.45">
      <c r="A716" s="98">
        <v>43595</v>
      </c>
      <c r="B716" s="23">
        <v>2998.8</v>
      </c>
      <c r="C716" s="23">
        <v>1.6298999999999999</v>
      </c>
      <c r="D716" s="292">
        <v>4.5629999999999997</v>
      </c>
      <c r="E716" s="7">
        <v>44</v>
      </c>
      <c r="F716" s="7"/>
    </row>
    <row r="717" spans="1:6" x14ac:dyDescent="0.45">
      <c r="A717" s="98">
        <v>43596</v>
      </c>
      <c r="B717" s="23">
        <v>2997.78</v>
      </c>
      <c r="C717" s="23">
        <v>1.6899</v>
      </c>
      <c r="D717" s="292">
        <v>4.5629999999999997</v>
      </c>
      <c r="E717" s="7">
        <v>44</v>
      </c>
      <c r="F717" s="7"/>
    </row>
    <row r="718" spans="1:6" x14ac:dyDescent="0.45">
      <c r="A718" s="98">
        <v>43597</v>
      </c>
      <c r="B718" s="23">
        <v>3001.86</v>
      </c>
      <c r="C718" s="23">
        <v>1.7081999999999999</v>
      </c>
      <c r="D718" s="292">
        <v>4.5684000000000005</v>
      </c>
      <c r="E718" s="7">
        <v>44</v>
      </c>
      <c r="F718" s="7"/>
    </row>
    <row r="719" spans="1:6" x14ac:dyDescent="0.45">
      <c r="A719" s="98">
        <v>43598</v>
      </c>
      <c r="B719" s="23">
        <v>2999.82</v>
      </c>
      <c r="C719" s="23">
        <v>1.7081999999999999</v>
      </c>
      <c r="D719" s="292">
        <v>3.4560000000000004</v>
      </c>
      <c r="E719" s="7">
        <v>44</v>
      </c>
      <c r="F719" s="7"/>
    </row>
    <row r="720" spans="1:6" x14ac:dyDescent="0.45">
      <c r="A720" s="98">
        <v>43599</v>
      </c>
      <c r="B720" s="23">
        <v>3001.35</v>
      </c>
      <c r="C720" s="23">
        <v>1.7081999999999999</v>
      </c>
      <c r="D720" s="292">
        <v>3.4560000000000004</v>
      </c>
      <c r="E720" s="7">
        <v>44</v>
      </c>
      <c r="F720" s="7"/>
    </row>
    <row r="721" spans="1:6" x14ac:dyDescent="0.45">
      <c r="A721" s="98">
        <v>43600</v>
      </c>
      <c r="B721" s="23">
        <v>3004.41</v>
      </c>
      <c r="C721" s="23">
        <v>1.7081999999999999</v>
      </c>
      <c r="D721" s="292">
        <v>3.4560000000000004</v>
      </c>
      <c r="E721" s="7">
        <v>44</v>
      </c>
      <c r="F721" s="7"/>
    </row>
    <row r="722" spans="1:6" x14ac:dyDescent="0.45">
      <c r="A722" s="98">
        <v>43601</v>
      </c>
      <c r="B722" s="23">
        <v>3003.9</v>
      </c>
      <c r="C722" s="23">
        <v>1.7081999999999999</v>
      </c>
      <c r="D722" s="292">
        <v>3.4560000000000004</v>
      </c>
      <c r="E722" s="7">
        <v>44</v>
      </c>
      <c r="F722" s="7"/>
    </row>
    <row r="723" spans="1:6" x14ac:dyDescent="0.45">
      <c r="A723" s="98">
        <v>43602</v>
      </c>
      <c r="B723" s="23">
        <v>3454.4949999999999</v>
      </c>
      <c r="C723" s="23">
        <v>0.83487000000000011</v>
      </c>
      <c r="D723" s="292">
        <v>3.3920000000000003</v>
      </c>
      <c r="E723" s="7">
        <v>44</v>
      </c>
      <c r="F723" s="7"/>
    </row>
    <row r="724" spans="1:6" x14ac:dyDescent="0.45">
      <c r="A724" s="98">
        <v>43603</v>
      </c>
      <c r="B724" s="23">
        <v>3458.6039999999998</v>
      </c>
      <c r="C724" s="23">
        <v>0.83487000000000011</v>
      </c>
      <c r="D724" s="292">
        <v>3.3920000000000003</v>
      </c>
      <c r="E724" s="7">
        <v>44</v>
      </c>
      <c r="F724" s="7"/>
    </row>
    <row r="725" spans="1:6" x14ac:dyDescent="0.45">
      <c r="A725" s="98">
        <v>43604</v>
      </c>
      <c r="B725" s="23">
        <v>3458.0169999999998</v>
      </c>
      <c r="C725" s="23">
        <v>0.83487000000000011</v>
      </c>
      <c r="D725" s="292">
        <v>3.3920000000000003</v>
      </c>
      <c r="E725" s="7">
        <v>44</v>
      </c>
      <c r="F725" s="7"/>
    </row>
    <row r="726" spans="1:6" x14ac:dyDescent="0.45">
      <c r="A726" s="98">
        <v>43605</v>
      </c>
      <c r="B726" s="23">
        <v>3463.2999999999997</v>
      </c>
      <c r="C726" s="23">
        <v>0.63375000000000004</v>
      </c>
      <c r="D726" s="292">
        <v>4.5261999999999993</v>
      </c>
      <c r="E726" s="7">
        <v>44</v>
      </c>
      <c r="F726" s="7"/>
    </row>
    <row r="727" spans="1:6" x14ac:dyDescent="0.45">
      <c r="A727" s="98">
        <v>43606</v>
      </c>
      <c r="B727" s="23">
        <v>3467.4089999999997</v>
      </c>
      <c r="C727" s="23">
        <v>0.65384999999999993</v>
      </c>
      <c r="D727" s="292">
        <v>4.5209000000000001</v>
      </c>
      <c r="E727" s="7">
        <v>44</v>
      </c>
      <c r="F727" s="7"/>
    </row>
    <row r="728" spans="1:6" x14ac:dyDescent="0.45">
      <c r="A728" s="98">
        <v>43607</v>
      </c>
      <c r="B728" s="23">
        <v>3456.8429999999998</v>
      </c>
      <c r="C728" s="23">
        <v>0.66284999999999994</v>
      </c>
      <c r="D728" s="292">
        <v>4.5315000000000003</v>
      </c>
      <c r="E728" s="7">
        <v>44</v>
      </c>
      <c r="F728" s="7"/>
    </row>
    <row r="729" spans="1:6" x14ac:dyDescent="0.45">
      <c r="A729" s="98">
        <v>43608</v>
      </c>
      <c r="B729" s="23">
        <v>3473.279</v>
      </c>
      <c r="C729" s="23">
        <v>0.74763000000000002</v>
      </c>
      <c r="D729" s="292">
        <v>4.5049999999999999</v>
      </c>
      <c r="E729" s="7">
        <v>44</v>
      </c>
      <c r="F729" s="7"/>
    </row>
    <row r="730" spans="1:6" x14ac:dyDescent="0.45">
      <c r="A730" s="98">
        <v>43609</v>
      </c>
      <c r="B730" s="23">
        <v>3466.8219999999997</v>
      </c>
      <c r="C730" s="23">
        <v>0.73174499999999998</v>
      </c>
      <c r="D730" s="292">
        <v>4.4679000000000002</v>
      </c>
      <c r="E730" s="7">
        <v>44</v>
      </c>
      <c r="F730" s="7"/>
    </row>
    <row r="731" spans="1:6" x14ac:dyDescent="0.45">
      <c r="A731" s="98">
        <v>43610</v>
      </c>
      <c r="B731" s="23">
        <v>3480.91</v>
      </c>
      <c r="C731" s="23">
        <v>0.76027500000000003</v>
      </c>
      <c r="D731" s="292">
        <v>4.5156000000000001</v>
      </c>
      <c r="E731" s="7">
        <v>44</v>
      </c>
      <c r="F731" s="7"/>
    </row>
    <row r="732" spans="1:6" x14ac:dyDescent="0.45">
      <c r="A732" s="98">
        <v>43611</v>
      </c>
      <c r="B732" s="23">
        <v>3479.1489999999999</v>
      </c>
      <c r="C732" s="23">
        <v>0.73966500000000002</v>
      </c>
      <c r="D732" s="292">
        <v>4.5315000000000003</v>
      </c>
      <c r="E732" s="7">
        <v>44</v>
      </c>
      <c r="F732" s="7"/>
    </row>
    <row r="733" spans="1:6" x14ac:dyDescent="0.45">
      <c r="A733" s="98">
        <v>43612</v>
      </c>
      <c r="B733" s="23">
        <v>3476.2139999999999</v>
      </c>
      <c r="C733" s="23">
        <v>0.68084999999999996</v>
      </c>
      <c r="D733" s="292">
        <v>4.5103</v>
      </c>
      <c r="E733" s="7">
        <v>44</v>
      </c>
      <c r="F733" s="7"/>
    </row>
    <row r="734" spans="1:6" x14ac:dyDescent="0.45">
      <c r="A734" s="98">
        <v>43613</v>
      </c>
      <c r="B734" s="23">
        <v>3473.866</v>
      </c>
      <c r="C734" s="23">
        <v>0.84284999999999999</v>
      </c>
      <c r="D734" s="292">
        <v>4.5315000000000003</v>
      </c>
      <c r="E734" s="7">
        <v>44</v>
      </c>
      <c r="F734" s="7"/>
    </row>
    <row r="735" spans="1:6" x14ac:dyDescent="0.45">
      <c r="A735" s="98">
        <v>43614</v>
      </c>
      <c r="B735" s="23">
        <v>3472.105</v>
      </c>
      <c r="C735" s="23">
        <v>0.68205000000000005</v>
      </c>
      <c r="D735" s="292">
        <v>4.5474000000000006</v>
      </c>
      <c r="E735" s="7">
        <v>44</v>
      </c>
      <c r="F735" s="7"/>
    </row>
    <row r="736" spans="1:6" x14ac:dyDescent="0.45">
      <c r="A736" s="98">
        <v>43615</v>
      </c>
      <c r="B736" s="23">
        <v>3464.4739999999997</v>
      </c>
      <c r="C736" s="23">
        <v>0.40456499999999995</v>
      </c>
      <c r="D736" s="292">
        <v>4.9449000000000005</v>
      </c>
      <c r="E736" s="7">
        <v>44</v>
      </c>
      <c r="F736" s="7"/>
    </row>
    <row r="737" spans="1:6" x14ac:dyDescent="0.45">
      <c r="A737" s="98">
        <v>43616</v>
      </c>
      <c r="B737" s="23">
        <v>3465.6479999999997</v>
      </c>
      <c r="C737" s="23">
        <v>0.42780000000000001</v>
      </c>
      <c r="D737" s="292">
        <v>4.9607999999999999</v>
      </c>
      <c r="E737" s="7">
        <v>44</v>
      </c>
      <c r="F737" s="7"/>
    </row>
    <row r="738" spans="1:6" x14ac:dyDescent="0.45">
      <c r="A738" s="98">
        <v>43617</v>
      </c>
      <c r="B738" s="23">
        <v>3332.6759999999995</v>
      </c>
      <c r="C738" s="23">
        <v>0.57088306233062325</v>
      </c>
      <c r="D738" s="292">
        <v>4.8900578048780483</v>
      </c>
      <c r="E738" s="7">
        <v>44</v>
      </c>
      <c r="F738" s="7"/>
    </row>
    <row r="739" spans="1:6" x14ac:dyDescent="0.45">
      <c r="A739" s="98">
        <v>43618</v>
      </c>
      <c r="B739" s="23">
        <v>3334.3679999999995</v>
      </c>
      <c r="C739" s="23">
        <v>0.57117289972899721</v>
      </c>
      <c r="D739" s="292">
        <v>4.8925404878048777</v>
      </c>
      <c r="E739" s="7">
        <v>44</v>
      </c>
      <c r="F739" s="7"/>
    </row>
    <row r="740" spans="1:6" x14ac:dyDescent="0.45">
      <c r="A740" s="98">
        <v>43619</v>
      </c>
      <c r="B740" s="23">
        <v>3327.5999999999995</v>
      </c>
      <c r="C740" s="23">
        <v>0.57001355013550137</v>
      </c>
      <c r="D740" s="292">
        <v>4.8826097560975601</v>
      </c>
      <c r="E740" s="7">
        <v>44</v>
      </c>
      <c r="F740" s="7"/>
    </row>
    <row r="741" spans="1:6" x14ac:dyDescent="0.45">
      <c r="A741" s="98">
        <v>43620</v>
      </c>
      <c r="B741" s="23">
        <v>3336.6239999999998</v>
      </c>
      <c r="C741" s="23">
        <v>0.57155934959349586</v>
      </c>
      <c r="D741" s="292">
        <v>4.8958507317073163</v>
      </c>
      <c r="E741" s="7">
        <v>44</v>
      </c>
      <c r="F741" s="7"/>
    </row>
    <row r="742" spans="1:6" x14ac:dyDescent="0.45">
      <c r="A742" s="98">
        <v>43621</v>
      </c>
      <c r="B742" s="23">
        <v>3333.24</v>
      </c>
      <c r="C742" s="23">
        <v>0.57097967479674794</v>
      </c>
      <c r="D742" s="292">
        <v>4.8908853658536575</v>
      </c>
      <c r="E742" s="7">
        <v>44</v>
      </c>
      <c r="F742" s="7"/>
    </row>
    <row r="743" spans="1:6" x14ac:dyDescent="0.45">
      <c r="A743" s="98">
        <v>43622</v>
      </c>
      <c r="B743" s="23">
        <v>3331.5479999999998</v>
      </c>
      <c r="C743" s="23">
        <v>0.57068983739837398</v>
      </c>
      <c r="D743" s="292">
        <v>4.888402682926829</v>
      </c>
      <c r="E743" s="7">
        <v>44</v>
      </c>
      <c r="F743" s="7"/>
    </row>
    <row r="744" spans="1:6" x14ac:dyDescent="0.45">
      <c r="A744" s="98">
        <v>43623</v>
      </c>
      <c r="B744" s="23">
        <v>3337.7519999999995</v>
      </c>
      <c r="C744" s="23">
        <v>0.57175257452574524</v>
      </c>
      <c r="D744" s="292">
        <v>4.8975058536585356</v>
      </c>
      <c r="E744" s="7">
        <v>44</v>
      </c>
      <c r="F744" s="7"/>
    </row>
    <row r="745" spans="1:6" x14ac:dyDescent="0.45">
      <c r="A745" s="98">
        <v>43624</v>
      </c>
      <c r="B745" s="23">
        <v>3332.6759999999995</v>
      </c>
      <c r="C745" s="23">
        <v>0.57088306233062325</v>
      </c>
      <c r="D745" s="292">
        <v>4.8900578048780474</v>
      </c>
      <c r="E745" s="7">
        <v>44</v>
      </c>
      <c r="F745" s="7"/>
    </row>
    <row r="746" spans="1:6" x14ac:dyDescent="0.45">
      <c r="A746" s="98">
        <v>43625</v>
      </c>
      <c r="B746" s="23">
        <v>3336.0599999999995</v>
      </c>
      <c r="C746" s="23">
        <v>0.57146273712737117</v>
      </c>
      <c r="D746" s="292">
        <v>4.8950231707317062</v>
      </c>
      <c r="E746" s="7">
        <v>44</v>
      </c>
      <c r="F746" s="7"/>
    </row>
    <row r="747" spans="1:6" x14ac:dyDescent="0.45">
      <c r="A747" s="98">
        <v>43626</v>
      </c>
      <c r="B747" s="23">
        <v>3338.3159999999998</v>
      </c>
      <c r="C747" s="23">
        <v>0.57184918699186971</v>
      </c>
      <c r="D747" s="292">
        <v>4.8983334146341448</v>
      </c>
      <c r="E747" s="7">
        <v>44</v>
      </c>
      <c r="F747" s="7"/>
    </row>
    <row r="748" spans="1:6" x14ac:dyDescent="0.45">
      <c r="A748" s="98">
        <v>43627</v>
      </c>
      <c r="B748" s="23">
        <v>3376.6679999999997</v>
      </c>
      <c r="C748" s="23">
        <v>0.57841883468834665</v>
      </c>
      <c r="D748" s="292">
        <v>4.9546075609756084</v>
      </c>
      <c r="E748" s="7">
        <v>44</v>
      </c>
      <c r="F748" s="7"/>
    </row>
    <row r="749" spans="1:6" x14ac:dyDescent="0.45">
      <c r="A749" s="98">
        <v>43628</v>
      </c>
      <c r="B749" s="23">
        <v>3331.5479999999998</v>
      </c>
      <c r="C749" s="23">
        <v>0.57068983739837387</v>
      </c>
      <c r="D749" s="292">
        <v>4.888402682926829</v>
      </c>
      <c r="E749" s="7">
        <v>44</v>
      </c>
      <c r="F749" s="7"/>
    </row>
    <row r="750" spans="1:6" x14ac:dyDescent="0.45">
      <c r="A750" s="98">
        <v>43629</v>
      </c>
      <c r="B750" s="23">
        <v>3341.7</v>
      </c>
      <c r="C750" s="23">
        <v>0.57242886178861774</v>
      </c>
      <c r="D750" s="292">
        <v>4.9032987804878045</v>
      </c>
      <c r="E750" s="7">
        <v>44</v>
      </c>
      <c r="F750" s="7"/>
    </row>
    <row r="751" spans="1:6" x14ac:dyDescent="0.45">
      <c r="A751" s="98">
        <v>43630</v>
      </c>
      <c r="B751" s="23">
        <v>3336.6239999999998</v>
      </c>
      <c r="C751" s="23">
        <v>0.57155934959349575</v>
      </c>
      <c r="D751" s="292">
        <v>4.8958507317073163</v>
      </c>
      <c r="E751" s="7">
        <v>44</v>
      </c>
      <c r="F751" s="7"/>
    </row>
    <row r="752" spans="1:6" x14ac:dyDescent="0.45">
      <c r="A752" s="98">
        <v>43631</v>
      </c>
      <c r="B752" s="23">
        <v>3338.8799999999997</v>
      </c>
      <c r="C752" s="23">
        <v>0.5719457994579944</v>
      </c>
      <c r="D752" s="292">
        <v>4.8991609756097549</v>
      </c>
      <c r="E752" s="7">
        <v>44</v>
      </c>
      <c r="F752" s="7"/>
    </row>
    <row r="753" spans="1:6" x14ac:dyDescent="0.45">
      <c r="A753" s="98">
        <v>43632</v>
      </c>
      <c r="B753" s="23">
        <v>3332.1119999999996</v>
      </c>
      <c r="C753" s="23">
        <v>0.57078644986449856</v>
      </c>
      <c r="D753" s="292">
        <v>4.8892302439024373</v>
      </c>
      <c r="E753" s="7">
        <v>44</v>
      </c>
      <c r="F753" s="7"/>
    </row>
    <row r="754" spans="1:6" x14ac:dyDescent="0.45">
      <c r="A754" s="98">
        <v>43633</v>
      </c>
      <c r="B754" s="23">
        <v>3334.3679999999995</v>
      </c>
      <c r="C754" s="23">
        <v>0.57117289972899721</v>
      </c>
      <c r="D754" s="292">
        <v>4.8925404878048768</v>
      </c>
      <c r="E754" s="7">
        <v>44</v>
      </c>
      <c r="F754" s="7"/>
    </row>
    <row r="755" spans="1:6" x14ac:dyDescent="0.45">
      <c r="A755" s="98">
        <v>43634</v>
      </c>
      <c r="B755" s="23">
        <v>3338.8799999999997</v>
      </c>
      <c r="C755" s="23">
        <v>0.57194579945799462</v>
      </c>
      <c r="D755" s="292">
        <v>4.8991609756097541</v>
      </c>
      <c r="E755" s="7">
        <v>44</v>
      </c>
      <c r="F755" s="7"/>
    </row>
    <row r="756" spans="1:6" x14ac:dyDescent="0.45">
      <c r="A756" s="98">
        <v>43635</v>
      </c>
      <c r="B756" s="23">
        <v>3327.5999999999995</v>
      </c>
      <c r="C756" s="23">
        <v>0.57001355013550137</v>
      </c>
      <c r="D756" s="292">
        <v>4.8826097560975592</v>
      </c>
      <c r="E756" s="7">
        <v>44</v>
      </c>
      <c r="F756" s="7"/>
    </row>
    <row r="757" spans="1:6" x14ac:dyDescent="0.45">
      <c r="A757" s="98">
        <v>43636</v>
      </c>
      <c r="B757" s="23">
        <v>3330.9839999999995</v>
      </c>
      <c r="C757" s="23">
        <v>0.57059322493224918</v>
      </c>
      <c r="D757" s="292">
        <v>4.887575121951218</v>
      </c>
      <c r="E757" s="7">
        <v>44</v>
      </c>
      <c r="F757" s="7"/>
    </row>
    <row r="758" spans="1:6" x14ac:dyDescent="0.45">
      <c r="A758" s="98">
        <v>43637</v>
      </c>
      <c r="B758" s="23">
        <v>3329.8559999999998</v>
      </c>
      <c r="C758" s="23">
        <v>0.57039999999999991</v>
      </c>
      <c r="D758" s="292">
        <v>4.8859199999999978</v>
      </c>
      <c r="E758" s="7">
        <v>44</v>
      </c>
      <c r="F758" s="7"/>
    </row>
    <row r="759" spans="1:6" x14ac:dyDescent="0.45">
      <c r="A759" s="98">
        <v>43638</v>
      </c>
      <c r="B759" s="23">
        <v>3334.3679999999995</v>
      </c>
      <c r="C759" s="23">
        <v>0.5711728997289971</v>
      </c>
      <c r="D759" s="292">
        <v>4.8925404878048768</v>
      </c>
      <c r="E759" s="7">
        <v>44</v>
      </c>
      <c r="F759" s="7"/>
    </row>
    <row r="760" spans="1:6" x14ac:dyDescent="0.45">
      <c r="A760" s="98">
        <v>43639</v>
      </c>
      <c r="B760" s="23">
        <v>3335.4959999999996</v>
      </c>
      <c r="C760" s="23">
        <v>0.57136612466124648</v>
      </c>
      <c r="D760" s="292">
        <v>4.8941956097560952</v>
      </c>
      <c r="E760" s="7">
        <v>44</v>
      </c>
      <c r="F760" s="7"/>
    </row>
    <row r="761" spans="1:6" x14ac:dyDescent="0.45">
      <c r="A761" s="98">
        <v>43640</v>
      </c>
      <c r="B761" s="23">
        <v>3332.6759999999995</v>
      </c>
      <c r="C761" s="23">
        <v>0.57088306233062314</v>
      </c>
      <c r="D761" s="292">
        <v>4.8900578048780465</v>
      </c>
      <c r="E761" s="7">
        <v>44</v>
      </c>
      <c r="F761" s="7"/>
    </row>
    <row r="762" spans="1:6" x14ac:dyDescent="0.45">
      <c r="A762" s="98">
        <v>43641</v>
      </c>
      <c r="B762" s="23">
        <v>3333.8039999999996</v>
      </c>
      <c r="C762" s="23">
        <v>0.57107628726287252</v>
      </c>
      <c r="D762" s="292">
        <v>4.8917129268292667</v>
      </c>
      <c r="E762" s="7">
        <v>44</v>
      </c>
      <c r="F762" s="7"/>
    </row>
    <row r="763" spans="1:6" x14ac:dyDescent="0.45">
      <c r="A763" s="98">
        <v>43642</v>
      </c>
      <c r="B763" s="23">
        <v>3328.1639999999998</v>
      </c>
      <c r="C763" s="23">
        <v>0.57011016260162584</v>
      </c>
      <c r="D763" s="292">
        <v>4.8834373170731693</v>
      </c>
      <c r="E763" s="7">
        <v>44</v>
      </c>
      <c r="F763" s="7"/>
    </row>
    <row r="764" spans="1:6" x14ac:dyDescent="0.45">
      <c r="A764" s="98">
        <v>43643</v>
      </c>
      <c r="B764" s="23">
        <v>3333.8039999999996</v>
      </c>
      <c r="C764" s="23">
        <v>0.57107628726287241</v>
      </c>
      <c r="D764" s="292">
        <v>4.8917129268292667</v>
      </c>
      <c r="E764" s="7">
        <v>44</v>
      </c>
      <c r="F764" s="7"/>
    </row>
    <row r="765" spans="1:6" x14ac:dyDescent="0.45">
      <c r="A765" s="98">
        <v>43644</v>
      </c>
      <c r="B765" s="23">
        <v>3332.1119999999996</v>
      </c>
      <c r="C765" s="23">
        <v>0.57078644986449845</v>
      </c>
      <c r="D765" s="292">
        <v>4.8892302439024364</v>
      </c>
      <c r="E765" s="7">
        <v>44</v>
      </c>
      <c r="F765" s="7"/>
    </row>
    <row r="766" spans="1:6" x14ac:dyDescent="0.45">
      <c r="A766" s="98">
        <v>43645</v>
      </c>
      <c r="B766" s="23">
        <v>3334.3679999999995</v>
      </c>
      <c r="C766" s="23">
        <v>0.5711728997289971</v>
      </c>
      <c r="D766" s="292">
        <v>4.8925404878048759</v>
      </c>
      <c r="E766" s="7">
        <v>44</v>
      </c>
      <c r="F766" s="7"/>
    </row>
    <row r="767" spans="1:6" x14ac:dyDescent="0.45">
      <c r="A767" s="98">
        <v>43646</v>
      </c>
      <c r="B767" s="23">
        <v>3331.5479999999998</v>
      </c>
      <c r="C767" s="23">
        <v>0.57068983739837387</v>
      </c>
      <c r="D767" s="292">
        <v>4.8884026829268272</v>
      </c>
      <c r="E767" s="7">
        <v>44</v>
      </c>
      <c r="F767" s="7"/>
    </row>
    <row r="768" spans="1:6" x14ac:dyDescent="0.45">
      <c r="A768" s="98">
        <v>43647</v>
      </c>
      <c r="B768" s="23">
        <v>3337.1879999999996</v>
      </c>
      <c r="C768" s="23">
        <v>0.57165596205962055</v>
      </c>
      <c r="D768" s="292">
        <v>4.8966782926829246</v>
      </c>
      <c r="E768" s="7">
        <v>44</v>
      </c>
      <c r="F768" s="7"/>
    </row>
    <row r="769" spans="1:6" x14ac:dyDescent="0.45">
      <c r="A769" s="98">
        <v>43648</v>
      </c>
      <c r="B769" s="23">
        <v>3332.6759999999995</v>
      </c>
      <c r="C769" s="23">
        <v>0.57088306233062325</v>
      </c>
      <c r="D769" s="292">
        <v>4.8900578048780456</v>
      </c>
      <c r="E769" s="7">
        <v>44</v>
      </c>
      <c r="F769" s="7"/>
    </row>
    <row r="770" spans="1:6" x14ac:dyDescent="0.45">
      <c r="A770" s="98">
        <v>43649</v>
      </c>
      <c r="B770" s="23">
        <v>3331.5479999999998</v>
      </c>
      <c r="C770" s="56">
        <v>0.57068983739837398</v>
      </c>
      <c r="D770" s="292">
        <v>4.8884026829268263</v>
      </c>
      <c r="E770" s="7">
        <v>44</v>
      </c>
      <c r="F770" s="7"/>
    </row>
    <row r="771" spans="1:6" x14ac:dyDescent="0.45">
      <c r="A771" s="98">
        <v>43650</v>
      </c>
      <c r="B771" s="23">
        <v>3334.9319999999998</v>
      </c>
      <c r="C771" s="56">
        <v>0.57126951219512179</v>
      </c>
      <c r="D771" s="292">
        <v>4.8933680487804843</v>
      </c>
      <c r="E771" s="7">
        <v>44</v>
      </c>
      <c r="F771" s="7"/>
    </row>
    <row r="772" spans="1:6" x14ac:dyDescent="0.45">
      <c r="A772" s="98">
        <v>43651</v>
      </c>
      <c r="B772" s="23">
        <v>3336.6239999999998</v>
      </c>
      <c r="C772" s="56">
        <v>0.57155934959349575</v>
      </c>
      <c r="D772" s="292">
        <v>4.8958507317073137</v>
      </c>
      <c r="E772" s="7">
        <v>44</v>
      </c>
      <c r="F772" s="7"/>
    </row>
    <row r="773" spans="1:6" x14ac:dyDescent="0.45">
      <c r="A773" s="98">
        <v>43652</v>
      </c>
      <c r="B773" s="23">
        <v>3333.24</v>
      </c>
      <c r="C773" s="56">
        <v>0.57097967479674772</v>
      </c>
      <c r="D773" s="292">
        <v>4.8908853658536549</v>
      </c>
      <c r="E773" s="7">
        <v>44</v>
      </c>
      <c r="F773" s="7"/>
    </row>
    <row r="774" spans="1:6" x14ac:dyDescent="0.45">
      <c r="A774" s="98">
        <v>43653</v>
      </c>
      <c r="B774" s="23">
        <v>3332.1119999999996</v>
      </c>
      <c r="C774" s="56">
        <v>0.57078644986449845</v>
      </c>
      <c r="D774" s="292">
        <v>4.8892302439024347</v>
      </c>
      <c r="E774" s="7">
        <v>44</v>
      </c>
      <c r="F774" s="7"/>
    </row>
    <row r="775" spans="1:6" x14ac:dyDescent="0.45">
      <c r="A775" s="98">
        <v>43654</v>
      </c>
      <c r="B775" s="23">
        <v>3333.24</v>
      </c>
      <c r="C775" s="56">
        <v>0.57097967479674772</v>
      </c>
      <c r="D775" s="292">
        <v>4.8908853658536549</v>
      </c>
      <c r="E775" s="7">
        <v>44</v>
      </c>
      <c r="F775" s="7"/>
    </row>
    <row r="776" spans="1:6" x14ac:dyDescent="0.45">
      <c r="A776" s="98">
        <v>43655</v>
      </c>
      <c r="B776" s="23">
        <v>3335.4959999999996</v>
      </c>
      <c r="C776" s="56">
        <v>0.57136612466124637</v>
      </c>
      <c r="D776" s="292">
        <v>4.8941956097560935</v>
      </c>
      <c r="E776" s="7">
        <v>44</v>
      </c>
      <c r="F776" s="7"/>
    </row>
    <row r="777" spans="1:6" x14ac:dyDescent="0.45">
      <c r="A777" s="98">
        <v>43656</v>
      </c>
      <c r="B777" s="23">
        <v>3337.1879999999996</v>
      </c>
      <c r="C777" s="56">
        <v>0.57165596205962033</v>
      </c>
      <c r="D777" s="292">
        <v>4.8966782926829238</v>
      </c>
      <c r="E777" s="7">
        <v>44</v>
      </c>
      <c r="F777" s="7"/>
    </row>
    <row r="778" spans="1:6" x14ac:dyDescent="0.45">
      <c r="A778" s="98">
        <v>43657</v>
      </c>
      <c r="B778" s="23">
        <v>3338.8799999999997</v>
      </c>
      <c r="C778" s="56">
        <v>0.57194579945799418</v>
      </c>
      <c r="D778" s="292">
        <v>4.8991609756097523</v>
      </c>
      <c r="E778" s="7">
        <v>44</v>
      </c>
      <c r="F778" s="7"/>
    </row>
    <row r="779" spans="1:6" x14ac:dyDescent="0.45">
      <c r="A779" s="98">
        <v>43658</v>
      </c>
      <c r="B779" s="23">
        <v>3334.9319999999998</v>
      </c>
      <c r="C779" s="56">
        <v>0.57126951219512156</v>
      </c>
      <c r="D779" s="292">
        <v>4.8933680487804843</v>
      </c>
      <c r="E779" s="7">
        <v>44</v>
      </c>
      <c r="F779" s="7"/>
    </row>
    <row r="780" spans="1:6" x14ac:dyDescent="0.45">
      <c r="A780" s="98">
        <v>43659</v>
      </c>
      <c r="B780" s="23">
        <v>3337.1879999999996</v>
      </c>
      <c r="C780" s="56">
        <v>0.57165596205962033</v>
      </c>
      <c r="D780" s="292">
        <v>4.8966782926829238</v>
      </c>
      <c r="E780" s="7">
        <v>44</v>
      </c>
      <c r="F780" s="7"/>
    </row>
    <row r="781" spans="1:6" x14ac:dyDescent="0.45">
      <c r="A781" s="98">
        <v>43660</v>
      </c>
      <c r="B781" s="23">
        <v>3339.4439999999995</v>
      </c>
      <c r="C781" s="56">
        <v>0.57204241192411898</v>
      </c>
      <c r="D781" s="292">
        <v>4.8999885365853624</v>
      </c>
      <c r="E781" s="7">
        <v>44</v>
      </c>
      <c r="F781" s="7"/>
    </row>
    <row r="782" spans="1:6" x14ac:dyDescent="0.45">
      <c r="A782" s="98">
        <v>43661</v>
      </c>
      <c r="B782" s="23">
        <v>3337.7519999999995</v>
      </c>
      <c r="C782" s="56">
        <v>0.57175257452574502</v>
      </c>
      <c r="D782" s="292">
        <v>4.8975058536585321</v>
      </c>
      <c r="E782" s="7">
        <v>44</v>
      </c>
      <c r="F782" s="7"/>
    </row>
    <row r="783" spans="1:6" x14ac:dyDescent="0.45">
      <c r="A783" s="98">
        <v>43662</v>
      </c>
      <c r="B783" s="23">
        <v>3342.8279999999995</v>
      </c>
      <c r="C783" s="56">
        <v>0.57262208672086701</v>
      </c>
      <c r="D783" s="292">
        <v>4.9049539024390203</v>
      </c>
      <c r="E783" s="7">
        <v>44</v>
      </c>
      <c r="F783" s="7"/>
    </row>
    <row r="784" spans="1:6" x14ac:dyDescent="0.45">
      <c r="A784" s="98">
        <v>43663</v>
      </c>
      <c r="B784" s="23">
        <v>3340.0079999999998</v>
      </c>
      <c r="C784" s="56">
        <v>0.57213902439024367</v>
      </c>
      <c r="D784" s="292">
        <v>4.9008160975609725</v>
      </c>
      <c r="E784" s="7">
        <v>44</v>
      </c>
      <c r="F784" s="7"/>
    </row>
    <row r="785" spans="1:6" x14ac:dyDescent="0.45">
      <c r="A785" s="98">
        <v>43664</v>
      </c>
      <c r="B785" s="23">
        <v>3341.7</v>
      </c>
      <c r="C785" s="56">
        <v>0.57242886178861763</v>
      </c>
      <c r="D785" s="292">
        <v>4.9032987804878019</v>
      </c>
      <c r="E785" s="7">
        <v>44</v>
      </c>
      <c r="F785" s="7"/>
    </row>
    <row r="786" spans="1:6" x14ac:dyDescent="0.45">
      <c r="A786" s="98">
        <v>43665</v>
      </c>
      <c r="B786" s="23">
        <v>3338.8799999999997</v>
      </c>
      <c r="C786" s="56">
        <v>0.57194579945799429</v>
      </c>
      <c r="D786" s="292">
        <v>4.8991609756097523</v>
      </c>
      <c r="E786" s="7">
        <v>44</v>
      </c>
      <c r="F786" s="7"/>
    </row>
    <row r="787" spans="1:6" x14ac:dyDescent="0.45">
      <c r="A787" s="98">
        <v>43666</v>
      </c>
      <c r="B787" s="23">
        <v>3336.0599999999995</v>
      </c>
      <c r="C787" s="56">
        <v>0.57146273712737106</v>
      </c>
      <c r="D787" s="292">
        <v>4.8950231707317045</v>
      </c>
      <c r="E787" s="7">
        <v>44</v>
      </c>
      <c r="F787" s="7"/>
    </row>
    <row r="788" spans="1:6" x14ac:dyDescent="0.45">
      <c r="A788" s="98">
        <v>43671</v>
      </c>
      <c r="B788" s="23">
        <v>3344.5199999999995</v>
      </c>
      <c r="C788" s="56">
        <v>0.57291192411924097</v>
      </c>
      <c r="D788" s="292">
        <v>4.9074365853658506</v>
      </c>
      <c r="E788" s="7">
        <v>44</v>
      </c>
      <c r="F788" s="7"/>
    </row>
    <row r="789" spans="1:6" x14ac:dyDescent="0.45">
      <c r="A789" s="98">
        <v>43672</v>
      </c>
      <c r="B789" s="23">
        <v>3346.7759999999998</v>
      </c>
      <c r="C789" s="56">
        <v>0.57329837398373973</v>
      </c>
      <c r="D789" s="292">
        <v>4.9107468292682892</v>
      </c>
      <c r="E789" s="7">
        <v>44</v>
      </c>
      <c r="F789" s="7"/>
    </row>
    <row r="790" spans="1:6" x14ac:dyDescent="0.45">
      <c r="A790" s="98">
        <v>43673</v>
      </c>
      <c r="B790" s="23">
        <v>3350.7239999999997</v>
      </c>
      <c r="C790" s="56">
        <v>0.57397466124661234</v>
      </c>
      <c r="D790" s="292">
        <v>4.9165397560975572</v>
      </c>
      <c r="E790" s="7">
        <v>44</v>
      </c>
      <c r="F790" s="7"/>
    </row>
    <row r="791" spans="1:6" x14ac:dyDescent="0.45">
      <c r="A791" s="98">
        <v>43674</v>
      </c>
      <c r="B791" s="23">
        <v>3349.5959999999995</v>
      </c>
      <c r="C791" s="56">
        <v>0.57378143631436296</v>
      </c>
      <c r="D791" s="292">
        <v>4.914884634146337</v>
      </c>
      <c r="E791" s="7">
        <v>44</v>
      </c>
      <c r="F791" s="7"/>
    </row>
    <row r="792" spans="1:6" x14ac:dyDescent="0.45">
      <c r="A792" s="98">
        <v>43675</v>
      </c>
      <c r="B792" s="23">
        <v>3352.9799999999996</v>
      </c>
      <c r="C792" s="56">
        <v>0.57436111111111099</v>
      </c>
      <c r="D792" s="292">
        <v>4.9198499999999958</v>
      </c>
      <c r="E792" s="7">
        <v>44</v>
      </c>
      <c r="F792" s="7"/>
    </row>
    <row r="793" spans="1:6" x14ac:dyDescent="0.45">
      <c r="A793" s="98">
        <v>43676</v>
      </c>
      <c r="B793" s="23">
        <v>3358.62</v>
      </c>
      <c r="C793" s="56">
        <v>0.57532723577235756</v>
      </c>
      <c r="D793" s="292">
        <v>4.9281256097560933</v>
      </c>
      <c r="E793" s="7">
        <v>44</v>
      </c>
      <c r="F793" s="7"/>
    </row>
    <row r="794" spans="1:6" x14ac:dyDescent="0.45">
      <c r="A794" s="98">
        <v>43677</v>
      </c>
      <c r="B794" s="23">
        <v>3359.7479999999996</v>
      </c>
      <c r="C794" s="56">
        <v>0.57552046070460694</v>
      </c>
      <c r="D794" s="292">
        <v>4.9297807317073135</v>
      </c>
      <c r="E794" s="7">
        <v>44</v>
      </c>
      <c r="F794" s="7"/>
    </row>
    <row r="795" spans="1:6" x14ac:dyDescent="0.45">
      <c r="A795" s="98">
        <v>43678</v>
      </c>
      <c r="B795" s="23">
        <v>3360.3119999999999</v>
      </c>
      <c r="C795" s="56">
        <v>0.57561707317073163</v>
      </c>
      <c r="D795" s="292">
        <v>4.9306082926829236</v>
      </c>
      <c r="E795" s="7">
        <v>44</v>
      </c>
      <c r="F795" s="7"/>
    </row>
    <row r="796" spans="1:6" x14ac:dyDescent="0.45">
      <c r="A796" s="98">
        <v>43686</v>
      </c>
      <c r="B796" s="23">
        <v>1637.8559999999998</v>
      </c>
      <c r="C796" s="56">
        <v>0.28056260162601621</v>
      </c>
      <c r="D796" s="292">
        <v>2.4032370731707302</v>
      </c>
      <c r="E796" s="7">
        <v>44</v>
      </c>
      <c r="F796" s="7"/>
    </row>
    <row r="797" spans="1:6" x14ac:dyDescent="0.45">
      <c r="A797" s="98">
        <v>43687</v>
      </c>
      <c r="B797" s="23">
        <v>2776.0079999999998</v>
      </c>
      <c r="C797" s="56">
        <v>0.4755265582655826</v>
      </c>
      <c r="D797" s="292">
        <v>4.0732551219512168</v>
      </c>
      <c r="E797" s="7">
        <v>44</v>
      </c>
      <c r="F797" s="7"/>
    </row>
    <row r="798" spans="1:6" x14ac:dyDescent="0.45">
      <c r="A798" s="98">
        <v>43688</v>
      </c>
      <c r="B798" s="23">
        <v>2810.9759999999997</v>
      </c>
      <c r="C798" s="56">
        <v>0.48151653116531157</v>
      </c>
      <c r="D798" s="292">
        <v>4.1245639024390215</v>
      </c>
      <c r="E798" s="7">
        <v>44</v>
      </c>
      <c r="F798" s="7"/>
    </row>
    <row r="799" spans="1:6" x14ac:dyDescent="0.45">
      <c r="A799" s="98">
        <v>43689</v>
      </c>
      <c r="B799" s="23">
        <v>2804.2079999999996</v>
      </c>
      <c r="C799" s="56">
        <v>0.48035718157181567</v>
      </c>
      <c r="D799" s="292">
        <v>4.1146331707317039</v>
      </c>
      <c r="E799" s="7">
        <v>44</v>
      </c>
      <c r="F799" s="7"/>
    </row>
    <row r="800" spans="1:6" x14ac:dyDescent="0.45">
      <c r="A800" s="98">
        <v>43690</v>
      </c>
      <c r="B800" s="23">
        <v>2799.1319999999996</v>
      </c>
      <c r="C800" s="56">
        <v>0.47948766937669374</v>
      </c>
      <c r="D800" s="292">
        <v>4.1071851219512165</v>
      </c>
      <c r="E800" s="7">
        <v>44</v>
      </c>
      <c r="F800" s="7"/>
    </row>
    <row r="801" spans="1:6" x14ac:dyDescent="0.45">
      <c r="A801" s="98">
        <v>43691</v>
      </c>
      <c r="B801" s="23">
        <v>2818.8719999999998</v>
      </c>
      <c r="C801" s="56">
        <v>0.48286910569105684</v>
      </c>
      <c r="D801" s="292">
        <v>4.1361497560975575</v>
      </c>
      <c r="E801" s="7">
        <v>44</v>
      </c>
      <c r="F801" s="7"/>
    </row>
    <row r="802" spans="1:6" x14ac:dyDescent="0.45">
      <c r="A802" s="98">
        <v>43692</v>
      </c>
      <c r="B802" s="23">
        <v>3152.1959999999999</v>
      </c>
      <c r="C802" s="56">
        <v>0.53996707317073167</v>
      </c>
      <c r="D802" s="292">
        <v>4.6252382926829227</v>
      </c>
      <c r="E802" s="7">
        <v>44</v>
      </c>
      <c r="F802" s="7"/>
    </row>
    <row r="803" spans="1:6" x14ac:dyDescent="0.45">
      <c r="A803" s="98">
        <v>43693</v>
      </c>
      <c r="B803" s="23">
        <v>3235.1039999999998</v>
      </c>
      <c r="C803" s="56">
        <v>0.55416910569105693</v>
      </c>
      <c r="D803" s="292">
        <v>4.7468897560975565</v>
      </c>
      <c r="E803" s="7">
        <v>44</v>
      </c>
      <c r="F803" s="7"/>
    </row>
    <row r="804" spans="1:6" x14ac:dyDescent="0.45">
      <c r="A804" s="98">
        <v>43694</v>
      </c>
      <c r="B804" s="23">
        <v>3263.8679999999995</v>
      </c>
      <c r="C804" s="56">
        <v>0.55909634146341458</v>
      </c>
      <c r="D804" s="292">
        <v>4.7890953658536537</v>
      </c>
      <c r="E804" s="7">
        <v>44</v>
      </c>
      <c r="F804" s="7"/>
    </row>
    <row r="805" spans="1:6" x14ac:dyDescent="0.45">
      <c r="A805" s="98">
        <v>43695</v>
      </c>
      <c r="B805" s="23">
        <v>3252.0239999999999</v>
      </c>
      <c r="C805" s="56">
        <v>0.55706747967479675</v>
      </c>
      <c r="D805" s="292">
        <v>4.7717165853658496</v>
      </c>
      <c r="E805" s="7">
        <v>44</v>
      </c>
      <c r="F805" s="7"/>
    </row>
    <row r="806" spans="1:6" x14ac:dyDescent="0.45">
      <c r="A806" s="98">
        <v>43696</v>
      </c>
      <c r="B806" s="23">
        <v>3250.3319999999999</v>
      </c>
      <c r="C806" s="56">
        <v>0.55677764227642279</v>
      </c>
      <c r="D806" s="292">
        <v>4.7692339024390202</v>
      </c>
      <c r="E806" s="7">
        <v>44</v>
      </c>
      <c r="F806" s="7"/>
    </row>
    <row r="807" spans="1:6" x14ac:dyDescent="0.45">
      <c r="A807" s="98">
        <v>43697</v>
      </c>
      <c r="B807" s="23">
        <v>3238.4879999999998</v>
      </c>
      <c r="C807" s="56">
        <v>0.55474878048780485</v>
      </c>
      <c r="D807" s="292">
        <v>4.7518551219512153</v>
      </c>
      <c r="E807" s="7">
        <v>44</v>
      </c>
      <c r="F807" s="7"/>
    </row>
    <row r="808" spans="1:6" x14ac:dyDescent="0.45">
      <c r="A808" s="98">
        <v>43698</v>
      </c>
      <c r="B808" s="23">
        <v>3225.5159999999996</v>
      </c>
      <c r="C808" s="56">
        <v>0.55252669376693775</v>
      </c>
      <c r="D808" s="292">
        <v>4.732821219512191</v>
      </c>
      <c r="E808" s="7">
        <v>44</v>
      </c>
      <c r="F808" s="7"/>
    </row>
    <row r="809" spans="1:6" x14ac:dyDescent="0.45">
      <c r="A809" s="98">
        <v>43699</v>
      </c>
      <c r="B809" s="23">
        <v>3215.3639999999996</v>
      </c>
      <c r="C809" s="56">
        <v>0.55078766937669377</v>
      </c>
      <c r="D809" s="292">
        <v>4.7179251219512155</v>
      </c>
      <c r="E809" s="7">
        <v>44</v>
      </c>
      <c r="F809" s="7"/>
    </row>
    <row r="810" spans="1:6" x14ac:dyDescent="0.45">
      <c r="A810" s="98">
        <v>43700</v>
      </c>
      <c r="B810" s="23">
        <v>3171.3719999999998</v>
      </c>
      <c r="C810" s="56">
        <v>0.54325189701897025</v>
      </c>
      <c r="D810" s="292">
        <v>4.6533753658536536</v>
      </c>
      <c r="E810" s="7">
        <v>44</v>
      </c>
      <c r="F810" s="7"/>
    </row>
    <row r="811" spans="1:6" x14ac:dyDescent="0.45">
      <c r="A811" s="98">
        <v>43701</v>
      </c>
      <c r="B811" s="23">
        <v>3131.8919999999998</v>
      </c>
      <c r="C811" s="56">
        <v>0.53648902439024393</v>
      </c>
      <c r="D811" s="292">
        <v>4.5954460975609708</v>
      </c>
      <c r="E811" s="7">
        <v>44</v>
      </c>
      <c r="F811" s="7"/>
    </row>
    <row r="812" spans="1:6" x14ac:dyDescent="0.45">
      <c r="A812" s="98">
        <v>43705</v>
      </c>
      <c r="B812" s="137">
        <v>3219.3119999999999</v>
      </c>
      <c r="C812" s="135">
        <v>0.55146395663956649</v>
      </c>
      <c r="D812" s="293">
        <v>4.7237180487804844</v>
      </c>
      <c r="E812" s="7">
        <v>44</v>
      </c>
      <c r="F812" s="7"/>
    </row>
    <row r="813" spans="1:6" x14ac:dyDescent="0.45">
      <c r="A813" s="98">
        <v>43706</v>
      </c>
      <c r="B813" s="137">
        <v>3220.4399999999996</v>
      </c>
      <c r="C813" s="135">
        <v>0.55165718157181587</v>
      </c>
      <c r="D813" s="293">
        <v>4.7253731707317037</v>
      </c>
      <c r="E813" s="7">
        <v>44</v>
      </c>
      <c r="F813" s="7"/>
    </row>
    <row r="814" spans="1:6" x14ac:dyDescent="0.45">
      <c r="A814" s="98">
        <v>43707</v>
      </c>
      <c r="B814" s="137">
        <v>3217.62</v>
      </c>
      <c r="C814" s="135">
        <v>0.55117411924119242</v>
      </c>
      <c r="D814" s="293">
        <v>4.721235365853655</v>
      </c>
      <c r="E814" s="7">
        <v>44</v>
      </c>
      <c r="F814" s="7"/>
    </row>
    <row r="815" spans="1:6" x14ac:dyDescent="0.45">
      <c r="A815" s="98">
        <v>43708</v>
      </c>
      <c r="B815" s="137">
        <v>3219.3119999999999</v>
      </c>
      <c r="C815" s="135">
        <v>0.55146395663956638</v>
      </c>
      <c r="D815" s="293">
        <v>4.7237180487804844</v>
      </c>
      <c r="E815" s="7">
        <v>44</v>
      </c>
      <c r="F815" s="7"/>
    </row>
    <row r="816" spans="1:6" x14ac:dyDescent="0.45">
      <c r="A816" s="98">
        <v>43709</v>
      </c>
      <c r="B816" s="137">
        <v>3222.6959999999999</v>
      </c>
      <c r="C816" s="135">
        <v>0.55204363143631441</v>
      </c>
      <c r="D816" s="293">
        <v>4.7286834146341423</v>
      </c>
      <c r="E816" s="7">
        <v>44</v>
      </c>
      <c r="F816" s="7"/>
    </row>
    <row r="817" spans="1:6" x14ac:dyDescent="0.45">
      <c r="A817" s="98">
        <v>43710</v>
      </c>
      <c r="B817" s="137">
        <v>3220.4399999999996</v>
      </c>
      <c r="C817" s="135">
        <v>0.55165718157181576</v>
      </c>
      <c r="D817" s="293">
        <v>4.7253731707317037</v>
      </c>
      <c r="E817" s="7">
        <v>44</v>
      </c>
      <c r="F817" s="7"/>
    </row>
    <row r="818" spans="1:6" x14ac:dyDescent="0.45">
      <c r="A818" s="98">
        <v>43711</v>
      </c>
      <c r="B818" s="137">
        <v>3223.8239999999996</v>
      </c>
      <c r="C818" s="135">
        <v>0.55223685636856379</v>
      </c>
      <c r="D818" s="293">
        <v>4.7303385365853625</v>
      </c>
      <c r="E818" s="7">
        <v>44</v>
      </c>
      <c r="F818" s="7"/>
    </row>
    <row r="819" spans="1:6" x14ac:dyDescent="0.45">
      <c r="A819" s="98">
        <v>43712</v>
      </c>
      <c r="B819" s="137">
        <v>3221.5679999999998</v>
      </c>
      <c r="C819" s="135">
        <v>0.55185040650406514</v>
      </c>
      <c r="D819" s="293">
        <v>4.7270282926829239</v>
      </c>
      <c r="E819" s="7">
        <v>44</v>
      </c>
      <c r="F819" s="7"/>
    </row>
    <row r="820" spans="1:6" x14ac:dyDescent="0.45">
      <c r="A820" s="98">
        <v>43713</v>
      </c>
      <c r="B820" s="137">
        <v>3224.9519999999998</v>
      </c>
      <c r="C820" s="135">
        <v>0.55243008130081317</v>
      </c>
      <c r="D820" s="293">
        <v>4.7319936585365827</v>
      </c>
      <c r="E820" s="7">
        <v>44</v>
      </c>
      <c r="F820" s="7"/>
    </row>
    <row r="821" spans="1:6" x14ac:dyDescent="0.45">
      <c r="A821" s="98">
        <v>43714</v>
      </c>
      <c r="B821" s="137">
        <v>3222.1319999999996</v>
      </c>
      <c r="C821" s="135">
        <v>0.55194701897018994</v>
      </c>
      <c r="D821" s="293">
        <v>4.727855853658534</v>
      </c>
      <c r="E821" s="7">
        <v>44</v>
      </c>
      <c r="F821" s="7"/>
    </row>
    <row r="822" spans="1:6" x14ac:dyDescent="0.45">
      <c r="A822" s="98">
        <v>43715</v>
      </c>
      <c r="B822" s="137">
        <v>3220.4399999999996</v>
      </c>
      <c r="C822" s="135">
        <v>0.55165718157181587</v>
      </c>
      <c r="D822" s="293">
        <v>4.7253731707317037</v>
      </c>
      <c r="E822" s="7">
        <v>44</v>
      </c>
      <c r="F822" s="7"/>
    </row>
    <row r="823" spans="1:6" x14ac:dyDescent="0.45">
      <c r="A823" s="98">
        <v>43716</v>
      </c>
      <c r="B823" s="137">
        <v>3222.6959999999999</v>
      </c>
      <c r="C823" s="135">
        <v>0.55204363143631441</v>
      </c>
      <c r="D823" s="293">
        <v>4.7286834146341423</v>
      </c>
      <c r="E823" s="7">
        <v>44</v>
      </c>
      <c r="F823" s="7"/>
    </row>
    <row r="824" spans="1:6" x14ac:dyDescent="0.45">
      <c r="A824" s="98">
        <v>43717</v>
      </c>
      <c r="B824" s="137">
        <v>3222.6959999999999</v>
      </c>
      <c r="C824" s="135">
        <v>0.55204363143631441</v>
      </c>
      <c r="D824" s="293">
        <v>4.7286834146341423</v>
      </c>
      <c r="E824" s="7">
        <v>44</v>
      </c>
      <c r="F824" s="7"/>
    </row>
    <row r="825" spans="1:6" x14ac:dyDescent="0.45">
      <c r="A825" s="98">
        <v>43718</v>
      </c>
      <c r="B825" s="137">
        <v>3217.62</v>
      </c>
      <c r="C825" s="135">
        <v>0.55117411924119242</v>
      </c>
      <c r="D825" s="293">
        <v>4.721235365853655</v>
      </c>
      <c r="E825" s="7">
        <v>44</v>
      </c>
      <c r="F825" s="7"/>
    </row>
    <row r="826" spans="1:6" x14ac:dyDescent="0.45">
      <c r="A826" s="98">
        <v>43719</v>
      </c>
      <c r="B826" s="137">
        <v>3217.62</v>
      </c>
      <c r="C826" s="135">
        <v>0.55117411924119242</v>
      </c>
      <c r="D826" s="293">
        <v>4.721235365853655</v>
      </c>
      <c r="E826" s="7">
        <v>44</v>
      </c>
      <c r="F826" s="7"/>
    </row>
    <row r="827" spans="1:6" x14ac:dyDescent="0.45">
      <c r="A827" s="98">
        <v>43720</v>
      </c>
      <c r="B827" s="137">
        <v>3218.7479999999996</v>
      </c>
      <c r="C827" s="135">
        <v>0.5513673441734418</v>
      </c>
      <c r="D827" s="293">
        <v>4.7228904878048752</v>
      </c>
      <c r="E827" s="7">
        <v>44</v>
      </c>
      <c r="F827" s="7"/>
    </row>
    <row r="828" spans="1:6" x14ac:dyDescent="0.45">
      <c r="A828" s="98">
        <v>43721</v>
      </c>
      <c r="B828" s="7">
        <v>3214.7999999999997</v>
      </c>
      <c r="C828" s="56">
        <v>0.55069105691056919</v>
      </c>
      <c r="D828" s="292">
        <v>4.7170975609756063</v>
      </c>
      <c r="E828" s="7">
        <v>44</v>
      </c>
      <c r="F828" s="7"/>
    </row>
    <row r="829" spans="1:6" x14ac:dyDescent="0.45">
      <c r="A829" s="98">
        <v>43722</v>
      </c>
      <c r="B829" s="7">
        <v>3219.3119999999999</v>
      </c>
      <c r="C829" s="56">
        <v>0.55146395663956649</v>
      </c>
      <c r="D829" s="292">
        <v>4.7237180487804853</v>
      </c>
      <c r="E829" s="7">
        <v>44</v>
      </c>
      <c r="F829" s="7"/>
    </row>
    <row r="830" spans="1:6" x14ac:dyDescent="0.45">
      <c r="A830" s="98">
        <v>43723</v>
      </c>
      <c r="B830" s="7">
        <v>3214.7999999999997</v>
      </c>
      <c r="C830" s="56">
        <v>0.55069105691056919</v>
      </c>
      <c r="D830" s="292">
        <v>4.7170975609756063</v>
      </c>
      <c r="E830" s="7">
        <v>44</v>
      </c>
      <c r="F830" s="7"/>
    </row>
    <row r="831" spans="1:6" x14ac:dyDescent="0.45">
      <c r="A831" s="98">
        <v>43724</v>
      </c>
      <c r="B831" s="7">
        <v>3218.1839999999997</v>
      </c>
      <c r="C831" s="56">
        <v>0.55127073170731722</v>
      </c>
      <c r="D831" s="292">
        <v>4.7220629268292651</v>
      </c>
      <c r="E831" s="7">
        <v>44</v>
      </c>
      <c r="F831" s="7"/>
    </row>
    <row r="832" spans="1:6" x14ac:dyDescent="0.45">
      <c r="A832" s="98">
        <v>43725</v>
      </c>
      <c r="B832" s="7">
        <v>3217.0559999999996</v>
      </c>
      <c r="C832" s="56">
        <v>0.55107750677506784</v>
      </c>
      <c r="D832" s="292">
        <v>4.7204078048780449</v>
      </c>
      <c r="E832" s="7">
        <v>44</v>
      </c>
      <c r="F832" s="7"/>
    </row>
    <row r="833" spans="1:6" x14ac:dyDescent="0.45">
      <c r="A833" s="98">
        <v>43726</v>
      </c>
      <c r="B833" s="7">
        <v>3215.3639999999996</v>
      </c>
      <c r="C833" s="56">
        <v>0.55078766937669388</v>
      </c>
      <c r="D833" s="292">
        <v>4.7179251219512164</v>
      </c>
      <c r="E833" s="7">
        <v>44</v>
      </c>
      <c r="F833" s="7"/>
    </row>
    <row r="834" spans="1:6" x14ac:dyDescent="0.45">
      <c r="A834" s="98">
        <v>43727</v>
      </c>
      <c r="B834" s="7">
        <v>3215.3639999999996</v>
      </c>
      <c r="C834" s="56">
        <v>0.55078766937669388</v>
      </c>
      <c r="D834" s="292">
        <v>4.7179251219512164</v>
      </c>
      <c r="E834" s="7">
        <v>44</v>
      </c>
      <c r="F834" s="7"/>
    </row>
    <row r="835" spans="1:6" x14ac:dyDescent="0.45">
      <c r="A835" s="98">
        <v>43728</v>
      </c>
      <c r="B835" s="7">
        <v>3217.62</v>
      </c>
      <c r="C835" s="56">
        <v>0.55117411924119242</v>
      </c>
      <c r="D835" s="292">
        <v>4.721235365853655</v>
      </c>
      <c r="E835" s="7">
        <v>44</v>
      </c>
      <c r="F835" s="7"/>
    </row>
    <row r="836" spans="1:6" x14ac:dyDescent="0.45">
      <c r="A836" s="98">
        <v>43729</v>
      </c>
      <c r="B836" s="7">
        <v>3215.9279999999999</v>
      </c>
      <c r="C836" s="56">
        <v>0.55088428184281835</v>
      </c>
      <c r="D836" s="292">
        <v>4.7187526829268256</v>
      </c>
      <c r="E836" s="7">
        <v>44</v>
      </c>
      <c r="F836" s="7"/>
    </row>
    <row r="837" spans="1:6" x14ac:dyDescent="0.45">
      <c r="A837" s="98">
        <v>43730</v>
      </c>
      <c r="B837" s="7">
        <v>3215.3639999999996</v>
      </c>
      <c r="C837" s="56">
        <v>0.55078766937669366</v>
      </c>
      <c r="D837" s="292">
        <v>4.7179251219512164</v>
      </c>
      <c r="E837" s="7">
        <v>44</v>
      </c>
      <c r="F837" s="7"/>
    </row>
    <row r="838" spans="1:6" x14ac:dyDescent="0.45">
      <c r="A838" s="98">
        <v>43731</v>
      </c>
      <c r="B838" s="7">
        <v>3115.5359999999996</v>
      </c>
      <c r="C838" s="56">
        <v>0.53368726287262869</v>
      </c>
      <c r="D838" s="292">
        <v>4.5714468292682895</v>
      </c>
      <c r="E838" s="7">
        <v>44</v>
      </c>
      <c r="F838" s="7"/>
    </row>
    <row r="839" spans="1:6" x14ac:dyDescent="0.45">
      <c r="A839" s="98">
        <v>43732</v>
      </c>
      <c r="B839" s="7">
        <v>2858.3519999999999</v>
      </c>
      <c r="C839" s="56">
        <v>0.48963197831978322</v>
      </c>
      <c r="D839" s="292">
        <v>4.1940790243902404</v>
      </c>
      <c r="E839" s="7">
        <v>44</v>
      </c>
      <c r="F839" s="7"/>
    </row>
    <row r="840" spans="1:6" x14ac:dyDescent="0.45">
      <c r="A840" s="98">
        <v>43733</v>
      </c>
      <c r="B840" s="7">
        <v>3076.0559999999996</v>
      </c>
      <c r="C840" s="56">
        <v>0.52692439024390236</v>
      </c>
      <c r="D840" s="292">
        <v>4.5135175609756075</v>
      </c>
      <c r="E840" s="7">
        <v>44</v>
      </c>
      <c r="F840" s="7"/>
    </row>
    <row r="841" spans="1:6" x14ac:dyDescent="0.45">
      <c r="A841" s="98">
        <v>43734</v>
      </c>
      <c r="B841" s="7">
        <v>3110.4599999999996</v>
      </c>
      <c r="C841" s="56">
        <v>0.53281775067750681</v>
      </c>
      <c r="D841" s="292">
        <v>4.5639987804878022</v>
      </c>
      <c r="E841" s="7">
        <v>44</v>
      </c>
      <c r="F841" s="7"/>
    </row>
    <row r="842" spans="1:6" x14ac:dyDescent="0.45">
      <c r="A842" s="98">
        <v>43735</v>
      </c>
      <c r="B842" s="7">
        <v>3132.4559999999997</v>
      </c>
      <c r="C842" s="56">
        <v>0.53658563685636851</v>
      </c>
      <c r="D842" s="292">
        <v>4.5962736585365818</v>
      </c>
      <c r="E842" s="7">
        <v>44</v>
      </c>
      <c r="F842" s="7"/>
    </row>
    <row r="843" spans="1:6" x14ac:dyDescent="0.45">
      <c r="A843" s="98">
        <v>43736</v>
      </c>
      <c r="B843" s="7">
        <v>3136.9679999999998</v>
      </c>
      <c r="C843" s="56">
        <v>0.53735853658536581</v>
      </c>
      <c r="D843" s="292">
        <v>4.6028941463414599</v>
      </c>
      <c r="E843" s="7">
        <v>44</v>
      </c>
      <c r="F843" s="7"/>
    </row>
    <row r="844" spans="1:6" x14ac:dyDescent="0.45">
      <c r="A844" s="98">
        <v>43737</v>
      </c>
      <c r="B844" s="7">
        <v>3091.2839999999997</v>
      </c>
      <c r="C844" s="56">
        <v>0.52953292682926822</v>
      </c>
      <c r="D844" s="292">
        <v>4.5358617073170695</v>
      </c>
      <c r="E844" s="7">
        <v>44</v>
      </c>
      <c r="F844" s="7"/>
    </row>
    <row r="845" spans="1:6" x14ac:dyDescent="0.45">
      <c r="A845" s="98">
        <v>43738</v>
      </c>
      <c r="B845" s="7">
        <v>3054.6239999999998</v>
      </c>
      <c r="C845" s="56">
        <v>0.52325311653116535</v>
      </c>
      <c r="D845" s="292">
        <v>4.4820702439024362</v>
      </c>
      <c r="E845" s="7">
        <v>44</v>
      </c>
      <c r="F845" s="7"/>
    </row>
    <row r="846" spans="1:6" x14ac:dyDescent="0.45">
      <c r="A846" s="98">
        <v>43739</v>
      </c>
      <c r="B846" s="7">
        <v>3051.24</v>
      </c>
      <c r="C846" s="56">
        <v>0.45083333333333336</v>
      </c>
      <c r="D846" s="292">
        <v>4.4771048780487774</v>
      </c>
      <c r="E846" s="7">
        <v>44</v>
      </c>
      <c r="F846" s="7"/>
    </row>
    <row r="847" spans="1:6" x14ac:dyDescent="0.45">
      <c r="A847" s="98">
        <v>43740</v>
      </c>
      <c r="B847" s="7">
        <v>3091.2839999999997</v>
      </c>
      <c r="C847" s="56">
        <v>0.45675000000000004</v>
      </c>
      <c r="D847" s="292">
        <v>4.5358617073170695</v>
      </c>
      <c r="E847" s="7">
        <v>44</v>
      </c>
      <c r="F847" s="7"/>
    </row>
    <row r="848" spans="1:6" x14ac:dyDescent="0.45">
      <c r="A848" s="98">
        <v>43741</v>
      </c>
      <c r="B848" s="7">
        <v>3055.7519999999995</v>
      </c>
      <c r="C848" s="56">
        <v>0.45150000000000001</v>
      </c>
      <c r="D848" s="292">
        <v>4.4837253658536556</v>
      </c>
      <c r="E848" s="7">
        <v>44</v>
      </c>
      <c r="F848" s="7"/>
    </row>
    <row r="849" spans="1:6" x14ac:dyDescent="0.45">
      <c r="A849" s="98">
        <v>43742</v>
      </c>
      <c r="B849" s="7">
        <v>3056.8799999999997</v>
      </c>
      <c r="C849" s="56">
        <v>0.45166666666666672</v>
      </c>
      <c r="D849" s="292">
        <v>4.4853804878048749</v>
      </c>
      <c r="E849" s="7">
        <v>44</v>
      </c>
      <c r="F849" s="7"/>
    </row>
    <row r="850" spans="1:6" x14ac:dyDescent="0.45">
      <c r="A850" s="98">
        <v>43743</v>
      </c>
      <c r="B850" s="7">
        <v>3054.0599999999995</v>
      </c>
      <c r="C850" s="56">
        <v>0.45124999999999998</v>
      </c>
      <c r="D850" s="292">
        <v>4.4812426829268253</v>
      </c>
      <c r="E850" s="7">
        <v>44</v>
      </c>
      <c r="F850" s="7"/>
    </row>
    <row r="851" spans="1:6" x14ac:dyDescent="0.45">
      <c r="A851" s="98">
        <v>43744</v>
      </c>
      <c r="B851" s="7">
        <v>3038.2679999999996</v>
      </c>
      <c r="C851" s="56">
        <v>0.44891666666666674</v>
      </c>
      <c r="D851" s="292">
        <v>4.4580709756097523</v>
      </c>
      <c r="E851" s="7">
        <v>44</v>
      </c>
      <c r="F851" s="7"/>
    </row>
    <row r="852" spans="1:6" x14ac:dyDescent="0.45">
      <c r="A852" s="98">
        <v>43745</v>
      </c>
      <c r="B852" s="7">
        <v>3046.1639999999998</v>
      </c>
      <c r="C852" s="56">
        <v>0.45008333333333334</v>
      </c>
      <c r="D852" s="292">
        <v>4.4696568292682883</v>
      </c>
      <c r="E852" s="7">
        <v>44</v>
      </c>
      <c r="F852" s="7"/>
    </row>
    <row r="853" spans="1:6" x14ac:dyDescent="0.45">
      <c r="A853" s="98">
        <v>43746</v>
      </c>
      <c r="B853" s="7">
        <v>3056.3159999999998</v>
      </c>
      <c r="C853" s="56">
        <v>0.45158333333333334</v>
      </c>
      <c r="D853" s="292">
        <v>4.4845529268292639</v>
      </c>
      <c r="E853" s="7">
        <v>44</v>
      </c>
      <c r="F853" s="7"/>
    </row>
    <row r="854" spans="1:6" x14ac:dyDescent="0.45">
      <c r="A854" s="98">
        <v>43747</v>
      </c>
      <c r="B854" s="7">
        <v>3052.3679999999995</v>
      </c>
      <c r="C854" s="56">
        <v>0.45100000000000007</v>
      </c>
      <c r="D854" s="292">
        <v>4.4787599999999967</v>
      </c>
      <c r="E854" s="7">
        <v>44</v>
      </c>
      <c r="F854" s="7"/>
    </row>
    <row r="855" spans="1:6" x14ac:dyDescent="0.45">
      <c r="A855" s="98">
        <v>43748</v>
      </c>
      <c r="B855" s="7">
        <v>3050.1119999999996</v>
      </c>
      <c r="C855" s="56">
        <v>0.45066666666666672</v>
      </c>
      <c r="D855" s="292">
        <v>4.4754497560975564</v>
      </c>
      <c r="E855" s="7">
        <v>44</v>
      </c>
      <c r="F855" s="7"/>
    </row>
    <row r="856" spans="1:6" x14ac:dyDescent="0.45">
      <c r="A856" s="98">
        <v>43749</v>
      </c>
      <c r="B856" s="7">
        <v>3051.8039999999996</v>
      </c>
      <c r="C856" s="56">
        <v>0.45091666666666669</v>
      </c>
      <c r="D856" s="292">
        <v>4.4779324390243858</v>
      </c>
      <c r="E856" s="7">
        <v>44</v>
      </c>
      <c r="F856" s="7"/>
    </row>
    <row r="857" spans="1:6" x14ac:dyDescent="0.45">
      <c r="A857" s="98">
        <v>43750</v>
      </c>
      <c r="B857" s="7">
        <v>3050.1119999999996</v>
      </c>
      <c r="C857" s="56">
        <v>0.45066666666666672</v>
      </c>
      <c r="D857" s="292">
        <v>4.4754497560975564</v>
      </c>
      <c r="E857" s="7">
        <v>44</v>
      </c>
      <c r="F857" s="7"/>
    </row>
    <row r="858" spans="1:6" x14ac:dyDescent="0.45">
      <c r="A858" s="98">
        <v>43751</v>
      </c>
      <c r="B858" s="7">
        <v>844.87199999999996</v>
      </c>
      <c r="C858" s="56">
        <v>1.4987493746873436E-3</v>
      </c>
      <c r="D858" s="292">
        <v>1.2396863414634134</v>
      </c>
      <c r="E858" s="7">
        <v>44</v>
      </c>
      <c r="F858" s="7"/>
    </row>
    <row r="859" spans="1:6" x14ac:dyDescent="0.45">
      <c r="A859" s="98">
        <v>43752</v>
      </c>
      <c r="B859" s="7">
        <v>981.16</v>
      </c>
      <c r="C859" s="56">
        <v>0.4908254127063531</v>
      </c>
      <c r="D859" s="292">
        <v>1.3917609756097544</v>
      </c>
      <c r="E859" s="7">
        <v>44</v>
      </c>
      <c r="F859" s="7"/>
    </row>
    <row r="860" spans="1:6" x14ac:dyDescent="0.45">
      <c r="A860" s="98">
        <v>43753</v>
      </c>
      <c r="B860" s="7">
        <v>1092.1200000000001</v>
      </c>
      <c r="C860" s="56">
        <v>0.54633316658329167</v>
      </c>
      <c r="D860" s="292">
        <v>1.5491560975609739</v>
      </c>
      <c r="E860" s="7">
        <v>44</v>
      </c>
      <c r="F860" s="7"/>
    </row>
    <row r="861" spans="1:6" x14ac:dyDescent="0.45">
      <c r="A861" s="98">
        <v>43769</v>
      </c>
      <c r="B861" s="7">
        <v>2796</v>
      </c>
      <c r="C861" s="56">
        <v>1.8640000000000003</v>
      </c>
      <c r="D861" s="292">
        <v>4.4326829268292656</v>
      </c>
      <c r="E861" s="7">
        <v>44</v>
      </c>
      <c r="F861" s="7"/>
    </row>
    <row r="862" spans="1:6" x14ac:dyDescent="0.45">
      <c r="A862" s="98">
        <v>43770</v>
      </c>
      <c r="B862" s="7">
        <v>2828.5</v>
      </c>
      <c r="C862" s="56">
        <v>1.8856666666666668</v>
      </c>
      <c r="D862" s="292">
        <v>4.4842073170731682</v>
      </c>
      <c r="E862" s="7">
        <v>44</v>
      </c>
      <c r="F862" s="7"/>
    </row>
    <row r="863" spans="1:6" x14ac:dyDescent="0.45">
      <c r="A863" s="98">
        <v>43771</v>
      </c>
      <c r="B863" s="7">
        <v>2829</v>
      </c>
      <c r="C863" s="56">
        <v>1.8860000000000001</v>
      </c>
      <c r="D863" s="292">
        <v>4.4849999999999985</v>
      </c>
      <c r="E863" s="7">
        <v>44</v>
      </c>
      <c r="F863" s="7"/>
    </row>
    <row r="864" spans="1:6" x14ac:dyDescent="0.45">
      <c r="A864" s="98">
        <v>43772</v>
      </c>
      <c r="B864" s="7">
        <v>2846</v>
      </c>
      <c r="C864" s="56">
        <v>1.8973333333333335</v>
      </c>
      <c r="D864" s="292">
        <v>4.5119512195121931</v>
      </c>
      <c r="E864" s="7">
        <v>44</v>
      </c>
      <c r="F864" s="7"/>
    </row>
    <row r="865" spans="1:6" x14ac:dyDescent="0.45">
      <c r="A865" s="98">
        <v>43773</v>
      </c>
      <c r="B865" s="7">
        <v>2835</v>
      </c>
      <c r="C865" s="56">
        <v>1.8900000000000003</v>
      </c>
      <c r="D865" s="292">
        <v>4.4945121951219491</v>
      </c>
      <c r="E865" s="7">
        <v>44</v>
      </c>
      <c r="F865" s="7"/>
    </row>
    <row r="866" spans="1:6" x14ac:dyDescent="0.45">
      <c r="A866" s="98">
        <v>43778</v>
      </c>
      <c r="B866" s="7">
        <v>2153.5</v>
      </c>
      <c r="C866" s="56">
        <v>1.4356666666666669</v>
      </c>
      <c r="D866" s="292">
        <v>3.4140853658536572</v>
      </c>
      <c r="E866" s="7">
        <v>44</v>
      </c>
      <c r="F866" s="7"/>
    </row>
    <row r="867" spans="1:6" x14ac:dyDescent="0.45">
      <c r="A867" s="98">
        <v>43779</v>
      </c>
      <c r="B867" s="7">
        <v>2888.5</v>
      </c>
      <c r="C867" s="56">
        <v>1.9256666666666669</v>
      </c>
      <c r="D867" s="292">
        <v>4.5793292682926801</v>
      </c>
      <c r="E867" s="7">
        <v>44</v>
      </c>
      <c r="F867" s="7"/>
    </row>
    <row r="868" spans="1:6" x14ac:dyDescent="0.45">
      <c r="A868" s="98">
        <v>43780</v>
      </c>
      <c r="B868" s="7">
        <v>2629.5</v>
      </c>
      <c r="C868" s="56">
        <v>1.7530000000000003</v>
      </c>
      <c r="D868" s="292">
        <v>4.1687195121951204</v>
      </c>
      <c r="E868" s="7">
        <v>44</v>
      </c>
      <c r="F868" s="7"/>
    </row>
    <row r="869" spans="1:6" x14ac:dyDescent="0.45">
      <c r="A869" s="98">
        <v>43781</v>
      </c>
      <c r="B869" s="7">
        <v>2644</v>
      </c>
      <c r="C869" s="56">
        <v>1.7626666666666668</v>
      </c>
      <c r="D869" s="292">
        <v>4.1917073170731696</v>
      </c>
      <c r="E869" s="7">
        <v>44</v>
      </c>
      <c r="F869" s="7"/>
    </row>
    <row r="870" spans="1:6" x14ac:dyDescent="0.45">
      <c r="A870" s="98">
        <v>43782</v>
      </c>
      <c r="B870" s="7">
        <v>2817</v>
      </c>
      <c r="C870" s="56">
        <v>1.8780000000000003</v>
      </c>
      <c r="D870" s="292">
        <v>4.4659756097560965</v>
      </c>
      <c r="E870" s="7">
        <v>44</v>
      </c>
      <c r="F870" s="7"/>
    </row>
    <row r="871" spans="1:6" x14ac:dyDescent="0.45">
      <c r="A871" s="98">
        <v>43783</v>
      </c>
      <c r="B871" s="7">
        <v>2786</v>
      </c>
      <c r="C871" s="56">
        <v>1.8573333333333333</v>
      </c>
      <c r="D871" s="292">
        <v>4.4168292682926813</v>
      </c>
      <c r="E871" s="7">
        <v>44</v>
      </c>
      <c r="F871" s="7"/>
    </row>
    <row r="872" spans="1:6" x14ac:dyDescent="0.45">
      <c r="A872" s="98">
        <v>43784</v>
      </c>
      <c r="B872" s="7">
        <v>2803</v>
      </c>
      <c r="C872" s="56">
        <v>1.8686666666666667</v>
      </c>
      <c r="D872" s="292">
        <v>4.4437804878048768</v>
      </c>
      <c r="E872" s="7">
        <v>44</v>
      </c>
      <c r="F872" s="7"/>
    </row>
    <row r="873" spans="1:6" x14ac:dyDescent="0.45">
      <c r="A873" s="98">
        <v>43785</v>
      </c>
      <c r="B873" s="7">
        <v>2825</v>
      </c>
      <c r="C873" s="56">
        <v>1.8833333333333335</v>
      </c>
      <c r="D873" s="292">
        <v>4.4786585365853648</v>
      </c>
      <c r="E873" s="7">
        <v>44</v>
      </c>
      <c r="F873" s="7"/>
    </row>
    <row r="874" spans="1:6" x14ac:dyDescent="0.45">
      <c r="A874" s="98">
        <v>43786</v>
      </c>
      <c r="B874" s="7">
        <v>2805.5</v>
      </c>
      <c r="C874" s="56">
        <v>1.8703333333333336</v>
      </c>
      <c r="D874" s="292">
        <v>4.4477439024390222</v>
      </c>
      <c r="E874" s="7">
        <v>44</v>
      </c>
      <c r="F874" s="7"/>
    </row>
    <row r="875" spans="1:6" x14ac:dyDescent="0.45">
      <c r="A875" s="98">
        <v>43787</v>
      </c>
      <c r="B875" s="7">
        <v>2813</v>
      </c>
      <c r="C875" s="56">
        <v>1.8753333333333333</v>
      </c>
      <c r="D875" s="292">
        <v>4.459634146341461</v>
      </c>
      <c r="E875" s="7">
        <v>44</v>
      </c>
      <c r="F875" s="7"/>
    </row>
    <row r="876" spans="1:6" x14ac:dyDescent="0.45">
      <c r="A876" s="98">
        <v>43788</v>
      </c>
      <c r="B876" s="7">
        <v>2820</v>
      </c>
      <c r="C876" s="56">
        <v>1.8800000000000001</v>
      </c>
      <c r="D876" s="292">
        <v>4.4707317073170705</v>
      </c>
      <c r="E876" s="7">
        <v>44</v>
      </c>
      <c r="F876" s="7"/>
    </row>
    <row r="877" spans="1:6" x14ac:dyDescent="0.45">
      <c r="A877" s="98">
        <v>43789</v>
      </c>
      <c r="B877" s="7">
        <v>2821</v>
      </c>
      <c r="C877" s="56">
        <v>1.8806666666666667</v>
      </c>
      <c r="D877" s="292">
        <v>4.4723170731707294</v>
      </c>
      <c r="E877" s="7">
        <v>44</v>
      </c>
      <c r="F877" s="7"/>
    </row>
    <row r="878" spans="1:6" x14ac:dyDescent="0.45">
      <c r="A878" s="98">
        <v>43790</v>
      </c>
      <c r="B878" s="7">
        <v>2819</v>
      </c>
      <c r="C878" s="56">
        <v>1.8793333333333335</v>
      </c>
      <c r="D878" s="292">
        <v>4.4691463414634125</v>
      </c>
      <c r="E878" s="7">
        <v>44</v>
      </c>
      <c r="F878" s="7"/>
    </row>
    <row r="879" spans="1:6" x14ac:dyDescent="0.45">
      <c r="A879" s="98">
        <v>43791</v>
      </c>
      <c r="B879" s="7">
        <v>2825.5</v>
      </c>
      <c r="C879" s="56">
        <v>1.8836666666666668</v>
      </c>
      <c r="D879" s="292">
        <v>4.4794512195121925</v>
      </c>
      <c r="E879" s="7">
        <v>44</v>
      </c>
      <c r="F879" s="7"/>
    </row>
    <row r="880" spans="1:6" x14ac:dyDescent="0.45">
      <c r="A880" s="98">
        <v>43792</v>
      </c>
      <c r="B880" s="7">
        <v>2828</v>
      </c>
      <c r="C880" s="56">
        <v>1.8853333333333335</v>
      </c>
      <c r="D880" s="292">
        <v>4.4834146341463379</v>
      </c>
      <c r="E880" s="7">
        <v>44</v>
      </c>
      <c r="F880" s="7"/>
    </row>
    <row r="881" spans="1:6" x14ac:dyDescent="0.45">
      <c r="A881" s="98">
        <v>43793</v>
      </c>
      <c r="B881" s="7">
        <v>2827.5</v>
      </c>
      <c r="C881" s="56">
        <v>1.8850000000000002</v>
      </c>
      <c r="D881" s="292">
        <v>4.4826219512195093</v>
      </c>
      <c r="E881" s="7">
        <v>44</v>
      </c>
      <c r="F881" s="7"/>
    </row>
    <row r="882" spans="1:6" x14ac:dyDescent="0.45">
      <c r="A882" s="98">
        <v>43794</v>
      </c>
      <c r="B882" s="7">
        <v>2822</v>
      </c>
      <c r="C882" s="56">
        <v>1.8813333333333333</v>
      </c>
      <c r="D882" s="292">
        <v>4.4739024390243873</v>
      </c>
      <c r="E882" s="7">
        <v>44</v>
      </c>
      <c r="F882" s="7"/>
    </row>
    <row r="883" spans="1:6" x14ac:dyDescent="0.45">
      <c r="A883" s="98">
        <v>43795</v>
      </c>
      <c r="B883" s="7">
        <v>2821.5</v>
      </c>
      <c r="C883" s="56">
        <v>1.881</v>
      </c>
      <c r="D883" s="292">
        <v>4.473109756097557</v>
      </c>
      <c r="E883" s="7">
        <v>44</v>
      </c>
      <c r="F883" s="7"/>
    </row>
    <row r="884" spans="1:6" x14ac:dyDescent="0.45">
      <c r="A884" s="98">
        <v>43796</v>
      </c>
      <c r="B884" s="7">
        <v>2825</v>
      </c>
      <c r="C884" s="56">
        <v>1.8833333333333335</v>
      </c>
      <c r="D884" s="292">
        <v>4.4786585365853613</v>
      </c>
      <c r="E884" s="7">
        <v>44</v>
      </c>
      <c r="F884" s="7"/>
    </row>
    <row r="885" spans="1:6" x14ac:dyDescent="0.45">
      <c r="A885" s="98">
        <v>43797</v>
      </c>
      <c r="B885" s="7">
        <v>2820.5</v>
      </c>
      <c r="C885" s="56">
        <v>1.8803333333333336</v>
      </c>
      <c r="D885" s="292">
        <v>4.4715243902438981</v>
      </c>
      <c r="E885" s="7">
        <v>44</v>
      </c>
      <c r="F885" s="7"/>
    </row>
    <row r="886" spans="1:6" x14ac:dyDescent="0.45">
      <c r="A886" s="98">
        <v>43798</v>
      </c>
      <c r="B886" s="7">
        <v>2823</v>
      </c>
      <c r="C886" s="56">
        <v>1.8820000000000001</v>
      </c>
      <c r="D886" s="292">
        <v>4.4754878048780453</v>
      </c>
      <c r="E886" s="7">
        <v>44</v>
      </c>
      <c r="F886" s="7"/>
    </row>
    <row r="887" spans="1:6" x14ac:dyDescent="0.45">
      <c r="A887" s="98">
        <v>43799</v>
      </c>
      <c r="B887" s="7">
        <v>2825.5</v>
      </c>
      <c r="C887" s="56">
        <v>1.8836666666666668</v>
      </c>
      <c r="D887" s="292">
        <v>4.4794512195121907</v>
      </c>
      <c r="E887" s="7">
        <v>44</v>
      </c>
      <c r="F887" s="7"/>
    </row>
    <row r="888" spans="1:6" x14ac:dyDescent="0.45">
      <c r="A888" s="98">
        <v>43800</v>
      </c>
      <c r="B888" s="7">
        <v>2828</v>
      </c>
      <c r="C888" s="56">
        <v>1.8853333333333335</v>
      </c>
      <c r="D888" s="279">
        <v>4.483414634146337</v>
      </c>
      <c r="E888" s="7">
        <v>44</v>
      </c>
      <c r="F888" s="7"/>
    </row>
    <row r="889" spans="1:6" x14ac:dyDescent="0.45">
      <c r="A889" s="98">
        <v>43801</v>
      </c>
      <c r="B889" s="56">
        <v>2830</v>
      </c>
      <c r="C889" s="56">
        <v>1.8866666666666667</v>
      </c>
      <c r="D889" s="289">
        <v>4.4865853658536539</v>
      </c>
      <c r="E889" s="7">
        <v>44</v>
      </c>
      <c r="F889" s="7"/>
    </row>
    <row r="890" spans="1:6" x14ac:dyDescent="0.45">
      <c r="A890" s="98">
        <v>43802</v>
      </c>
      <c r="B890" s="56">
        <v>2822.5</v>
      </c>
      <c r="C890" s="56">
        <v>1.8816666666666668</v>
      </c>
      <c r="D890" s="289">
        <v>4.474695121951215</v>
      </c>
      <c r="E890" s="7">
        <v>44</v>
      </c>
      <c r="F890" s="7"/>
    </row>
    <row r="891" spans="1:6" x14ac:dyDescent="0.45">
      <c r="A891" s="98">
        <v>43803</v>
      </c>
      <c r="B891" s="7">
        <v>2843</v>
      </c>
      <c r="C891" s="56">
        <v>1.8953333333333335</v>
      </c>
      <c r="D891" s="292">
        <v>4.5071951219512147</v>
      </c>
      <c r="E891" s="7">
        <v>44</v>
      </c>
      <c r="F891" s="7"/>
    </row>
    <row r="892" spans="1:6" x14ac:dyDescent="0.45">
      <c r="A892" s="98">
        <v>43804</v>
      </c>
      <c r="B892" s="7">
        <v>2829.5</v>
      </c>
      <c r="C892" s="56">
        <v>1.8863333333333334</v>
      </c>
      <c r="D892" s="292">
        <v>4.4857926829268244</v>
      </c>
      <c r="E892" s="7">
        <v>44</v>
      </c>
      <c r="F892" s="7"/>
    </row>
    <row r="893" spans="1:6" x14ac:dyDescent="0.45">
      <c r="A893" s="98">
        <v>43805</v>
      </c>
      <c r="B893" s="7">
        <v>2841.5</v>
      </c>
      <c r="C893" s="56">
        <v>1.8943333333333332</v>
      </c>
      <c r="D893" s="292">
        <v>4.5048170731707273</v>
      </c>
      <c r="E893" s="7">
        <v>44</v>
      </c>
      <c r="F893" s="7"/>
    </row>
    <row r="894" spans="1:6" x14ac:dyDescent="0.45">
      <c r="A894" s="98">
        <v>43806</v>
      </c>
      <c r="B894" s="7">
        <v>2845.5</v>
      </c>
      <c r="C894" s="56">
        <v>1.8970000000000002</v>
      </c>
      <c r="D894" s="292">
        <v>4.511158536585361</v>
      </c>
      <c r="E894" s="7">
        <v>44</v>
      </c>
      <c r="F894" s="7"/>
    </row>
    <row r="895" spans="1:6" x14ac:dyDescent="0.45">
      <c r="A895" s="98">
        <v>43807</v>
      </c>
      <c r="B895" s="7">
        <v>2838.5</v>
      </c>
      <c r="C895" s="56">
        <v>1.8923333333333334</v>
      </c>
      <c r="D895" s="292">
        <v>4.5000609756097516</v>
      </c>
      <c r="E895" s="7">
        <v>44</v>
      </c>
      <c r="F895" s="7"/>
    </row>
    <row r="896" spans="1:6" x14ac:dyDescent="0.45">
      <c r="A896" s="98">
        <v>43808</v>
      </c>
      <c r="B896" s="7">
        <v>2841</v>
      </c>
      <c r="C896" s="56">
        <v>1.8940000000000001</v>
      </c>
      <c r="D896" s="292">
        <v>4.504024390243897</v>
      </c>
      <c r="E896" s="7">
        <v>44</v>
      </c>
      <c r="F896" s="7"/>
    </row>
    <row r="897" spans="1:6" x14ac:dyDescent="0.45">
      <c r="A897" s="98">
        <v>43809</v>
      </c>
      <c r="B897" s="24">
        <v>2894</v>
      </c>
      <c r="C897" s="56">
        <v>1.9293333333333336</v>
      </c>
      <c r="D897" s="292">
        <v>4.5880487804877994</v>
      </c>
      <c r="E897" s="7">
        <v>44</v>
      </c>
      <c r="F897" s="7"/>
    </row>
    <row r="898" spans="1:6" x14ac:dyDescent="0.45">
      <c r="A898" s="98">
        <v>43810</v>
      </c>
      <c r="B898" s="24">
        <v>2864.5</v>
      </c>
      <c r="C898" s="56">
        <v>1.9096666666666668</v>
      </c>
      <c r="D898" s="292">
        <v>4.5412804878048725</v>
      </c>
      <c r="E898" s="7">
        <v>44</v>
      </c>
      <c r="F898" s="7"/>
    </row>
    <row r="899" spans="1:6" x14ac:dyDescent="0.45">
      <c r="A899" s="98">
        <v>43811</v>
      </c>
      <c r="B899" s="24">
        <v>2856</v>
      </c>
      <c r="C899" s="56">
        <v>1.9040000000000004</v>
      </c>
      <c r="D899" s="292">
        <v>4.5278048780487756</v>
      </c>
      <c r="E899" s="7">
        <v>44</v>
      </c>
      <c r="F899" s="7"/>
    </row>
    <row r="900" spans="1:6" x14ac:dyDescent="0.45">
      <c r="A900" s="98">
        <v>43812</v>
      </c>
      <c r="B900" s="24">
        <v>2859.5</v>
      </c>
      <c r="C900" s="56">
        <v>1.9063333333333332</v>
      </c>
      <c r="D900" s="292">
        <v>4.5333536585365808</v>
      </c>
      <c r="E900" s="7">
        <v>44</v>
      </c>
      <c r="F900" s="7"/>
    </row>
    <row r="901" spans="1:6" x14ac:dyDescent="0.45">
      <c r="A901" s="98">
        <v>43813</v>
      </c>
      <c r="B901" s="24">
        <v>2860.5</v>
      </c>
      <c r="C901" s="56">
        <v>1.907</v>
      </c>
      <c r="D901" s="292">
        <v>4.5349390243902397</v>
      </c>
      <c r="E901" s="7">
        <v>44</v>
      </c>
      <c r="F901" s="7"/>
    </row>
    <row r="902" spans="1:6" x14ac:dyDescent="0.45">
      <c r="A902" s="98">
        <v>43814</v>
      </c>
      <c r="B902" s="24">
        <v>2862</v>
      </c>
      <c r="C902" s="56">
        <v>1.9080000000000004</v>
      </c>
      <c r="D902" s="292">
        <v>4.5373170731707271</v>
      </c>
      <c r="E902" s="7">
        <v>44</v>
      </c>
      <c r="F902" s="7"/>
    </row>
    <row r="903" spans="1:6" x14ac:dyDescent="0.45">
      <c r="A903" s="98">
        <v>43815</v>
      </c>
      <c r="B903" s="24">
        <v>2865.5</v>
      </c>
      <c r="C903" s="56">
        <v>1.9103333333333334</v>
      </c>
      <c r="D903" s="289">
        <v>4.5428658536585313</v>
      </c>
      <c r="E903" s="7">
        <v>44</v>
      </c>
      <c r="F903" s="7"/>
    </row>
    <row r="904" spans="1:6" x14ac:dyDescent="0.45">
      <c r="A904" s="98">
        <v>43816</v>
      </c>
      <c r="B904" s="24">
        <v>2874</v>
      </c>
      <c r="C904" s="56">
        <v>1.9160000000000004</v>
      </c>
      <c r="D904" s="289">
        <v>4.5563414634146291</v>
      </c>
      <c r="E904" s="7">
        <v>44</v>
      </c>
      <c r="F904" s="7"/>
    </row>
    <row r="905" spans="1:6" x14ac:dyDescent="0.45">
      <c r="A905" s="98">
        <v>43817</v>
      </c>
      <c r="B905" s="24">
        <v>2850.5</v>
      </c>
      <c r="C905" s="56">
        <v>1.9003333333333332</v>
      </c>
      <c r="D905" s="289">
        <v>4.5190853658536536</v>
      </c>
      <c r="E905" s="7">
        <v>44</v>
      </c>
      <c r="F905" s="7"/>
    </row>
    <row r="906" spans="1:6" x14ac:dyDescent="0.45">
      <c r="A906" s="98">
        <v>43818</v>
      </c>
      <c r="B906" s="24">
        <v>2853</v>
      </c>
      <c r="C906" s="56">
        <v>1.9020000000000004</v>
      </c>
      <c r="D906" s="289">
        <v>4.523048780487799</v>
      </c>
      <c r="E906" s="7">
        <v>44</v>
      </c>
      <c r="F906" s="7"/>
    </row>
    <row r="907" spans="1:6" x14ac:dyDescent="0.45">
      <c r="A907" s="98">
        <v>43819</v>
      </c>
      <c r="B907" s="24">
        <v>2862.5</v>
      </c>
      <c r="C907" s="56">
        <v>1.9083333333333334</v>
      </c>
      <c r="D907" s="289">
        <v>4.5381097560975547</v>
      </c>
      <c r="E907" s="7">
        <v>44</v>
      </c>
      <c r="F907" s="7"/>
    </row>
    <row r="908" spans="1:6" x14ac:dyDescent="0.45">
      <c r="A908" s="98">
        <v>43820</v>
      </c>
      <c r="B908" s="24">
        <v>2860.5</v>
      </c>
      <c r="C908" s="56">
        <v>1.907</v>
      </c>
      <c r="D908" s="289">
        <v>4.5349390243902388</v>
      </c>
      <c r="E908" s="7">
        <v>44</v>
      </c>
      <c r="F908" s="7"/>
    </row>
    <row r="909" spans="1:6" x14ac:dyDescent="0.45">
      <c r="A909" s="98">
        <v>43821</v>
      </c>
      <c r="B909" s="24">
        <v>2882.5</v>
      </c>
      <c r="C909" s="56">
        <v>1.9216666666666669</v>
      </c>
      <c r="D909" s="289">
        <v>4.5698170731707259</v>
      </c>
      <c r="E909" s="7">
        <v>44</v>
      </c>
      <c r="F909" s="7"/>
    </row>
    <row r="910" spans="1:6" x14ac:dyDescent="0.45">
      <c r="A910" s="98">
        <v>43822</v>
      </c>
      <c r="B910" s="24">
        <v>2890.5</v>
      </c>
      <c r="C910" s="56">
        <v>1.9270000000000003</v>
      </c>
      <c r="D910" s="289">
        <v>4.5824999999999942</v>
      </c>
      <c r="E910" s="7">
        <v>44</v>
      </c>
      <c r="F910" s="7"/>
    </row>
    <row r="911" spans="1:6" x14ac:dyDescent="0.45">
      <c r="A911" s="98">
        <v>43823</v>
      </c>
      <c r="B911" s="24">
        <v>2893</v>
      </c>
      <c r="C911" s="56">
        <v>1.9286666666666668</v>
      </c>
      <c r="D911" s="289">
        <v>4.5864634146341414</v>
      </c>
      <c r="E911" s="7">
        <v>44</v>
      </c>
      <c r="F911" s="7"/>
    </row>
    <row r="912" spans="1:6" x14ac:dyDescent="0.45">
      <c r="A912" s="98">
        <v>43824</v>
      </c>
      <c r="B912" s="42">
        <v>2889.5</v>
      </c>
      <c r="C912" s="56">
        <v>1.9263333333333335</v>
      </c>
      <c r="D912" s="279">
        <v>4.5809146341463363</v>
      </c>
      <c r="E912" s="7">
        <v>44</v>
      </c>
      <c r="F912" s="7"/>
    </row>
    <row r="913" spans="1:6" x14ac:dyDescent="0.45">
      <c r="A913" s="98">
        <v>43825</v>
      </c>
      <c r="B913" s="24">
        <v>2890</v>
      </c>
      <c r="C913" s="56">
        <v>1.926666666666667</v>
      </c>
      <c r="D913" s="289">
        <v>4.5817073170731657</v>
      </c>
      <c r="E913" s="7">
        <v>44</v>
      </c>
      <c r="F913" s="7"/>
    </row>
    <row r="914" spans="1:6" x14ac:dyDescent="0.45">
      <c r="A914" s="98">
        <v>43826</v>
      </c>
      <c r="B914" s="42">
        <v>2893</v>
      </c>
      <c r="C914" s="56">
        <v>1.9286666666666668</v>
      </c>
      <c r="D914" s="289">
        <v>4.5864634146341414</v>
      </c>
      <c r="E914" s="7">
        <v>44</v>
      </c>
      <c r="F914" s="7"/>
    </row>
    <row r="915" spans="1:6" x14ac:dyDescent="0.45">
      <c r="A915" s="98">
        <v>43827</v>
      </c>
      <c r="B915" s="42">
        <v>2894</v>
      </c>
      <c r="C915" s="56">
        <v>1.9293333333333336</v>
      </c>
      <c r="D915" s="289">
        <v>4.5880487804878003</v>
      </c>
      <c r="E915" s="7">
        <v>44</v>
      </c>
      <c r="F915" s="7"/>
    </row>
    <row r="916" spans="1:6" x14ac:dyDescent="0.45">
      <c r="A916" s="98">
        <v>43828</v>
      </c>
      <c r="B916" s="24">
        <v>2893.5</v>
      </c>
      <c r="C916" s="56">
        <v>1.9290000000000003</v>
      </c>
      <c r="D916" s="289">
        <v>4.5872560975609709</v>
      </c>
      <c r="E916" s="7">
        <v>44</v>
      </c>
      <c r="F916" s="7"/>
    </row>
    <row r="917" spans="1:6" x14ac:dyDescent="0.45">
      <c r="A917" s="98">
        <v>43829</v>
      </c>
      <c r="B917" s="42">
        <v>2890.5</v>
      </c>
      <c r="C917" s="56">
        <v>1.9270000000000003</v>
      </c>
      <c r="D917" s="289">
        <v>4.5824999999999951</v>
      </c>
      <c r="E917" s="7">
        <v>44</v>
      </c>
      <c r="F917" s="7"/>
    </row>
    <row r="918" spans="1:6" x14ac:dyDescent="0.45">
      <c r="A918" s="98">
        <v>43830</v>
      </c>
      <c r="B918" s="24">
        <v>2895</v>
      </c>
      <c r="C918" s="56">
        <v>1.93</v>
      </c>
      <c r="D918" s="289">
        <v>4.5896341463414592</v>
      </c>
      <c r="E918" s="7">
        <v>44</v>
      </c>
      <c r="F918" s="7"/>
    </row>
    <row r="919" spans="1:6" x14ac:dyDescent="0.45">
      <c r="A919" s="98">
        <v>43831</v>
      </c>
      <c r="B919" s="24">
        <v>2717.0699999999997</v>
      </c>
      <c r="C919" s="56">
        <v>0.48175000000000007</v>
      </c>
      <c r="D919" s="289">
        <v>4.4908499999999956</v>
      </c>
      <c r="E919" s="7">
        <v>44</v>
      </c>
      <c r="F919" s="7"/>
    </row>
    <row r="920" spans="1:6" x14ac:dyDescent="0.45">
      <c r="A920" s="98">
        <v>43832</v>
      </c>
      <c r="B920" s="24">
        <v>2717.54</v>
      </c>
      <c r="C920" s="56">
        <v>0.48183333333333339</v>
      </c>
      <c r="D920" s="289">
        <v>4.4916268292682879</v>
      </c>
      <c r="E920" s="7">
        <v>44</v>
      </c>
      <c r="F920" s="7"/>
    </row>
    <row r="921" spans="1:6" x14ac:dyDescent="0.45">
      <c r="A921" s="98">
        <v>43833</v>
      </c>
      <c r="B921" s="24">
        <v>2717.0699999999997</v>
      </c>
      <c r="C921" s="56">
        <v>0.48175000000000007</v>
      </c>
      <c r="D921" s="289">
        <v>4.4908499999999956</v>
      </c>
      <c r="E921" s="7">
        <v>44</v>
      </c>
      <c r="F921" s="7"/>
    </row>
    <row r="922" spans="1:6" x14ac:dyDescent="0.45">
      <c r="A922" s="98">
        <v>43834</v>
      </c>
      <c r="B922" s="24">
        <v>2718.48</v>
      </c>
      <c r="C922" s="56">
        <v>0.45400000000000001</v>
      </c>
      <c r="D922" s="289">
        <v>4.1796999999999995</v>
      </c>
      <c r="E922" s="7">
        <v>44</v>
      </c>
      <c r="F922" s="7"/>
    </row>
    <row r="923" spans="1:6" x14ac:dyDescent="0.45">
      <c r="A923" s="98">
        <v>43835</v>
      </c>
      <c r="B923" s="24">
        <v>2717.54</v>
      </c>
      <c r="C923" s="56">
        <v>0.46200000000000002</v>
      </c>
      <c r="D923" s="289">
        <v>4.1796999999999995</v>
      </c>
      <c r="E923" s="7">
        <v>44</v>
      </c>
      <c r="F923" s="7"/>
    </row>
    <row r="924" spans="1:6" x14ac:dyDescent="0.45">
      <c r="A924" s="98">
        <v>43836</v>
      </c>
      <c r="B924" s="24">
        <v>2718.95</v>
      </c>
      <c r="C924" s="56">
        <v>0.47200000000000003</v>
      </c>
      <c r="D924" s="289">
        <v>4.1845999999999997</v>
      </c>
      <c r="E924" s="7">
        <v>44</v>
      </c>
      <c r="F924" s="7"/>
    </row>
    <row r="925" spans="1:6" x14ac:dyDescent="0.45">
      <c r="A925" s="98">
        <v>43837</v>
      </c>
      <c r="B925" s="24">
        <v>2799.3199999999997</v>
      </c>
      <c r="C925" s="56">
        <v>0.72</v>
      </c>
      <c r="D925" s="289">
        <v>4.1159999999999997</v>
      </c>
      <c r="E925" s="7">
        <v>44</v>
      </c>
      <c r="F925" s="7"/>
    </row>
    <row r="926" spans="1:6" x14ac:dyDescent="0.45">
      <c r="A926" s="98">
        <v>43838</v>
      </c>
      <c r="B926" s="24">
        <v>2806.37</v>
      </c>
      <c r="C926" s="56">
        <v>0.748</v>
      </c>
      <c r="D926" s="289">
        <v>4.1747999999999994</v>
      </c>
      <c r="E926" s="7">
        <v>44</v>
      </c>
      <c r="F926" s="7"/>
    </row>
    <row r="927" spans="1:6" x14ac:dyDescent="0.45">
      <c r="A927" s="98">
        <v>43839</v>
      </c>
      <c r="B927" s="24">
        <v>2813.89</v>
      </c>
      <c r="C927" s="56">
        <v>0.74199999999999999</v>
      </c>
      <c r="D927" s="289">
        <v>4.2139999999999995</v>
      </c>
      <c r="E927" s="7">
        <v>44</v>
      </c>
      <c r="F927" s="7"/>
    </row>
    <row r="928" spans="1:6" x14ac:dyDescent="0.45">
      <c r="A928" s="98">
        <v>43840</v>
      </c>
      <c r="B928" s="24">
        <v>2782.3999999999996</v>
      </c>
      <c r="C928" s="56">
        <v>0.54800000000000004</v>
      </c>
      <c r="D928" s="289">
        <v>4.1845999999999997</v>
      </c>
      <c r="E928" s="7">
        <v>44</v>
      </c>
      <c r="F928" s="7"/>
    </row>
    <row r="929" spans="1:6" x14ac:dyDescent="0.45">
      <c r="A929" s="98">
        <v>43841</v>
      </c>
      <c r="B929" s="24">
        <v>2790.39</v>
      </c>
      <c r="C929" s="56">
        <v>0.52800000000000002</v>
      </c>
      <c r="D929" s="289">
        <v>4.1796999999999995</v>
      </c>
      <c r="E929" s="7">
        <v>44</v>
      </c>
      <c r="F929" s="7"/>
    </row>
    <row r="930" spans="1:6" x14ac:dyDescent="0.45">
      <c r="A930" s="98">
        <v>43842</v>
      </c>
      <c r="B930" s="7">
        <v>2788.04</v>
      </c>
      <c r="C930" s="56">
        <v>0.54</v>
      </c>
      <c r="D930" s="289">
        <v>4.0964</v>
      </c>
      <c r="E930" s="7">
        <v>44</v>
      </c>
      <c r="F930" s="7"/>
    </row>
    <row r="931" spans="1:6" x14ac:dyDescent="0.45">
      <c r="A931" s="98">
        <v>43843</v>
      </c>
      <c r="B931" s="7">
        <v>2877.3399999999997</v>
      </c>
      <c r="C931" s="56">
        <v>0.73799999999999999</v>
      </c>
      <c r="D931" s="289">
        <v>4.1600999999999999</v>
      </c>
      <c r="E931" s="7">
        <v>44</v>
      </c>
      <c r="F931" s="7"/>
    </row>
    <row r="932" spans="1:6" x14ac:dyDescent="0.45">
      <c r="A932" s="98">
        <v>43844</v>
      </c>
      <c r="B932" s="7">
        <v>2911.6499999999996</v>
      </c>
      <c r="C932" s="56">
        <v>0.628</v>
      </c>
      <c r="D932" s="289">
        <v>4.1600999999999999</v>
      </c>
      <c r="E932" s="7">
        <v>44</v>
      </c>
      <c r="F932" s="7"/>
    </row>
    <row r="933" spans="1:6" x14ac:dyDescent="0.45">
      <c r="A933" s="98">
        <v>43845</v>
      </c>
      <c r="B933" s="7">
        <v>2927.6299999999997</v>
      </c>
      <c r="C933" s="56">
        <v>0.628</v>
      </c>
      <c r="D933" s="289">
        <v>4.1895000000000007</v>
      </c>
      <c r="E933" s="7">
        <v>44</v>
      </c>
      <c r="F933" s="7"/>
    </row>
    <row r="934" spans="1:6" x14ac:dyDescent="0.45">
      <c r="A934" s="98">
        <v>43846</v>
      </c>
      <c r="B934" s="7">
        <v>2854.31</v>
      </c>
      <c r="C934" s="56">
        <v>0.78</v>
      </c>
      <c r="D934" s="289">
        <v>4.1895000000000007</v>
      </c>
      <c r="E934" s="7">
        <v>44</v>
      </c>
      <c r="F934" s="7"/>
    </row>
    <row r="935" spans="1:6" x14ac:dyDescent="0.45">
      <c r="A935" s="98">
        <v>43847</v>
      </c>
      <c r="B935" s="7">
        <v>2846.79</v>
      </c>
      <c r="C935" s="56">
        <v>0.78</v>
      </c>
      <c r="D935" s="289">
        <v>4.1404999999999994</v>
      </c>
      <c r="E935" s="7">
        <v>44</v>
      </c>
      <c r="F935" s="7"/>
    </row>
    <row r="936" spans="1:6" x14ac:dyDescent="0.45">
      <c r="A936" s="98">
        <v>43848</v>
      </c>
      <c r="B936" s="7">
        <v>2869.8199999999997</v>
      </c>
      <c r="C936" s="56">
        <v>0.78561999999999999</v>
      </c>
      <c r="D936" s="289">
        <v>4.1600999999999999</v>
      </c>
      <c r="E936" s="7">
        <v>44</v>
      </c>
      <c r="F936" s="7"/>
    </row>
    <row r="937" spans="1:6" x14ac:dyDescent="0.45">
      <c r="A937" s="98">
        <v>43849</v>
      </c>
      <c r="B937" s="7">
        <v>2878.75</v>
      </c>
      <c r="C937" s="56">
        <v>0.85839999999999994</v>
      </c>
      <c r="D937" s="289">
        <v>4.0865999999999998</v>
      </c>
      <c r="E937" s="7">
        <v>44</v>
      </c>
      <c r="F937" s="7"/>
    </row>
    <row r="938" spans="1:6" x14ac:dyDescent="0.45">
      <c r="A938" s="98">
        <v>43850</v>
      </c>
      <c r="B938" s="7">
        <v>1668.4</v>
      </c>
      <c r="C938" s="56">
        <v>5.12</v>
      </c>
      <c r="D938" s="289">
        <v>2.98</v>
      </c>
      <c r="E938" s="7">
        <v>44</v>
      </c>
      <c r="F938" s="7"/>
    </row>
    <row r="939" spans="1:6" x14ac:dyDescent="0.45">
      <c r="A939" s="98">
        <v>43851</v>
      </c>
      <c r="B939" s="7">
        <v>1893</v>
      </c>
      <c r="C939" s="56">
        <v>0.2</v>
      </c>
      <c r="D939" s="289">
        <v>3.22</v>
      </c>
      <c r="E939" s="7">
        <v>44</v>
      </c>
      <c r="F939" s="7"/>
    </row>
    <row r="940" spans="1:6" x14ac:dyDescent="0.45">
      <c r="A940" s="98">
        <v>43852</v>
      </c>
      <c r="B940" s="7">
        <v>2939.79</v>
      </c>
      <c r="C940" s="56">
        <v>4.0999999999999996</v>
      </c>
      <c r="D940" s="289">
        <v>3.57</v>
      </c>
      <c r="E940" s="7">
        <v>44</v>
      </c>
      <c r="F940" s="7"/>
    </row>
    <row r="941" spans="1:6" x14ac:dyDescent="0.45">
      <c r="A941" s="98">
        <v>43853</v>
      </c>
      <c r="B941" s="7">
        <v>2932.27</v>
      </c>
      <c r="C941" s="56">
        <v>4.08</v>
      </c>
      <c r="D941" s="289">
        <v>3.61</v>
      </c>
      <c r="E941" s="7">
        <v>44</v>
      </c>
      <c r="F941" s="7"/>
    </row>
    <row r="942" spans="1:6" x14ac:dyDescent="0.45">
      <c r="A942" s="98">
        <v>43854</v>
      </c>
      <c r="B942" s="7">
        <v>2942.01</v>
      </c>
      <c r="C942" s="56">
        <v>4.0999999999999996</v>
      </c>
      <c r="D942" s="289">
        <v>3.61</v>
      </c>
      <c r="E942" s="7">
        <v>44</v>
      </c>
      <c r="F942" s="7"/>
    </row>
    <row r="943" spans="1:6" x14ac:dyDescent="0.45">
      <c r="A943" s="98">
        <v>43855</v>
      </c>
      <c r="B943" s="7">
        <v>2941.01</v>
      </c>
      <c r="C943" s="56">
        <v>4.09</v>
      </c>
      <c r="D943" s="289">
        <v>3.62</v>
      </c>
      <c r="E943" s="7">
        <v>44</v>
      </c>
      <c r="F943" s="7"/>
    </row>
    <row r="944" spans="1:6" x14ac:dyDescent="0.45">
      <c r="A944" s="98">
        <v>43856</v>
      </c>
      <c r="B944" s="7">
        <v>2938.04</v>
      </c>
      <c r="C944" s="56">
        <v>4.09</v>
      </c>
      <c r="D944" s="289">
        <v>3.94</v>
      </c>
      <c r="E944" s="7">
        <v>44</v>
      </c>
      <c r="F944" s="7"/>
    </row>
    <row r="945" spans="1:6" x14ac:dyDescent="0.45">
      <c r="A945" s="98">
        <v>43857</v>
      </c>
      <c r="B945" s="56">
        <v>2938.04</v>
      </c>
      <c r="C945" s="56">
        <v>0.34</v>
      </c>
      <c r="D945" s="289">
        <v>3.86</v>
      </c>
      <c r="E945" s="7">
        <v>44</v>
      </c>
      <c r="F945" s="7"/>
    </row>
    <row r="946" spans="1:6" x14ac:dyDescent="0.45">
      <c r="A946" s="98">
        <v>43858</v>
      </c>
      <c r="B946" s="56">
        <v>2924.84</v>
      </c>
      <c r="C946" s="56">
        <v>0.73</v>
      </c>
      <c r="D946" s="289">
        <v>3.39</v>
      </c>
      <c r="E946" s="7">
        <v>44</v>
      </c>
      <c r="F946" s="7"/>
    </row>
    <row r="947" spans="1:6" x14ac:dyDescent="0.45">
      <c r="A947" s="98">
        <v>43859</v>
      </c>
      <c r="B947" s="7">
        <v>2934.72</v>
      </c>
      <c r="C947" s="56">
        <v>0.73</v>
      </c>
      <c r="D947" s="289">
        <v>3.86</v>
      </c>
      <c r="E947" s="7">
        <v>44</v>
      </c>
      <c r="F947" s="7"/>
    </row>
    <row r="948" spans="1:6" x14ac:dyDescent="0.45">
      <c r="A948" s="98">
        <v>43860</v>
      </c>
      <c r="B948" s="7">
        <v>2947.08</v>
      </c>
      <c r="C948" s="56">
        <v>0.74</v>
      </c>
      <c r="D948" s="289">
        <v>3.93</v>
      </c>
      <c r="E948" s="7">
        <v>44</v>
      </c>
      <c r="F948" s="7"/>
    </row>
    <row r="949" spans="1:6" x14ac:dyDescent="0.45">
      <c r="A949" s="98">
        <v>43861</v>
      </c>
      <c r="B949" s="7">
        <v>2958.04</v>
      </c>
      <c r="C949" s="56">
        <v>0.8</v>
      </c>
      <c r="D949" s="289">
        <v>3.9</v>
      </c>
      <c r="E949" s="7">
        <v>44</v>
      </c>
      <c r="F949" s="7"/>
    </row>
    <row r="950" spans="1:6" x14ac:dyDescent="0.45">
      <c r="A950" s="98">
        <v>43862</v>
      </c>
      <c r="B950" s="7">
        <v>2933.83</v>
      </c>
      <c r="C950" s="56">
        <v>0.73</v>
      </c>
      <c r="D950" s="289">
        <v>3.88</v>
      </c>
      <c r="E950" s="7">
        <v>44</v>
      </c>
      <c r="F950" s="7"/>
    </row>
    <row r="951" spans="1:6" x14ac:dyDescent="0.45">
      <c r="A951" s="98">
        <v>43863</v>
      </c>
      <c r="B951" s="7">
        <v>2930.63</v>
      </c>
      <c r="C951" s="56">
        <v>0.73</v>
      </c>
      <c r="D951" s="289">
        <v>3.78</v>
      </c>
      <c r="E951" s="7">
        <v>44</v>
      </c>
      <c r="F951" s="7"/>
    </row>
    <row r="952" spans="1:6" x14ac:dyDescent="0.45">
      <c r="A952" s="98">
        <v>43864</v>
      </c>
      <c r="B952" s="7">
        <v>2930.23</v>
      </c>
      <c r="C952" s="56">
        <v>0.73</v>
      </c>
      <c r="D952" s="289">
        <v>4.0599999999999996</v>
      </c>
      <c r="E952" s="7">
        <v>44</v>
      </c>
      <c r="F952" s="7"/>
    </row>
    <row r="953" spans="1:6" x14ac:dyDescent="0.45">
      <c r="A953" s="98">
        <v>43865</v>
      </c>
      <c r="B953" s="7">
        <v>2927.84</v>
      </c>
      <c r="C953" s="56">
        <v>0.73</v>
      </c>
      <c r="D953" s="289">
        <v>4.03</v>
      </c>
      <c r="E953" s="7">
        <v>44</v>
      </c>
      <c r="F953" s="7"/>
    </row>
    <row r="954" spans="1:6" x14ac:dyDescent="0.45">
      <c r="A954" s="98">
        <v>43866</v>
      </c>
      <c r="B954" s="7">
        <v>2929.45</v>
      </c>
      <c r="C954" s="56">
        <v>0.73</v>
      </c>
      <c r="D954" s="289">
        <v>3.81</v>
      </c>
      <c r="E954" s="7">
        <v>44</v>
      </c>
      <c r="F954" s="7"/>
    </row>
    <row r="955" spans="1:6" x14ac:dyDescent="0.45">
      <c r="A955" s="98">
        <v>43867</v>
      </c>
      <c r="B955" s="7">
        <v>2930.75</v>
      </c>
      <c r="C955" s="56">
        <v>0.73</v>
      </c>
      <c r="D955" s="289">
        <v>3.97</v>
      </c>
      <c r="E955" s="7">
        <v>44</v>
      </c>
      <c r="F955" s="7"/>
    </row>
    <row r="956" spans="1:6" x14ac:dyDescent="0.45">
      <c r="A956" s="98">
        <v>43868</v>
      </c>
      <c r="B956" s="7">
        <v>2933.29</v>
      </c>
      <c r="C956" s="56">
        <v>0.73</v>
      </c>
      <c r="D956" s="289">
        <v>3.94</v>
      </c>
      <c r="E956" s="7">
        <v>44</v>
      </c>
      <c r="F956" s="7"/>
    </row>
    <row r="957" spans="1:6" x14ac:dyDescent="0.45">
      <c r="A957" s="98">
        <v>43869</v>
      </c>
      <c r="B957" s="7">
        <v>2927.75</v>
      </c>
      <c r="C957" s="56">
        <v>0.73</v>
      </c>
      <c r="D957" s="289">
        <v>3.77</v>
      </c>
      <c r="E957" s="7">
        <v>44</v>
      </c>
      <c r="F957" s="7"/>
    </row>
    <row r="958" spans="1:6" x14ac:dyDescent="0.45">
      <c r="A958" s="98">
        <v>43870</v>
      </c>
      <c r="B958" s="7">
        <v>2926.18</v>
      </c>
      <c r="C958" s="56">
        <v>0.73</v>
      </c>
      <c r="D958" s="289">
        <v>3.81</v>
      </c>
      <c r="E958" s="7">
        <v>44</v>
      </c>
      <c r="F958" s="7"/>
    </row>
    <row r="959" spans="1:6" x14ac:dyDescent="0.45">
      <c r="A959" s="98">
        <v>43871</v>
      </c>
      <c r="B959" s="7">
        <v>2924.63</v>
      </c>
      <c r="C959" s="56">
        <v>0.73</v>
      </c>
      <c r="D959" s="289">
        <v>3.78</v>
      </c>
      <c r="E959" s="7">
        <v>44</v>
      </c>
      <c r="F959" s="7"/>
    </row>
    <row r="960" spans="1:6" x14ac:dyDescent="0.45">
      <c r="A960" s="98">
        <v>43872</v>
      </c>
      <c r="B960" s="7">
        <v>2928.52</v>
      </c>
      <c r="C960" s="56">
        <v>0.73</v>
      </c>
      <c r="D960" s="289">
        <v>3.78</v>
      </c>
      <c r="E960" s="7">
        <v>44</v>
      </c>
      <c r="F960" s="7"/>
    </row>
    <row r="961" spans="1:6" x14ac:dyDescent="0.45">
      <c r="A961" s="98">
        <v>43873</v>
      </c>
      <c r="B961" s="7">
        <v>2919.51</v>
      </c>
      <c r="C961" s="56">
        <v>0.73</v>
      </c>
      <c r="D961" s="289">
        <v>3.79</v>
      </c>
      <c r="E961" s="7">
        <v>44</v>
      </c>
      <c r="F961" s="7"/>
    </row>
    <row r="962" spans="1:6" x14ac:dyDescent="0.45">
      <c r="A962" s="98">
        <v>43874</v>
      </c>
      <c r="B962" s="7">
        <v>2922.75</v>
      </c>
      <c r="C962" s="56">
        <v>0.73</v>
      </c>
      <c r="D962" s="289">
        <v>3.81</v>
      </c>
      <c r="E962" s="7">
        <v>44</v>
      </c>
      <c r="F962" s="7"/>
    </row>
    <row r="963" spans="1:6" x14ac:dyDescent="0.45">
      <c r="A963" s="98">
        <v>43875</v>
      </c>
      <c r="B963" s="7">
        <v>2918.48</v>
      </c>
      <c r="C963" s="56">
        <v>0.73</v>
      </c>
      <c r="D963" s="289">
        <v>3.86</v>
      </c>
      <c r="E963" s="7">
        <v>44</v>
      </c>
      <c r="F963" s="7"/>
    </row>
    <row r="964" spans="1:6" x14ac:dyDescent="0.45">
      <c r="A964" s="98">
        <v>43876</v>
      </c>
      <c r="B964" s="7">
        <v>2920.65</v>
      </c>
      <c r="C964" s="56">
        <v>0.73</v>
      </c>
      <c r="D964" s="289">
        <v>3.86</v>
      </c>
      <c r="E964" s="7">
        <v>44</v>
      </c>
      <c r="F964" s="7"/>
    </row>
    <row r="965" spans="1:6" x14ac:dyDescent="0.45">
      <c r="A965" s="98">
        <v>43877</v>
      </c>
      <c r="B965" s="7">
        <v>2920.53</v>
      </c>
      <c r="C965" s="56">
        <v>0.73</v>
      </c>
      <c r="D965" s="289">
        <v>3.9</v>
      </c>
      <c r="E965" s="7">
        <v>44</v>
      </c>
      <c r="F965" s="7"/>
    </row>
    <row r="966" spans="1:6" x14ac:dyDescent="0.45">
      <c r="A966" s="98">
        <v>43878</v>
      </c>
      <c r="B966" s="7">
        <v>2919.47</v>
      </c>
      <c r="C966" s="56">
        <v>0.73</v>
      </c>
      <c r="D966" s="289">
        <v>4.0199999999999996</v>
      </c>
      <c r="E966" s="7">
        <v>44</v>
      </c>
      <c r="F966" s="7"/>
    </row>
    <row r="967" spans="1:6" x14ac:dyDescent="0.45">
      <c r="A967" s="98">
        <v>43879</v>
      </c>
      <c r="B967" s="7">
        <v>2917.54</v>
      </c>
      <c r="C967" s="56">
        <v>0.73</v>
      </c>
      <c r="D967" s="289">
        <v>3.86</v>
      </c>
      <c r="E967" s="7">
        <v>44</v>
      </c>
      <c r="F967" s="7"/>
    </row>
    <row r="968" spans="1:6" x14ac:dyDescent="0.45">
      <c r="A968" s="98">
        <v>43880</v>
      </c>
      <c r="B968" s="7">
        <v>2917.36</v>
      </c>
      <c r="C968" s="56">
        <v>0.73</v>
      </c>
      <c r="D968" s="289">
        <v>3.84</v>
      </c>
      <c r="E968" s="7">
        <v>44</v>
      </c>
      <c r="F968" s="7"/>
    </row>
    <row r="969" spans="1:6" x14ac:dyDescent="0.45">
      <c r="A969" s="98">
        <v>43881</v>
      </c>
      <c r="B969" s="56">
        <v>2915.32</v>
      </c>
      <c r="C969" s="56">
        <v>0.73</v>
      </c>
      <c r="D969" s="289">
        <v>3.9</v>
      </c>
      <c r="E969" s="7">
        <v>44</v>
      </c>
      <c r="F969" s="7"/>
    </row>
    <row r="970" spans="1:6" x14ac:dyDescent="0.45">
      <c r="A970" s="98">
        <v>43882</v>
      </c>
      <c r="B970" s="7">
        <v>2902.39</v>
      </c>
      <c r="C970" s="56">
        <v>0.73</v>
      </c>
      <c r="D970" s="289">
        <v>3.97</v>
      </c>
      <c r="E970" s="7">
        <v>44</v>
      </c>
      <c r="F970" s="7"/>
    </row>
    <row r="971" spans="1:6" x14ac:dyDescent="0.45">
      <c r="A971" s="98">
        <v>43883</v>
      </c>
      <c r="B971" s="7">
        <v>2928.04</v>
      </c>
      <c r="C971" s="56">
        <v>0.73</v>
      </c>
      <c r="D971" s="289">
        <v>3.95</v>
      </c>
      <c r="E971" s="7">
        <v>44</v>
      </c>
      <c r="F971" s="7"/>
    </row>
    <row r="972" spans="1:6" x14ac:dyDescent="0.45">
      <c r="A972" s="98">
        <v>43884</v>
      </c>
      <c r="B972" s="7">
        <v>2914.29</v>
      </c>
      <c r="C972" s="56">
        <v>0.73</v>
      </c>
      <c r="D972" s="289">
        <v>3.81</v>
      </c>
      <c r="E972" s="7">
        <v>44</v>
      </c>
      <c r="F972" s="7"/>
    </row>
    <row r="973" spans="1:6" x14ac:dyDescent="0.45">
      <c r="A973" s="98">
        <v>43885</v>
      </c>
      <c r="B973" s="7">
        <v>2943.01</v>
      </c>
      <c r="C973" s="56">
        <v>0.73</v>
      </c>
      <c r="D973" s="289">
        <v>3.83</v>
      </c>
      <c r="E973" s="7">
        <v>44</v>
      </c>
      <c r="F973" s="7"/>
    </row>
    <row r="974" spans="1:6" x14ac:dyDescent="0.45">
      <c r="A974" s="98">
        <v>43886</v>
      </c>
      <c r="B974" s="56">
        <v>3076.95</v>
      </c>
      <c r="C974" s="56">
        <v>0.77</v>
      </c>
      <c r="D974" s="289">
        <v>3.91</v>
      </c>
      <c r="E974" s="7">
        <v>44</v>
      </c>
      <c r="F974" s="7"/>
    </row>
    <row r="975" spans="1:6" x14ac:dyDescent="0.45">
      <c r="A975" s="98">
        <v>43887</v>
      </c>
      <c r="B975" s="7">
        <v>3182.45</v>
      </c>
      <c r="C975" s="56">
        <v>0.73298000000000008</v>
      </c>
      <c r="D975" s="289">
        <v>3.9283999999999999</v>
      </c>
      <c r="E975" s="7">
        <v>44</v>
      </c>
      <c r="F975" s="7"/>
    </row>
    <row r="976" spans="1:6" x14ac:dyDescent="0.45">
      <c r="A976" s="98">
        <v>43888</v>
      </c>
      <c r="B976" s="7">
        <v>3193.3739999999998</v>
      </c>
      <c r="C976" s="56">
        <v>0.72234000000000009</v>
      </c>
      <c r="D976" s="289">
        <v>3.8315999999999999</v>
      </c>
      <c r="E976" s="7">
        <v>44</v>
      </c>
      <c r="F976" s="7"/>
    </row>
    <row r="977" spans="1:6" x14ac:dyDescent="0.45">
      <c r="A977" s="98">
        <v>43889</v>
      </c>
      <c r="B977" s="7">
        <v>3462.3693000000003</v>
      </c>
      <c r="C977" s="56">
        <v>0.73028000000000015</v>
      </c>
      <c r="D977" s="289">
        <v>3.5797499999999998</v>
      </c>
      <c r="E977" s="7">
        <v>44</v>
      </c>
      <c r="F977" s="7"/>
    </row>
    <row r="978" spans="1:6" x14ac:dyDescent="0.45">
      <c r="A978" s="98">
        <v>43890</v>
      </c>
      <c r="B978" s="7">
        <v>2857.4112999999998</v>
      </c>
      <c r="C978" s="56">
        <v>0.63390000000000002</v>
      </c>
      <c r="D978" s="289">
        <v>3.5742000000000007</v>
      </c>
      <c r="E978" s="7">
        <v>44</v>
      </c>
      <c r="F978" s="7">
        <v>800</v>
      </c>
    </row>
    <row r="979" spans="1:6" x14ac:dyDescent="0.45">
      <c r="A979" s="98">
        <v>43891</v>
      </c>
      <c r="B979" s="7">
        <v>2846.9706000000006</v>
      </c>
      <c r="C979" s="56">
        <v>0.64610000000000001</v>
      </c>
      <c r="D979" s="289">
        <v>3.5686500000000003</v>
      </c>
      <c r="E979" s="7">
        <v>44</v>
      </c>
      <c r="F979" s="7">
        <v>800</v>
      </c>
    </row>
    <row r="980" spans="1:6" x14ac:dyDescent="0.45">
      <c r="A980" s="98">
        <v>43892</v>
      </c>
      <c r="B980" s="7">
        <v>2852.9966000000004</v>
      </c>
      <c r="C980" s="56">
        <v>0.64118000000000008</v>
      </c>
      <c r="D980" s="279">
        <v>3.5741999999999998</v>
      </c>
      <c r="E980" s="7">
        <v>44</v>
      </c>
      <c r="F980" s="7">
        <v>800</v>
      </c>
    </row>
    <row r="981" spans="1:6" x14ac:dyDescent="0.45">
      <c r="A981" s="98">
        <v>43893</v>
      </c>
      <c r="B981" s="7">
        <v>2975.2314600000004</v>
      </c>
      <c r="C981" s="56">
        <v>0.65913600000000017</v>
      </c>
      <c r="D981" s="279">
        <v>3.2843999999999998</v>
      </c>
      <c r="E981" s="7">
        <v>44</v>
      </c>
      <c r="F981" s="7">
        <v>800</v>
      </c>
    </row>
    <row r="982" spans="1:6" x14ac:dyDescent="0.45">
      <c r="A982" s="98">
        <v>43894</v>
      </c>
      <c r="B982" s="7">
        <v>3104.2195300000003</v>
      </c>
      <c r="C982" s="56">
        <v>0.46703999999999973</v>
      </c>
      <c r="D982" s="279">
        <v>3.2793000000000001</v>
      </c>
      <c r="E982" s="7">
        <v>44</v>
      </c>
      <c r="F982" s="7">
        <v>800</v>
      </c>
    </row>
    <row r="983" spans="1:6" x14ac:dyDescent="0.45">
      <c r="A983" s="98">
        <v>43895</v>
      </c>
      <c r="B983" s="7">
        <v>2581.54</v>
      </c>
      <c r="C983" s="56">
        <v>52.9</v>
      </c>
      <c r="D983" s="279">
        <v>1.93</v>
      </c>
      <c r="E983" s="7">
        <v>44</v>
      </c>
      <c r="F983" s="7">
        <v>800</v>
      </c>
    </row>
    <row r="984" spans="1:6" x14ac:dyDescent="0.45">
      <c r="A984" s="98">
        <v>43896</v>
      </c>
      <c r="B984" s="7">
        <v>3153.24</v>
      </c>
      <c r="C984" s="56">
        <v>0.84</v>
      </c>
      <c r="D984" s="289">
        <v>4.17</v>
      </c>
      <c r="E984" s="7">
        <v>44</v>
      </c>
      <c r="F984" s="7">
        <v>800</v>
      </c>
    </row>
    <row r="985" spans="1:6" x14ac:dyDescent="0.45">
      <c r="A985" s="98">
        <v>43897</v>
      </c>
      <c r="B985" s="24">
        <v>3238.54</v>
      </c>
      <c r="C985" s="56">
        <v>3.96</v>
      </c>
      <c r="D985" s="289">
        <v>4.29</v>
      </c>
      <c r="E985" s="7">
        <v>44</v>
      </c>
      <c r="F985" s="7">
        <v>800</v>
      </c>
    </row>
    <row r="986" spans="1:6" x14ac:dyDescent="0.45">
      <c r="A986" s="98">
        <v>43898</v>
      </c>
      <c r="B986" s="56">
        <v>3205.71</v>
      </c>
      <c r="C986" s="56">
        <v>1.19</v>
      </c>
      <c r="D986" s="289">
        <v>4.3899999999999997</v>
      </c>
      <c r="E986" s="7">
        <v>44</v>
      </c>
      <c r="F986" s="7">
        <v>800</v>
      </c>
    </row>
    <row r="987" spans="1:6" x14ac:dyDescent="0.45">
      <c r="A987" s="98">
        <v>43899</v>
      </c>
      <c r="B987" s="56">
        <v>3173.99</v>
      </c>
      <c r="C987" s="56">
        <v>0.73</v>
      </c>
      <c r="D987" s="289">
        <v>4.67</v>
      </c>
      <c r="E987" s="7">
        <v>44</v>
      </c>
      <c r="F987" s="7">
        <v>800</v>
      </c>
    </row>
    <row r="988" spans="1:6" x14ac:dyDescent="0.45">
      <c r="A988" s="98">
        <v>43900</v>
      </c>
      <c r="B988" s="56">
        <v>3155.79</v>
      </c>
      <c r="C988" s="56">
        <v>0.73</v>
      </c>
      <c r="D988" s="289">
        <v>4.07</v>
      </c>
      <c r="E988" s="7">
        <v>44</v>
      </c>
      <c r="F988" s="7">
        <v>800</v>
      </c>
    </row>
    <row r="989" spans="1:6" x14ac:dyDescent="0.45">
      <c r="A989" s="98">
        <v>43901</v>
      </c>
      <c r="B989" s="56">
        <v>3155.79</v>
      </c>
      <c r="C989" s="56">
        <v>0.73</v>
      </c>
      <c r="D989" s="289">
        <v>3.99</v>
      </c>
      <c r="E989" s="7">
        <v>44</v>
      </c>
      <c r="F989" s="7">
        <v>800</v>
      </c>
    </row>
    <row r="990" spans="1:6" x14ac:dyDescent="0.45">
      <c r="A990" s="98">
        <v>43902</v>
      </c>
      <c r="B990" s="56">
        <v>3150.95</v>
      </c>
      <c r="C990" s="56">
        <v>0.73</v>
      </c>
      <c r="D990" s="289">
        <v>4.03</v>
      </c>
      <c r="E990" s="7">
        <v>44</v>
      </c>
      <c r="F990" s="7">
        <v>800</v>
      </c>
    </row>
    <row r="991" spans="1:6" x14ac:dyDescent="0.45">
      <c r="A991" s="98">
        <v>43903</v>
      </c>
      <c r="B991" s="56">
        <v>3163.73</v>
      </c>
      <c r="C991" s="56">
        <v>0.73</v>
      </c>
      <c r="D991" s="289">
        <v>4.03</v>
      </c>
      <c r="E991" s="7">
        <v>44</v>
      </c>
      <c r="F991" s="7">
        <v>800</v>
      </c>
    </row>
    <row r="992" spans="1:6" x14ac:dyDescent="0.45">
      <c r="A992" s="98">
        <v>43904</v>
      </c>
      <c r="B992" s="56">
        <v>3153.4</v>
      </c>
      <c r="C992" s="56">
        <v>0.73</v>
      </c>
      <c r="D992" s="289">
        <v>4.05</v>
      </c>
      <c r="E992" s="7">
        <v>44</v>
      </c>
      <c r="F992" s="7">
        <v>800</v>
      </c>
    </row>
    <row r="993" spans="1:6" x14ac:dyDescent="0.45">
      <c r="A993" s="98">
        <v>43905</v>
      </c>
      <c r="B993" s="56">
        <v>3161.6</v>
      </c>
      <c r="C993" s="56">
        <v>0.73</v>
      </c>
      <c r="D993" s="289">
        <v>4.05</v>
      </c>
      <c r="E993" s="7">
        <v>44</v>
      </c>
      <c r="F993" s="7">
        <v>800</v>
      </c>
    </row>
    <row r="994" spans="1:6" x14ac:dyDescent="0.45">
      <c r="A994" s="98">
        <v>43906</v>
      </c>
      <c r="B994" s="56">
        <v>3159.63</v>
      </c>
      <c r="C994" s="56">
        <v>0.73</v>
      </c>
      <c r="D994" s="289">
        <v>3.98</v>
      </c>
      <c r="E994" s="7">
        <v>44</v>
      </c>
      <c r="F994" s="7">
        <v>800</v>
      </c>
    </row>
    <row r="995" spans="1:6" x14ac:dyDescent="0.45">
      <c r="A995" s="98">
        <v>43907</v>
      </c>
      <c r="B995" s="56">
        <v>2917.98</v>
      </c>
      <c r="C995" s="56">
        <v>0.73</v>
      </c>
      <c r="D995" s="289">
        <v>3.58</v>
      </c>
      <c r="E995" s="7">
        <v>44</v>
      </c>
      <c r="F995" s="7">
        <v>800</v>
      </c>
    </row>
    <row r="996" spans="1:6" x14ac:dyDescent="0.45">
      <c r="A996" s="98">
        <v>43908</v>
      </c>
      <c r="B996" s="56">
        <v>2864.25</v>
      </c>
      <c r="C996" s="56">
        <v>0.73</v>
      </c>
      <c r="D996" s="289">
        <v>3.74</v>
      </c>
      <c r="E996" s="7">
        <v>44</v>
      </c>
      <c r="F996" s="7">
        <v>900</v>
      </c>
    </row>
    <row r="997" spans="1:6" x14ac:dyDescent="0.45">
      <c r="A997" s="98">
        <v>43909</v>
      </c>
      <c r="B997" s="7">
        <v>2838.07</v>
      </c>
      <c r="C997" s="56">
        <v>0.73</v>
      </c>
      <c r="D997" s="289">
        <v>3.64</v>
      </c>
      <c r="E997" s="7">
        <v>44</v>
      </c>
      <c r="F997" s="7">
        <v>900</v>
      </c>
    </row>
    <row r="998" spans="1:6" x14ac:dyDescent="0.45">
      <c r="A998" s="98">
        <v>43910</v>
      </c>
      <c r="B998" s="7">
        <v>2904.78</v>
      </c>
      <c r="C998" s="56">
        <v>3</v>
      </c>
      <c r="D998" s="289">
        <v>3.73</v>
      </c>
      <c r="E998" s="7">
        <v>44</v>
      </c>
      <c r="F998" s="7">
        <v>900</v>
      </c>
    </row>
    <row r="999" spans="1:6" x14ac:dyDescent="0.45">
      <c r="A999" s="98">
        <v>43911</v>
      </c>
      <c r="B999" s="7">
        <v>2900.2</v>
      </c>
      <c r="C999" s="56">
        <v>3</v>
      </c>
      <c r="D999" s="289">
        <v>3.72</v>
      </c>
      <c r="E999" s="7">
        <v>44</v>
      </c>
      <c r="F999" s="7">
        <v>900</v>
      </c>
    </row>
    <row r="1000" spans="1:6" x14ac:dyDescent="0.45">
      <c r="A1000" s="98">
        <v>43912</v>
      </c>
      <c r="B1000" s="7">
        <v>2881.73</v>
      </c>
      <c r="C1000" s="56">
        <v>3</v>
      </c>
      <c r="D1000" s="289">
        <v>3.79</v>
      </c>
      <c r="E1000" s="7">
        <v>44</v>
      </c>
      <c r="F1000" s="7">
        <v>900</v>
      </c>
    </row>
    <row r="1001" spans="1:6" x14ac:dyDescent="0.45">
      <c r="A1001" s="98">
        <v>43913</v>
      </c>
      <c r="B1001" s="7">
        <v>2769.33</v>
      </c>
      <c r="C1001" s="56">
        <v>0.69</v>
      </c>
      <c r="D1001" s="289">
        <v>3.87</v>
      </c>
      <c r="E1001" s="7">
        <v>44</v>
      </c>
      <c r="F1001" s="7">
        <v>900</v>
      </c>
    </row>
    <row r="1002" spans="1:6" x14ac:dyDescent="0.45">
      <c r="A1002" s="98">
        <v>43914</v>
      </c>
      <c r="B1002" s="7">
        <v>2710.86</v>
      </c>
      <c r="C1002" s="56">
        <v>0.68</v>
      </c>
      <c r="D1002" s="289">
        <v>3.84</v>
      </c>
      <c r="E1002" s="7">
        <v>44</v>
      </c>
      <c r="F1002" s="7">
        <v>900</v>
      </c>
    </row>
    <row r="1003" spans="1:6" x14ac:dyDescent="0.45">
      <c r="A1003" s="98">
        <v>43915</v>
      </c>
      <c r="B1003" s="7">
        <v>2633.1</v>
      </c>
      <c r="C1003" s="56">
        <v>0.66</v>
      </c>
      <c r="D1003" s="289">
        <v>3.84</v>
      </c>
      <c r="E1003" s="7">
        <v>44</v>
      </c>
      <c r="F1003" s="7">
        <v>900</v>
      </c>
    </row>
    <row r="1004" spans="1:6" x14ac:dyDescent="0.45">
      <c r="A1004" s="98">
        <v>43916</v>
      </c>
      <c r="B1004" s="7">
        <v>2738.92</v>
      </c>
      <c r="C1004" s="56">
        <v>0.68</v>
      </c>
      <c r="D1004" s="289">
        <v>3.89</v>
      </c>
      <c r="E1004" s="7">
        <v>44</v>
      </c>
      <c r="F1004" s="7">
        <v>900</v>
      </c>
    </row>
    <row r="1005" spans="1:6" x14ac:dyDescent="0.45">
      <c r="A1005" s="98">
        <v>43917</v>
      </c>
      <c r="B1005" s="7">
        <v>2585.73</v>
      </c>
      <c r="C1005" s="56">
        <v>0.65</v>
      </c>
      <c r="D1005" s="289">
        <v>3.91</v>
      </c>
      <c r="E1005" s="7">
        <v>44</v>
      </c>
      <c r="F1005" s="7">
        <v>900</v>
      </c>
    </row>
    <row r="1006" spans="1:6" x14ac:dyDescent="0.45">
      <c r="A1006" s="98">
        <v>43918</v>
      </c>
      <c r="B1006" s="7">
        <v>2603.42</v>
      </c>
      <c r="C1006" s="56">
        <v>0.65</v>
      </c>
      <c r="D1006" s="289">
        <v>3.87</v>
      </c>
      <c r="E1006" s="7">
        <v>44</v>
      </c>
      <c r="F1006" s="7">
        <v>900</v>
      </c>
    </row>
    <row r="1007" spans="1:6" x14ac:dyDescent="0.45">
      <c r="A1007" s="98">
        <v>43919</v>
      </c>
      <c r="B1007" s="7">
        <v>2658.9</v>
      </c>
      <c r="C1007" s="56">
        <v>0.66</v>
      </c>
      <c r="D1007" s="289">
        <v>3.9</v>
      </c>
      <c r="E1007" s="7">
        <v>44</v>
      </c>
      <c r="F1007" s="7">
        <v>900</v>
      </c>
    </row>
    <row r="1008" spans="1:6" x14ac:dyDescent="0.45">
      <c r="A1008" s="98">
        <v>43920</v>
      </c>
      <c r="B1008" s="7">
        <v>2673.4</v>
      </c>
      <c r="C1008" s="56">
        <v>0.67</v>
      </c>
      <c r="D1008" s="289">
        <v>3.96</v>
      </c>
      <c r="E1008" s="7">
        <v>44</v>
      </c>
      <c r="F1008" s="7">
        <v>900</v>
      </c>
    </row>
    <row r="1009" spans="1:6" x14ac:dyDescent="0.45">
      <c r="A1009" s="98">
        <v>43921</v>
      </c>
      <c r="B1009" s="7">
        <v>2667.02</v>
      </c>
      <c r="C1009" s="56">
        <v>0.68</v>
      </c>
      <c r="D1009" s="289">
        <v>3.9</v>
      </c>
      <c r="E1009" s="7">
        <v>44</v>
      </c>
      <c r="F1009" s="7">
        <v>900</v>
      </c>
    </row>
    <row r="1010" spans="1:6" x14ac:dyDescent="0.45">
      <c r="A1010" s="98">
        <v>43922</v>
      </c>
      <c r="B1010" s="7">
        <v>2746.58</v>
      </c>
      <c r="C1010" s="56">
        <v>0.69</v>
      </c>
      <c r="D1010" s="289">
        <v>3.85</v>
      </c>
      <c r="E1010" s="7">
        <v>44</v>
      </c>
      <c r="F1010" s="7">
        <v>900</v>
      </c>
    </row>
    <row r="1011" spans="1:6" x14ac:dyDescent="0.45">
      <c r="A1011" s="98">
        <v>43923</v>
      </c>
      <c r="B1011" s="7">
        <v>2734.81</v>
      </c>
      <c r="C1011" s="56">
        <v>0.68</v>
      </c>
      <c r="D1011" s="289">
        <v>3.87</v>
      </c>
      <c r="E1011" s="7">
        <v>44</v>
      </c>
      <c r="F1011" s="7">
        <v>900</v>
      </c>
    </row>
    <row r="1012" spans="1:6" x14ac:dyDescent="0.45">
      <c r="A1012" s="98">
        <v>43924</v>
      </c>
      <c r="B1012" s="24">
        <v>2706.69</v>
      </c>
      <c r="C1012" s="56">
        <v>0.68</v>
      </c>
      <c r="D1012" s="294">
        <v>3.89</v>
      </c>
      <c r="E1012" s="7">
        <v>44</v>
      </c>
      <c r="F1012" s="7">
        <v>900</v>
      </c>
    </row>
    <row r="1013" spans="1:6" x14ac:dyDescent="0.45">
      <c r="A1013" s="98">
        <v>43925</v>
      </c>
      <c r="B1013" s="7">
        <v>2745.15</v>
      </c>
      <c r="C1013" s="56">
        <v>0.69</v>
      </c>
      <c r="D1013" s="279">
        <v>3.84</v>
      </c>
      <c r="E1013" s="7">
        <v>44</v>
      </c>
      <c r="F1013" s="7">
        <v>900</v>
      </c>
    </row>
    <row r="1014" spans="1:6" x14ac:dyDescent="0.45">
      <c r="A1014" s="98">
        <v>43926</v>
      </c>
      <c r="B1014" s="7">
        <v>2857.34</v>
      </c>
      <c r="C1014" s="56">
        <v>0.71</v>
      </c>
      <c r="D1014" s="279">
        <v>3.82</v>
      </c>
      <c r="E1014" s="7">
        <v>44</v>
      </c>
      <c r="F1014" s="7">
        <v>900</v>
      </c>
    </row>
    <row r="1015" spans="1:6" x14ac:dyDescent="0.45">
      <c r="A1015" s="98">
        <v>43927</v>
      </c>
      <c r="B1015" s="7">
        <v>2889.39</v>
      </c>
      <c r="C1015" s="56">
        <v>0.71</v>
      </c>
      <c r="D1015" s="279">
        <v>3.39</v>
      </c>
      <c r="E1015" s="7">
        <v>44</v>
      </c>
      <c r="F1015" s="7">
        <v>900</v>
      </c>
    </row>
    <row r="1016" spans="1:6" x14ac:dyDescent="0.45">
      <c r="A1016" s="98">
        <v>43928</v>
      </c>
      <c r="B1016" s="42">
        <v>2848.13</v>
      </c>
      <c r="C1016" s="56">
        <v>0.71</v>
      </c>
      <c r="D1016" s="292">
        <v>3.72</v>
      </c>
      <c r="E1016" s="7">
        <v>44</v>
      </c>
      <c r="F1016" s="7">
        <v>900</v>
      </c>
    </row>
    <row r="1017" spans="1:6" x14ac:dyDescent="0.45">
      <c r="A1017" s="98">
        <v>43929</v>
      </c>
      <c r="B1017" s="7">
        <v>2828.95</v>
      </c>
      <c r="C1017" s="56">
        <v>0.68856000000000006</v>
      </c>
      <c r="D1017" s="279">
        <v>2.7971999999999997</v>
      </c>
      <c r="E1017" s="7">
        <v>44</v>
      </c>
      <c r="F1017" s="7">
        <v>900</v>
      </c>
    </row>
    <row r="1018" spans="1:6" x14ac:dyDescent="0.45">
      <c r="A1018" s="98">
        <v>43930</v>
      </c>
      <c r="B1018" s="7">
        <v>2758.4297999999999</v>
      </c>
      <c r="C1018" s="56">
        <v>0.69233599999999995</v>
      </c>
      <c r="D1018" s="289">
        <v>2.7170000000000001</v>
      </c>
      <c r="E1018" s="7">
        <v>44</v>
      </c>
      <c r="F1018" s="7">
        <v>900</v>
      </c>
    </row>
    <row r="1019" spans="1:6" x14ac:dyDescent="0.45">
      <c r="A1019" s="98">
        <v>43931</v>
      </c>
      <c r="B1019" s="7">
        <v>2737.3334</v>
      </c>
      <c r="C1019" s="56">
        <v>0.75396800000000008</v>
      </c>
      <c r="D1019" s="289">
        <v>3.4610400000000001</v>
      </c>
      <c r="E1019" s="7">
        <v>44</v>
      </c>
      <c r="F1019" s="7">
        <v>900</v>
      </c>
    </row>
    <row r="1020" spans="1:6" x14ac:dyDescent="0.45">
      <c r="A1020" s="98">
        <v>43932</v>
      </c>
      <c r="B1020" s="7">
        <v>2571.2199999999998</v>
      </c>
      <c r="C1020" s="56">
        <v>0.71</v>
      </c>
      <c r="D1020" s="289">
        <v>3.4</v>
      </c>
      <c r="E1020" s="7">
        <v>44</v>
      </c>
      <c r="F1020" s="7">
        <v>900</v>
      </c>
    </row>
    <row r="1021" spans="1:6" x14ac:dyDescent="0.45">
      <c r="A1021" s="98">
        <v>43933</v>
      </c>
      <c r="B1021" s="7">
        <v>2525.71</v>
      </c>
      <c r="C1021" s="56">
        <v>0.71</v>
      </c>
      <c r="D1021" s="289">
        <v>3.62</v>
      </c>
      <c r="E1021" s="7">
        <v>44</v>
      </c>
      <c r="F1021" s="7">
        <v>900</v>
      </c>
    </row>
    <row r="1022" spans="1:6" x14ac:dyDescent="0.45">
      <c r="A1022" s="98">
        <v>43934</v>
      </c>
      <c r="B1022" s="7">
        <v>2709.29</v>
      </c>
      <c r="C1022" s="56">
        <v>0.68</v>
      </c>
      <c r="D1022" s="289">
        <v>3.66</v>
      </c>
      <c r="E1022" s="7">
        <v>44</v>
      </c>
      <c r="F1022" s="7">
        <v>900</v>
      </c>
    </row>
    <row r="1023" spans="1:6" x14ac:dyDescent="0.45">
      <c r="A1023" s="98">
        <v>43935</v>
      </c>
      <c r="B1023" s="7">
        <v>2854.17</v>
      </c>
      <c r="C1023" s="56">
        <v>0.68</v>
      </c>
      <c r="D1023" s="289">
        <v>3.77</v>
      </c>
      <c r="E1023" s="7">
        <v>44</v>
      </c>
      <c r="F1023" s="7">
        <v>900</v>
      </c>
    </row>
    <row r="1024" spans="1:6" x14ac:dyDescent="0.45">
      <c r="A1024" s="98">
        <v>43936</v>
      </c>
      <c r="B1024" s="7">
        <v>2983.38</v>
      </c>
      <c r="C1024" s="56">
        <v>0.68</v>
      </c>
      <c r="D1024" s="289">
        <v>3.73</v>
      </c>
      <c r="E1024" s="7">
        <v>44</v>
      </c>
      <c r="F1024" s="7">
        <v>900</v>
      </c>
    </row>
    <row r="1025" spans="1:6" x14ac:dyDescent="0.45">
      <c r="A1025" s="98">
        <v>43937</v>
      </c>
      <c r="B1025" s="7">
        <v>1023.44</v>
      </c>
      <c r="C1025" s="56">
        <v>0.68</v>
      </c>
      <c r="D1025" s="289">
        <v>1.25</v>
      </c>
      <c r="E1025" s="7">
        <v>44</v>
      </c>
      <c r="F1025" s="7">
        <v>900</v>
      </c>
    </row>
    <row r="1026" spans="1:6" ht="13.9" customHeight="1" x14ac:dyDescent="0.45">
      <c r="A1026" s="98">
        <v>43943</v>
      </c>
      <c r="B1026" s="7">
        <v>1674.3</v>
      </c>
      <c r="C1026" s="56">
        <v>0.42</v>
      </c>
      <c r="D1026" s="289">
        <v>2.17</v>
      </c>
      <c r="E1026" s="7">
        <v>44</v>
      </c>
      <c r="F1026" s="7">
        <v>810</v>
      </c>
    </row>
    <row r="1027" spans="1:6" x14ac:dyDescent="0.45">
      <c r="A1027" s="98">
        <v>43944</v>
      </c>
      <c r="B1027" s="7">
        <v>2684.16</v>
      </c>
      <c r="C1027" s="56">
        <v>0.80928000000000011</v>
      </c>
      <c r="D1027" s="289">
        <v>3.4443359999999998</v>
      </c>
      <c r="E1027" s="7">
        <v>44</v>
      </c>
      <c r="F1027" s="7">
        <v>860</v>
      </c>
    </row>
    <row r="1028" spans="1:6" x14ac:dyDescent="0.45">
      <c r="A1028" s="98">
        <v>43945</v>
      </c>
      <c r="B1028" s="7">
        <v>2914.59</v>
      </c>
      <c r="C1028" s="56">
        <v>0.73</v>
      </c>
      <c r="D1028" s="289">
        <v>3.32</v>
      </c>
      <c r="E1028" s="7">
        <v>44</v>
      </c>
      <c r="F1028" s="7">
        <v>888</v>
      </c>
    </row>
    <row r="1029" spans="1:6" x14ac:dyDescent="0.45">
      <c r="A1029" s="98">
        <v>43946</v>
      </c>
      <c r="B1029" s="7">
        <v>2901.96</v>
      </c>
      <c r="C1029" s="56">
        <v>0.73</v>
      </c>
      <c r="D1029" s="289">
        <v>3.86</v>
      </c>
      <c r="E1029" s="7">
        <v>44</v>
      </c>
      <c r="F1029" s="7">
        <v>890</v>
      </c>
    </row>
    <row r="1030" spans="1:6" x14ac:dyDescent="0.45">
      <c r="A1030" s="98">
        <v>43947</v>
      </c>
      <c r="B1030" s="7">
        <v>2876.02</v>
      </c>
      <c r="C1030" s="56">
        <v>0.72</v>
      </c>
      <c r="D1030" s="289">
        <v>3.76</v>
      </c>
      <c r="E1030" s="7">
        <v>44</v>
      </c>
      <c r="F1030" s="7">
        <v>900</v>
      </c>
    </row>
    <row r="1031" spans="1:6" x14ac:dyDescent="0.45">
      <c r="A1031" s="98">
        <v>43948</v>
      </c>
      <c r="B1031" s="7">
        <v>2861.92</v>
      </c>
      <c r="C1031" s="56">
        <v>0.72</v>
      </c>
      <c r="D1031" s="289">
        <v>3.79</v>
      </c>
      <c r="E1031" s="7">
        <v>44</v>
      </c>
      <c r="F1031" s="7">
        <v>900</v>
      </c>
    </row>
    <row r="1032" spans="1:6" x14ac:dyDescent="0.45">
      <c r="A1032" s="98">
        <v>43949</v>
      </c>
      <c r="B1032" s="7">
        <v>2850.42</v>
      </c>
      <c r="C1032" s="56">
        <v>0.71</v>
      </c>
      <c r="D1032" s="289">
        <v>3.8</v>
      </c>
      <c r="E1032" s="7">
        <v>44</v>
      </c>
      <c r="F1032" s="7">
        <v>900</v>
      </c>
    </row>
    <row r="1033" spans="1:6" x14ac:dyDescent="0.45">
      <c r="A1033" s="98">
        <v>43950</v>
      </c>
      <c r="B1033" s="7">
        <v>2844.65</v>
      </c>
      <c r="C1033" s="56">
        <v>0.71</v>
      </c>
      <c r="D1033" s="289">
        <v>3.86</v>
      </c>
      <c r="E1033" s="7">
        <v>44</v>
      </c>
      <c r="F1033" s="7">
        <v>900</v>
      </c>
    </row>
    <row r="1034" spans="1:6" x14ac:dyDescent="0.45">
      <c r="A1034" s="98">
        <v>43951</v>
      </c>
      <c r="B1034" s="7">
        <v>2872.01</v>
      </c>
      <c r="C1034" s="56">
        <v>0.72</v>
      </c>
      <c r="D1034" s="289">
        <v>3.58</v>
      </c>
      <c r="E1034" s="7">
        <v>44</v>
      </c>
      <c r="F1034" s="7">
        <v>900</v>
      </c>
    </row>
    <row r="1035" spans="1:6" x14ac:dyDescent="0.45">
      <c r="A1035" s="98">
        <v>43952</v>
      </c>
      <c r="B1035" s="7">
        <v>2842.28</v>
      </c>
      <c r="C1035" s="56">
        <v>0.71</v>
      </c>
      <c r="D1035" s="289">
        <v>3.83</v>
      </c>
      <c r="E1035" s="7">
        <v>44</v>
      </c>
      <c r="F1035" s="7">
        <v>900</v>
      </c>
    </row>
    <row r="1036" spans="1:6" x14ac:dyDescent="0.45">
      <c r="A1036" s="98">
        <v>43953</v>
      </c>
      <c r="B1036" s="7">
        <v>2836.81</v>
      </c>
      <c r="C1036" s="56">
        <v>0.71</v>
      </c>
      <c r="D1036" s="289">
        <v>3.62</v>
      </c>
      <c r="E1036" s="7">
        <v>44</v>
      </c>
      <c r="F1036" s="7">
        <v>900</v>
      </c>
    </row>
    <row r="1037" spans="1:6" x14ac:dyDescent="0.45">
      <c r="A1037" s="98">
        <v>43954</v>
      </c>
      <c r="B1037" s="7">
        <v>2839.72</v>
      </c>
      <c r="C1037" s="56">
        <v>0.71</v>
      </c>
      <c r="D1037" s="289">
        <v>3.7</v>
      </c>
      <c r="E1037" s="7">
        <v>44</v>
      </c>
      <c r="F1037" s="7">
        <v>900</v>
      </c>
    </row>
    <row r="1038" spans="1:6" x14ac:dyDescent="0.45">
      <c r="A1038" s="98">
        <v>43955</v>
      </c>
      <c r="B1038" s="7">
        <v>2830.41</v>
      </c>
      <c r="C1038" s="56">
        <v>0.71</v>
      </c>
      <c r="D1038" s="289">
        <v>3.48</v>
      </c>
      <c r="E1038" s="7">
        <v>44</v>
      </c>
      <c r="F1038" s="7">
        <v>900</v>
      </c>
    </row>
    <row r="1039" spans="1:6" x14ac:dyDescent="0.45">
      <c r="A1039" s="98">
        <v>43956</v>
      </c>
      <c r="B1039" s="7">
        <v>2824.91</v>
      </c>
      <c r="C1039" s="56">
        <v>0.71</v>
      </c>
      <c r="D1039" s="289">
        <v>3.48</v>
      </c>
      <c r="E1039" s="7">
        <v>44</v>
      </c>
      <c r="F1039" s="7">
        <v>900</v>
      </c>
    </row>
    <row r="1040" spans="1:6" x14ac:dyDescent="0.45">
      <c r="A1040" s="98">
        <v>43957</v>
      </c>
      <c r="B1040" s="7">
        <v>2830.05</v>
      </c>
      <c r="C1040" s="56">
        <v>0.71</v>
      </c>
      <c r="D1040" s="289">
        <v>3.84</v>
      </c>
      <c r="E1040" s="7">
        <v>44</v>
      </c>
      <c r="F1040" s="7">
        <v>900</v>
      </c>
    </row>
    <row r="1041" spans="1:6" x14ac:dyDescent="0.45">
      <c r="A1041" s="98">
        <v>43958</v>
      </c>
      <c r="B1041" s="56">
        <v>2373.02</v>
      </c>
      <c r="C1041" s="56">
        <v>0.71</v>
      </c>
      <c r="D1041" s="279">
        <v>3.31</v>
      </c>
      <c r="E1041" s="7">
        <v>44</v>
      </c>
      <c r="F1041" s="7">
        <v>900</v>
      </c>
    </row>
    <row r="1042" spans="1:6" x14ac:dyDescent="0.45">
      <c r="A1042" s="98">
        <v>43959</v>
      </c>
      <c r="B1042" s="56">
        <v>2939.0571999999997</v>
      </c>
      <c r="C1042" s="56">
        <v>0.6194400000000001</v>
      </c>
      <c r="D1042" s="279">
        <v>3.4838999999999998</v>
      </c>
      <c r="E1042" s="7">
        <v>44</v>
      </c>
      <c r="F1042" s="7">
        <v>900</v>
      </c>
    </row>
    <row r="1043" spans="1:6" x14ac:dyDescent="0.45">
      <c r="A1043" s="98">
        <v>43960</v>
      </c>
      <c r="B1043" s="7">
        <v>2787.5106000000001</v>
      </c>
      <c r="C1043" s="56">
        <v>0.66004200000000002</v>
      </c>
      <c r="D1043" s="289">
        <v>3.7620000000000009</v>
      </c>
      <c r="E1043" s="7">
        <v>44</v>
      </c>
      <c r="F1043" s="7">
        <v>900</v>
      </c>
    </row>
    <row r="1044" spans="1:6" x14ac:dyDescent="0.45">
      <c r="A1044" s="98">
        <v>43961</v>
      </c>
      <c r="B1044" s="7">
        <v>2664.5909000000001</v>
      </c>
      <c r="C1044" s="56">
        <v>2.6349</v>
      </c>
      <c r="D1044" s="289">
        <v>3.4883999999999999</v>
      </c>
      <c r="E1044" s="7">
        <v>44</v>
      </c>
      <c r="F1044" s="7">
        <v>900</v>
      </c>
    </row>
    <row r="1045" spans="1:6" x14ac:dyDescent="0.45">
      <c r="A1045" s="98">
        <v>43962</v>
      </c>
      <c r="B1045" s="7">
        <v>2356.21</v>
      </c>
      <c r="C1045" s="56">
        <v>79.209999999999994</v>
      </c>
      <c r="D1045" s="289">
        <v>1.06</v>
      </c>
      <c r="E1045" s="7">
        <v>44</v>
      </c>
      <c r="F1045" s="7">
        <v>900</v>
      </c>
    </row>
    <row r="1046" spans="1:6" x14ac:dyDescent="0.45">
      <c r="A1046" s="98">
        <v>43963</v>
      </c>
      <c r="B1046" s="7">
        <v>2532.9654999999998</v>
      </c>
      <c r="C1046" s="56">
        <v>0.67044599999999999</v>
      </c>
      <c r="D1046" s="289">
        <v>2.5012000000000003</v>
      </c>
      <c r="E1046" s="7">
        <v>44</v>
      </c>
      <c r="F1046" s="7">
        <v>900</v>
      </c>
    </row>
    <row r="1047" spans="1:6" x14ac:dyDescent="0.45">
      <c r="A1047" s="98">
        <v>43964</v>
      </c>
      <c r="B1047" s="7">
        <v>2117.2800000000002</v>
      </c>
      <c r="C1047" s="56">
        <v>0.56999999999999995</v>
      </c>
      <c r="D1047" s="289">
        <v>2.35</v>
      </c>
      <c r="E1047" s="7">
        <v>44</v>
      </c>
      <c r="F1047" s="7">
        <v>900</v>
      </c>
    </row>
    <row r="1048" spans="1:6" x14ac:dyDescent="0.45">
      <c r="A1048" s="98">
        <v>43965</v>
      </c>
      <c r="B1048" s="7">
        <v>2524.52</v>
      </c>
      <c r="C1048" s="56">
        <v>0.63</v>
      </c>
      <c r="D1048" s="289">
        <v>2.31</v>
      </c>
      <c r="E1048" s="7">
        <v>44</v>
      </c>
      <c r="F1048" s="7">
        <v>900</v>
      </c>
    </row>
    <row r="1049" spans="1:6" x14ac:dyDescent="0.45">
      <c r="A1049" s="98">
        <v>43966</v>
      </c>
      <c r="B1049" s="7">
        <v>2766.63</v>
      </c>
      <c r="C1049" s="56">
        <v>0.69</v>
      </c>
      <c r="D1049" s="289">
        <v>2.2799999999999998</v>
      </c>
      <c r="E1049" s="7">
        <v>44</v>
      </c>
      <c r="F1049" s="7">
        <v>900</v>
      </c>
    </row>
    <row r="1050" spans="1:6" x14ac:dyDescent="0.45">
      <c r="A1050" s="98">
        <v>43967</v>
      </c>
      <c r="B1050" s="7">
        <v>2864.05</v>
      </c>
      <c r="C1050" s="56">
        <v>0.72</v>
      </c>
      <c r="D1050" s="289">
        <v>2.27</v>
      </c>
      <c r="E1050" s="7">
        <v>44</v>
      </c>
      <c r="F1050" s="7">
        <v>900</v>
      </c>
    </row>
    <row r="1051" spans="1:6" x14ac:dyDescent="0.45">
      <c r="A1051" s="98">
        <v>43968</v>
      </c>
      <c r="B1051" s="7">
        <v>2994.35</v>
      </c>
      <c r="C1051" s="56">
        <v>0.75</v>
      </c>
      <c r="D1051" s="289">
        <v>3.77</v>
      </c>
      <c r="E1051" s="7">
        <v>44</v>
      </c>
      <c r="F1051" s="7">
        <v>890</v>
      </c>
    </row>
    <row r="1052" spans="1:6" x14ac:dyDescent="0.45">
      <c r="A1052" s="98">
        <v>43969</v>
      </c>
      <c r="B1052" s="7">
        <v>3035.27</v>
      </c>
      <c r="C1052" s="56">
        <v>0.76</v>
      </c>
      <c r="D1052" s="289">
        <v>3.76</v>
      </c>
      <c r="E1052" s="7">
        <v>44</v>
      </c>
      <c r="F1052" s="7">
        <v>895</v>
      </c>
    </row>
    <row r="1053" spans="1:6" x14ac:dyDescent="0.45">
      <c r="A1053" s="98">
        <v>43970</v>
      </c>
      <c r="B1053" s="7">
        <v>3063.16</v>
      </c>
      <c r="C1053" s="56">
        <v>0.77</v>
      </c>
      <c r="D1053" s="289">
        <v>3.72</v>
      </c>
      <c r="E1053" s="7">
        <v>44</v>
      </c>
      <c r="F1053" s="7">
        <v>895</v>
      </c>
    </row>
    <row r="1054" spans="1:6" x14ac:dyDescent="0.45">
      <c r="A1054" s="98">
        <v>43971</v>
      </c>
      <c r="B1054" s="7">
        <v>3008.28</v>
      </c>
      <c r="C1054" s="56">
        <v>0.77</v>
      </c>
      <c r="D1054" s="289">
        <v>3.83</v>
      </c>
      <c r="E1054" s="7">
        <v>44</v>
      </c>
      <c r="F1054" s="7">
        <v>895</v>
      </c>
    </row>
    <row r="1055" spans="1:6" x14ac:dyDescent="0.45">
      <c r="A1055" s="98">
        <v>43972</v>
      </c>
      <c r="B1055" s="7">
        <v>3036.9</v>
      </c>
      <c r="C1055" s="56">
        <v>0.76</v>
      </c>
      <c r="D1055" s="289">
        <v>3.77</v>
      </c>
      <c r="E1055" s="7">
        <v>44</v>
      </c>
      <c r="F1055" s="7">
        <v>900</v>
      </c>
    </row>
    <row r="1056" spans="1:6" x14ac:dyDescent="0.45">
      <c r="A1056" s="98">
        <v>43973</v>
      </c>
      <c r="B1056" s="7">
        <v>3007.47</v>
      </c>
      <c r="C1056" s="56">
        <v>0.75</v>
      </c>
      <c r="D1056" s="289">
        <v>3.86</v>
      </c>
      <c r="E1056" s="7">
        <v>44</v>
      </c>
      <c r="F1056" s="7">
        <v>865</v>
      </c>
    </row>
    <row r="1057" spans="1:6" x14ac:dyDescent="0.45">
      <c r="A1057" s="98">
        <v>43974</v>
      </c>
      <c r="B1057" s="7">
        <v>3040.36</v>
      </c>
      <c r="C1057" s="56">
        <v>0.76</v>
      </c>
      <c r="D1057" s="289">
        <v>3.74</v>
      </c>
      <c r="E1057" s="7">
        <v>44</v>
      </c>
      <c r="F1057" s="7">
        <v>900</v>
      </c>
    </row>
    <row r="1058" spans="1:6" x14ac:dyDescent="0.45">
      <c r="A1058" s="98">
        <v>43975</v>
      </c>
      <c r="B1058" s="7">
        <v>3009.39</v>
      </c>
      <c r="C1058" s="56">
        <v>0.75</v>
      </c>
      <c r="D1058" s="289">
        <v>3.82</v>
      </c>
      <c r="E1058" s="7">
        <v>44</v>
      </c>
      <c r="F1058" s="7">
        <v>900</v>
      </c>
    </row>
    <row r="1059" spans="1:6" x14ac:dyDescent="0.45">
      <c r="A1059" s="98">
        <v>43976</v>
      </c>
      <c r="B1059" s="7">
        <v>2820.1</v>
      </c>
      <c r="C1059" s="56">
        <v>0.71</v>
      </c>
      <c r="D1059" s="289">
        <v>3.75</v>
      </c>
      <c r="E1059" s="7">
        <v>44</v>
      </c>
      <c r="F1059" s="7">
        <v>900</v>
      </c>
    </row>
    <row r="1060" spans="1:6" x14ac:dyDescent="0.45">
      <c r="A1060" s="98">
        <v>43977</v>
      </c>
      <c r="B1060" s="7">
        <v>2783.48</v>
      </c>
      <c r="C1060" s="56">
        <v>0.7</v>
      </c>
      <c r="D1060" s="289">
        <v>3.7</v>
      </c>
      <c r="E1060" s="7">
        <v>44</v>
      </c>
      <c r="F1060" s="7">
        <v>900</v>
      </c>
    </row>
    <row r="1061" spans="1:6" x14ac:dyDescent="0.45">
      <c r="A1061" s="98">
        <v>43978</v>
      </c>
      <c r="B1061" s="7">
        <v>2900.25</v>
      </c>
      <c r="C1061" s="56">
        <v>0.75</v>
      </c>
      <c r="D1061" s="279">
        <v>3.66</v>
      </c>
      <c r="E1061" s="7">
        <v>44</v>
      </c>
      <c r="F1061" s="7">
        <v>900</v>
      </c>
    </row>
    <row r="1062" spans="1:6" x14ac:dyDescent="0.45">
      <c r="A1062" s="98">
        <v>43979</v>
      </c>
      <c r="B1062" s="7">
        <v>3012.28</v>
      </c>
      <c r="C1062" s="56">
        <v>0.75</v>
      </c>
      <c r="D1062" s="279">
        <v>3.67</v>
      </c>
      <c r="E1062" s="7">
        <v>44</v>
      </c>
      <c r="F1062" s="7">
        <v>900</v>
      </c>
    </row>
    <row r="1063" spans="1:6" x14ac:dyDescent="0.45">
      <c r="A1063" s="98">
        <v>43980</v>
      </c>
      <c r="B1063" s="7">
        <v>2999.43</v>
      </c>
      <c r="C1063" s="56">
        <v>0.75</v>
      </c>
      <c r="D1063" s="279">
        <v>3.65</v>
      </c>
      <c r="E1063" s="7">
        <v>44</v>
      </c>
      <c r="F1063" s="7">
        <v>900</v>
      </c>
    </row>
    <row r="1064" spans="1:6" x14ac:dyDescent="0.45">
      <c r="A1064" s="98">
        <v>43981</v>
      </c>
      <c r="B1064" s="7">
        <v>2993.14</v>
      </c>
      <c r="C1064" s="56">
        <v>0.75</v>
      </c>
      <c r="D1064" s="279">
        <v>3.73</v>
      </c>
      <c r="E1064" s="7">
        <v>44</v>
      </c>
      <c r="F1064" s="7">
        <v>900</v>
      </c>
    </row>
    <row r="1065" spans="1:6" x14ac:dyDescent="0.45">
      <c r="A1065" s="98">
        <v>43982</v>
      </c>
      <c r="B1065" s="7">
        <v>2993.89</v>
      </c>
      <c r="C1065" s="56">
        <v>0.75</v>
      </c>
      <c r="D1065" s="279">
        <v>3.73</v>
      </c>
      <c r="E1065" s="7">
        <v>44</v>
      </c>
      <c r="F1065" s="7">
        <v>900</v>
      </c>
    </row>
    <row r="1066" spans="1:6" x14ac:dyDescent="0.45">
      <c r="A1066" s="98">
        <v>43983</v>
      </c>
      <c r="B1066" s="7">
        <v>2855.22</v>
      </c>
      <c r="C1066" s="56">
        <v>0.71</v>
      </c>
      <c r="D1066" s="279">
        <v>3.71</v>
      </c>
      <c r="E1066" s="7">
        <v>44</v>
      </c>
      <c r="F1066" s="7">
        <v>900</v>
      </c>
    </row>
    <row r="1067" spans="1:6" x14ac:dyDescent="0.45">
      <c r="A1067" s="98">
        <v>43984</v>
      </c>
      <c r="B1067" s="7">
        <v>2812.96</v>
      </c>
      <c r="C1067" s="56">
        <v>0.7</v>
      </c>
      <c r="D1067" s="279">
        <v>3.81</v>
      </c>
      <c r="E1067" s="7">
        <v>44</v>
      </c>
      <c r="F1067" s="7">
        <v>895</v>
      </c>
    </row>
    <row r="1068" spans="1:6" x14ac:dyDescent="0.45">
      <c r="A1068" s="98">
        <v>43985</v>
      </c>
      <c r="B1068" s="7">
        <v>2710.45</v>
      </c>
      <c r="C1068" s="56">
        <v>0.68</v>
      </c>
      <c r="D1068" s="279">
        <v>3.67</v>
      </c>
      <c r="E1068" s="7">
        <v>44</v>
      </c>
      <c r="F1068" s="7">
        <v>895</v>
      </c>
    </row>
    <row r="1069" spans="1:6" x14ac:dyDescent="0.45">
      <c r="A1069" s="98">
        <v>43986</v>
      </c>
      <c r="B1069" s="7">
        <v>2803.57</v>
      </c>
      <c r="C1069" s="56">
        <v>0.7</v>
      </c>
      <c r="D1069" s="279">
        <v>3.67</v>
      </c>
      <c r="E1069" s="7">
        <v>44</v>
      </c>
      <c r="F1069" s="7">
        <v>890</v>
      </c>
    </row>
    <row r="1070" spans="1:6" x14ac:dyDescent="0.45">
      <c r="A1070" s="98">
        <v>43987</v>
      </c>
      <c r="B1070" s="7">
        <v>2822.94</v>
      </c>
      <c r="C1070" s="56">
        <v>0.71</v>
      </c>
      <c r="D1070" s="279">
        <v>3.75</v>
      </c>
      <c r="E1070" s="7">
        <v>44</v>
      </c>
      <c r="F1070" s="7">
        <v>890</v>
      </c>
    </row>
    <row r="1071" spans="1:6" x14ac:dyDescent="0.45">
      <c r="A1071" s="98">
        <v>43988</v>
      </c>
      <c r="B1071" s="7">
        <v>2815.44</v>
      </c>
      <c r="C1071" s="56">
        <v>0.77</v>
      </c>
      <c r="D1071" s="279">
        <v>3.77</v>
      </c>
      <c r="E1071" s="7">
        <v>44</v>
      </c>
      <c r="F1071" s="7">
        <v>890</v>
      </c>
    </row>
    <row r="1072" spans="1:6" x14ac:dyDescent="0.45">
      <c r="A1072" s="98">
        <v>43989</v>
      </c>
      <c r="B1072" s="7">
        <v>2756.15</v>
      </c>
      <c r="C1072" s="56">
        <v>0.77</v>
      </c>
      <c r="D1072" s="279">
        <v>3.81</v>
      </c>
      <c r="E1072" s="7">
        <v>44</v>
      </c>
      <c r="F1072" s="7">
        <v>890</v>
      </c>
    </row>
    <row r="1073" spans="1:6" x14ac:dyDescent="0.45">
      <c r="A1073" s="98">
        <v>43990</v>
      </c>
      <c r="B1073" s="7">
        <v>2967.75</v>
      </c>
      <c r="C1073" s="56">
        <v>0.74</v>
      </c>
      <c r="D1073" s="279">
        <v>3.61</v>
      </c>
      <c r="E1073" s="7">
        <v>44</v>
      </c>
      <c r="F1073" s="7">
        <v>890</v>
      </c>
    </row>
    <row r="1074" spans="1:6" x14ac:dyDescent="0.45">
      <c r="A1074" s="98">
        <v>43991</v>
      </c>
      <c r="B1074" s="7">
        <v>2910.105</v>
      </c>
      <c r="C1074" s="56">
        <v>0.57897253000000004</v>
      </c>
      <c r="D1074" s="279">
        <v>3.0836000000000001</v>
      </c>
      <c r="E1074" s="7">
        <v>44</v>
      </c>
      <c r="F1074" s="7">
        <v>890</v>
      </c>
    </row>
    <row r="1075" spans="1:6" x14ac:dyDescent="0.45">
      <c r="A1075" s="98">
        <v>43992</v>
      </c>
      <c r="B1075" s="7">
        <v>3024.8639999999996</v>
      </c>
      <c r="C1075" s="56">
        <v>0.54213855</v>
      </c>
      <c r="D1075" s="279">
        <v>2.7119999999999997</v>
      </c>
      <c r="E1075" s="7">
        <v>44</v>
      </c>
      <c r="F1075" s="7">
        <v>894</v>
      </c>
    </row>
    <row r="1076" spans="1:6" x14ac:dyDescent="0.45">
      <c r="A1076" s="98">
        <v>43993</v>
      </c>
      <c r="B1076" s="7">
        <v>2202.69</v>
      </c>
      <c r="C1076" s="56">
        <v>162.58000000000001</v>
      </c>
      <c r="D1076" s="279">
        <v>3.06</v>
      </c>
      <c r="E1076" s="7">
        <v>44</v>
      </c>
      <c r="F1076" s="7">
        <v>890</v>
      </c>
    </row>
    <row r="1077" spans="1:6" x14ac:dyDescent="0.45">
      <c r="A1077" s="98">
        <v>43994</v>
      </c>
      <c r="B1077" s="7">
        <v>2949.19</v>
      </c>
      <c r="C1077" s="56">
        <v>2.34</v>
      </c>
      <c r="D1077" s="279">
        <v>3.78</v>
      </c>
      <c r="E1077" s="7">
        <v>44</v>
      </c>
      <c r="F1077" s="7">
        <v>890</v>
      </c>
    </row>
    <row r="1078" spans="1:6" x14ac:dyDescent="0.45">
      <c r="A1078" s="98">
        <v>43995</v>
      </c>
      <c r="B1078" s="7">
        <v>2961.08</v>
      </c>
      <c r="C1078" s="56">
        <v>0.74</v>
      </c>
      <c r="D1078" s="279">
        <v>3.77</v>
      </c>
      <c r="E1078" s="7">
        <v>44</v>
      </c>
      <c r="F1078" s="7">
        <v>894</v>
      </c>
    </row>
    <row r="1079" spans="1:6" x14ac:dyDescent="0.45">
      <c r="A1079" s="98">
        <v>43996</v>
      </c>
      <c r="B1079" s="7">
        <v>2973.16</v>
      </c>
      <c r="C1079" s="56">
        <v>0.74</v>
      </c>
      <c r="D1079" s="279">
        <v>3.74</v>
      </c>
      <c r="E1079" s="7">
        <v>44</v>
      </c>
      <c r="F1079" s="7">
        <v>890</v>
      </c>
    </row>
    <row r="1080" spans="1:6" x14ac:dyDescent="0.45">
      <c r="A1080" s="98">
        <v>43997</v>
      </c>
      <c r="B1080" s="7">
        <v>2974.59</v>
      </c>
      <c r="C1080" s="56">
        <v>0.74</v>
      </c>
      <c r="D1080" s="279">
        <v>3.77</v>
      </c>
      <c r="E1080" s="7">
        <v>44</v>
      </c>
      <c r="F1080" s="7">
        <v>885</v>
      </c>
    </row>
    <row r="1081" spans="1:6" x14ac:dyDescent="0.45">
      <c r="A1081" s="98">
        <v>43998</v>
      </c>
      <c r="B1081" s="7">
        <v>2974.59</v>
      </c>
      <c r="C1081" s="56">
        <v>0.74</v>
      </c>
      <c r="D1081" s="279">
        <v>3.77</v>
      </c>
      <c r="E1081" s="7">
        <v>44</v>
      </c>
      <c r="F1081" s="7">
        <v>885</v>
      </c>
    </row>
    <row r="1082" spans="1:6" x14ac:dyDescent="0.45">
      <c r="A1082" s="98">
        <v>43999</v>
      </c>
      <c r="B1082" s="7">
        <v>2958.33</v>
      </c>
      <c r="C1082" s="56">
        <v>0.74</v>
      </c>
      <c r="D1082" s="279">
        <v>3.83</v>
      </c>
      <c r="E1082" s="7">
        <v>44</v>
      </c>
      <c r="F1082" s="7">
        <v>895</v>
      </c>
    </row>
    <row r="1083" spans="1:6" x14ac:dyDescent="0.45">
      <c r="A1083" s="98">
        <v>44000</v>
      </c>
      <c r="B1083" s="7">
        <v>2922.79</v>
      </c>
      <c r="C1083" s="56">
        <v>0.73</v>
      </c>
      <c r="D1083" s="279">
        <v>3.78</v>
      </c>
      <c r="E1083" s="7">
        <v>44</v>
      </c>
      <c r="F1083" s="7">
        <v>893</v>
      </c>
    </row>
    <row r="1084" spans="1:6" x14ac:dyDescent="0.45">
      <c r="A1084" s="98">
        <v>44001</v>
      </c>
      <c r="B1084" s="7">
        <v>2929.04</v>
      </c>
      <c r="C1084" s="56">
        <v>0.73</v>
      </c>
      <c r="D1084" s="279">
        <v>3.81</v>
      </c>
      <c r="E1084" s="7">
        <v>44</v>
      </c>
      <c r="F1084" s="7">
        <v>893</v>
      </c>
    </row>
    <row r="1085" spans="1:6" x14ac:dyDescent="0.45">
      <c r="A1085" s="98">
        <v>44002</v>
      </c>
      <c r="B1085" s="7">
        <v>2964.04</v>
      </c>
      <c r="C1085" s="56">
        <v>0.73</v>
      </c>
      <c r="D1085" s="279">
        <v>3.75</v>
      </c>
      <c r="E1085" s="7">
        <v>44</v>
      </c>
      <c r="F1085" s="7">
        <v>890</v>
      </c>
    </row>
    <row r="1086" spans="1:6" x14ac:dyDescent="0.45">
      <c r="A1086" s="98">
        <v>44003</v>
      </c>
      <c r="B1086" s="7">
        <v>2962.95</v>
      </c>
      <c r="C1086" s="56">
        <v>0.74</v>
      </c>
      <c r="D1086" s="279">
        <v>3.42</v>
      </c>
      <c r="E1086" s="7">
        <v>44</v>
      </c>
      <c r="F1086" s="7">
        <v>890</v>
      </c>
    </row>
    <row r="1087" spans="1:6" x14ac:dyDescent="0.45">
      <c r="A1087" s="98">
        <v>44004</v>
      </c>
      <c r="B1087" s="7">
        <v>2917.81</v>
      </c>
      <c r="C1087" s="56">
        <v>0.73</v>
      </c>
      <c r="D1087" s="279">
        <v>3.86</v>
      </c>
      <c r="E1087" s="7">
        <v>44</v>
      </c>
      <c r="F1087" s="7">
        <v>890</v>
      </c>
    </row>
    <row r="1088" spans="1:6" x14ac:dyDescent="0.45">
      <c r="A1088" s="98">
        <v>44005</v>
      </c>
      <c r="B1088" s="7">
        <v>2932.11</v>
      </c>
      <c r="C1088" s="56">
        <v>0.73</v>
      </c>
      <c r="D1088" s="279">
        <v>3.74</v>
      </c>
      <c r="E1088" s="7">
        <v>44</v>
      </c>
      <c r="F1088" s="7">
        <v>894</v>
      </c>
    </row>
    <row r="1089" spans="1:6" x14ac:dyDescent="0.45">
      <c r="A1089" s="98">
        <v>44006</v>
      </c>
      <c r="B1089" s="7">
        <v>3027.34</v>
      </c>
      <c r="C1089" s="56">
        <v>0.76</v>
      </c>
      <c r="D1089" s="279">
        <v>3.81</v>
      </c>
      <c r="E1089" s="7">
        <v>44</v>
      </c>
      <c r="F1089" s="7">
        <v>895</v>
      </c>
    </row>
    <row r="1090" spans="1:6" x14ac:dyDescent="0.45">
      <c r="A1090" s="98">
        <v>44007</v>
      </c>
      <c r="B1090" s="7">
        <v>2965.26</v>
      </c>
      <c r="C1090" s="56">
        <v>0.74</v>
      </c>
      <c r="D1090" s="279">
        <v>3.76</v>
      </c>
      <c r="E1090" s="7">
        <v>44</v>
      </c>
      <c r="F1090" s="7">
        <v>895</v>
      </c>
    </row>
    <row r="1091" spans="1:6" x14ac:dyDescent="0.45">
      <c r="A1091" s="98">
        <v>44008</v>
      </c>
      <c r="B1091" s="7">
        <v>2931.67</v>
      </c>
      <c r="C1091" s="56">
        <v>0.73</v>
      </c>
      <c r="D1091" s="279">
        <v>3.68</v>
      </c>
      <c r="E1091" s="7">
        <v>44</v>
      </c>
      <c r="F1091" s="7">
        <v>895</v>
      </c>
    </row>
    <row r="1092" spans="1:6" x14ac:dyDescent="0.45">
      <c r="A1092" s="98">
        <v>44009</v>
      </c>
      <c r="B1092" s="56">
        <v>249.85</v>
      </c>
      <c r="C1092" s="56">
        <v>0.06</v>
      </c>
      <c r="D1092" s="279">
        <v>0.31</v>
      </c>
      <c r="E1092" s="7">
        <v>44</v>
      </c>
      <c r="F1092" s="7">
        <v>895</v>
      </c>
    </row>
    <row r="1093" spans="1:6" x14ac:dyDescent="0.45">
      <c r="A1093" s="98">
        <v>44020</v>
      </c>
      <c r="B1093" s="7">
        <v>2118.16</v>
      </c>
      <c r="C1093" s="56">
        <v>0.53</v>
      </c>
      <c r="D1093" s="279">
        <v>3.34</v>
      </c>
      <c r="E1093" s="7">
        <v>44</v>
      </c>
      <c r="F1093" s="7">
        <v>800</v>
      </c>
    </row>
    <row r="1094" spans="1:6" x14ac:dyDescent="0.45">
      <c r="A1094" s="98">
        <v>44021</v>
      </c>
      <c r="B1094" s="7">
        <v>2919.44</v>
      </c>
      <c r="C1094" s="56">
        <v>0.73</v>
      </c>
      <c r="D1094" s="279">
        <v>3.41</v>
      </c>
      <c r="E1094" s="7">
        <v>44</v>
      </c>
      <c r="F1094" s="7">
        <v>850</v>
      </c>
    </row>
    <row r="1095" spans="1:6" x14ac:dyDescent="0.45">
      <c r="A1095" s="98">
        <v>44022</v>
      </c>
      <c r="B1095" s="7">
        <v>2873.3</v>
      </c>
      <c r="C1095" s="56">
        <v>0.72</v>
      </c>
      <c r="D1095" s="279">
        <v>3.68</v>
      </c>
      <c r="E1095" s="7">
        <v>44</v>
      </c>
      <c r="F1095" s="7">
        <v>875</v>
      </c>
    </row>
    <row r="1096" spans="1:6" x14ac:dyDescent="0.45">
      <c r="A1096" s="98">
        <v>44023</v>
      </c>
      <c r="B1096" s="7">
        <v>2853.42</v>
      </c>
      <c r="C1096" s="56">
        <v>0.71</v>
      </c>
      <c r="D1096" s="279">
        <v>3.67</v>
      </c>
      <c r="E1096" s="7">
        <v>44</v>
      </c>
      <c r="F1096" s="7">
        <v>900</v>
      </c>
    </row>
    <row r="1097" spans="1:6" x14ac:dyDescent="0.45">
      <c r="A1097" s="98">
        <v>44024</v>
      </c>
      <c r="B1097" s="7">
        <v>2788.85</v>
      </c>
      <c r="C1097" s="56">
        <v>1.04</v>
      </c>
      <c r="D1097" s="279">
        <v>3.84</v>
      </c>
      <c r="E1097" s="7">
        <v>44</v>
      </c>
      <c r="F1097" s="7">
        <v>900</v>
      </c>
    </row>
    <row r="1098" spans="1:6" x14ac:dyDescent="0.45">
      <c r="A1098" s="98">
        <v>44025</v>
      </c>
      <c r="B1098" s="7">
        <v>2732.2779</v>
      </c>
      <c r="C1098" s="56">
        <v>1.41282</v>
      </c>
      <c r="D1098" s="279">
        <v>3.4495999999999998</v>
      </c>
      <c r="E1098" s="7">
        <v>44</v>
      </c>
      <c r="F1098" s="7">
        <v>900</v>
      </c>
    </row>
    <row r="1099" spans="1:6" x14ac:dyDescent="0.45">
      <c r="A1099" s="98">
        <v>44026</v>
      </c>
      <c r="B1099" s="7">
        <v>2163.17</v>
      </c>
      <c r="C1099" s="56">
        <v>86.69</v>
      </c>
      <c r="D1099" s="279">
        <v>3.88</v>
      </c>
      <c r="E1099" s="7">
        <v>44</v>
      </c>
      <c r="F1099" s="7">
        <v>894</v>
      </c>
    </row>
    <row r="1100" spans="1:6" x14ac:dyDescent="0.45">
      <c r="A1100" s="98">
        <v>44027</v>
      </c>
      <c r="B1100" s="7">
        <v>2759.22</v>
      </c>
      <c r="C1100" s="56">
        <v>3.42</v>
      </c>
      <c r="D1100" s="279">
        <v>3.73</v>
      </c>
      <c r="E1100" s="7">
        <v>44</v>
      </c>
      <c r="F1100" s="7">
        <v>895</v>
      </c>
    </row>
    <row r="1101" spans="1:6" x14ac:dyDescent="0.45">
      <c r="A1101" s="98">
        <v>44028</v>
      </c>
      <c r="B1101" s="7">
        <v>2727.94</v>
      </c>
      <c r="C1101" s="56">
        <v>2.73</v>
      </c>
      <c r="D1101" s="279">
        <v>3.79</v>
      </c>
      <c r="E1101" s="7">
        <v>44</v>
      </c>
      <c r="F1101" s="7">
        <v>894</v>
      </c>
    </row>
    <row r="1102" spans="1:6" x14ac:dyDescent="0.45">
      <c r="A1102" s="98">
        <v>44029</v>
      </c>
      <c r="B1102" s="7">
        <v>2708.89</v>
      </c>
      <c r="C1102" s="56">
        <v>0.81</v>
      </c>
      <c r="D1102" s="279">
        <v>3.72</v>
      </c>
      <c r="E1102" s="7">
        <v>44</v>
      </c>
      <c r="F1102" s="7">
        <v>890</v>
      </c>
    </row>
    <row r="1103" spans="1:6" x14ac:dyDescent="0.45">
      <c r="A1103" s="98">
        <v>44030</v>
      </c>
      <c r="B1103" s="56">
        <v>2637.2258000000002</v>
      </c>
      <c r="C1103" s="56">
        <v>0.44334999999999997</v>
      </c>
      <c r="D1103" s="279">
        <v>2.7000000000000006</v>
      </c>
      <c r="E1103" s="7">
        <v>44</v>
      </c>
      <c r="F1103" s="7">
        <v>895</v>
      </c>
    </row>
    <row r="1104" spans="1:6" x14ac:dyDescent="0.45">
      <c r="A1104" s="98">
        <v>44031</v>
      </c>
      <c r="B1104" s="56">
        <v>2745.93</v>
      </c>
      <c r="C1104" s="56">
        <v>0.69</v>
      </c>
      <c r="D1104" s="279">
        <v>3.52</v>
      </c>
      <c r="E1104" s="7">
        <v>44</v>
      </c>
      <c r="F1104" s="7">
        <v>890</v>
      </c>
    </row>
    <row r="1105" spans="1:6" x14ac:dyDescent="0.45">
      <c r="A1105" s="98">
        <v>44032</v>
      </c>
      <c r="B1105" s="56">
        <v>2693.97</v>
      </c>
      <c r="C1105" s="56">
        <v>4.05</v>
      </c>
      <c r="D1105" s="279">
        <v>3.7</v>
      </c>
      <c r="E1105" s="7">
        <v>44</v>
      </c>
      <c r="F1105" s="7">
        <v>890</v>
      </c>
    </row>
    <row r="1106" spans="1:6" x14ac:dyDescent="0.45">
      <c r="A1106" s="98">
        <v>44033</v>
      </c>
      <c r="B1106" s="56">
        <v>2638.97</v>
      </c>
      <c r="C1106" s="56">
        <v>0.66</v>
      </c>
      <c r="D1106" s="279">
        <v>3.7</v>
      </c>
      <c r="E1106" s="7">
        <v>44</v>
      </c>
      <c r="F1106" s="7">
        <v>890</v>
      </c>
    </row>
    <row r="1107" spans="1:6" x14ac:dyDescent="0.45">
      <c r="A1107" s="98">
        <v>44034</v>
      </c>
      <c r="B1107" s="56">
        <v>2617.5100000000002</v>
      </c>
      <c r="C1107" s="56">
        <v>0.65</v>
      </c>
      <c r="D1107" s="279">
        <v>3.64</v>
      </c>
      <c r="E1107" s="7">
        <v>44</v>
      </c>
      <c r="F1107" s="7">
        <v>890</v>
      </c>
    </row>
    <row r="1108" spans="1:6" x14ac:dyDescent="0.45">
      <c r="A1108" s="98">
        <v>44035</v>
      </c>
      <c r="B1108" s="56">
        <v>2614.9</v>
      </c>
      <c r="C1108" s="56">
        <v>0.65</v>
      </c>
      <c r="D1108" s="279">
        <v>3.65</v>
      </c>
      <c r="E1108" s="7">
        <v>44</v>
      </c>
      <c r="F1108" s="7">
        <v>890</v>
      </c>
    </row>
    <row r="1109" spans="1:6" x14ac:dyDescent="0.45">
      <c r="A1109" s="98">
        <v>44036</v>
      </c>
      <c r="B1109" s="56">
        <v>2597.15</v>
      </c>
      <c r="C1109" s="56">
        <v>0.65</v>
      </c>
      <c r="D1109" s="279">
        <v>3.7</v>
      </c>
      <c r="E1109" s="7">
        <v>44</v>
      </c>
      <c r="F1109" s="7">
        <v>890</v>
      </c>
    </row>
    <row r="1110" spans="1:6" x14ac:dyDescent="0.45">
      <c r="A1110" s="98">
        <v>44037</v>
      </c>
      <c r="B1110" s="56">
        <v>2677.95</v>
      </c>
      <c r="C1110" s="56">
        <v>0.67</v>
      </c>
      <c r="D1110" s="279">
        <v>3.42</v>
      </c>
      <c r="E1110" s="7">
        <v>44</v>
      </c>
      <c r="F1110" s="7">
        <v>890</v>
      </c>
    </row>
    <row r="1111" spans="1:6" x14ac:dyDescent="0.45">
      <c r="A1111" s="98">
        <v>44038</v>
      </c>
      <c r="B1111" s="56">
        <v>3174.7</v>
      </c>
      <c r="C1111" s="56">
        <v>0.79</v>
      </c>
      <c r="D1111" s="279">
        <v>3.56</v>
      </c>
      <c r="E1111" s="7">
        <v>44</v>
      </c>
      <c r="F1111" s="7">
        <v>890</v>
      </c>
    </row>
    <row r="1112" spans="1:6" x14ac:dyDescent="0.45">
      <c r="A1112" s="98">
        <v>44039</v>
      </c>
      <c r="B1112" s="56">
        <v>3199.61</v>
      </c>
      <c r="C1112" s="56">
        <v>0.8</v>
      </c>
      <c r="D1112" s="279">
        <v>3.74</v>
      </c>
      <c r="E1112" s="7">
        <v>44</v>
      </c>
      <c r="F1112" s="7">
        <v>890</v>
      </c>
    </row>
    <row r="1113" spans="1:6" x14ac:dyDescent="0.45">
      <c r="A1113" s="98">
        <v>44040</v>
      </c>
      <c r="B1113" s="56">
        <v>3178.19</v>
      </c>
      <c r="C1113" s="56">
        <v>0.79</v>
      </c>
      <c r="D1113" s="279">
        <v>3.68</v>
      </c>
      <c r="E1113" s="7">
        <v>44</v>
      </c>
      <c r="F1113" s="7">
        <v>890</v>
      </c>
    </row>
    <row r="1114" spans="1:6" x14ac:dyDescent="0.45">
      <c r="A1114" s="98">
        <v>44041</v>
      </c>
      <c r="B1114" s="56">
        <v>84.058678125</v>
      </c>
      <c r="C1114" s="56">
        <v>0.15</v>
      </c>
      <c r="D1114" s="279">
        <v>0.3</v>
      </c>
      <c r="E1114" s="7">
        <v>44</v>
      </c>
      <c r="F1114" s="7">
        <v>890</v>
      </c>
    </row>
    <row r="1115" spans="1:6" x14ac:dyDescent="0.45">
      <c r="A1115" s="98">
        <v>44058</v>
      </c>
      <c r="B1115" s="7">
        <v>3244.51</v>
      </c>
      <c r="C1115" s="56">
        <v>0.81</v>
      </c>
      <c r="D1115" s="279">
        <v>2.91</v>
      </c>
      <c r="E1115" s="7">
        <v>44</v>
      </c>
      <c r="F1115" s="7">
        <v>823</v>
      </c>
    </row>
    <row r="1116" spans="1:6" x14ac:dyDescent="0.45">
      <c r="A1116" s="98">
        <v>44059</v>
      </c>
      <c r="B1116" s="7">
        <v>3407.91</v>
      </c>
      <c r="C1116" s="56">
        <v>0.85</v>
      </c>
      <c r="D1116" s="279">
        <v>3.56</v>
      </c>
      <c r="E1116" s="7">
        <v>44</v>
      </c>
      <c r="F1116" s="7">
        <v>862</v>
      </c>
    </row>
    <row r="1117" spans="1:6" x14ac:dyDescent="0.45">
      <c r="A1117" s="98">
        <v>44060</v>
      </c>
      <c r="B1117" s="7">
        <v>3303.85</v>
      </c>
      <c r="C1117" s="56">
        <v>0.83</v>
      </c>
      <c r="D1117" s="279">
        <v>3.66</v>
      </c>
      <c r="E1117" s="7">
        <v>44</v>
      </c>
      <c r="F1117" s="7">
        <v>865</v>
      </c>
    </row>
    <row r="1118" spans="1:6" x14ac:dyDescent="0.45">
      <c r="A1118" s="98">
        <v>44061</v>
      </c>
      <c r="B1118" s="7">
        <v>3280.86</v>
      </c>
      <c r="C1118" s="56">
        <v>0.82</v>
      </c>
      <c r="D1118" s="279">
        <v>3.64</v>
      </c>
      <c r="E1118" s="7">
        <v>44</v>
      </c>
      <c r="F1118" s="7">
        <v>885</v>
      </c>
    </row>
    <row r="1119" spans="1:6" x14ac:dyDescent="0.45">
      <c r="A1119" s="98">
        <v>44062</v>
      </c>
      <c r="B1119" s="7">
        <v>3292.12</v>
      </c>
      <c r="C1119" s="56">
        <v>0.82</v>
      </c>
      <c r="D1119" s="279">
        <v>3.71</v>
      </c>
      <c r="E1119" s="7">
        <v>44</v>
      </c>
      <c r="F1119" s="7">
        <v>900</v>
      </c>
    </row>
    <row r="1120" spans="1:6" x14ac:dyDescent="0.45">
      <c r="A1120" s="98">
        <v>44063</v>
      </c>
      <c r="B1120" s="7">
        <v>3269.69</v>
      </c>
      <c r="C1120" s="56">
        <v>0.82</v>
      </c>
      <c r="D1120" s="279">
        <v>3.73</v>
      </c>
      <c r="E1120" s="7">
        <v>44</v>
      </c>
      <c r="F1120" s="7">
        <v>900</v>
      </c>
    </row>
    <row r="1121" spans="1:6" x14ac:dyDescent="0.45">
      <c r="A1121" s="98">
        <v>44064</v>
      </c>
      <c r="B1121" s="7">
        <v>3318.07</v>
      </c>
      <c r="C1121" s="56">
        <v>0.83</v>
      </c>
      <c r="D1121" s="279">
        <v>3.75</v>
      </c>
      <c r="E1121" s="7">
        <v>44</v>
      </c>
      <c r="F1121" s="7">
        <v>900</v>
      </c>
    </row>
    <row r="1122" spans="1:6" x14ac:dyDescent="0.45">
      <c r="A1122" s="98">
        <v>44065</v>
      </c>
      <c r="B1122" s="7">
        <v>3266.91</v>
      </c>
      <c r="C1122" s="56">
        <v>0.82</v>
      </c>
      <c r="D1122" s="279">
        <v>3.91</v>
      </c>
      <c r="E1122" s="7">
        <v>44</v>
      </c>
      <c r="F1122" s="7">
        <v>900</v>
      </c>
    </row>
    <row r="1123" spans="1:6" x14ac:dyDescent="0.45">
      <c r="A1123" s="98">
        <v>44066</v>
      </c>
      <c r="B1123" s="7">
        <v>3256.25</v>
      </c>
      <c r="C1123" s="56">
        <v>0.81</v>
      </c>
      <c r="D1123" s="279">
        <v>3.7</v>
      </c>
      <c r="E1123" s="7">
        <v>44</v>
      </c>
      <c r="F1123" s="7">
        <v>900</v>
      </c>
    </row>
    <row r="1124" spans="1:6" x14ac:dyDescent="0.45">
      <c r="A1124" s="98">
        <v>44067</v>
      </c>
      <c r="B1124" s="7">
        <v>1601.25</v>
      </c>
      <c r="C1124" s="56">
        <v>0.58625000000000005</v>
      </c>
      <c r="D1124" s="279">
        <v>1.1093333333333335</v>
      </c>
      <c r="E1124" s="7">
        <v>44</v>
      </c>
      <c r="F1124" s="7">
        <v>900</v>
      </c>
    </row>
    <row r="1125" spans="1:6" x14ac:dyDescent="0.45">
      <c r="A1125" s="98">
        <v>44068</v>
      </c>
      <c r="B1125" s="7">
        <v>3187.3926303333342</v>
      </c>
      <c r="C1125" s="56">
        <v>5.5523999999999774</v>
      </c>
      <c r="D1125" s="279">
        <v>0.25739999999999974</v>
      </c>
      <c r="E1125" s="7">
        <v>44</v>
      </c>
      <c r="F1125" s="7">
        <v>895</v>
      </c>
    </row>
    <row r="1126" spans="1:6" x14ac:dyDescent="0.45">
      <c r="A1126" s="98">
        <v>44069</v>
      </c>
      <c r="B1126" s="7">
        <v>2616</v>
      </c>
      <c r="C1126" s="56">
        <v>0.6</v>
      </c>
      <c r="D1126" s="279">
        <v>3.64</v>
      </c>
      <c r="E1126" s="7">
        <v>44</v>
      </c>
      <c r="F1126" s="7">
        <v>890</v>
      </c>
    </row>
    <row r="1127" spans="1:6" x14ac:dyDescent="0.45">
      <c r="A1127" s="98">
        <v>44070</v>
      </c>
      <c r="B1127" s="7">
        <v>2754</v>
      </c>
      <c r="C1127" s="56">
        <v>0.7</v>
      </c>
      <c r="D1127" s="279">
        <v>3.6</v>
      </c>
      <c r="E1127" s="7">
        <v>44</v>
      </c>
      <c r="F1127" s="7">
        <v>890</v>
      </c>
    </row>
    <row r="1128" spans="1:6" x14ac:dyDescent="0.45">
      <c r="A1128" s="98">
        <v>44071</v>
      </c>
      <c r="B1128" s="7">
        <v>2759</v>
      </c>
      <c r="C1128" s="56">
        <v>0.7</v>
      </c>
      <c r="D1128" s="279">
        <v>3.64</v>
      </c>
      <c r="E1128" s="7">
        <v>44</v>
      </c>
      <c r="F1128" s="7">
        <v>890</v>
      </c>
    </row>
    <row r="1129" spans="1:6" x14ac:dyDescent="0.45">
      <c r="A1129" s="98">
        <v>44072</v>
      </c>
      <c r="B1129" s="7">
        <v>2756</v>
      </c>
      <c r="C1129" s="56">
        <v>0.7</v>
      </c>
      <c r="D1129" s="279">
        <v>3.69</v>
      </c>
      <c r="E1129" s="7">
        <v>44</v>
      </c>
      <c r="F1129" s="7">
        <v>890</v>
      </c>
    </row>
    <row r="1130" spans="1:6" x14ac:dyDescent="0.45">
      <c r="A1130" s="98">
        <v>44073</v>
      </c>
      <c r="B1130" s="7">
        <v>2693</v>
      </c>
      <c r="C1130" s="56">
        <v>0.67</v>
      </c>
      <c r="D1130" s="279">
        <v>3.67</v>
      </c>
      <c r="E1130" s="7">
        <v>44</v>
      </c>
      <c r="F1130" s="7">
        <v>895</v>
      </c>
    </row>
    <row r="1131" spans="1:6" x14ac:dyDescent="0.45">
      <c r="A1131" s="98">
        <v>44074</v>
      </c>
      <c r="B1131" s="7">
        <v>2719.08</v>
      </c>
      <c r="C1131" s="56">
        <v>0.68</v>
      </c>
      <c r="D1131" s="279">
        <v>3.67</v>
      </c>
      <c r="E1131" s="7">
        <v>44</v>
      </c>
      <c r="F1131" s="7">
        <v>885</v>
      </c>
    </row>
    <row r="1132" spans="1:6" x14ac:dyDescent="0.45">
      <c r="A1132" s="98">
        <v>44075</v>
      </c>
      <c r="B1132" s="7">
        <v>2872.52</v>
      </c>
      <c r="C1132" s="56">
        <v>0.72</v>
      </c>
      <c r="D1132" s="279">
        <v>3.71</v>
      </c>
      <c r="E1132" s="7">
        <v>44</v>
      </c>
      <c r="F1132" s="7">
        <v>885</v>
      </c>
    </row>
    <row r="1133" spans="1:6" x14ac:dyDescent="0.45">
      <c r="A1133" s="98">
        <v>44076</v>
      </c>
      <c r="B1133" s="7">
        <v>2623.85</v>
      </c>
      <c r="C1133" s="56">
        <v>0.66</v>
      </c>
      <c r="D1133" s="279">
        <v>3.75</v>
      </c>
      <c r="E1133" s="7">
        <v>44</v>
      </c>
      <c r="F1133" s="7">
        <v>885</v>
      </c>
    </row>
    <row r="1134" spans="1:6" x14ac:dyDescent="0.45">
      <c r="A1134" s="98">
        <v>44077</v>
      </c>
      <c r="B1134" s="7">
        <v>2613.5100000000002</v>
      </c>
      <c r="C1134" s="56">
        <v>0.65</v>
      </c>
      <c r="D1134" s="279">
        <v>3.74</v>
      </c>
      <c r="E1134" s="7">
        <v>44</v>
      </c>
      <c r="F1134" s="7">
        <v>890</v>
      </c>
    </row>
    <row r="1135" spans="1:6" x14ac:dyDescent="0.45">
      <c r="A1135" s="98">
        <v>44078</v>
      </c>
      <c r="B1135" s="7">
        <v>3005.6</v>
      </c>
      <c r="C1135" s="56">
        <v>0.75</v>
      </c>
      <c r="D1135" s="279">
        <v>3.72</v>
      </c>
      <c r="E1135" s="7">
        <v>44</v>
      </c>
      <c r="F1135" s="7">
        <v>890</v>
      </c>
    </row>
    <row r="1136" spans="1:6" x14ac:dyDescent="0.45">
      <c r="A1136" s="98">
        <v>44079</v>
      </c>
      <c r="B1136" s="7">
        <v>3325.86</v>
      </c>
      <c r="C1136" s="56">
        <v>0.83</v>
      </c>
      <c r="D1136" s="279">
        <v>3.67</v>
      </c>
      <c r="E1136" s="7">
        <v>44</v>
      </c>
      <c r="F1136" s="7">
        <v>890</v>
      </c>
    </row>
    <row r="1137" spans="1:6" x14ac:dyDescent="0.45">
      <c r="A1137" s="98">
        <v>44080</v>
      </c>
      <c r="B1137" s="7">
        <v>3287.43</v>
      </c>
      <c r="C1137" s="56">
        <v>0.82</v>
      </c>
      <c r="D1137" s="279">
        <v>3.67</v>
      </c>
      <c r="E1137" s="7">
        <v>44</v>
      </c>
      <c r="F1137" s="7">
        <v>885</v>
      </c>
    </row>
    <row r="1138" spans="1:6" x14ac:dyDescent="0.45">
      <c r="A1138" s="98">
        <v>44081</v>
      </c>
      <c r="B1138" s="7">
        <v>3276</v>
      </c>
      <c r="C1138" s="56">
        <v>0.8</v>
      </c>
      <c r="D1138" s="279">
        <v>3.69</v>
      </c>
      <c r="E1138" s="7">
        <v>44</v>
      </c>
      <c r="F1138" s="7">
        <v>890</v>
      </c>
    </row>
    <row r="1139" spans="1:6" x14ac:dyDescent="0.45">
      <c r="A1139" s="98">
        <v>44082</v>
      </c>
      <c r="B1139" s="7">
        <v>3295</v>
      </c>
      <c r="C1139" s="56">
        <v>0.8</v>
      </c>
      <c r="D1139" s="279">
        <v>3.77</v>
      </c>
      <c r="E1139" s="7">
        <v>44</v>
      </c>
      <c r="F1139" s="7">
        <v>880</v>
      </c>
    </row>
    <row r="1140" spans="1:6" x14ac:dyDescent="0.45">
      <c r="A1140" s="98">
        <v>44083</v>
      </c>
      <c r="B1140" s="7">
        <v>3372</v>
      </c>
      <c r="C1140" s="56">
        <v>2</v>
      </c>
      <c r="D1140" s="279">
        <v>3.66</v>
      </c>
      <c r="E1140" s="7">
        <v>48</v>
      </c>
      <c r="F1140" s="7">
        <v>840</v>
      </c>
    </row>
    <row r="1141" spans="1:6" x14ac:dyDescent="0.45">
      <c r="A1141" s="98">
        <v>44084</v>
      </c>
      <c r="B1141" s="7">
        <v>2458.5299999999997</v>
      </c>
      <c r="C1141" s="56">
        <v>1.8480000000000001</v>
      </c>
      <c r="D1141" s="279">
        <v>3.1415999999999999</v>
      </c>
      <c r="E1141" s="7">
        <v>44</v>
      </c>
      <c r="F1141" s="7">
        <v>920</v>
      </c>
    </row>
    <row r="1142" spans="1:6" x14ac:dyDescent="0.45">
      <c r="A1142" s="98">
        <v>44085</v>
      </c>
      <c r="B1142" s="7">
        <v>3935.2409583333333</v>
      </c>
      <c r="C1142" s="56">
        <v>2.2595291666666664</v>
      </c>
      <c r="D1142" s="279">
        <v>4.7421112499999989</v>
      </c>
      <c r="E1142" s="7">
        <v>44</v>
      </c>
      <c r="F1142" s="7">
        <v>890</v>
      </c>
    </row>
    <row r="1143" spans="1:6" x14ac:dyDescent="0.45">
      <c r="A1143" s="98">
        <v>44086</v>
      </c>
      <c r="B1143" s="7">
        <v>2958.15</v>
      </c>
      <c r="C1143" s="56">
        <v>2.165</v>
      </c>
      <c r="D1143" s="279">
        <v>3.7950000000000004</v>
      </c>
      <c r="E1143" s="7">
        <v>44</v>
      </c>
      <c r="F1143" s="7">
        <v>890</v>
      </c>
    </row>
    <row r="1144" spans="1:6" x14ac:dyDescent="0.45">
      <c r="A1144" s="98">
        <v>44087</v>
      </c>
      <c r="B1144" s="7">
        <v>2507.7000000000003</v>
      </c>
      <c r="C1144" s="56">
        <v>1.9000000000000001</v>
      </c>
      <c r="D1144" s="279">
        <v>4.0810000000000004</v>
      </c>
      <c r="E1144" s="7">
        <v>44</v>
      </c>
      <c r="F1144" s="7">
        <v>890</v>
      </c>
    </row>
    <row r="1145" spans="1:6" x14ac:dyDescent="0.45">
      <c r="A1145" s="98">
        <v>44088</v>
      </c>
      <c r="B1145" s="7">
        <v>3078.922</v>
      </c>
      <c r="C1145" s="56">
        <v>0.36810000000000004</v>
      </c>
      <c r="D1145" s="279">
        <v>4.0015000000000001</v>
      </c>
      <c r="E1145" s="7">
        <v>44</v>
      </c>
      <c r="F1145" s="7">
        <v>890</v>
      </c>
    </row>
    <row r="1146" spans="1:6" x14ac:dyDescent="0.45">
      <c r="A1146" s="98">
        <v>44089</v>
      </c>
      <c r="B1146" s="7">
        <v>2820.1383333333333</v>
      </c>
      <c r="C1146" s="56">
        <v>0.73703666666666667</v>
      </c>
      <c r="D1146" s="279">
        <v>3.1139999999999999</v>
      </c>
      <c r="E1146" s="7">
        <v>44</v>
      </c>
      <c r="F1146" s="7">
        <v>875</v>
      </c>
    </row>
    <row r="1147" spans="1:6" x14ac:dyDescent="0.45">
      <c r="A1147" s="98">
        <v>44090</v>
      </c>
      <c r="B1147" s="7">
        <v>3288.35</v>
      </c>
      <c r="C1147" s="56">
        <v>23.13</v>
      </c>
      <c r="D1147" s="279">
        <v>3.65</v>
      </c>
      <c r="E1147" s="7">
        <v>44</v>
      </c>
      <c r="F1147" s="7">
        <v>875</v>
      </c>
    </row>
    <row r="1148" spans="1:6" x14ac:dyDescent="0.45">
      <c r="A1148" s="98">
        <v>44091</v>
      </c>
      <c r="B1148" s="7">
        <v>3284.3</v>
      </c>
      <c r="C1148" s="56">
        <v>0.82</v>
      </c>
      <c r="D1148" s="279">
        <v>3.69</v>
      </c>
      <c r="E1148" s="7">
        <v>44</v>
      </c>
      <c r="F1148" s="7">
        <v>890</v>
      </c>
    </row>
    <row r="1149" spans="1:6" x14ac:dyDescent="0.45">
      <c r="A1149" s="98">
        <v>44092</v>
      </c>
      <c r="B1149" s="7">
        <v>3276.78</v>
      </c>
      <c r="C1149" s="56">
        <v>0.8</v>
      </c>
      <c r="D1149" s="279">
        <v>3.64</v>
      </c>
      <c r="E1149" s="7">
        <v>44</v>
      </c>
      <c r="F1149" s="7">
        <v>884</v>
      </c>
    </row>
    <row r="1150" spans="1:6" x14ac:dyDescent="0.45">
      <c r="A1150" s="98">
        <v>44093</v>
      </c>
      <c r="B1150" s="7">
        <v>3005.6</v>
      </c>
      <c r="C1150" s="56">
        <v>0.82</v>
      </c>
      <c r="D1150" s="279">
        <v>3.76</v>
      </c>
      <c r="E1150" s="7">
        <v>44</v>
      </c>
      <c r="F1150" s="7">
        <v>875</v>
      </c>
    </row>
    <row r="1151" spans="1:6" x14ac:dyDescent="0.45">
      <c r="A1151" s="98">
        <v>44094</v>
      </c>
      <c r="B1151" s="7">
        <v>3263.72</v>
      </c>
      <c r="C1151" s="56">
        <v>0.82</v>
      </c>
      <c r="D1151" s="279">
        <v>3.55</v>
      </c>
      <c r="E1151" s="7">
        <v>44</v>
      </c>
      <c r="F1151" s="7">
        <v>860</v>
      </c>
    </row>
    <row r="1152" spans="1:6" x14ac:dyDescent="0.45">
      <c r="A1152" s="98">
        <v>44095</v>
      </c>
      <c r="B1152" s="7">
        <v>3263.72</v>
      </c>
      <c r="C1152" s="56">
        <v>0.82</v>
      </c>
      <c r="D1152" s="279">
        <v>3.62</v>
      </c>
      <c r="E1152" s="7">
        <v>44</v>
      </c>
      <c r="F1152" s="7">
        <v>860</v>
      </c>
    </row>
    <row r="1153" spans="1:6" x14ac:dyDescent="0.45">
      <c r="A1153" s="98">
        <v>44096</v>
      </c>
      <c r="B1153" s="7">
        <v>3260.73</v>
      </c>
      <c r="C1153" s="56">
        <v>0.82</v>
      </c>
      <c r="D1153" s="279">
        <v>3.59</v>
      </c>
      <c r="E1153" s="7">
        <v>44</v>
      </c>
      <c r="F1153" s="7">
        <v>860</v>
      </c>
    </row>
    <row r="1154" spans="1:6" x14ac:dyDescent="0.45">
      <c r="A1154" s="98">
        <v>44097</v>
      </c>
      <c r="B1154" s="7">
        <v>3269.42</v>
      </c>
      <c r="C1154" s="56">
        <v>0.82</v>
      </c>
      <c r="D1154" s="279">
        <v>3.72</v>
      </c>
      <c r="E1154" s="7">
        <v>44</v>
      </c>
      <c r="F1154" s="7">
        <v>860</v>
      </c>
    </row>
    <row r="1155" spans="1:6" x14ac:dyDescent="0.45">
      <c r="A1155" s="98">
        <v>44098</v>
      </c>
      <c r="B1155" s="7">
        <v>3262.67</v>
      </c>
      <c r="C1155" s="56">
        <v>0.82</v>
      </c>
      <c r="D1155" s="279">
        <v>3.61</v>
      </c>
      <c r="E1155" s="7">
        <v>44</v>
      </c>
      <c r="F1155" s="7">
        <v>890</v>
      </c>
    </row>
    <row r="1156" spans="1:6" x14ac:dyDescent="0.45">
      <c r="A1156" s="98">
        <v>44099</v>
      </c>
      <c r="B1156" s="7">
        <v>3269.85</v>
      </c>
      <c r="C1156" s="56">
        <v>0.82</v>
      </c>
      <c r="D1156" s="279">
        <v>3.74</v>
      </c>
      <c r="E1156" s="7">
        <v>44</v>
      </c>
      <c r="F1156" s="7">
        <v>890</v>
      </c>
    </row>
    <row r="1157" spans="1:6" x14ac:dyDescent="0.45">
      <c r="A1157" s="98">
        <v>44100</v>
      </c>
      <c r="B1157" s="7">
        <v>3277.39</v>
      </c>
      <c r="C1157" s="56">
        <v>0.82</v>
      </c>
      <c r="D1157" s="279">
        <v>3.67</v>
      </c>
      <c r="E1157" s="7">
        <v>44</v>
      </c>
      <c r="F1157" s="7">
        <v>895</v>
      </c>
    </row>
    <row r="1158" spans="1:6" x14ac:dyDescent="0.45">
      <c r="A1158" s="98">
        <v>44101</v>
      </c>
      <c r="B1158" s="7">
        <v>3274.04</v>
      </c>
      <c r="C1158" s="56">
        <v>0.82</v>
      </c>
      <c r="D1158" s="279">
        <v>3.57</v>
      </c>
      <c r="E1158" s="7">
        <v>44</v>
      </c>
      <c r="F1158" s="7">
        <v>900</v>
      </c>
    </row>
    <row r="1159" spans="1:6" x14ac:dyDescent="0.45">
      <c r="A1159" s="98">
        <v>44102</v>
      </c>
      <c r="B1159" s="7">
        <v>3257.96</v>
      </c>
      <c r="C1159" s="56">
        <v>0.81</v>
      </c>
      <c r="D1159" s="279">
        <v>3.6</v>
      </c>
      <c r="E1159" s="7">
        <v>44</v>
      </c>
      <c r="F1159" s="7">
        <v>895</v>
      </c>
    </row>
    <row r="1160" spans="1:6" x14ac:dyDescent="0.45">
      <c r="A1160" s="98">
        <v>44103</v>
      </c>
      <c r="B1160" s="7">
        <v>3268.85</v>
      </c>
      <c r="C1160" s="56">
        <v>0.82</v>
      </c>
      <c r="D1160" s="279">
        <v>3.52</v>
      </c>
      <c r="E1160" s="7">
        <v>44</v>
      </c>
      <c r="F1160" s="7">
        <v>890</v>
      </c>
    </row>
    <row r="1161" spans="1:6" x14ac:dyDescent="0.45">
      <c r="A1161" s="98">
        <v>44104</v>
      </c>
      <c r="B1161" s="7">
        <v>3268.91</v>
      </c>
      <c r="C1161" s="56">
        <v>0.82</v>
      </c>
      <c r="D1161" s="279">
        <v>3.6</v>
      </c>
      <c r="E1161" s="7">
        <v>44</v>
      </c>
      <c r="F1161" s="7">
        <v>890</v>
      </c>
    </row>
    <row r="1162" spans="1:6" x14ac:dyDescent="0.45">
      <c r="A1162" s="98">
        <v>44105</v>
      </c>
      <c r="B1162" s="7">
        <v>3265.34</v>
      </c>
      <c r="C1162" s="56">
        <v>0.82</v>
      </c>
      <c r="D1162" s="279">
        <v>3.66</v>
      </c>
      <c r="E1162" s="7">
        <v>44</v>
      </c>
      <c r="F1162" s="7">
        <v>890</v>
      </c>
    </row>
    <row r="1163" spans="1:6" x14ac:dyDescent="0.45">
      <c r="A1163" s="98">
        <v>44106</v>
      </c>
      <c r="B1163" s="7">
        <v>3273.28</v>
      </c>
      <c r="C1163" s="56">
        <v>0.82</v>
      </c>
      <c r="D1163" s="279">
        <v>3.68</v>
      </c>
      <c r="E1163" s="7">
        <v>44</v>
      </c>
      <c r="F1163" s="7">
        <v>890</v>
      </c>
    </row>
    <row r="1164" spans="1:6" x14ac:dyDescent="0.45">
      <c r="A1164" s="98">
        <v>44107</v>
      </c>
      <c r="B1164" s="7">
        <v>3270.12</v>
      </c>
      <c r="C1164" s="56">
        <v>0.82</v>
      </c>
      <c r="D1164" s="279">
        <v>3.77</v>
      </c>
      <c r="E1164" s="7">
        <v>44</v>
      </c>
      <c r="F1164" s="7">
        <v>890</v>
      </c>
    </row>
    <row r="1165" spans="1:6" x14ac:dyDescent="0.45">
      <c r="A1165" s="98">
        <v>44108</v>
      </c>
      <c r="B1165" s="7">
        <v>3262.63</v>
      </c>
      <c r="C1165" s="56">
        <v>0.82</v>
      </c>
      <c r="D1165" s="279">
        <v>3.7</v>
      </c>
      <c r="E1165" s="7">
        <v>44</v>
      </c>
      <c r="F1165" s="7">
        <v>890</v>
      </c>
    </row>
    <row r="1166" spans="1:6" x14ac:dyDescent="0.45">
      <c r="A1166" s="98">
        <v>44109</v>
      </c>
      <c r="B1166" s="7">
        <v>3259.39</v>
      </c>
      <c r="C1166" s="56">
        <v>0.82</v>
      </c>
      <c r="D1166" s="279">
        <v>3.74</v>
      </c>
      <c r="E1166" s="7">
        <v>44</v>
      </c>
      <c r="F1166" s="7">
        <v>890</v>
      </c>
    </row>
    <row r="1167" spans="1:6" x14ac:dyDescent="0.45">
      <c r="A1167" s="98">
        <v>44110</v>
      </c>
      <c r="B1167" s="7">
        <v>3259.39</v>
      </c>
      <c r="C1167" s="56">
        <v>0.82</v>
      </c>
      <c r="D1167" s="279">
        <v>3.74</v>
      </c>
      <c r="E1167" s="7">
        <v>44</v>
      </c>
      <c r="F1167" s="7">
        <v>890</v>
      </c>
    </row>
    <row r="1168" spans="1:6" x14ac:dyDescent="0.45">
      <c r="A1168" s="98">
        <v>44111</v>
      </c>
      <c r="B1168" s="7">
        <v>3262.46</v>
      </c>
      <c r="C1168" s="56">
        <v>0.82</v>
      </c>
      <c r="D1168" s="279">
        <v>3.72</v>
      </c>
      <c r="E1168" s="7">
        <v>44</v>
      </c>
      <c r="F1168" s="7">
        <v>890</v>
      </c>
    </row>
    <row r="1169" spans="1:6" x14ac:dyDescent="0.45">
      <c r="A1169" s="98">
        <v>44112</v>
      </c>
      <c r="B1169" s="7">
        <v>3260.84</v>
      </c>
      <c r="C1169" s="56">
        <v>0.82</v>
      </c>
      <c r="D1169" s="279">
        <v>3.7</v>
      </c>
      <c r="E1169" s="7">
        <v>44</v>
      </c>
      <c r="F1169" s="7">
        <v>890</v>
      </c>
    </row>
    <row r="1170" spans="1:6" x14ac:dyDescent="0.45">
      <c r="A1170" s="98">
        <v>44113</v>
      </c>
